    <c r="CD753">
        <v>3.9</v>
      </c>
      <c r="CE753">
        <v>2.1</v>
      </c>
      <c r="CF753">
        <v>3.5</v>
      </c>
      <c r="CG753">
        <v>4.32</v>
      </c>
      <c r="CH753">
        <v>2.04</v>
      </c>
      <c r="CI753">
        <v>3.37</v>
      </c>
      <c r="CJ753">
        <v>3.92</v>
      </c>
      <c r="CK753">
        <v>2.2000000000000002</v>
      </c>
      <c r="CL753">
        <v>1.66</v>
      </c>
      <c r="CM753">
        <v>2.2200000000000002</v>
      </c>
      <c r="CN753">
        <v>1.73</v>
      </c>
      <c r="CO753">
        <v>2.25</v>
      </c>
      <c r="CP753">
        <v>1.85</v>
      </c>
      <c r="CQ753">
        <v>2.13</v>
      </c>
      <c r="CR753">
        <v>1.72</v>
      </c>
      <c r="CS753">
        <v>-0.5</v>
      </c>
      <c r="CT753">
        <v>2.0499999999999998</v>
      </c>
      <c r="CU753">
        <v>1.88</v>
      </c>
      <c r="CV753">
        <v>2.0299999999999998</v>
      </c>
      <c r="CW753">
        <v>1.9</v>
      </c>
      <c r="CX753">
        <v>2.09</v>
      </c>
      <c r="CY753">
        <v>1.9</v>
      </c>
      <c r="CZ753">
        <v>2.04</v>
      </c>
      <c r="DA753">
        <v>1.84</v>
      </c>
      <c r="DY753" s="2" t="s">
        <v>489</v>
      </c>
      <c r="DZ753">
        <v>2</v>
      </c>
      <c r="EA753">
        <v>0</v>
      </c>
      <c r="EB753">
        <v>2</v>
      </c>
      <c r="EC753">
        <v>0</v>
      </c>
      <c r="ED753">
        <v>2</v>
      </c>
      <c r="EE753" t="s">
        <v>362</v>
      </c>
      <c r="EF753">
        <v>2</v>
      </c>
      <c r="EG753">
        <v>0</v>
      </c>
    </row>
    <row r="754" spans="1:137" x14ac:dyDescent="0.25">
      <c r="A754" s="2" t="s">
        <v>492</v>
      </c>
      <c r="B754" s="1">
        <v>44241</v>
      </c>
      <c r="C754" s="15">
        <v>0.54166666666666663</v>
      </c>
      <c r="D754" s="2" t="s">
        <v>145</v>
      </c>
      <c r="E754" s="2" t="s">
        <v>501</v>
      </c>
      <c r="F754">
        <v>0</v>
      </c>
      <c r="G754">
        <v>2</v>
      </c>
      <c r="H754" s="2" t="s">
        <v>362</v>
      </c>
      <c r="I754">
        <v>0</v>
      </c>
      <c r="J754">
        <v>1</v>
      </c>
      <c r="K754" s="2" t="s">
        <v>362</v>
      </c>
      <c r="L754">
        <v>14</v>
      </c>
      <c r="M754">
        <v>11</v>
      </c>
      <c r="N754">
        <v>3</v>
      </c>
      <c r="O754">
        <v>6</v>
      </c>
      <c r="P754">
        <v>9</v>
      </c>
      <c r="Q754">
        <v>24</v>
      </c>
      <c r="R754">
        <v>7</v>
      </c>
      <c r="S754">
        <v>5</v>
      </c>
      <c r="T754">
        <v>1</v>
      </c>
      <c r="U754">
        <v>4</v>
      </c>
      <c r="V754">
        <v>0</v>
      </c>
      <c r="W754">
        <v>0</v>
      </c>
      <c r="X754">
        <v>1.61</v>
      </c>
      <c r="Y754">
        <v>3.8</v>
      </c>
      <c r="Z754">
        <v>5.75</v>
      </c>
      <c r="AA754">
        <v>1.65</v>
      </c>
      <c r="AB754">
        <v>3.8</v>
      </c>
      <c r="AC754">
        <v>5.5</v>
      </c>
      <c r="AD754">
        <v>1.65</v>
      </c>
      <c r="AE754">
        <v>3.7</v>
      </c>
      <c r="AF754">
        <v>5.5</v>
      </c>
      <c r="AG754">
        <v>1.68</v>
      </c>
      <c r="AH754">
        <v>3.86</v>
      </c>
      <c r="AI754">
        <v>5.7</v>
      </c>
      <c r="AJ754">
        <v>1.65</v>
      </c>
      <c r="AK754">
        <v>3.7</v>
      </c>
      <c r="AL754">
        <v>5.5</v>
      </c>
      <c r="AM754">
        <v>1.62</v>
      </c>
      <c r="AN754">
        <v>3.9</v>
      </c>
      <c r="AO754">
        <v>5.25</v>
      </c>
      <c r="AP754">
        <v>1.72</v>
      </c>
      <c r="AQ754">
        <v>4</v>
      </c>
      <c r="AR754">
        <v>5.88</v>
      </c>
      <c r="AS754">
        <v>1.65</v>
      </c>
      <c r="AT754">
        <v>3.75</v>
      </c>
      <c r="AU754">
        <v>5.39</v>
      </c>
      <c r="AV754">
        <v>1.9</v>
      </c>
      <c r="AW754">
        <v>1.9</v>
      </c>
      <c r="AX754">
        <v>1.94</v>
      </c>
      <c r="AY754">
        <v>1.94</v>
      </c>
      <c r="AZ754">
        <v>1.98</v>
      </c>
      <c r="BA754">
        <v>1.94</v>
      </c>
      <c r="BB754">
        <v>1.91</v>
      </c>
      <c r="BC754">
        <v>1.88</v>
      </c>
      <c r="BD754">
        <v>-0.75</v>
      </c>
      <c r="BE754">
        <v>1.87</v>
      </c>
      <c r="BF754">
        <v>2.0299999999999998</v>
      </c>
      <c r="BG754">
        <v>1.88</v>
      </c>
      <c r="BH754">
        <v>2.0299999999999998</v>
      </c>
      <c r="BI754">
        <v>1.91</v>
      </c>
      <c r="BJ754">
        <v>2.08</v>
      </c>
      <c r="BK754">
        <v>1.85</v>
      </c>
      <c r="BL754">
        <v>2.0099999999999998</v>
      </c>
      <c r="BM754">
        <v>1.65</v>
      </c>
      <c r="BN754">
        <v>3.8</v>
      </c>
      <c r="BO754">
        <v>5.5</v>
      </c>
      <c r="BP754">
        <v>1.65</v>
      </c>
      <c r="BQ754">
        <v>3.8</v>
      </c>
      <c r="BR754">
        <v>5.5</v>
      </c>
      <c r="BS754">
        <v>1.65</v>
      </c>
      <c r="BT754">
        <v>3.7</v>
      </c>
      <c r="BU754">
        <v>5.25</v>
      </c>
      <c r="BV754">
        <v>1.7</v>
      </c>
      <c r="BW754">
        <v>3.89</v>
      </c>
      <c r="BX754">
        <v>5.43</v>
      </c>
      <c r="BY754">
        <v>1.65</v>
      </c>
      <c r="BZ754">
        <v>3.75</v>
      </c>
      <c r="CA754">
        <v>5.25</v>
      </c>
      <c r="CB754">
        <v>1.65</v>
      </c>
      <c r="CC754">
        <v>3.9</v>
      </c>
      <c r="CD754">
        <v>5.25</v>
      </c>
      <c r="CE754">
        <v>1.72</v>
      </c>
      <c r="CF754">
        <v>4.03</v>
      </c>
      <c r="CG754">
        <v>5.75</v>
      </c>
      <c r="CH754">
        <v>1.66</v>
      </c>
      <c r="CI754">
        <v>3.77</v>
      </c>
      <c r="CJ754">
        <v>5.29</v>
      </c>
      <c r="CK754">
        <v>1.95</v>
      </c>
      <c r="CL754">
        <v>1.9</v>
      </c>
      <c r="CM754">
        <v>1.96</v>
      </c>
      <c r="CN754">
        <v>1.93</v>
      </c>
      <c r="CO754">
        <v>1.99</v>
      </c>
      <c r="CP754">
        <v>1.96</v>
      </c>
      <c r="CQ754">
        <v>1.92</v>
      </c>
      <c r="CR754">
        <v>1.88</v>
      </c>
      <c r="CS754">
        <v>-0.75</v>
      </c>
      <c r="CT754">
        <v>1.91</v>
      </c>
      <c r="CU754">
        <v>1.99</v>
      </c>
      <c r="CV754">
        <v>1.91</v>
      </c>
      <c r="CW754">
        <v>2</v>
      </c>
      <c r="CX754">
        <v>1.93</v>
      </c>
      <c r="CY754">
        <v>2.08</v>
      </c>
      <c r="CZ754">
        <v>1.86</v>
      </c>
      <c r="DA754">
        <v>1.99</v>
      </c>
      <c r="DY754" s="2" t="s">
        <v>480</v>
      </c>
      <c r="DZ754">
        <v>2</v>
      </c>
      <c r="EA754">
        <v>1</v>
      </c>
      <c r="EB754">
        <v>1</v>
      </c>
      <c r="EC754">
        <v>0</v>
      </c>
      <c r="ED754">
        <v>1</v>
      </c>
      <c r="EE754" t="s">
        <v>362</v>
      </c>
      <c r="EF754">
        <v>5</v>
      </c>
      <c r="EG754">
        <v>0</v>
      </c>
    </row>
    <row r="755" spans="1:137" x14ac:dyDescent="0.25">
      <c r="A755" s="2" t="s">
        <v>539</v>
      </c>
      <c r="B755" s="1">
        <v>44241</v>
      </c>
      <c r="C755" s="15">
        <v>0.625</v>
      </c>
      <c r="D755" s="2" t="s">
        <v>554</v>
      </c>
      <c r="E755" s="2" t="s">
        <v>153</v>
      </c>
      <c r="F755">
        <v>2</v>
      </c>
      <c r="G755">
        <v>1</v>
      </c>
      <c r="H755" s="2" t="s">
        <v>359</v>
      </c>
      <c r="I755">
        <v>0</v>
      </c>
      <c r="J755">
        <v>0</v>
      </c>
      <c r="K755" s="2" t="s">
        <v>369</v>
      </c>
      <c r="L755">
        <v>17</v>
      </c>
      <c r="M755">
        <v>7</v>
      </c>
      <c r="N755">
        <v>7</v>
      </c>
      <c r="O755">
        <v>1</v>
      </c>
      <c r="P755">
        <v>9</v>
      </c>
      <c r="Q755">
        <v>18</v>
      </c>
      <c r="R755">
        <v>9</v>
      </c>
      <c r="S755">
        <v>3</v>
      </c>
      <c r="T755">
        <v>0</v>
      </c>
      <c r="U755">
        <v>0</v>
      </c>
      <c r="V755">
        <v>0</v>
      </c>
      <c r="W755">
        <v>0</v>
      </c>
      <c r="X755">
        <v>1.45</v>
      </c>
      <c r="Y755">
        <v>4.2</v>
      </c>
      <c r="Z755">
        <v>7.5</v>
      </c>
      <c r="AA755">
        <v>1.5</v>
      </c>
      <c r="AB755">
        <v>4</v>
      </c>
      <c r="AC755">
        <v>6.5</v>
      </c>
      <c r="AD755">
        <v>1.45</v>
      </c>
      <c r="AE755">
        <v>4.0999999999999996</v>
      </c>
      <c r="AF755">
        <v>6.75</v>
      </c>
      <c r="AG755">
        <v>1.46</v>
      </c>
      <c r="AH755">
        <v>4.42</v>
      </c>
      <c r="AI755">
        <v>7.48</v>
      </c>
      <c r="AJ755">
        <v>1.47</v>
      </c>
      <c r="AK755">
        <v>3.9</v>
      </c>
      <c r="AL755">
        <v>7</v>
      </c>
      <c r="AM755">
        <v>1.5</v>
      </c>
      <c r="AN755">
        <v>4.33</v>
      </c>
      <c r="AO755">
        <v>6.5</v>
      </c>
      <c r="AP755">
        <v>1.53</v>
      </c>
      <c r="AQ755">
        <v>4.5</v>
      </c>
      <c r="AR755">
        <v>8</v>
      </c>
      <c r="AS755">
        <v>1.46</v>
      </c>
      <c r="AT755">
        <v>4.2300000000000004</v>
      </c>
      <c r="AU755">
        <v>6.8</v>
      </c>
      <c r="AV755">
        <v>1.8</v>
      </c>
      <c r="AW755">
        <v>2</v>
      </c>
      <c r="AX755">
        <v>1.82</v>
      </c>
      <c r="AY755">
        <v>2.04</v>
      </c>
      <c r="AZ755">
        <v>1.86</v>
      </c>
      <c r="BA755">
        <v>2.06</v>
      </c>
      <c r="BB755">
        <v>1.8</v>
      </c>
      <c r="BC755">
        <v>1.99</v>
      </c>
      <c r="BD755">
        <v>-1</v>
      </c>
      <c r="BE755">
        <v>1.8</v>
      </c>
      <c r="BF755">
        <v>2.0499999999999998</v>
      </c>
      <c r="BG755">
        <v>1.75</v>
      </c>
      <c r="BH755">
        <v>2.14</v>
      </c>
      <c r="BI755">
        <v>1.86</v>
      </c>
      <c r="BJ755">
        <v>2.14</v>
      </c>
      <c r="BK755">
        <v>1.77</v>
      </c>
      <c r="BL755">
        <v>2.0699999999999998</v>
      </c>
      <c r="BM755">
        <v>1.66</v>
      </c>
      <c r="BN755">
        <v>3.6</v>
      </c>
      <c r="BO755">
        <v>5.75</v>
      </c>
      <c r="BP755">
        <v>1.6</v>
      </c>
      <c r="BQ755">
        <v>4.0999999999999996</v>
      </c>
      <c r="BR755">
        <v>5</v>
      </c>
      <c r="BS755">
        <v>1.7</v>
      </c>
      <c r="BT755">
        <v>3.5</v>
      </c>
      <c r="BU755">
        <v>4.8</v>
      </c>
      <c r="BV755">
        <v>1.72</v>
      </c>
      <c r="BW755">
        <v>3.65</v>
      </c>
      <c r="BX755">
        <v>5.5</v>
      </c>
      <c r="BY755">
        <v>1.63</v>
      </c>
      <c r="BZ755">
        <v>3.7</v>
      </c>
      <c r="CA755">
        <v>5</v>
      </c>
      <c r="CB755">
        <v>1.73</v>
      </c>
      <c r="CC755">
        <v>3.75</v>
      </c>
      <c r="CD755">
        <v>5</v>
      </c>
      <c r="CE755">
        <v>1.73</v>
      </c>
      <c r="CF755">
        <v>3.9</v>
      </c>
      <c r="CG755">
        <v>5.82</v>
      </c>
      <c r="CH755">
        <v>1.68</v>
      </c>
      <c r="CI755">
        <v>3.6</v>
      </c>
      <c r="CJ755">
        <v>5.0999999999999996</v>
      </c>
      <c r="CK755">
        <v>1.95</v>
      </c>
      <c r="CL755">
        <v>1.85</v>
      </c>
      <c r="CM755">
        <v>1.97</v>
      </c>
      <c r="CN755">
        <v>1.9</v>
      </c>
      <c r="CO755">
        <v>2</v>
      </c>
      <c r="CP755">
        <v>1.95</v>
      </c>
      <c r="CQ755">
        <v>1.91</v>
      </c>
      <c r="CR755">
        <v>1.86</v>
      </c>
      <c r="CS755">
        <v>-0.75</v>
      </c>
      <c r="CT755">
        <v>1.9</v>
      </c>
      <c r="CU755">
        <v>1.95</v>
      </c>
      <c r="CV755">
        <v>1.94</v>
      </c>
      <c r="CW755">
        <v>1.94</v>
      </c>
      <c r="CX755">
        <v>1.97</v>
      </c>
      <c r="CY755">
        <v>1.99</v>
      </c>
      <c r="CZ755">
        <v>1.9</v>
      </c>
      <c r="DA755">
        <v>1.93</v>
      </c>
      <c r="DY755" s="2" t="s">
        <v>574</v>
      </c>
      <c r="DZ755">
        <v>3</v>
      </c>
      <c r="EA755">
        <v>0</v>
      </c>
      <c r="EB755">
        <v>3</v>
      </c>
      <c r="EC755">
        <v>2</v>
      </c>
      <c r="ED755">
        <v>1</v>
      </c>
      <c r="EE755" t="s">
        <v>359</v>
      </c>
      <c r="EF755">
        <v>0</v>
      </c>
      <c r="EG755">
        <v>0</v>
      </c>
    </row>
    <row r="756" spans="1:137" x14ac:dyDescent="0.25">
      <c r="A756" s="2" t="s">
        <v>539</v>
      </c>
      <c r="B756" s="1">
        <v>44241</v>
      </c>
      <c r="C756" s="15">
        <v>0.75</v>
      </c>
      <c r="D756" s="2" t="s">
        <v>553</v>
      </c>
      <c r="E756" s="2" t="s">
        <v>540</v>
      </c>
      <c r="F756">
        <v>2</v>
      </c>
      <c r="G756">
        <v>2</v>
      </c>
      <c r="H756" s="2" t="s">
        <v>369</v>
      </c>
      <c r="I756">
        <v>0</v>
      </c>
      <c r="J756">
        <v>1</v>
      </c>
      <c r="K756" s="2" t="s">
        <v>362</v>
      </c>
      <c r="L756">
        <v>10</v>
      </c>
      <c r="M756">
        <v>17</v>
      </c>
      <c r="N756">
        <v>4</v>
      </c>
      <c r="O756">
        <v>4</v>
      </c>
      <c r="P756">
        <v>12</v>
      </c>
      <c r="Q756">
        <v>17</v>
      </c>
      <c r="R756">
        <v>4</v>
      </c>
      <c r="S756">
        <v>8</v>
      </c>
      <c r="T756">
        <v>2</v>
      </c>
      <c r="U756">
        <v>1</v>
      </c>
      <c r="V756">
        <v>0</v>
      </c>
      <c r="W756">
        <v>0</v>
      </c>
      <c r="X756">
        <v>1.95</v>
      </c>
      <c r="Y756">
        <v>3.6</v>
      </c>
      <c r="Z756">
        <v>3.75</v>
      </c>
      <c r="AA756">
        <v>2</v>
      </c>
      <c r="AB756">
        <v>3.4</v>
      </c>
      <c r="AC756">
        <v>3.6</v>
      </c>
      <c r="AD756">
        <v>1.97</v>
      </c>
      <c r="AE756">
        <v>3.3</v>
      </c>
      <c r="AF756">
        <v>3.65</v>
      </c>
      <c r="AG756">
        <v>1.99</v>
      </c>
      <c r="AH756">
        <v>3.66</v>
      </c>
      <c r="AI756">
        <v>3.85</v>
      </c>
      <c r="AJ756">
        <v>1.95</v>
      </c>
      <c r="AK756">
        <v>3.5</v>
      </c>
      <c r="AL756">
        <v>3.6</v>
      </c>
      <c r="AM756">
        <v>1.95</v>
      </c>
      <c r="AN756">
        <v>3.75</v>
      </c>
      <c r="AO756">
        <v>3.7</v>
      </c>
      <c r="AP756">
        <v>2.04</v>
      </c>
      <c r="AQ756">
        <v>3.78</v>
      </c>
      <c r="AR756">
        <v>4.09</v>
      </c>
      <c r="AS756">
        <v>1.97</v>
      </c>
      <c r="AT756">
        <v>3.52</v>
      </c>
      <c r="AU756">
        <v>3.65</v>
      </c>
      <c r="AV756">
        <v>1.8</v>
      </c>
      <c r="AW756">
        <v>2</v>
      </c>
      <c r="AX756">
        <v>1.86</v>
      </c>
      <c r="AY756">
        <v>2.02</v>
      </c>
      <c r="AZ756">
        <v>1.98</v>
      </c>
      <c r="BA756">
        <v>2.0499999999999998</v>
      </c>
      <c r="BB756">
        <v>1.81</v>
      </c>
      <c r="BC756">
        <v>1.98</v>
      </c>
      <c r="BD756">
        <v>-0.5</v>
      </c>
      <c r="BE756">
        <v>1.98</v>
      </c>
      <c r="BF756">
        <v>1.88</v>
      </c>
      <c r="BG756">
        <v>1.99</v>
      </c>
      <c r="BH756">
        <v>1.89</v>
      </c>
      <c r="BI756">
        <v>2.02</v>
      </c>
      <c r="BJ756">
        <v>1.97</v>
      </c>
      <c r="BK756">
        <v>1.96</v>
      </c>
      <c r="BL756">
        <v>1.87</v>
      </c>
      <c r="BM756">
        <v>1.95</v>
      </c>
      <c r="BN756">
        <v>3.6</v>
      </c>
      <c r="BO756">
        <v>3.75</v>
      </c>
      <c r="BP756">
        <v>2</v>
      </c>
      <c r="BQ756">
        <v>3.4</v>
      </c>
      <c r="BR756">
        <v>3.6</v>
      </c>
      <c r="BS756">
        <v>1.97</v>
      </c>
      <c r="BT756">
        <v>3.3</v>
      </c>
      <c r="BU756">
        <v>3.65</v>
      </c>
      <c r="BV756">
        <v>1.99</v>
      </c>
      <c r="BW756">
        <v>3.66</v>
      </c>
      <c r="BX756">
        <v>3.85</v>
      </c>
      <c r="BY756">
        <v>1.95</v>
      </c>
      <c r="BZ756">
        <v>3.5</v>
      </c>
      <c r="CA756">
        <v>3.6</v>
      </c>
      <c r="CB756">
        <v>1.95</v>
      </c>
      <c r="CC756">
        <v>3.75</v>
      </c>
      <c r="CD756">
        <v>3.7</v>
      </c>
      <c r="CE756">
        <v>2.04</v>
      </c>
      <c r="CF756">
        <v>3.78</v>
      </c>
      <c r="CG756">
        <v>4.09</v>
      </c>
      <c r="CH756">
        <v>1.97</v>
      </c>
      <c r="CI756">
        <v>3.52</v>
      </c>
      <c r="CJ756">
        <v>3.65</v>
      </c>
      <c r="CK756">
        <v>1.8</v>
      </c>
      <c r="CL756">
        <v>2</v>
      </c>
      <c r="CM756">
        <v>1.86</v>
      </c>
      <c r="CN756">
        <v>2.02</v>
      </c>
      <c r="CO756">
        <v>1.98</v>
      </c>
      <c r="CP756">
        <v>2.0499999999999998</v>
      </c>
      <c r="CQ756">
        <v>1.81</v>
      </c>
      <c r="CR756">
        <v>1.98</v>
      </c>
      <c r="CS756">
        <v>-0.5</v>
      </c>
      <c r="CT756">
        <v>1.98</v>
      </c>
      <c r="CU756">
        <v>1.88</v>
      </c>
      <c r="CV756">
        <v>1.99</v>
      </c>
      <c r="CW756">
        <v>1.89</v>
      </c>
      <c r="CX756">
        <v>2.02</v>
      </c>
      <c r="CY756">
        <v>1.97</v>
      </c>
      <c r="CZ756">
        <v>1.96</v>
      </c>
      <c r="DA756">
        <v>1.87</v>
      </c>
      <c r="DY756" s="2" t="s">
        <v>551</v>
      </c>
      <c r="DZ756">
        <v>4</v>
      </c>
      <c r="EA756">
        <v>1</v>
      </c>
      <c r="EB756">
        <v>3</v>
      </c>
      <c r="EC756">
        <v>2</v>
      </c>
      <c r="ED756">
        <v>1</v>
      </c>
      <c r="EE756" t="s">
        <v>359</v>
      </c>
      <c r="EF756">
        <v>3</v>
      </c>
      <c r="EG756">
        <v>0</v>
      </c>
    </row>
    <row r="757" spans="1:137" x14ac:dyDescent="0.25">
      <c r="A757" s="2" t="s">
        <v>604</v>
      </c>
      <c r="B757" s="1">
        <v>44241</v>
      </c>
      <c r="C757" s="15">
        <v>0.625</v>
      </c>
      <c r="D757" s="2" t="s">
        <v>609</v>
      </c>
      <c r="E757" s="2" t="s">
        <v>180</v>
      </c>
      <c r="F757">
        <v>2</v>
      </c>
      <c r="G757">
        <v>2</v>
      </c>
      <c r="H757" s="2" t="s">
        <v>369</v>
      </c>
      <c r="I757">
        <v>1</v>
      </c>
      <c r="J757">
        <v>1</v>
      </c>
      <c r="K757" s="2" t="s">
        <v>369</v>
      </c>
      <c r="L757">
        <v>8</v>
      </c>
      <c r="M757">
        <v>7</v>
      </c>
      <c r="N757">
        <v>3</v>
      </c>
      <c r="O757">
        <v>2</v>
      </c>
      <c r="P757">
        <v>7</v>
      </c>
      <c r="Q757">
        <v>9</v>
      </c>
      <c r="R757">
        <v>5</v>
      </c>
      <c r="S757">
        <v>9</v>
      </c>
      <c r="T757">
        <v>1</v>
      </c>
      <c r="U757">
        <v>0</v>
      </c>
      <c r="V757">
        <v>0</v>
      </c>
      <c r="W757">
        <v>0</v>
      </c>
      <c r="X757">
        <v>3.8</v>
      </c>
      <c r="Y757">
        <v>3.6</v>
      </c>
      <c r="Z757">
        <v>1.95</v>
      </c>
      <c r="AA757">
        <v>3.7</v>
      </c>
      <c r="AB757">
        <v>3.5</v>
      </c>
      <c r="AC757">
        <v>1.95</v>
      </c>
      <c r="AD757">
        <v>3.55</v>
      </c>
      <c r="AE757">
        <v>3.35</v>
      </c>
      <c r="AF757">
        <v>1.97</v>
      </c>
      <c r="AG757">
        <v>3.73</v>
      </c>
      <c r="AH757">
        <v>3.66</v>
      </c>
      <c r="AI757">
        <v>2.0099999999999998</v>
      </c>
      <c r="AJ757">
        <v>3.75</v>
      </c>
      <c r="AK757">
        <v>3.3</v>
      </c>
      <c r="AL757">
        <v>1.95</v>
      </c>
      <c r="AM757">
        <v>3.7</v>
      </c>
      <c r="AN757">
        <v>3.6</v>
      </c>
      <c r="AO757">
        <v>2</v>
      </c>
      <c r="AP757">
        <v>3.92</v>
      </c>
      <c r="AQ757">
        <v>3.69</v>
      </c>
      <c r="AR757">
        <v>2.04</v>
      </c>
      <c r="AS757">
        <v>3.64</v>
      </c>
      <c r="AT757">
        <v>3.47</v>
      </c>
      <c r="AU757">
        <v>1.97</v>
      </c>
      <c r="AV757">
        <v>2.0699999999999998</v>
      </c>
      <c r="AW757">
        <v>1.72</v>
      </c>
      <c r="AX757">
        <v>2.06</v>
      </c>
      <c r="AY757">
        <v>1.81</v>
      </c>
      <c r="AZ757">
        <v>2.1</v>
      </c>
      <c r="BA757">
        <v>1.84</v>
      </c>
      <c r="BB757">
        <v>2.0299999999999998</v>
      </c>
      <c r="BC757">
        <v>1.76</v>
      </c>
      <c r="BD757">
        <v>0.5</v>
      </c>
      <c r="BE757">
        <v>1.85</v>
      </c>
      <c r="BF757">
        <v>2</v>
      </c>
      <c r="BG757">
        <v>1.87</v>
      </c>
      <c r="BH757">
        <v>2.0099999999999998</v>
      </c>
      <c r="BI757">
        <v>1.91</v>
      </c>
      <c r="BJ757">
        <v>2.0299999999999998</v>
      </c>
      <c r="BK757">
        <v>1.83</v>
      </c>
      <c r="BL757">
        <v>1.97</v>
      </c>
      <c r="BM757">
        <v>4</v>
      </c>
      <c r="BN757">
        <v>3.5</v>
      </c>
      <c r="BO757">
        <v>1.9</v>
      </c>
      <c r="BP757">
        <v>3.9</v>
      </c>
      <c r="BQ757">
        <v>3.5</v>
      </c>
      <c r="BR757">
        <v>1.9</v>
      </c>
      <c r="BS757">
        <v>3.6</v>
      </c>
      <c r="BT757">
        <v>3.2</v>
      </c>
      <c r="BU757">
        <v>2.0499999999999998</v>
      </c>
      <c r="BV757">
        <v>3.9</v>
      </c>
      <c r="BW757">
        <v>3.47</v>
      </c>
      <c r="BX757">
        <v>2.04</v>
      </c>
      <c r="BY757">
        <v>3.4</v>
      </c>
      <c r="BZ757">
        <v>3.4</v>
      </c>
      <c r="CA757">
        <v>2.0499999999999998</v>
      </c>
      <c r="CB757">
        <v>3.7</v>
      </c>
      <c r="CC757">
        <v>3.5</v>
      </c>
      <c r="CD757">
        <v>2</v>
      </c>
      <c r="CE757">
        <v>4.25</v>
      </c>
      <c r="CF757">
        <v>3.5</v>
      </c>
      <c r="CG757">
        <v>2.08</v>
      </c>
      <c r="CH757">
        <v>3.74</v>
      </c>
      <c r="CI757">
        <v>3.35</v>
      </c>
      <c r="CJ757">
        <v>1.99</v>
      </c>
      <c r="CK757">
        <v>2</v>
      </c>
      <c r="CL757">
        <v>1.8</v>
      </c>
      <c r="CM757">
        <v>2.09</v>
      </c>
      <c r="CN757">
        <v>1.79</v>
      </c>
      <c r="CO757">
        <v>2.11</v>
      </c>
      <c r="CP757">
        <v>1.89</v>
      </c>
      <c r="CQ757">
        <v>1.99</v>
      </c>
      <c r="CR757">
        <v>1.8</v>
      </c>
      <c r="CS757">
        <v>0.5</v>
      </c>
      <c r="CT757">
        <v>1.83</v>
      </c>
      <c r="CU757">
        <v>2.02</v>
      </c>
      <c r="CV757">
        <v>1.85</v>
      </c>
      <c r="CW757">
        <v>2.04</v>
      </c>
      <c r="CX757">
        <v>1.9</v>
      </c>
      <c r="CY757">
        <v>2.08</v>
      </c>
      <c r="CZ757">
        <v>1.82</v>
      </c>
      <c r="DA757">
        <v>1.99</v>
      </c>
      <c r="DY757" s="2" t="s">
        <v>576</v>
      </c>
      <c r="DZ757">
        <v>4</v>
      </c>
      <c r="EA757">
        <v>2</v>
      </c>
      <c r="EB757">
        <v>2</v>
      </c>
      <c r="EC757">
        <v>1</v>
      </c>
      <c r="ED757">
        <v>1</v>
      </c>
      <c r="EE757" t="s">
        <v>369</v>
      </c>
      <c r="EF757">
        <v>1</v>
      </c>
      <c r="EG757">
        <v>0</v>
      </c>
    </row>
    <row r="758" spans="1:137" x14ac:dyDescent="0.25">
      <c r="A758" s="2" t="s">
        <v>750</v>
      </c>
      <c r="B758" s="1">
        <v>44241</v>
      </c>
      <c r="C758" s="15">
        <v>0.60416666666666663</v>
      </c>
      <c r="D758" s="2" t="s">
        <v>753</v>
      </c>
      <c r="E758" s="2" t="s">
        <v>755</v>
      </c>
      <c r="F758">
        <v>2</v>
      </c>
      <c r="G758">
        <v>0</v>
      </c>
      <c r="H758" s="2" t="s">
        <v>359</v>
      </c>
      <c r="I758">
        <v>0</v>
      </c>
      <c r="J758">
        <v>0</v>
      </c>
      <c r="K758" s="2" t="s">
        <v>369</v>
      </c>
      <c r="L758">
        <v>17</v>
      </c>
      <c r="M758">
        <v>6</v>
      </c>
      <c r="N758">
        <v>7</v>
      </c>
      <c r="O758">
        <v>1</v>
      </c>
      <c r="P758">
        <v>14</v>
      </c>
      <c r="Q758">
        <v>4</v>
      </c>
      <c r="R758">
        <v>7</v>
      </c>
      <c r="S758">
        <v>2</v>
      </c>
      <c r="T758">
        <v>3</v>
      </c>
      <c r="U758">
        <v>1</v>
      </c>
      <c r="V758">
        <v>0</v>
      </c>
      <c r="W758">
        <v>0</v>
      </c>
      <c r="X758">
        <v>1.45</v>
      </c>
      <c r="Y758">
        <v>4.5</v>
      </c>
      <c r="Z758">
        <v>7</v>
      </c>
      <c r="AA758">
        <v>1.48</v>
      </c>
      <c r="AB758">
        <v>4.5</v>
      </c>
      <c r="AC758">
        <v>6.5</v>
      </c>
      <c r="AD758">
        <v>1.5</v>
      </c>
      <c r="AE758">
        <v>4.5999999999999996</v>
      </c>
      <c r="AF758">
        <v>6</v>
      </c>
      <c r="AG758">
        <v>1.5</v>
      </c>
      <c r="AH758">
        <v>4.6100000000000003</v>
      </c>
      <c r="AI758">
        <v>7.12</v>
      </c>
      <c r="AJ758">
        <v>1.47</v>
      </c>
      <c r="AK758">
        <v>4.2</v>
      </c>
      <c r="AL758">
        <v>7</v>
      </c>
      <c r="AM758">
        <v>1.45</v>
      </c>
      <c r="AN758">
        <v>4.5999999999999996</v>
      </c>
      <c r="AO758">
        <v>6</v>
      </c>
      <c r="AP758">
        <v>1.52</v>
      </c>
      <c r="AQ758">
        <v>4.6900000000000004</v>
      </c>
      <c r="AR758">
        <v>7.12</v>
      </c>
      <c r="AS758">
        <v>1.48</v>
      </c>
      <c r="AT758">
        <v>4.47</v>
      </c>
      <c r="AU758">
        <v>6.53</v>
      </c>
      <c r="AV758">
        <v>1.57</v>
      </c>
      <c r="AW758">
        <v>2.37</v>
      </c>
      <c r="AX758">
        <v>1.59</v>
      </c>
      <c r="AY758">
        <v>2.4900000000000002</v>
      </c>
      <c r="AZ758">
        <v>1.66</v>
      </c>
      <c r="BA758">
        <v>2.4900000000000002</v>
      </c>
      <c r="BB758">
        <v>1.58</v>
      </c>
      <c r="BC758">
        <v>2.38</v>
      </c>
      <c r="BD758">
        <v>-1</v>
      </c>
      <c r="BE758">
        <v>1.79</v>
      </c>
      <c r="BF758">
        <v>2.15</v>
      </c>
      <c r="BG758">
        <v>1.79</v>
      </c>
      <c r="BH758">
        <v>2.14</v>
      </c>
      <c r="BI758">
        <v>1.84</v>
      </c>
      <c r="BJ758">
        <v>2.16</v>
      </c>
      <c r="BK758">
        <v>1.78</v>
      </c>
      <c r="BL758">
        <v>2.08</v>
      </c>
      <c r="BM758">
        <v>1.55</v>
      </c>
      <c r="BN758">
        <v>4.2</v>
      </c>
      <c r="BO758">
        <v>6</v>
      </c>
      <c r="BP758">
        <v>1.57</v>
      </c>
      <c r="BQ758">
        <v>4.0999999999999996</v>
      </c>
      <c r="BR758">
        <v>5.75</v>
      </c>
      <c r="BS758">
        <v>1.63</v>
      </c>
      <c r="BT758">
        <v>4</v>
      </c>
      <c r="BU758">
        <v>5.25</v>
      </c>
      <c r="BV758">
        <v>1.63</v>
      </c>
      <c r="BW758">
        <v>4.0599999999999996</v>
      </c>
      <c r="BX758">
        <v>6</v>
      </c>
      <c r="BY758">
        <v>1.55</v>
      </c>
      <c r="BZ758">
        <v>4.2</v>
      </c>
      <c r="CA758">
        <v>5.8</v>
      </c>
      <c r="CB758">
        <v>1.62</v>
      </c>
      <c r="CC758">
        <v>4.2</v>
      </c>
      <c r="CD758">
        <v>5</v>
      </c>
      <c r="CE758">
        <v>1.65</v>
      </c>
      <c r="CF758">
        <v>4.29</v>
      </c>
      <c r="CG758">
        <v>6.73</v>
      </c>
      <c r="CH758">
        <v>1.59</v>
      </c>
      <c r="CI758">
        <v>4.04</v>
      </c>
      <c r="CJ758">
        <v>5.71</v>
      </c>
      <c r="CK758">
        <v>1.72</v>
      </c>
      <c r="CL758">
        <v>2.1</v>
      </c>
      <c r="CM758">
        <v>1.77</v>
      </c>
      <c r="CN758">
        <v>2.15</v>
      </c>
      <c r="CO758">
        <v>1.79</v>
      </c>
      <c r="CP758">
        <v>2.2799999999999998</v>
      </c>
      <c r="CQ758">
        <v>1.72</v>
      </c>
      <c r="CR758">
        <v>2.12</v>
      </c>
      <c r="CS758">
        <v>-1</v>
      </c>
      <c r="CT758">
        <v>2</v>
      </c>
      <c r="CU758">
        <v>1.8</v>
      </c>
      <c r="CV758">
        <v>2.11</v>
      </c>
      <c r="CW758">
        <v>1.83</v>
      </c>
      <c r="CX758">
        <v>2.2000000000000002</v>
      </c>
      <c r="CY758">
        <v>1.92</v>
      </c>
      <c r="CZ758">
        <v>2.0299999999999998</v>
      </c>
      <c r="DA758">
        <v>1.82</v>
      </c>
      <c r="DY758" s="2"/>
      <c r="DZ758">
        <v>2</v>
      </c>
      <c r="EA758">
        <v>0</v>
      </c>
      <c r="EB758">
        <v>2</v>
      </c>
      <c r="EC758">
        <v>2</v>
      </c>
      <c r="ED758">
        <v>0</v>
      </c>
      <c r="EE758" t="s">
        <v>359</v>
      </c>
      <c r="EF758">
        <v>4</v>
      </c>
      <c r="EG758">
        <v>0</v>
      </c>
    </row>
    <row r="759" spans="1:137" x14ac:dyDescent="0.25">
      <c r="A759" s="2" t="s">
        <v>750</v>
      </c>
      <c r="B759" s="1">
        <v>44241</v>
      </c>
      <c r="C759" s="15">
        <v>0.70833333333333337</v>
      </c>
      <c r="D759" s="2" t="s">
        <v>767</v>
      </c>
      <c r="E759" s="2" t="s">
        <v>764</v>
      </c>
      <c r="F759">
        <v>0</v>
      </c>
      <c r="G759">
        <v>0</v>
      </c>
      <c r="H759" s="2" t="s">
        <v>369</v>
      </c>
      <c r="I759">
        <v>0</v>
      </c>
      <c r="J759">
        <v>0</v>
      </c>
      <c r="K759" s="2" t="s">
        <v>369</v>
      </c>
      <c r="L759">
        <v>18</v>
      </c>
      <c r="M759">
        <v>12</v>
      </c>
      <c r="N759">
        <v>6</v>
      </c>
      <c r="O759">
        <v>4</v>
      </c>
      <c r="P759">
        <v>10</v>
      </c>
      <c r="Q759">
        <v>11</v>
      </c>
      <c r="R759">
        <v>9</v>
      </c>
      <c r="S759">
        <v>6</v>
      </c>
      <c r="T759">
        <v>1</v>
      </c>
      <c r="U759">
        <v>3</v>
      </c>
      <c r="V759">
        <v>0</v>
      </c>
      <c r="W759">
        <v>0</v>
      </c>
      <c r="X759">
        <v>2.37</v>
      </c>
      <c r="Y759">
        <v>3.5</v>
      </c>
      <c r="Z759">
        <v>2.9</v>
      </c>
      <c r="AA759">
        <v>2.5</v>
      </c>
      <c r="AB759">
        <v>3.6</v>
      </c>
      <c r="AC759">
        <v>2.7</v>
      </c>
      <c r="AD759">
        <v>2.5</v>
      </c>
      <c r="AE759">
        <v>3.45</v>
      </c>
      <c r="AF759">
        <v>2.8</v>
      </c>
      <c r="AG759">
        <v>2.57</v>
      </c>
      <c r="AH759">
        <v>3.56</v>
      </c>
      <c r="AI759">
        <v>2.84</v>
      </c>
      <c r="AJ759">
        <v>2.4500000000000002</v>
      </c>
      <c r="AK759">
        <v>3.5</v>
      </c>
      <c r="AL759">
        <v>2.75</v>
      </c>
      <c r="AM759">
        <v>2.4</v>
      </c>
      <c r="AN759">
        <v>3.5</v>
      </c>
      <c r="AO759">
        <v>2.7</v>
      </c>
      <c r="AP759">
        <v>2.57</v>
      </c>
      <c r="AQ759">
        <v>3.72</v>
      </c>
      <c r="AR759">
        <v>2.91</v>
      </c>
      <c r="AS759">
        <v>2.48</v>
      </c>
      <c r="AT759">
        <v>3.48</v>
      </c>
      <c r="AU759">
        <v>2.8</v>
      </c>
      <c r="AV759">
        <v>1.72</v>
      </c>
      <c r="AW759">
        <v>2.1</v>
      </c>
      <c r="AX759">
        <v>1.71</v>
      </c>
      <c r="AY759">
        <v>2.2400000000000002</v>
      </c>
      <c r="AZ759">
        <v>1.76</v>
      </c>
      <c r="BA759">
        <v>2.2999999999999998</v>
      </c>
      <c r="BB759">
        <v>1.69</v>
      </c>
      <c r="BC759">
        <v>2.1800000000000002</v>
      </c>
      <c r="BD759">
        <v>0</v>
      </c>
      <c r="BE759">
        <v>1.86</v>
      </c>
      <c r="BF759">
        <v>2.0699999999999998</v>
      </c>
      <c r="BG759">
        <v>1.87</v>
      </c>
      <c r="BH759">
        <v>2.06</v>
      </c>
      <c r="BI759">
        <v>1.89</v>
      </c>
      <c r="BJ759">
        <v>2.11</v>
      </c>
      <c r="BK759">
        <v>1.82</v>
      </c>
      <c r="BL759">
        <v>2.04</v>
      </c>
      <c r="BM759">
        <v>2.4</v>
      </c>
      <c r="BN759">
        <v>3.3</v>
      </c>
      <c r="BO759">
        <v>2.9</v>
      </c>
      <c r="BP759">
        <v>2.5</v>
      </c>
      <c r="BQ759">
        <v>3.3</v>
      </c>
      <c r="BR759">
        <v>2.85</v>
      </c>
      <c r="BS759">
        <v>2.5</v>
      </c>
      <c r="BT759">
        <v>3.05</v>
      </c>
      <c r="BU759">
        <v>2.95</v>
      </c>
      <c r="BV759">
        <v>2.52</v>
      </c>
      <c r="BW759">
        <v>3.35</v>
      </c>
      <c r="BX759">
        <v>3.06</v>
      </c>
      <c r="BY759">
        <v>2.4</v>
      </c>
      <c r="BZ759">
        <v>3.4</v>
      </c>
      <c r="CA759">
        <v>2.88</v>
      </c>
      <c r="CB759">
        <v>2.4500000000000002</v>
      </c>
      <c r="CC759">
        <v>3.3</v>
      </c>
      <c r="CD759">
        <v>2.88</v>
      </c>
      <c r="CE759">
        <v>2.65</v>
      </c>
      <c r="CF759">
        <v>3.41</v>
      </c>
      <c r="CG759">
        <v>3.1</v>
      </c>
      <c r="CH759">
        <v>2.48</v>
      </c>
      <c r="CI759">
        <v>3.26</v>
      </c>
      <c r="CJ759">
        <v>2.93</v>
      </c>
      <c r="CK759">
        <v>1.92</v>
      </c>
      <c r="CL759">
        <v>1.98</v>
      </c>
      <c r="CM759">
        <v>1.93</v>
      </c>
      <c r="CN759">
        <v>1.98</v>
      </c>
      <c r="CO759">
        <v>1.99</v>
      </c>
      <c r="CP759">
        <v>2.08</v>
      </c>
      <c r="CQ759">
        <v>1.88</v>
      </c>
      <c r="CR759">
        <v>1.92</v>
      </c>
      <c r="CS759">
        <v>-0.25</v>
      </c>
      <c r="CT759">
        <v>2.13</v>
      </c>
      <c r="CU759">
        <v>1.81</v>
      </c>
      <c r="CV759">
        <v>2.15</v>
      </c>
      <c r="CW759">
        <v>1.8</v>
      </c>
      <c r="CX759">
        <v>2.16</v>
      </c>
      <c r="CY759">
        <v>1.82</v>
      </c>
      <c r="CZ759">
        <v>2.11</v>
      </c>
      <c r="DA759">
        <v>1.78</v>
      </c>
      <c r="DY759" s="2"/>
      <c r="DZ759">
        <v>0</v>
      </c>
      <c r="EA759">
        <v>0</v>
      </c>
      <c r="EB759">
        <v>0</v>
      </c>
      <c r="EC759">
        <v>0</v>
      </c>
      <c r="ED759">
        <v>0</v>
      </c>
      <c r="EE759" t="s">
        <v>369</v>
      </c>
      <c r="EF759">
        <v>4</v>
      </c>
      <c r="EG759">
        <v>0</v>
      </c>
    </row>
    <row r="760" spans="1:137" x14ac:dyDescent="0.25">
      <c r="A760" s="2" t="s">
        <v>769</v>
      </c>
      <c r="B760" s="1">
        <v>44241</v>
      </c>
      <c r="C760" s="15">
        <v>0.52083333333333337</v>
      </c>
      <c r="D760" s="2" t="s">
        <v>786</v>
      </c>
      <c r="E760" s="2" t="s">
        <v>783</v>
      </c>
      <c r="F760">
        <v>2</v>
      </c>
      <c r="G760">
        <v>0</v>
      </c>
      <c r="H760" s="2" t="s">
        <v>359</v>
      </c>
      <c r="I760">
        <v>2</v>
      </c>
      <c r="J760">
        <v>0</v>
      </c>
      <c r="K760" s="2" t="s">
        <v>359</v>
      </c>
      <c r="L760">
        <v>14</v>
      </c>
      <c r="M760">
        <v>8</v>
      </c>
      <c r="N760">
        <v>6</v>
      </c>
      <c r="O760">
        <v>2</v>
      </c>
      <c r="P760">
        <v>12</v>
      </c>
      <c r="Q760">
        <v>15</v>
      </c>
      <c r="R760">
        <v>7</v>
      </c>
      <c r="S760">
        <v>2</v>
      </c>
      <c r="T760">
        <v>0</v>
      </c>
      <c r="U760">
        <v>2</v>
      </c>
      <c r="V760">
        <v>0</v>
      </c>
      <c r="W760">
        <v>0</v>
      </c>
      <c r="X760">
        <v>1.57</v>
      </c>
      <c r="Y760">
        <v>3.8</v>
      </c>
      <c r="Z760">
        <v>6</v>
      </c>
      <c r="AA760">
        <v>1.57</v>
      </c>
      <c r="AB760">
        <v>4.0999999999999996</v>
      </c>
      <c r="AC760">
        <v>6</v>
      </c>
      <c r="AD760">
        <v>1.6</v>
      </c>
      <c r="AE760">
        <v>4</v>
      </c>
      <c r="AF760">
        <v>5.5</v>
      </c>
      <c r="AG760">
        <v>1.6</v>
      </c>
      <c r="AH760">
        <v>4.17</v>
      </c>
      <c r="AI760">
        <v>6.08</v>
      </c>
      <c r="AJ760">
        <v>1.6</v>
      </c>
      <c r="AK760">
        <v>3.8</v>
      </c>
      <c r="AL760">
        <v>5.5</v>
      </c>
      <c r="AM760">
        <v>1.6</v>
      </c>
      <c r="AN760">
        <v>4</v>
      </c>
      <c r="AO760">
        <v>5</v>
      </c>
      <c r="AP760">
        <v>1.65</v>
      </c>
      <c r="AQ760">
        <v>4.2</v>
      </c>
      <c r="AR760">
        <v>6.17</v>
      </c>
      <c r="AS760">
        <v>1.59</v>
      </c>
      <c r="AT760">
        <v>3.94</v>
      </c>
      <c r="AU760">
        <v>5.42</v>
      </c>
      <c r="AV760">
        <v>1.8</v>
      </c>
      <c r="AW760">
        <v>2</v>
      </c>
      <c r="AX760">
        <v>1.87</v>
      </c>
      <c r="AY760">
        <v>2.02</v>
      </c>
      <c r="AZ760">
        <v>1.89</v>
      </c>
      <c r="BA760">
        <v>2.06</v>
      </c>
      <c r="BB760">
        <v>1.81</v>
      </c>
      <c r="BC760">
        <v>1.97</v>
      </c>
      <c r="BD760">
        <v>-1</v>
      </c>
      <c r="BE760">
        <v>2.0499999999999998</v>
      </c>
      <c r="BF760">
        <v>1.8</v>
      </c>
      <c r="BG760">
        <v>2.09</v>
      </c>
      <c r="BH760">
        <v>1.83</v>
      </c>
      <c r="BI760">
        <v>2.16</v>
      </c>
      <c r="BJ760">
        <v>1.84</v>
      </c>
      <c r="BK760">
        <v>2.06</v>
      </c>
      <c r="BL760">
        <v>1.78</v>
      </c>
      <c r="BM760">
        <v>1.53</v>
      </c>
      <c r="BN760">
        <v>4</v>
      </c>
      <c r="BO760">
        <v>6.5</v>
      </c>
      <c r="BP760">
        <v>1.57</v>
      </c>
      <c r="BQ760">
        <v>4.0999999999999996</v>
      </c>
      <c r="BR760">
        <v>6</v>
      </c>
      <c r="BS760">
        <v>1.55</v>
      </c>
      <c r="BT760">
        <v>4.0999999999999996</v>
      </c>
      <c r="BU760">
        <v>6</v>
      </c>
      <c r="BV760">
        <v>1.56</v>
      </c>
      <c r="BW760">
        <v>4.22</v>
      </c>
      <c r="BX760">
        <v>6.48</v>
      </c>
      <c r="BY760">
        <v>1.53</v>
      </c>
      <c r="BZ760">
        <v>3.9</v>
      </c>
      <c r="CA760">
        <v>6.5</v>
      </c>
      <c r="CB760">
        <v>1.53</v>
      </c>
      <c r="CC760">
        <v>4.0999999999999996</v>
      </c>
      <c r="CD760">
        <v>5.5</v>
      </c>
      <c r="CE760">
        <v>1.58</v>
      </c>
      <c r="CF760">
        <v>4.22</v>
      </c>
      <c r="CG760">
        <v>6.62</v>
      </c>
      <c r="CH760">
        <v>1.55</v>
      </c>
      <c r="CI760">
        <v>4.0199999999999996</v>
      </c>
      <c r="CJ760">
        <v>5.92</v>
      </c>
      <c r="CK760">
        <v>1.88</v>
      </c>
      <c r="CL760">
        <v>1.98</v>
      </c>
      <c r="CM760">
        <v>1.91</v>
      </c>
      <c r="CN760">
        <v>1.98</v>
      </c>
      <c r="CO760">
        <v>2.0099999999999998</v>
      </c>
      <c r="CP760">
        <v>2.0099999999999998</v>
      </c>
      <c r="CQ760">
        <v>1.86</v>
      </c>
      <c r="CR760">
        <v>1.93</v>
      </c>
      <c r="CS760">
        <v>-1</v>
      </c>
      <c r="CT760">
        <v>1.98</v>
      </c>
      <c r="CU760">
        <v>1.88</v>
      </c>
      <c r="CV760">
        <v>2.0099999999999998</v>
      </c>
      <c r="CW760">
        <v>1.89</v>
      </c>
      <c r="CX760">
        <v>2.06</v>
      </c>
      <c r="CY760">
        <v>1.94</v>
      </c>
      <c r="CZ760">
        <v>1.96</v>
      </c>
      <c r="DA760">
        <v>1.87</v>
      </c>
      <c r="DY760" s="2"/>
      <c r="DZ760">
        <v>2</v>
      </c>
      <c r="EA760">
        <v>2</v>
      </c>
      <c r="EB760">
        <v>0</v>
      </c>
      <c r="EC760">
        <v>0</v>
      </c>
      <c r="ED760">
        <v>0</v>
      </c>
      <c r="EE760" t="s">
        <v>369</v>
      </c>
      <c r="EF760">
        <v>2</v>
      </c>
      <c r="EG760">
        <v>0</v>
      </c>
    </row>
    <row r="761" spans="1:137" x14ac:dyDescent="0.25">
      <c r="A761" s="2" t="s">
        <v>769</v>
      </c>
      <c r="B761" s="1">
        <v>44241</v>
      </c>
      <c r="C761" s="15">
        <v>0.52083333333333337</v>
      </c>
      <c r="D761" s="2" t="s">
        <v>777</v>
      </c>
      <c r="E761" s="2" t="s">
        <v>781</v>
      </c>
      <c r="F761">
        <v>1</v>
      </c>
      <c r="G761">
        <v>0</v>
      </c>
      <c r="H761" s="2" t="s">
        <v>359</v>
      </c>
      <c r="I761">
        <v>1</v>
      </c>
      <c r="J761">
        <v>0</v>
      </c>
      <c r="K761" s="2" t="s">
        <v>359</v>
      </c>
      <c r="L761">
        <v>16</v>
      </c>
      <c r="M761">
        <v>13</v>
      </c>
      <c r="N761">
        <v>6</v>
      </c>
      <c r="O761">
        <v>5</v>
      </c>
      <c r="P761">
        <v>15</v>
      </c>
      <c r="Q761">
        <v>11</v>
      </c>
      <c r="R761">
        <v>6</v>
      </c>
      <c r="S761">
        <v>7</v>
      </c>
      <c r="T761">
        <v>1</v>
      </c>
      <c r="U761">
        <v>1</v>
      </c>
      <c r="V761">
        <v>0</v>
      </c>
      <c r="W761">
        <v>0</v>
      </c>
      <c r="X761">
        <v>1.9</v>
      </c>
      <c r="Y761">
        <v>3.4</v>
      </c>
      <c r="Z761">
        <v>4</v>
      </c>
      <c r="AA761">
        <v>1.91</v>
      </c>
      <c r="AB761">
        <v>3.5</v>
      </c>
      <c r="AC761">
        <v>4.0999999999999996</v>
      </c>
      <c r="AD761">
        <v>1.9</v>
      </c>
      <c r="AE761">
        <v>3.45</v>
      </c>
      <c r="AF761">
        <v>4.0999999999999996</v>
      </c>
      <c r="AG761">
        <v>1.94</v>
      </c>
      <c r="AH761">
        <v>3.53</v>
      </c>
      <c r="AI761">
        <v>4.34</v>
      </c>
      <c r="AJ761">
        <v>1.88</v>
      </c>
      <c r="AK761">
        <v>3.3</v>
      </c>
      <c r="AL761">
        <v>4.2</v>
      </c>
      <c r="AM761">
        <v>1.9</v>
      </c>
      <c r="AN761">
        <v>3.5</v>
      </c>
      <c r="AO761">
        <v>3.8</v>
      </c>
      <c r="AP761">
        <v>1.98</v>
      </c>
      <c r="AQ761">
        <v>3.59</v>
      </c>
      <c r="AR761">
        <v>4.37</v>
      </c>
      <c r="AS761">
        <v>1.91</v>
      </c>
      <c r="AT761">
        <v>3.42</v>
      </c>
      <c r="AU761">
        <v>3.99</v>
      </c>
      <c r="AV761">
        <v>1.8</v>
      </c>
      <c r="AW761">
        <v>2</v>
      </c>
      <c r="AX761">
        <v>1.86</v>
      </c>
      <c r="AY761">
        <v>2.0299999999999998</v>
      </c>
      <c r="AZ761">
        <v>1.91</v>
      </c>
      <c r="BA761">
        <v>2.0499999999999998</v>
      </c>
      <c r="BB761">
        <v>1.83</v>
      </c>
      <c r="BC761">
        <v>1.95</v>
      </c>
      <c r="BD761">
        <v>-0.5</v>
      </c>
      <c r="BE761">
        <v>1.9</v>
      </c>
      <c r="BF761">
        <v>1.95</v>
      </c>
      <c r="BG761">
        <v>1.94</v>
      </c>
      <c r="BH761">
        <v>1.96</v>
      </c>
      <c r="BI761">
        <v>1.96</v>
      </c>
      <c r="BJ761">
        <v>2.0099999999999998</v>
      </c>
      <c r="BK761">
        <v>1.9</v>
      </c>
      <c r="BL761">
        <v>1.92</v>
      </c>
      <c r="BM761">
        <v>1.6</v>
      </c>
      <c r="BN761">
        <v>3.75</v>
      </c>
      <c r="BO761">
        <v>5.25</v>
      </c>
      <c r="BP761">
        <v>1.67</v>
      </c>
      <c r="BQ761">
        <v>3.9</v>
      </c>
      <c r="BR761">
        <v>5.25</v>
      </c>
      <c r="BS761">
        <v>1.65</v>
      </c>
      <c r="BT761">
        <v>3.8</v>
      </c>
      <c r="BU761">
        <v>5.25</v>
      </c>
      <c r="BV761">
        <v>1.68</v>
      </c>
      <c r="BW761">
        <v>3.91</v>
      </c>
      <c r="BX761">
        <v>5.58</v>
      </c>
      <c r="BY761">
        <v>1.7</v>
      </c>
      <c r="BZ761">
        <v>3.6</v>
      </c>
      <c r="CA761">
        <v>5</v>
      </c>
      <c r="CB761">
        <v>1.65</v>
      </c>
      <c r="CC761">
        <v>3.8</v>
      </c>
      <c r="CD761">
        <v>4.8</v>
      </c>
      <c r="CE761">
        <v>1.72</v>
      </c>
      <c r="CF761">
        <v>3.93</v>
      </c>
      <c r="CG761">
        <v>5.63</v>
      </c>
      <c r="CH761">
        <v>1.66</v>
      </c>
      <c r="CI761">
        <v>3.76</v>
      </c>
      <c r="CJ761">
        <v>5.12</v>
      </c>
      <c r="CK761">
        <v>1.8</v>
      </c>
      <c r="CL761">
        <v>2</v>
      </c>
      <c r="CM761">
        <v>1.79</v>
      </c>
      <c r="CN761">
        <v>2.1</v>
      </c>
      <c r="CO761">
        <v>1.89</v>
      </c>
      <c r="CP761">
        <v>2.25</v>
      </c>
      <c r="CQ761">
        <v>1.78</v>
      </c>
      <c r="CR761">
        <v>2.0099999999999998</v>
      </c>
      <c r="CS761">
        <v>-0.75</v>
      </c>
      <c r="CT761">
        <v>1.8</v>
      </c>
      <c r="CU761">
        <v>2.0499999999999998</v>
      </c>
      <c r="CV761">
        <v>1.86</v>
      </c>
      <c r="CW761">
        <v>2.0499999999999998</v>
      </c>
      <c r="CX761">
        <v>1.93</v>
      </c>
      <c r="CY761">
        <v>2.08</v>
      </c>
      <c r="CZ761">
        <v>1.85</v>
      </c>
      <c r="DA761">
        <v>2</v>
      </c>
      <c r="DY761" s="2"/>
      <c r="DZ761">
        <v>1</v>
      </c>
      <c r="EA761">
        <v>1</v>
      </c>
      <c r="EB761">
        <v>0</v>
      </c>
      <c r="EC761">
        <v>0</v>
      </c>
      <c r="ED761">
        <v>0</v>
      </c>
      <c r="EE761" t="s">
        <v>369</v>
      </c>
      <c r="EF761">
        <v>2</v>
      </c>
      <c r="EG761">
        <v>0</v>
      </c>
    </row>
    <row r="762" spans="1:137" x14ac:dyDescent="0.25">
      <c r="A762" s="2" t="s">
        <v>769</v>
      </c>
      <c r="B762" s="1">
        <v>44241</v>
      </c>
      <c r="C762" s="15">
        <v>0.52083333333333337</v>
      </c>
      <c r="D762" s="2" t="s">
        <v>773</v>
      </c>
      <c r="E762" s="2" t="s">
        <v>787</v>
      </c>
      <c r="F762">
        <v>1</v>
      </c>
      <c r="G762">
        <v>2</v>
      </c>
      <c r="H762" s="2" t="s">
        <v>362</v>
      </c>
      <c r="I762">
        <v>0</v>
      </c>
      <c r="J762">
        <v>1</v>
      </c>
      <c r="K762" s="2" t="s">
        <v>362</v>
      </c>
      <c r="L762">
        <v>16</v>
      </c>
      <c r="M762">
        <v>21</v>
      </c>
      <c r="N762">
        <v>6</v>
      </c>
      <c r="O762">
        <v>5</v>
      </c>
      <c r="P762">
        <v>16</v>
      </c>
      <c r="Q762">
        <v>7</v>
      </c>
      <c r="R762">
        <v>4</v>
      </c>
      <c r="S762">
        <v>8</v>
      </c>
      <c r="T762">
        <v>2</v>
      </c>
      <c r="U762">
        <v>3</v>
      </c>
      <c r="V762">
        <v>0</v>
      </c>
      <c r="W762">
        <v>0</v>
      </c>
      <c r="X762">
        <v>2.2999999999999998</v>
      </c>
      <c r="Y762">
        <v>3.3</v>
      </c>
      <c r="Z762">
        <v>3</v>
      </c>
      <c r="AA762">
        <v>2.4</v>
      </c>
      <c r="AB762">
        <v>3.4</v>
      </c>
      <c r="AC762">
        <v>2.95</v>
      </c>
      <c r="AD762">
        <v>2.35</v>
      </c>
      <c r="AE762">
        <v>3.5</v>
      </c>
      <c r="AF762">
        <v>2.9</v>
      </c>
      <c r="AG762">
        <v>2.44</v>
      </c>
      <c r="AH762">
        <v>3.58</v>
      </c>
      <c r="AI762">
        <v>2.95</v>
      </c>
      <c r="AJ762">
        <v>2.35</v>
      </c>
      <c r="AK762">
        <v>3.4</v>
      </c>
      <c r="AL762">
        <v>2.88</v>
      </c>
      <c r="AM762">
        <v>2.2999999999999998</v>
      </c>
      <c r="AN762">
        <v>3.5</v>
      </c>
      <c r="AO762">
        <v>2.8</v>
      </c>
      <c r="AP762">
        <v>2.44</v>
      </c>
      <c r="AQ762">
        <v>3.65</v>
      </c>
      <c r="AR762">
        <v>3</v>
      </c>
      <c r="AS762">
        <v>2.33</v>
      </c>
      <c r="AT762">
        <v>3.45</v>
      </c>
      <c r="AU762">
        <v>2.87</v>
      </c>
      <c r="AV762">
        <v>1.72</v>
      </c>
      <c r="AW762">
        <v>2.0699999999999998</v>
      </c>
      <c r="AX762">
        <v>1.78</v>
      </c>
      <c r="AY762">
        <v>2.12</v>
      </c>
      <c r="AZ762">
        <v>1.83</v>
      </c>
      <c r="BA762">
        <v>2.14</v>
      </c>
      <c r="BB762">
        <v>1.75</v>
      </c>
      <c r="BC762">
        <v>2.04</v>
      </c>
      <c r="BD762">
        <v>-0.25</v>
      </c>
      <c r="BE762">
        <v>2.0499999999999998</v>
      </c>
      <c r="BF762">
        <v>1.8</v>
      </c>
      <c r="BG762">
        <v>2.11</v>
      </c>
      <c r="BH762">
        <v>1.81</v>
      </c>
      <c r="BI762">
        <v>2.12</v>
      </c>
      <c r="BJ762">
        <v>1.87</v>
      </c>
      <c r="BK762">
        <v>2.04</v>
      </c>
      <c r="BL762">
        <v>1.81</v>
      </c>
      <c r="BM762">
        <v>2.37</v>
      </c>
      <c r="BN762">
        <v>3.3</v>
      </c>
      <c r="BO762">
        <v>2.9</v>
      </c>
      <c r="BP762">
        <v>2.5</v>
      </c>
      <c r="BQ762">
        <v>3.4</v>
      </c>
      <c r="BR762">
        <v>2.8</v>
      </c>
      <c r="BS762">
        <v>2.4500000000000002</v>
      </c>
      <c r="BT762">
        <v>3.4</v>
      </c>
      <c r="BU762">
        <v>2.8</v>
      </c>
      <c r="BV762">
        <v>2.5099999999999998</v>
      </c>
      <c r="BW762">
        <v>3.57</v>
      </c>
      <c r="BX762">
        <v>2.86</v>
      </c>
      <c r="BY762">
        <v>2.4500000000000002</v>
      </c>
      <c r="BZ762">
        <v>3.3</v>
      </c>
      <c r="CA762">
        <v>2.75</v>
      </c>
      <c r="CB762">
        <v>2.38</v>
      </c>
      <c r="CC762">
        <v>3.5</v>
      </c>
      <c r="CD762">
        <v>2.7</v>
      </c>
      <c r="CE762">
        <v>2.5499999999999998</v>
      </c>
      <c r="CF762">
        <v>3.58</v>
      </c>
      <c r="CG762">
        <v>3.05</v>
      </c>
      <c r="CH762">
        <v>2.42</v>
      </c>
      <c r="CI762">
        <v>3.4</v>
      </c>
      <c r="CJ762">
        <v>2.8</v>
      </c>
      <c r="CK762">
        <v>1.72</v>
      </c>
      <c r="CL762">
        <v>2.0699999999999998</v>
      </c>
      <c r="CM762">
        <v>1.75</v>
      </c>
      <c r="CN762">
        <v>2.16</v>
      </c>
      <c r="CO762">
        <v>1.89</v>
      </c>
      <c r="CP762">
        <v>2.35</v>
      </c>
      <c r="CQ762">
        <v>1.74</v>
      </c>
      <c r="CR762">
        <v>2.0699999999999998</v>
      </c>
      <c r="CS762">
        <v>0</v>
      </c>
      <c r="CT762">
        <v>1.8</v>
      </c>
      <c r="CU762">
        <v>2.0499999999999998</v>
      </c>
      <c r="CV762">
        <v>1.83</v>
      </c>
      <c r="CW762">
        <v>2.09</v>
      </c>
      <c r="CX762">
        <v>1.87</v>
      </c>
      <c r="CY762">
        <v>2.1800000000000002</v>
      </c>
      <c r="CZ762">
        <v>1.78</v>
      </c>
      <c r="DA762">
        <v>2.06</v>
      </c>
      <c r="DY762" s="2"/>
      <c r="DZ762">
        <v>3</v>
      </c>
      <c r="EA762">
        <v>1</v>
      </c>
      <c r="EB762">
        <v>2</v>
      </c>
      <c r="EC762">
        <v>1</v>
      </c>
      <c r="ED762">
        <v>1</v>
      </c>
      <c r="EE762" t="s">
        <v>369</v>
      </c>
      <c r="EF762">
        <v>5</v>
      </c>
      <c r="EG762">
        <v>0</v>
      </c>
    </row>
    <row r="763" spans="1:137" x14ac:dyDescent="0.25">
      <c r="A763" s="2" t="s">
        <v>356</v>
      </c>
      <c r="B763" s="1">
        <v>44240</v>
      </c>
      <c r="C763" s="15">
        <v>0.45833333333333331</v>
      </c>
      <c r="D763" s="2" t="s">
        <v>372</v>
      </c>
      <c r="E763" s="2" t="s">
        <v>360</v>
      </c>
      <c r="F763">
        <v>1</v>
      </c>
      <c r="G763">
        <v>0</v>
      </c>
      <c r="H763" s="2" t="s">
        <v>359</v>
      </c>
      <c r="I763">
        <v>1</v>
      </c>
      <c r="J763">
        <v>0</v>
      </c>
      <c r="K763" s="2" t="s">
        <v>359</v>
      </c>
      <c r="L763">
        <v>14</v>
      </c>
      <c r="M763">
        <v>12</v>
      </c>
      <c r="N763">
        <v>7</v>
      </c>
      <c r="O763">
        <v>4</v>
      </c>
      <c r="P763">
        <v>11</v>
      </c>
      <c r="Q763">
        <v>15</v>
      </c>
      <c r="R763">
        <v>6</v>
      </c>
      <c r="S763">
        <v>3</v>
      </c>
      <c r="T763">
        <v>1</v>
      </c>
      <c r="U763">
        <v>1</v>
      </c>
      <c r="V763">
        <v>0</v>
      </c>
      <c r="W763">
        <v>1</v>
      </c>
      <c r="X763">
        <v>2</v>
      </c>
      <c r="Y763">
        <v>3.6</v>
      </c>
      <c r="Z763">
        <v>3.5</v>
      </c>
      <c r="AA763">
        <v>2.0499999999999998</v>
      </c>
      <c r="AB763">
        <v>3.5</v>
      </c>
      <c r="AC763">
        <v>3.6</v>
      </c>
      <c r="AD763">
        <v>2.0499999999999998</v>
      </c>
      <c r="AE763">
        <v>3.4</v>
      </c>
      <c r="AF763">
        <v>3.55</v>
      </c>
      <c r="AG763">
        <v>2.09</v>
      </c>
      <c r="AH763">
        <v>3.55</v>
      </c>
      <c r="AI763">
        <v>3.73</v>
      </c>
      <c r="AJ763">
        <v>2.0499999999999998</v>
      </c>
      <c r="AK763">
        <v>3.4</v>
      </c>
      <c r="AL763">
        <v>3.6</v>
      </c>
      <c r="AM763">
        <v>2.0499999999999998</v>
      </c>
      <c r="AN763">
        <v>3.4</v>
      </c>
      <c r="AO763">
        <v>3.5</v>
      </c>
      <c r="AP763">
        <v>2.11</v>
      </c>
      <c r="AQ763">
        <v>3.6</v>
      </c>
      <c r="AR763">
        <v>3.8</v>
      </c>
      <c r="AS763">
        <v>2.04</v>
      </c>
      <c r="AT763">
        <v>3.43</v>
      </c>
      <c r="AU763">
        <v>3.54</v>
      </c>
      <c r="AV763">
        <v>2.0499999999999998</v>
      </c>
      <c r="AW763">
        <v>1.75</v>
      </c>
      <c r="AX763">
        <v>2.1</v>
      </c>
      <c r="AY763">
        <v>1.79</v>
      </c>
      <c r="AZ763">
        <v>2.13</v>
      </c>
      <c r="BA763">
        <v>1.84</v>
      </c>
      <c r="BB763">
        <v>2.04</v>
      </c>
      <c r="BC763">
        <v>1.76</v>
      </c>
      <c r="BD763">
        <v>-0.5</v>
      </c>
      <c r="BE763">
        <v>2.0699999999999998</v>
      </c>
      <c r="BF763">
        <v>1.83</v>
      </c>
      <c r="BG763">
        <v>2.09</v>
      </c>
      <c r="BH763">
        <v>1.83</v>
      </c>
      <c r="BI763">
        <v>2.11</v>
      </c>
      <c r="BJ763">
        <v>1.86</v>
      </c>
      <c r="BK763">
        <v>2.04</v>
      </c>
      <c r="BL763">
        <v>1.8</v>
      </c>
      <c r="BM763">
        <v>2.1</v>
      </c>
      <c r="BN763">
        <v>3.5</v>
      </c>
      <c r="BO763">
        <v>3.4</v>
      </c>
      <c r="BP763">
        <v>2.0499999999999998</v>
      </c>
      <c r="BQ763">
        <v>3.5</v>
      </c>
      <c r="BR763">
        <v>3.6</v>
      </c>
      <c r="BS763">
        <v>2.15</v>
      </c>
      <c r="BT763">
        <v>3.3</v>
      </c>
      <c r="BU763">
        <v>3.4</v>
      </c>
      <c r="BV763">
        <v>2.2000000000000002</v>
      </c>
      <c r="BW763">
        <v>3.45</v>
      </c>
      <c r="BX763">
        <v>3.52</v>
      </c>
      <c r="BY763">
        <v>2.1</v>
      </c>
      <c r="BZ763">
        <v>3.3</v>
      </c>
      <c r="CA763">
        <v>3.6</v>
      </c>
      <c r="CB763">
        <v>2.1</v>
      </c>
      <c r="CC763">
        <v>3.4</v>
      </c>
      <c r="CD763">
        <v>3.4</v>
      </c>
      <c r="CE763">
        <v>2.21</v>
      </c>
      <c r="CF763">
        <v>3.5</v>
      </c>
      <c r="CG763">
        <v>3.62</v>
      </c>
      <c r="CH763">
        <v>2.13</v>
      </c>
      <c r="CI763">
        <v>3.35</v>
      </c>
      <c r="CJ763">
        <v>3.41</v>
      </c>
      <c r="CK763">
        <v>2.0499999999999998</v>
      </c>
      <c r="CL763">
        <v>1.75</v>
      </c>
      <c r="CM763">
        <v>2.0499999999999998</v>
      </c>
      <c r="CN763">
        <v>1.85</v>
      </c>
      <c r="CO763">
        <v>2.11</v>
      </c>
      <c r="CP763">
        <v>1.87</v>
      </c>
      <c r="CQ763">
        <v>2</v>
      </c>
      <c r="CR763">
        <v>1.8</v>
      </c>
      <c r="CS763">
        <v>-0.25</v>
      </c>
      <c r="CT763">
        <v>1.92</v>
      </c>
      <c r="CU763">
        <v>1.98</v>
      </c>
      <c r="CV763">
        <v>1.89</v>
      </c>
      <c r="CW763">
        <v>2.0099999999999998</v>
      </c>
      <c r="CX763">
        <v>1.95</v>
      </c>
      <c r="CY763">
        <v>2.04</v>
      </c>
      <c r="CZ763">
        <v>1.85</v>
      </c>
      <c r="DA763">
        <v>2</v>
      </c>
      <c r="DY763" s="2"/>
      <c r="DZ763">
        <v>1</v>
      </c>
      <c r="EA763">
        <v>1</v>
      </c>
      <c r="EB763">
        <v>0</v>
      </c>
      <c r="EC763">
        <v>0</v>
      </c>
      <c r="ED763">
        <v>0</v>
      </c>
      <c r="EE763" t="s">
        <v>369</v>
      </c>
      <c r="EF763">
        <v>2</v>
      </c>
      <c r="EG763">
        <v>1</v>
      </c>
    </row>
    <row r="764" spans="1:137" x14ac:dyDescent="0.25">
      <c r="A764" s="2" t="s">
        <v>356</v>
      </c>
      <c r="B764" s="1">
        <v>44240</v>
      </c>
      <c r="C764" s="15">
        <v>0.55208333333333337</v>
      </c>
      <c r="D764" s="2" t="s">
        <v>370</v>
      </c>
      <c r="E764" s="2" t="s">
        <v>364</v>
      </c>
      <c r="F764">
        <v>1</v>
      </c>
      <c r="G764">
        <v>2</v>
      </c>
      <c r="H764" s="2" t="s">
        <v>362</v>
      </c>
      <c r="I764">
        <v>1</v>
      </c>
      <c r="J764">
        <v>1</v>
      </c>
      <c r="K764" s="2" t="s">
        <v>369</v>
      </c>
      <c r="L764">
        <v>16</v>
      </c>
      <c r="M764">
        <v>8</v>
      </c>
      <c r="N764">
        <v>6</v>
      </c>
      <c r="O764">
        <v>3</v>
      </c>
      <c r="P764">
        <v>9</v>
      </c>
      <c r="Q764">
        <v>13</v>
      </c>
      <c r="R764">
        <v>3</v>
      </c>
      <c r="S764">
        <v>4</v>
      </c>
      <c r="T764">
        <v>2</v>
      </c>
      <c r="U764">
        <v>2</v>
      </c>
      <c r="V764">
        <v>0</v>
      </c>
      <c r="W764">
        <v>0</v>
      </c>
      <c r="X764">
        <v>1.8</v>
      </c>
      <c r="Y764">
        <v>3.6</v>
      </c>
      <c r="Z764">
        <v>4.2</v>
      </c>
      <c r="AA764">
        <v>1.85</v>
      </c>
      <c r="AB764">
        <v>3.75</v>
      </c>
      <c r="AC764">
        <v>4.0999999999999996</v>
      </c>
      <c r="AD764">
        <v>1.83</v>
      </c>
      <c r="AE764">
        <v>3.7</v>
      </c>
      <c r="AF764">
        <v>3.95</v>
      </c>
      <c r="AG764">
        <v>1.9</v>
      </c>
      <c r="AH764">
        <v>3.85</v>
      </c>
      <c r="AI764">
        <v>4.0999999999999996</v>
      </c>
      <c r="AJ764">
        <v>1.85</v>
      </c>
      <c r="AK764">
        <v>3.7</v>
      </c>
      <c r="AL764">
        <v>4</v>
      </c>
      <c r="AM764">
        <v>1.83</v>
      </c>
      <c r="AN764">
        <v>3.7</v>
      </c>
      <c r="AO764">
        <v>4</v>
      </c>
      <c r="AP764">
        <v>1.91</v>
      </c>
      <c r="AQ764">
        <v>3.85</v>
      </c>
      <c r="AR764">
        <v>4.2</v>
      </c>
      <c r="AS764">
        <v>1.85</v>
      </c>
      <c r="AT764">
        <v>3.71</v>
      </c>
      <c r="AU764">
        <v>3.96</v>
      </c>
      <c r="AV764">
        <v>1.7</v>
      </c>
      <c r="AW764">
        <v>2.1</v>
      </c>
      <c r="AX764">
        <v>1.74</v>
      </c>
      <c r="AY764">
        <v>2.19</v>
      </c>
      <c r="AZ764">
        <v>1.8</v>
      </c>
      <c r="BA764">
        <v>2.2000000000000002</v>
      </c>
      <c r="BB764">
        <v>1.72</v>
      </c>
      <c r="BC764">
        <v>2.1</v>
      </c>
      <c r="BD764">
        <v>-0.5</v>
      </c>
      <c r="BE764">
        <v>1.88</v>
      </c>
      <c r="BF764">
        <v>2.02</v>
      </c>
      <c r="BG764">
        <v>1.9</v>
      </c>
      <c r="BH764">
        <v>2.0099999999999998</v>
      </c>
      <c r="BI764">
        <v>1.92</v>
      </c>
      <c r="BJ764">
        <v>2.0499999999999998</v>
      </c>
      <c r="BK764">
        <v>1.86</v>
      </c>
      <c r="BL764">
        <v>1.98</v>
      </c>
      <c r="BM764">
        <v>1.8</v>
      </c>
      <c r="BN764">
        <v>3.6</v>
      </c>
      <c r="BO764">
        <v>4.2</v>
      </c>
      <c r="BP764">
        <v>1.78</v>
      </c>
      <c r="BQ764">
        <v>3.8</v>
      </c>
      <c r="BR764">
        <v>4.5</v>
      </c>
      <c r="BS764">
        <v>1.85</v>
      </c>
      <c r="BT764">
        <v>3.65</v>
      </c>
      <c r="BU764">
        <v>4</v>
      </c>
      <c r="BV764">
        <v>1.9</v>
      </c>
      <c r="BW764">
        <v>3.77</v>
      </c>
      <c r="BX764">
        <v>4.2</v>
      </c>
      <c r="BY764">
        <v>1.88</v>
      </c>
      <c r="BZ764">
        <v>3.6</v>
      </c>
      <c r="CA764">
        <v>4</v>
      </c>
      <c r="CB764">
        <v>1.85</v>
      </c>
      <c r="CC764">
        <v>3.7</v>
      </c>
      <c r="CD764">
        <v>3.9</v>
      </c>
      <c r="CE764">
        <v>1.91</v>
      </c>
      <c r="CF764">
        <v>3.8</v>
      </c>
      <c r="CG764">
        <v>4.5</v>
      </c>
      <c r="CH764">
        <v>1.84</v>
      </c>
      <c r="CI764">
        <v>3.67</v>
      </c>
      <c r="CJ764">
        <v>4.05</v>
      </c>
      <c r="CK764">
        <v>1.8</v>
      </c>
      <c r="CL764">
        <v>2</v>
      </c>
      <c r="CM764">
        <v>1.81</v>
      </c>
      <c r="CN764">
        <v>2.09</v>
      </c>
      <c r="CO764">
        <v>1.84</v>
      </c>
      <c r="CP764">
        <v>2.13</v>
      </c>
      <c r="CQ764">
        <v>1.77</v>
      </c>
      <c r="CR764">
        <v>2.0299999999999998</v>
      </c>
      <c r="CS764">
        <v>-0.5</v>
      </c>
      <c r="CT764">
        <v>1.88</v>
      </c>
      <c r="CU764">
        <v>2.02</v>
      </c>
      <c r="CV764">
        <v>1.9</v>
      </c>
      <c r="CW764">
        <v>2.0099999999999998</v>
      </c>
      <c r="CX764">
        <v>1.91</v>
      </c>
      <c r="CY764">
        <v>2.06</v>
      </c>
      <c r="CZ764">
        <v>1.86</v>
      </c>
      <c r="DA764">
        <v>1.97</v>
      </c>
      <c r="DY764" s="2"/>
      <c r="DZ764">
        <v>3</v>
      </c>
      <c r="EA764">
        <v>2</v>
      </c>
      <c r="EB764">
        <v>1</v>
      </c>
      <c r="EC764">
        <v>0</v>
      </c>
      <c r="ED764">
        <v>1</v>
      </c>
      <c r="EE764" t="s">
        <v>362</v>
      </c>
      <c r="EF764">
        <v>4</v>
      </c>
      <c r="EG764">
        <v>0</v>
      </c>
    </row>
    <row r="765" spans="1:137" x14ac:dyDescent="0.25">
      <c r="A765" s="2" t="s">
        <v>356</v>
      </c>
      <c r="B765" s="1">
        <v>44240</v>
      </c>
      <c r="C765" s="15">
        <v>0.64583333333333337</v>
      </c>
      <c r="D765" s="2" t="s">
        <v>368</v>
      </c>
      <c r="E765" s="2" t="s">
        <v>373</v>
      </c>
      <c r="F765">
        <v>2</v>
      </c>
      <c r="G765">
        <v>2</v>
      </c>
      <c r="H765" s="2" t="s">
        <v>369</v>
      </c>
      <c r="I765">
        <v>1</v>
      </c>
      <c r="J765">
        <v>0</v>
      </c>
      <c r="K765" s="2" t="s">
        <v>359</v>
      </c>
      <c r="L765">
        <v>5</v>
      </c>
      <c r="M765">
        <v>35</v>
      </c>
      <c r="N765">
        <v>2</v>
      </c>
      <c r="O765">
        <v>15</v>
      </c>
      <c r="P765">
        <v>5</v>
      </c>
      <c r="Q765">
        <v>11</v>
      </c>
      <c r="R765">
        <v>1</v>
      </c>
      <c r="S765">
        <v>17</v>
      </c>
      <c r="T765">
        <v>0</v>
      </c>
      <c r="U765">
        <v>1</v>
      </c>
      <c r="V765">
        <v>0</v>
      </c>
      <c r="W765">
        <v>0</v>
      </c>
      <c r="X765">
        <v>11</v>
      </c>
      <c r="Y765">
        <v>6.5</v>
      </c>
      <c r="Z765">
        <v>1.22</v>
      </c>
      <c r="AA765">
        <v>9.5</v>
      </c>
      <c r="AB765">
        <v>6.25</v>
      </c>
      <c r="AC765">
        <v>1.28</v>
      </c>
      <c r="AD765">
        <v>10</v>
      </c>
      <c r="AE765">
        <v>6.25</v>
      </c>
      <c r="AF765">
        <v>1.25</v>
      </c>
      <c r="AG765">
        <v>10.99</v>
      </c>
      <c r="AH765">
        <v>5.92</v>
      </c>
      <c r="AI765">
        <v>1.28</v>
      </c>
      <c r="AJ765">
        <v>11</v>
      </c>
      <c r="AK765">
        <v>5.8</v>
      </c>
      <c r="AL765">
        <v>1.25</v>
      </c>
      <c r="AM765">
        <v>12</v>
      </c>
      <c r="AN765">
        <v>6</v>
      </c>
      <c r="AO765">
        <v>1.22</v>
      </c>
      <c r="AP765">
        <v>12</v>
      </c>
      <c r="AQ765">
        <v>6.5</v>
      </c>
      <c r="AR765">
        <v>1.31</v>
      </c>
      <c r="AS765">
        <v>10.17</v>
      </c>
      <c r="AT765">
        <v>5.99</v>
      </c>
      <c r="AU765">
        <v>1.25</v>
      </c>
      <c r="AV765">
        <v>1.44</v>
      </c>
      <c r="AW765">
        <v>2.7</v>
      </c>
      <c r="AX765">
        <v>1.46</v>
      </c>
      <c r="AY765">
        <v>2.79</v>
      </c>
      <c r="AZ765">
        <v>1.48</v>
      </c>
      <c r="BA765">
        <v>2.9</v>
      </c>
      <c r="BB765">
        <v>1.43</v>
      </c>
      <c r="BC765">
        <v>2.74</v>
      </c>
      <c r="BD765">
        <v>1.75</v>
      </c>
      <c r="BE765">
        <v>1.97</v>
      </c>
      <c r="BF765">
        <v>1.93</v>
      </c>
      <c r="BG765">
        <v>1.94</v>
      </c>
      <c r="BH765">
        <v>1.94</v>
      </c>
      <c r="BI765">
        <v>2</v>
      </c>
      <c r="BJ765">
        <v>1.96</v>
      </c>
      <c r="BK765">
        <v>1.93</v>
      </c>
      <c r="BL765">
        <v>1.91</v>
      </c>
      <c r="BM765">
        <v>11</v>
      </c>
      <c r="BN765">
        <v>6</v>
      </c>
      <c r="BO765">
        <v>1.25</v>
      </c>
      <c r="BP765">
        <v>11</v>
      </c>
      <c r="BQ765">
        <v>6</v>
      </c>
      <c r="BR765">
        <v>1.26</v>
      </c>
      <c r="BS765">
        <v>10</v>
      </c>
      <c r="BT765">
        <v>6</v>
      </c>
      <c r="BU765">
        <v>1.25</v>
      </c>
      <c r="BV765">
        <v>10.93</v>
      </c>
      <c r="BW765">
        <v>5.8</v>
      </c>
      <c r="BX765">
        <v>1.29</v>
      </c>
      <c r="BY765">
        <v>11</v>
      </c>
      <c r="BZ765">
        <v>5.8</v>
      </c>
      <c r="CA765">
        <v>1.25</v>
      </c>
      <c r="CB765">
        <v>10.5</v>
      </c>
      <c r="CC765">
        <v>6</v>
      </c>
      <c r="CD765">
        <v>1.25</v>
      </c>
      <c r="CE765">
        <v>12</v>
      </c>
      <c r="CF765">
        <v>6.3</v>
      </c>
      <c r="CG765">
        <v>1.32</v>
      </c>
      <c r="CH765">
        <v>10.52</v>
      </c>
      <c r="CI765">
        <v>5.81</v>
      </c>
      <c r="CJ765">
        <v>1.26</v>
      </c>
      <c r="CK765">
        <v>1.53</v>
      </c>
      <c r="CL765">
        <v>2.4</v>
      </c>
      <c r="CM765">
        <v>1.55</v>
      </c>
      <c r="CN765">
        <v>2.54</v>
      </c>
      <c r="CO765">
        <v>1.56</v>
      </c>
      <c r="CP765">
        <v>2.7</v>
      </c>
      <c r="CQ765">
        <v>1.51</v>
      </c>
      <c r="CR765">
        <v>2.4900000000000002</v>
      </c>
      <c r="CS765">
        <v>1.75</v>
      </c>
      <c r="CT765">
        <v>1.84</v>
      </c>
      <c r="CU765">
        <v>2.06</v>
      </c>
      <c r="CV765">
        <v>1.86</v>
      </c>
      <c r="CW765">
        <v>2.0299999999999998</v>
      </c>
      <c r="CX765">
        <v>1.98</v>
      </c>
      <c r="CY765">
        <v>2.13</v>
      </c>
      <c r="CZ765">
        <v>1.87</v>
      </c>
      <c r="DA765">
        <v>1.98</v>
      </c>
      <c r="DY765" s="2"/>
      <c r="DZ765">
        <v>4</v>
      </c>
      <c r="EA765">
        <v>1</v>
      </c>
      <c r="EB765">
        <v>3</v>
      </c>
      <c r="EC765">
        <v>1</v>
      </c>
      <c r="ED765">
        <v>2</v>
      </c>
      <c r="EE765" t="s">
        <v>362</v>
      </c>
      <c r="EF765">
        <v>1</v>
      </c>
      <c r="EG765">
        <v>0</v>
      </c>
    </row>
    <row r="766" spans="1:137" x14ac:dyDescent="0.25">
      <c r="A766" s="2" t="s">
        <v>356</v>
      </c>
      <c r="B766" s="1">
        <v>44240</v>
      </c>
      <c r="C766" s="15">
        <v>0.73958333333333337</v>
      </c>
      <c r="D766" s="2" t="s">
        <v>367</v>
      </c>
      <c r="E766" s="2" t="s">
        <v>371</v>
      </c>
      <c r="F766">
        <v>0</v>
      </c>
      <c r="G766">
        <v>2</v>
      </c>
      <c r="H766" s="2" t="s">
        <v>362</v>
      </c>
      <c r="I766">
        <v>0</v>
      </c>
      <c r="J766">
        <v>1</v>
      </c>
      <c r="K766" s="2" t="s">
        <v>362</v>
      </c>
      <c r="L766">
        <v>14</v>
      </c>
      <c r="M766">
        <v>7</v>
      </c>
      <c r="N766">
        <v>2</v>
      </c>
      <c r="O766">
        <v>3</v>
      </c>
      <c r="P766">
        <v>11</v>
      </c>
      <c r="Q766">
        <v>13</v>
      </c>
      <c r="R766">
        <v>5</v>
      </c>
      <c r="S766">
        <v>2</v>
      </c>
      <c r="T766">
        <v>1</v>
      </c>
      <c r="U766">
        <v>1</v>
      </c>
      <c r="V766">
        <v>0</v>
      </c>
      <c r="W766">
        <v>0</v>
      </c>
      <c r="X766">
        <v>9</v>
      </c>
      <c r="Y766">
        <v>5.75</v>
      </c>
      <c r="Z766">
        <v>1.3</v>
      </c>
      <c r="AA766">
        <v>8.25</v>
      </c>
      <c r="AB766">
        <v>5.5</v>
      </c>
      <c r="AC766">
        <v>1.34</v>
      </c>
      <c r="AD766">
        <v>7.75</v>
      </c>
      <c r="AE766">
        <v>5.5</v>
      </c>
      <c r="AF766">
        <v>1.33</v>
      </c>
      <c r="AG766">
        <v>8.42</v>
      </c>
      <c r="AH766">
        <v>5.43</v>
      </c>
      <c r="AI766">
        <v>1.37</v>
      </c>
      <c r="AJ766">
        <v>8.5</v>
      </c>
      <c r="AK766">
        <v>5.25</v>
      </c>
      <c r="AL766">
        <v>1.33</v>
      </c>
      <c r="AM766">
        <v>9</v>
      </c>
      <c r="AN766">
        <v>5.5</v>
      </c>
      <c r="AO766">
        <v>1.3</v>
      </c>
      <c r="AP766">
        <v>9</v>
      </c>
      <c r="AQ766">
        <v>5.79</v>
      </c>
      <c r="AR766">
        <v>1.39</v>
      </c>
      <c r="AS766">
        <v>8.11</v>
      </c>
      <c r="AT766">
        <v>5.34</v>
      </c>
      <c r="AU766">
        <v>1.33</v>
      </c>
      <c r="AV766">
        <v>1.4</v>
      </c>
      <c r="AW766">
        <v>2.87</v>
      </c>
      <c r="AX766">
        <v>1.44</v>
      </c>
      <c r="AY766">
        <v>2.9</v>
      </c>
      <c r="AZ766">
        <v>1.45</v>
      </c>
      <c r="BA766">
        <v>3.1</v>
      </c>
      <c r="BB766">
        <v>1.4</v>
      </c>
      <c r="BC766">
        <v>2.87</v>
      </c>
      <c r="BD766">
        <v>1.5</v>
      </c>
      <c r="BE766">
        <v>2</v>
      </c>
      <c r="BF766">
        <v>1.9</v>
      </c>
      <c r="BG766">
        <v>1.98</v>
      </c>
      <c r="BH766">
        <v>1.93</v>
      </c>
      <c r="BI766">
        <v>2.02</v>
      </c>
      <c r="BJ766">
        <v>1.94</v>
      </c>
      <c r="BK766">
        <v>1.95</v>
      </c>
      <c r="BL766">
        <v>1.88</v>
      </c>
      <c r="BM766">
        <v>9</v>
      </c>
      <c r="BN766">
        <v>5.75</v>
      </c>
      <c r="BO766">
        <v>1.3</v>
      </c>
      <c r="BP766">
        <v>9</v>
      </c>
      <c r="BQ766">
        <v>6</v>
      </c>
      <c r="BR766">
        <v>1.3</v>
      </c>
      <c r="BS766">
        <v>8.5</v>
      </c>
      <c r="BT766">
        <v>6</v>
      </c>
      <c r="BU766">
        <v>1.3</v>
      </c>
      <c r="BV766">
        <v>8.8699999999999992</v>
      </c>
      <c r="BW766">
        <v>5.84</v>
      </c>
      <c r="BX766">
        <v>1.34</v>
      </c>
      <c r="BY766">
        <v>9.5</v>
      </c>
      <c r="BZ766">
        <v>5.5</v>
      </c>
      <c r="CA766">
        <v>1.3</v>
      </c>
      <c r="CB766">
        <v>9</v>
      </c>
      <c r="CC766">
        <v>5.75</v>
      </c>
      <c r="CD766">
        <v>1.29</v>
      </c>
      <c r="CE766">
        <v>10</v>
      </c>
      <c r="CF766">
        <v>6.01</v>
      </c>
      <c r="CG766">
        <v>1.36</v>
      </c>
      <c r="CH766">
        <v>8.7799999999999994</v>
      </c>
      <c r="CI766">
        <v>5.63</v>
      </c>
      <c r="CJ766">
        <v>1.3</v>
      </c>
      <c r="CK766">
        <v>1.4</v>
      </c>
      <c r="CL766">
        <v>2.87</v>
      </c>
      <c r="CM766">
        <v>1.43</v>
      </c>
      <c r="CN766">
        <v>2.93</v>
      </c>
      <c r="CO766">
        <v>1.47</v>
      </c>
      <c r="CP766">
        <v>3.05</v>
      </c>
      <c r="CQ766">
        <v>1.41</v>
      </c>
      <c r="CR766">
        <v>2.83</v>
      </c>
      <c r="CS766">
        <v>1.5</v>
      </c>
      <c r="CT766">
        <v>2.0699999999999998</v>
      </c>
      <c r="CU766">
        <v>1.83</v>
      </c>
      <c r="CV766">
        <v>2.06</v>
      </c>
      <c r="CW766">
        <v>1.85</v>
      </c>
      <c r="CX766">
        <v>2.09</v>
      </c>
      <c r="CY766">
        <v>1.9</v>
      </c>
      <c r="CZ766">
        <v>2.0099999999999998</v>
      </c>
      <c r="DA766">
        <v>1.83</v>
      </c>
      <c r="DY766" s="2"/>
      <c r="DZ766">
        <v>2</v>
      </c>
      <c r="EA766">
        <v>1</v>
      </c>
      <c r="EB766">
        <v>1</v>
      </c>
      <c r="EC766">
        <v>0</v>
      </c>
      <c r="ED766">
        <v>1</v>
      </c>
      <c r="EE766" t="s">
        <v>362</v>
      </c>
      <c r="EF766">
        <v>2</v>
      </c>
      <c r="EG766">
        <v>0</v>
      </c>
    </row>
    <row r="767" spans="1:137" x14ac:dyDescent="0.25">
      <c r="A767" s="2" t="s">
        <v>403</v>
      </c>
      <c r="B767" s="1">
        <v>44240</v>
      </c>
      <c r="C767" s="15">
        <v>0.72916666666666663</v>
      </c>
      <c r="D767" s="2" t="s">
        <v>408</v>
      </c>
      <c r="E767" s="2" t="s">
        <v>409</v>
      </c>
      <c r="F767">
        <v>1</v>
      </c>
      <c r="G767">
        <v>2</v>
      </c>
      <c r="H767" s="2" t="s">
        <v>362</v>
      </c>
      <c r="I767">
        <v>0</v>
      </c>
      <c r="J767">
        <v>0</v>
      </c>
      <c r="K767" s="2" t="s">
        <v>369</v>
      </c>
      <c r="L767">
        <v>9</v>
      </c>
      <c r="M767">
        <v>15</v>
      </c>
      <c r="N767">
        <v>5</v>
      </c>
      <c r="O767">
        <v>9</v>
      </c>
      <c r="P767">
        <v>12</v>
      </c>
      <c r="Q767">
        <v>13</v>
      </c>
      <c r="R767">
        <v>5</v>
      </c>
      <c r="S767">
        <v>2</v>
      </c>
      <c r="T767">
        <v>0</v>
      </c>
      <c r="U767">
        <v>2</v>
      </c>
      <c r="V767">
        <v>0</v>
      </c>
      <c r="W767">
        <v>0</v>
      </c>
      <c r="X767">
        <v>2</v>
      </c>
      <c r="Y767">
        <v>3.5</v>
      </c>
      <c r="Z767">
        <v>3.6</v>
      </c>
      <c r="AA767">
        <v>2.0499999999999998</v>
      </c>
      <c r="AB767">
        <v>3.6</v>
      </c>
      <c r="AC767">
        <v>3.5</v>
      </c>
      <c r="AD767">
        <v>2.1</v>
      </c>
      <c r="AE767">
        <v>3.45</v>
      </c>
      <c r="AF767">
        <v>3.4</v>
      </c>
      <c r="AG767">
        <v>2.11</v>
      </c>
      <c r="AH767">
        <v>3.53</v>
      </c>
      <c r="AI767">
        <v>3.53</v>
      </c>
      <c r="AJ767">
        <v>2.0499999999999998</v>
      </c>
      <c r="AK767">
        <v>3.4</v>
      </c>
      <c r="AL767">
        <v>3.5</v>
      </c>
      <c r="AM767">
        <v>2.0499999999999998</v>
      </c>
      <c r="AN767">
        <v>3.4</v>
      </c>
      <c r="AO767">
        <v>3.6</v>
      </c>
      <c r="AP767">
        <v>2.13</v>
      </c>
      <c r="AQ767">
        <v>3.62</v>
      </c>
      <c r="AR767">
        <v>3.6</v>
      </c>
      <c r="AS767">
        <v>2.06</v>
      </c>
      <c r="AT767">
        <v>3.48</v>
      </c>
      <c r="AU767">
        <v>3.41</v>
      </c>
      <c r="AV767">
        <v>1.8</v>
      </c>
      <c r="AW767">
        <v>2</v>
      </c>
      <c r="AX767">
        <v>1.86</v>
      </c>
      <c r="AY767">
        <v>1.99</v>
      </c>
      <c r="AZ767">
        <v>1.92</v>
      </c>
      <c r="BA767">
        <v>2.04</v>
      </c>
      <c r="BB767">
        <v>1.83</v>
      </c>
      <c r="BC767">
        <v>1.95</v>
      </c>
      <c r="BD767">
        <v>-0.5</v>
      </c>
      <c r="BE767">
        <v>2.02</v>
      </c>
      <c r="BF767">
        <v>1.83</v>
      </c>
      <c r="BG767">
        <v>2.11</v>
      </c>
      <c r="BH767">
        <v>1.78</v>
      </c>
      <c r="BI767">
        <v>2.11</v>
      </c>
      <c r="BJ767">
        <v>1.84</v>
      </c>
      <c r="BK767">
        <v>2.0699999999999998</v>
      </c>
      <c r="BL767">
        <v>1.77</v>
      </c>
      <c r="BM767">
        <v>2</v>
      </c>
      <c r="BN767">
        <v>3.5</v>
      </c>
      <c r="BO767">
        <v>3.6</v>
      </c>
      <c r="BP767">
        <v>2.0499999999999998</v>
      </c>
      <c r="BQ767">
        <v>3.6</v>
      </c>
      <c r="BR767">
        <v>3.5</v>
      </c>
      <c r="BS767">
        <v>2.0499999999999998</v>
      </c>
      <c r="BT767">
        <v>3.45</v>
      </c>
      <c r="BU767">
        <v>3.4</v>
      </c>
      <c r="BV767">
        <v>2.14</v>
      </c>
      <c r="BW767">
        <v>3.68</v>
      </c>
      <c r="BX767">
        <v>3.38</v>
      </c>
      <c r="BY767">
        <v>2.0499999999999998</v>
      </c>
      <c r="BZ767">
        <v>3.4</v>
      </c>
      <c r="CA767">
        <v>3.5</v>
      </c>
      <c r="CB767">
        <v>2.1</v>
      </c>
      <c r="CC767">
        <v>3.5</v>
      </c>
      <c r="CD767">
        <v>3.5</v>
      </c>
      <c r="CE767">
        <v>2.14</v>
      </c>
      <c r="CF767">
        <v>3.68</v>
      </c>
      <c r="CG767">
        <v>3.6</v>
      </c>
      <c r="CH767">
        <v>2.0699999999999998</v>
      </c>
      <c r="CI767">
        <v>3.49</v>
      </c>
      <c r="CJ767">
        <v>3.4</v>
      </c>
      <c r="CK767">
        <v>1.7</v>
      </c>
      <c r="CL767">
        <v>2.1</v>
      </c>
      <c r="CM767">
        <v>1.71</v>
      </c>
      <c r="CN767">
        <v>2.2000000000000002</v>
      </c>
      <c r="CO767">
        <v>1.78</v>
      </c>
      <c r="CP767">
        <v>2.2200000000000002</v>
      </c>
      <c r="CQ767">
        <v>1.72</v>
      </c>
      <c r="CR767">
        <v>2.1</v>
      </c>
      <c r="CS767">
        <v>-0.25</v>
      </c>
      <c r="CT767">
        <v>1.8</v>
      </c>
      <c r="CU767">
        <v>2.0499999999999998</v>
      </c>
      <c r="CV767">
        <v>1.86</v>
      </c>
      <c r="CW767">
        <v>2.0299999999999998</v>
      </c>
      <c r="CX767">
        <v>1.86</v>
      </c>
      <c r="CY767">
        <v>2.11</v>
      </c>
      <c r="CZ767">
        <v>1.81</v>
      </c>
      <c r="DA767">
        <v>2.0499999999999998</v>
      </c>
      <c r="DY767" s="2"/>
      <c r="DZ767">
        <v>3</v>
      </c>
      <c r="EA767">
        <v>0</v>
      </c>
      <c r="EB767">
        <v>3</v>
      </c>
      <c r="EC767">
        <v>1</v>
      </c>
      <c r="ED767">
        <v>2</v>
      </c>
      <c r="EE767" t="s">
        <v>362</v>
      </c>
      <c r="EF767">
        <v>2</v>
      </c>
      <c r="EG767">
        <v>0</v>
      </c>
    </row>
    <row r="768" spans="1:137" x14ac:dyDescent="0.25">
      <c r="A768" s="2" t="s">
        <v>456</v>
      </c>
      <c r="B768" s="1">
        <v>44240</v>
      </c>
      <c r="C768" s="15">
        <v>0.52083333333333337</v>
      </c>
      <c r="D768" s="2" t="s">
        <v>469</v>
      </c>
      <c r="E768" s="2" t="s">
        <v>462</v>
      </c>
      <c r="F768">
        <v>3</v>
      </c>
      <c r="G768">
        <v>1</v>
      </c>
      <c r="H768" s="2" t="s">
        <v>359</v>
      </c>
      <c r="I768">
        <v>0</v>
      </c>
      <c r="J768">
        <v>0</v>
      </c>
      <c r="K768" s="2" t="s">
        <v>369</v>
      </c>
      <c r="L768">
        <v>11</v>
      </c>
      <c r="M768">
        <v>15</v>
      </c>
      <c r="N768">
        <v>6</v>
      </c>
      <c r="O768">
        <v>4</v>
      </c>
      <c r="P768">
        <v>9</v>
      </c>
      <c r="Q768">
        <v>6</v>
      </c>
      <c r="R768">
        <v>2</v>
      </c>
      <c r="S768">
        <v>12</v>
      </c>
      <c r="T768">
        <v>1</v>
      </c>
      <c r="U768">
        <v>2</v>
      </c>
      <c r="V768">
        <v>0</v>
      </c>
      <c r="W768">
        <v>0</v>
      </c>
      <c r="X768">
        <v>3.5</v>
      </c>
      <c r="Y768">
        <v>3.4</v>
      </c>
      <c r="Z768">
        <v>2.1</v>
      </c>
      <c r="AA768">
        <v>3.6</v>
      </c>
      <c r="AB768">
        <v>3.5</v>
      </c>
      <c r="AC768">
        <v>2.0499999999999998</v>
      </c>
      <c r="AD768">
        <v>3.4</v>
      </c>
      <c r="AE768">
        <v>3.45</v>
      </c>
      <c r="AF768">
        <v>2.15</v>
      </c>
      <c r="AG768">
        <v>3.5</v>
      </c>
      <c r="AH768">
        <v>3.53</v>
      </c>
      <c r="AI768">
        <v>2.2000000000000002</v>
      </c>
      <c r="AJ768">
        <v>3.4</v>
      </c>
      <c r="AK768">
        <v>3.4</v>
      </c>
      <c r="AL768">
        <v>2.15</v>
      </c>
      <c r="AM768">
        <v>3.5</v>
      </c>
      <c r="AN768">
        <v>3.5</v>
      </c>
      <c r="AO768">
        <v>2.1</v>
      </c>
      <c r="AP768">
        <v>3.6</v>
      </c>
      <c r="AQ768">
        <v>3.66</v>
      </c>
      <c r="AR768">
        <v>2.2400000000000002</v>
      </c>
      <c r="AS768">
        <v>3.45</v>
      </c>
      <c r="AT768">
        <v>3.49</v>
      </c>
      <c r="AU768">
        <v>2.14</v>
      </c>
      <c r="AV768">
        <v>1.72</v>
      </c>
      <c r="AW768">
        <v>2.1</v>
      </c>
      <c r="AX768">
        <v>1.79</v>
      </c>
      <c r="AY768">
        <v>2.13</v>
      </c>
      <c r="AZ768">
        <v>1.81</v>
      </c>
      <c r="BA768">
        <v>2.23</v>
      </c>
      <c r="BB768">
        <v>1.73</v>
      </c>
      <c r="BC768">
        <v>2.13</v>
      </c>
      <c r="BD768">
        <v>0.25</v>
      </c>
      <c r="BE768">
        <v>2.0499999999999998</v>
      </c>
      <c r="BF768">
        <v>1.88</v>
      </c>
      <c r="BG768">
        <v>2.0299999999999998</v>
      </c>
      <c r="BH768">
        <v>1.9</v>
      </c>
      <c r="BI768">
        <v>2.11</v>
      </c>
      <c r="BJ768">
        <v>1.91</v>
      </c>
      <c r="BK768">
        <v>2.0299999999999998</v>
      </c>
      <c r="BL768">
        <v>1.85</v>
      </c>
      <c r="BM768">
        <v>3.6</v>
      </c>
      <c r="BN768">
        <v>3.8</v>
      </c>
      <c r="BO768">
        <v>1.95</v>
      </c>
      <c r="BP768">
        <v>3.7</v>
      </c>
      <c r="BQ768">
        <v>3.75</v>
      </c>
      <c r="BR768">
        <v>1.95</v>
      </c>
      <c r="BS768">
        <v>3.65</v>
      </c>
      <c r="BT768">
        <v>3.6</v>
      </c>
      <c r="BU768">
        <v>2</v>
      </c>
      <c r="BV768">
        <v>3.96</v>
      </c>
      <c r="BW768">
        <v>4.0199999999999996</v>
      </c>
      <c r="BX768">
        <v>1.92</v>
      </c>
      <c r="BY768">
        <v>3.6</v>
      </c>
      <c r="BZ768">
        <v>3.75</v>
      </c>
      <c r="CA768">
        <v>2</v>
      </c>
      <c r="CB768">
        <v>3.7</v>
      </c>
      <c r="CC768">
        <v>3.75</v>
      </c>
      <c r="CD768">
        <v>1.95</v>
      </c>
      <c r="CE768">
        <v>4.03</v>
      </c>
      <c r="CF768">
        <v>4.05</v>
      </c>
      <c r="CG768">
        <v>2.0499999999999998</v>
      </c>
      <c r="CH768">
        <v>3.74</v>
      </c>
      <c r="CI768">
        <v>3.83</v>
      </c>
      <c r="CJ768">
        <v>1.94</v>
      </c>
      <c r="CK768">
        <v>1.66</v>
      </c>
      <c r="CL768">
        <v>2.2000000000000002</v>
      </c>
      <c r="CM768">
        <v>1.65</v>
      </c>
      <c r="CN768">
        <v>2.36</v>
      </c>
      <c r="CO768">
        <v>1.71</v>
      </c>
      <c r="CP768">
        <v>2.39</v>
      </c>
      <c r="CQ768">
        <v>1.64</v>
      </c>
      <c r="CR768">
        <v>2.2799999999999998</v>
      </c>
      <c r="CS768">
        <v>0.5</v>
      </c>
      <c r="CT768">
        <v>2</v>
      </c>
      <c r="CU768">
        <v>1.93</v>
      </c>
      <c r="CV768">
        <v>2.0099999999999998</v>
      </c>
      <c r="CW768">
        <v>1.92</v>
      </c>
      <c r="CX768">
        <v>2.02</v>
      </c>
      <c r="CY768">
        <v>2</v>
      </c>
      <c r="CZ768">
        <v>1.93</v>
      </c>
      <c r="DA768">
        <v>1.94</v>
      </c>
      <c r="DY768" s="2" t="s">
        <v>470</v>
      </c>
      <c r="DZ768">
        <v>4</v>
      </c>
      <c r="EA768">
        <v>0</v>
      </c>
      <c r="EB768">
        <v>4</v>
      </c>
      <c r="EC768">
        <v>3</v>
      </c>
      <c r="ED768">
        <v>1</v>
      </c>
      <c r="EE768" t="s">
        <v>359</v>
      </c>
      <c r="EF768">
        <v>3</v>
      </c>
      <c r="EG768">
        <v>0</v>
      </c>
    </row>
    <row r="769" spans="1:137" x14ac:dyDescent="0.25">
      <c r="A769" s="2" t="s">
        <v>456</v>
      </c>
      <c r="B769" s="1">
        <v>44240</v>
      </c>
      <c r="C769" s="15">
        <v>0.625</v>
      </c>
      <c r="D769" s="2" t="s">
        <v>459</v>
      </c>
      <c r="E769" s="2" t="s">
        <v>167</v>
      </c>
      <c r="F769">
        <v>0</v>
      </c>
      <c r="G769">
        <v>3</v>
      </c>
      <c r="H769" s="2" t="s">
        <v>362</v>
      </c>
      <c r="I769">
        <v>0</v>
      </c>
      <c r="J769">
        <v>2</v>
      </c>
      <c r="K769" s="2" t="s">
        <v>362</v>
      </c>
      <c r="L769">
        <v>13</v>
      </c>
      <c r="M769">
        <v>16</v>
      </c>
      <c r="N769">
        <v>3</v>
      </c>
      <c r="O769">
        <v>4</v>
      </c>
      <c r="P769">
        <v>15</v>
      </c>
      <c r="Q769">
        <v>14</v>
      </c>
      <c r="R769">
        <v>7</v>
      </c>
      <c r="S769">
        <v>4</v>
      </c>
      <c r="T769">
        <v>0</v>
      </c>
      <c r="U769">
        <v>0</v>
      </c>
      <c r="V769">
        <v>0</v>
      </c>
      <c r="W769">
        <v>0</v>
      </c>
      <c r="X769">
        <v>2.37</v>
      </c>
      <c r="Y769">
        <v>3.1</v>
      </c>
      <c r="Z769">
        <v>3.2</v>
      </c>
      <c r="AA769">
        <v>2.2999999999999998</v>
      </c>
      <c r="AB769">
        <v>3.2</v>
      </c>
      <c r="AC769">
        <v>3.3</v>
      </c>
      <c r="AD769">
        <v>2.4</v>
      </c>
      <c r="AE769">
        <v>3.05</v>
      </c>
      <c r="AF769">
        <v>3.2</v>
      </c>
      <c r="AG769">
        <v>2.54</v>
      </c>
      <c r="AH769">
        <v>3.18</v>
      </c>
      <c r="AI769">
        <v>3.19</v>
      </c>
      <c r="AJ769">
        <v>2.4</v>
      </c>
      <c r="AK769">
        <v>3.1</v>
      </c>
      <c r="AL769">
        <v>3.2</v>
      </c>
      <c r="AM769">
        <v>2.38</v>
      </c>
      <c r="AN769">
        <v>3.1</v>
      </c>
      <c r="AO769">
        <v>3.25</v>
      </c>
      <c r="AP769">
        <v>2.54</v>
      </c>
      <c r="AQ769">
        <v>3.32</v>
      </c>
      <c r="AR769">
        <v>3.35</v>
      </c>
      <c r="AS769">
        <v>2.42</v>
      </c>
      <c r="AT769">
        <v>3.11</v>
      </c>
      <c r="AU769">
        <v>3.22</v>
      </c>
      <c r="AV769">
        <v>2.5</v>
      </c>
      <c r="AW769">
        <v>1.53</v>
      </c>
      <c r="AX769">
        <v>2.52</v>
      </c>
      <c r="AY769">
        <v>1.58</v>
      </c>
      <c r="AZ769">
        <v>2.52</v>
      </c>
      <c r="BA769">
        <v>1.67</v>
      </c>
      <c r="BB769">
        <v>2.4</v>
      </c>
      <c r="BC769">
        <v>1.58</v>
      </c>
      <c r="BD769">
        <v>-0.25</v>
      </c>
      <c r="BE769">
        <v>2.1</v>
      </c>
      <c r="BF769">
        <v>1.83</v>
      </c>
      <c r="BG769">
        <v>2.15</v>
      </c>
      <c r="BH769">
        <v>1.81</v>
      </c>
      <c r="BI769">
        <v>2.15</v>
      </c>
      <c r="BJ769">
        <v>1.86</v>
      </c>
      <c r="BK769">
        <v>2.0699999999999998</v>
      </c>
      <c r="BL769">
        <v>1.82</v>
      </c>
      <c r="BM769">
        <v>2.8</v>
      </c>
      <c r="BN769">
        <v>3.1</v>
      </c>
      <c r="BO769">
        <v>2.7</v>
      </c>
      <c r="BP769">
        <v>2.85</v>
      </c>
      <c r="BQ769">
        <v>3.1</v>
      </c>
      <c r="BR769">
        <v>2.65</v>
      </c>
      <c r="BS769">
        <v>2.85</v>
      </c>
      <c r="BT769">
        <v>3.1</v>
      </c>
      <c r="BU769">
        <v>2.65</v>
      </c>
      <c r="BV769">
        <v>2.91</v>
      </c>
      <c r="BW769">
        <v>3.25</v>
      </c>
      <c r="BX769">
        <v>2.7</v>
      </c>
      <c r="BY769">
        <v>2.88</v>
      </c>
      <c r="BZ769">
        <v>3.1</v>
      </c>
      <c r="CA769">
        <v>2.62</v>
      </c>
      <c r="CB769">
        <v>2.8</v>
      </c>
      <c r="CC769">
        <v>3.13</v>
      </c>
      <c r="CD769">
        <v>2.7</v>
      </c>
      <c r="CE769">
        <v>2.96</v>
      </c>
      <c r="CF769">
        <v>3.26</v>
      </c>
      <c r="CG769">
        <v>3.1</v>
      </c>
      <c r="CH769">
        <v>2.84</v>
      </c>
      <c r="CI769">
        <v>3.14</v>
      </c>
      <c r="CJ769">
        <v>2.69</v>
      </c>
      <c r="CK769">
        <v>2.2000000000000002</v>
      </c>
      <c r="CL769">
        <v>1.66</v>
      </c>
      <c r="CM769">
        <v>2.25</v>
      </c>
      <c r="CN769">
        <v>1.71</v>
      </c>
      <c r="CO769">
        <v>2.71</v>
      </c>
      <c r="CP769">
        <v>1.77</v>
      </c>
      <c r="CQ769">
        <v>2.2599999999999998</v>
      </c>
      <c r="CR769">
        <v>1.65</v>
      </c>
      <c r="CS769">
        <v>0</v>
      </c>
      <c r="CT769">
        <v>2.0299999999999998</v>
      </c>
      <c r="CU769">
        <v>1.9</v>
      </c>
      <c r="CV769">
        <v>2.04</v>
      </c>
      <c r="CW769">
        <v>1.88</v>
      </c>
      <c r="CX769">
        <v>2.06</v>
      </c>
      <c r="CY769">
        <v>2.13</v>
      </c>
      <c r="CZ769">
        <v>1.99</v>
      </c>
      <c r="DA769">
        <v>1.88</v>
      </c>
      <c r="DY769" s="2" t="s">
        <v>464</v>
      </c>
      <c r="DZ769">
        <v>3</v>
      </c>
      <c r="EA769">
        <v>2</v>
      </c>
      <c r="EB769">
        <v>1</v>
      </c>
      <c r="EC769">
        <v>0</v>
      </c>
      <c r="ED769">
        <v>1</v>
      </c>
      <c r="EE769" t="s">
        <v>362</v>
      </c>
      <c r="EF769">
        <v>0</v>
      </c>
      <c r="EG769">
        <v>0</v>
      </c>
    </row>
    <row r="770" spans="1:137" x14ac:dyDescent="0.25">
      <c r="A770" s="2" t="s">
        <v>456</v>
      </c>
      <c r="B770" s="1">
        <v>44240</v>
      </c>
      <c r="C770" s="15">
        <v>0.72916666666666663</v>
      </c>
      <c r="D770" s="2" t="s">
        <v>141</v>
      </c>
      <c r="E770" s="2" t="s">
        <v>471</v>
      </c>
      <c r="F770">
        <v>3</v>
      </c>
      <c r="G770">
        <v>0</v>
      </c>
      <c r="H770" s="2" t="s">
        <v>359</v>
      </c>
      <c r="I770">
        <v>1</v>
      </c>
      <c r="J770">
        <v>0</v>
      </c>
      <c r="K770" s="2" t="s">
        <v>359</v>
      </c>
      <c r="L770">
        <v>15</v>
      </c>
      <c r="M770">
        <v>7</v>
      </c>
      <c r="N770">
        <v>6</v>
      </c>
      <c r="O770">
        <v>3</v>
      </c>
      <c r="P770">
        <v>12</v>
      </c>
      <c r="Q770">
        <v>13</v>
      </c>
      <c r="R770">
        <v>4</v>
      </c>
      <c r="S770">
        <v>2</v>
      </c>
      <c r="T770">
        <v>1</v>
      </c>
      <c r="U770">
        <v>3</v>
      </c>
      <c r="V770">
        <v>0</v>
      </c>
      <c r="W770">
        <v>0</v>
      </c>
      <c r="X770">
        <v>1.28</v>
      </c>
      <c r="Y770">
        <v>5.75</v>
      </c>
      <c r="Z770">
        <v>9.5</v>
      </c>
      <c r="AA770">
        <v>1.33</v>
      </c>
      <c r="AB770">
        <v>5.5</v>
      </c>
      <c r="AC770">
        <v>8.75</v>
      </c>
      <c r="AD770">
        <v>1.33</v>
      </c>
      <c r="AE770">
        <v>5.25</v>
      </c>
      <c r="AF770">
        <v>8.75</v>
      </c>
      <c r="AG770">
        <v>1.35</v>
      </c>
      <c r="AH770">
        <v>5.91</v>
      </c>
      <c r="AI770">
        <v>8.75</v>
      </c>
      <c r="AJ770">
        <v>1.33</v>
      </c>
      <c r="AK770">
        <v>5.5</v>
      </c>
      <c r="AL770">
        <v>8.5</v>
      </c>
      <c r="AM770">
        <v>1.33</v>
      </c>
      <c r="AN770">
        <v>5.5</v>
      </c>
      <c r="AO770">
        <v>8.5</v>
      </c>
      <c r="AP770">
        <v>1.37</v>
      </c>
      <c r="AQ770">
        <v>6.1</v>
      </c>
      <c r="AR770">
        <v>9.5</v>
      </c>
      <c r="AS770">
        <v>1.33</v>
      </c>
      <c r="AT770">
        <v>5.56</v>
      </c>
      <c r="AU770">
        <v>8.65</v>
      </c>
      <c r="AV770">
        <v>1.61</v>
      </c>
      <c r="AW770">
        <v>2.2999999999999998</v>
      </c>
      <c r="AX770">
        <v>1.65</v>
      </c>
      <c r="AY770">
        <v>2.37</v>
      </c>
      <c r="AZ770">
        <v>1.68</v>
      </c>
      <c r="BA770">
        <v>2.46</v>
      </c>
      <c r="BB770">
        <v>1.62</v>
      </c>
      <c r="BC770">
        <v>2.33</v>
      </c>
      <c r="BD770">
        <v>-1.5</v>
      </c>
      <c r="BE770">
        <v>2.0099999999999998</v>
      </c>
      <c r="BF770">
        <v>1.92</v>
      </c>
      <c r="BG770">
        <v>1.99</v>
      </c>
      <c r="BH770">
        <v>1.93</v>
      </c>
      <c r="BI770">
        <v>2.0499999999999998</v>
      </c>
      <c r="BJ770">
        <v>1.99</v>
      </c>
      <c r="BK770">
        <v>1.97</v>
      </c>
      <c r="BL770">
        <v>1.9</v>
      </c>
      <c r="BM770">
        <v>1.3</v>
      </c>
      <c r="BN770">
        <v>5.75</v>
      </c>
      <c r="BO770">
        <v>9</v>
      </c>
      <c r="BP770">
        <v>1.33</v>
      </c>
      <c r="BQ770">
        <v>5.5</v>
      </c>
      <c r="BR770">
        <v>8.75</v>
      </c>
      <c r="BS770">
        <v>1.37</v>
      </c>
      <c r="BT770">
        <v>5.25</v>
      </c>
      <c r="BU770">
        <v>7.75</v>
      </c>
      <c r="BV770">
        <v>1.34</v>
      </c>
      <c r="BW770">
        <v>5.94</v>
      </c>
      <c r="BX770">
        <v>9.0500000000000007</v>
      </c>
      <c r="BY770">
        <v>1.32</v>
      </c>
      <c r="BZ770">
        <v>5.5</v>
      </c>
      <c r="CA770">
        <v>9</v>
      </c>
      <c r="CB770">
        <v>1.33</v>
      </c>
      <c r="CC770">
        <v>5.5</v>
      </c>
      <c r="CD770">
        <v>8.5</v>
      </c>
      <c r="CE770">
        <v>1.39</v>
      </c>
      <c r="CF770">
        <v>6.31</v>
      </c>
      <c r="CG770">
        <v>9.6999999999999993</v>
      </c>
      <c r="CH770">
        <v>1.34</v>
      </c>
      <c r="CI770">
        <v>5.62</v>
      </c>
      <c r="CJ770">
        <v>8.4600000000000009</v>
      </c>
      <c r="CK770">
        <v>1.53</v>
      </c>
      <c r="CL770">
        <v>2.5</v>
      </c>
      <c r="CM770">
        <v>1.57</v>
      </c>
      <c r="CN770">
        <v>2.54</v>
      </c>
      <c r="CO770">
        <v>1.61</v>
      </c>
      <c r="CP770">
        <v>2.63</v>
      </c>
      <c r="CQ770">
        <v>1.56</v>
      </c>
      <c r="CR770">
        <v>2.46</v>
      </c>
      <c r="CS770">
        <v>-1.5</v>
      </c>
      <c r="CT770">
        <v>2.0499999999999998</v>
      </c>
      <c r="CU770">
        <v>1.88</v>
      </c>
      <c r="CV770">
        <v>2.0499999999999998</v>
      </c>
      <c r="CW770">
        <v>1.88</v>
      </c>
      <c r="CX770">
        <v>2.08</v>
      </c>
      <c r="CY770">
        <v>2</v>
      </c>
      <c r="CZ770">
        <v>1.99</v>
      </c>
      <c r="DA770">
        <v>1.88</v>
      </c>
      <c r="DY770" s="2" t="s">
        <v>482</v>
      </c>
      <c r="DZ770">
        <v>3</v>
      </c>
      <c r="EA770">
        <v>1</v>
      </c>
      <c r="EB770">
        <v>2</v>
      </c>
      <c r="EC770">
        <v>2</v>
      </c>
      <c r="ED770">
        <v>0</v>
      </c>
      <c r="EE770" t="s">
        <v>359</v>
      </c>
      <c r="EF770">
        <v>4</v>
      </c>
      <c r="EG770">
        <v>0</v>
      </c>
    </row>
    <row r="771" spans="1:137" x14ac:dyDescent="0.25">
      <c r="A771" s="2" t="s">
        <v>456</v>
      </c>
      <c r="B771" s="1">
        <v>44240</v>
      </c>
      <c r="C771" s="15">
        <v>0.83333333333333337</v>
      </c>
      <c r="D771" s="2" t="s">
        <v>473</v>
      </c>
      <c r="E771" s="2" t="s">
        <v>484</v>
      </c>
      <c r="F771">
        <v>0</v>
      </c>
      <c r="G771">
        <v>0</v>
      </c>
      <c r="H771" s="2" t="s">
        <v>369</v>
      </c>
      <c r="I771">
        <v>0</v>
      </c>
      <c r="J771">
        <v>0</v>
      </c>
      <c r="K771" s="2" t="s">
        <v>369</v>
      </c>
      <c r="L771">
        <v>26</v>
      </c>
      <c r="M771">
        <v>4</v>
      </c>
      <c r="N771">
        <v>9</v>
      </c>
      <c r="O771">
        <v>1</v>
      </c>
      <c r="P771">
        <v>16</v>
      </c>
      <c r="Q771">
        <v>12</v>
      </c>
      <c r="R771">
        <v>9</v>
      </c>
      <c r="S771">
        <v>2</v>
      </c>
      <c r="T771">
        <v>2</v>
      </c>
      <c r="U771">
        <v>3</v>
      </c>
      <c r="V771">
        <v>0</v>
      </c>
      <c r="W771">
        <v>0</v>
      </c>
      <c r="X771">
        <v>2.7</v>
      </c>
      <c r="Y771">
        <v>3.5</v>
      </c>
      <c r="Z771">
        <v>2.5</v>
      </c>
      <c r="AA771">
        <v>2.75</v>
      </c>
      <c r="AB771">
        <v>3.4</v>
      </c>
      <c r="AC771">
        <v>2.5499999999999998</v>
      </c>
      <c r="AD771">
        <v>2.75</v>
      </c>
      <c r="AE771">
        <v>3.4</v>
      </c>
      <c r="AF771">
        <v>2.5499999999999998</v>
      </c>
      <c r="AG771">
        <v>2.85</v>
      </c>
      <c r="AH771">
        <v>3.51</v>
      </c>
      <c r="AI771">
        <v>2.59</v>
      </c>
      <c r="AJ771">
        <v>2.8</v>
      </c>
      <c r="AK771">
        <v>3.3</v>
      </c>
      <c r="AL771">
        <v>2.5499999999999998</v>
      </c>
      <c r="AM771">
        <v>2.7</v>
      </c>
      <c r="AN771">
        <v>3.4</v>
      </c>
      <c r="AO771">
        <v>2.6</v>
      </c>
      <c r="AP771">
        <v>2.88</v>
      </c>
      <c r="AQ771">
        <v>3.55</v>
      </c>
      <c r="AR771">
        <v>2.64</v>
      </c>
      <c r="AS771">
        <v>2.77</v>
      </c>
      <c r="AT771">
        <v>3.4</v>
      </c>
      <c r="AU771">
        <v>2.56</v>
      </c>
      <c r="AV771">
        <v>1.72</v>
      </c>
      <c r="AW771">
        <v>2.1</v>
      </c>
      <c r="AX771">
        <v>1.78</v>
      </c>
      <c r="AY771">
        <v>2.14</v>
      </c>
      <c r="AZ771">
        <v>1.85</v>
      </c>
      <c r="BA771">
        <v>2.14</v>
      </c>
      <c r="BB771">
        <v>1.78</v>
      </c>
      <c r="BC771">
        <v>2.06</v>
      </c>
      <c r="BD771">
        <v>0</v>
      </c>
      <c r="BE771">
        <v>2.0299999999999998</v>
      </c>
      <c r="BF771">
        <v>1.9</v>
      </c>
      <c r="BG771">
        <v>2.06</v>
      </c>
      <c r="BH771">
        <v>1.88</v>
      </c>
      <c r="BI771">
        <v>2.08</v>
      </c>
      <c r="BJ771">
        <v>1.92</v>
      </c>
      <c r="BK771">
        <v>2</v>
      </c>
      <c r="BL771">
        <v>1.86</v>
      </c>
      <c r="BM771">
        <v>2.87</v>
      </c>
      <c r="BN771">
        <v>3.3</v>
      </c>
      <c r="BO771">
        <v>2.4500000000000002</v>
      </c>
      <c r="BP771">
        <v>2.8</v>
      </c>
      <c r="BQ771">
        <v>3.4</v>
      </c>
      <c r="BR771">
        <v>2.5</v>
      </c>
      <c r="BS771">
        <v>2.85</v>
      </c>
      <c r="BT771">
        <v>3.3</v>
      </c>
      <c r="BU771">
        <v>2.5</v>
      </c>
      <c r="BV771">
        <v>2.87</v>
      </c>
      <c r="BW771">
        <v>3.45</v>
      </c>
      <c r="BX771">
        <v>2.61</v>
      </c>
      <c r="BY771">
        <v>3</v>
      </c>
      <c r="BZ771">
        <v>3.25</v>
      </c>
      <c r="CA771">
        <v>2.4500000000000002</v>
      </c>
      <c r="CB771">
        <v>2.88</v>
      </c>
      <c r="CC771">
        <v>3.3</v>
      </c>
      <c r="CD771">
        <v>2.5</v>
      </c>
      <c r="CE771">
        <v>3.14</v>
      </c>
      <c r="CF771">
        <v>3.45</v>
      </c>
      <c r="CG771">
        <v>2.64</v>
      </c>
      <c r="CH771">
        <v>2.88</v>
      </c>
      <c r="CI771">
        <v>3.36</v>
      </c>
      <c r="CJ771">
        <v>2.5099999999999998</v>
      </c>
      <c r="CK771">
        <v>1.9</v>
      </c>
      <c r="CL771">
        <v>1.9</v>
      </c>
      <c r="CM771">
        <v>1.98</v>
      </c>
      <c r="CN771">
        <v>1.93</v>
      </c>
      <c r="CO771">
        <v>2.0299999999999998</v>
      </c>
      <c r="CP771">
        <v>2.08</v>
      </c>
      <c r="CQ771">
        <v>1.93</v>
      </c>
      <c r="CR771">
        <v>1.9</v>
      </c>
      <c r="CS771">
        <v>0</v>
      </c>
      <c r="CT771">
        <v>2.08</v>
      </c>
      <c r="CU771">
        <v>1.85</v>
      </c>
      <c r="CV771">
        <v>2.06</v>
      </c>
      <c r="CW771">
        <v>1.87</v>
      </c>
      <c r="CX771">
        <v>2.09</v>
      </c>
      <c r="CY771">
        <v>1.87</v>
      </c>
      <c r="CZ771">
        <v>2.0499999999999998</v>
      </c>
      <c r="DA771">
        <v>1.82</v>
      </c>
      <c r="DY771" s="2" t="s">
        <v>490</v>
      </c>
      <c r="DZ771">
        <v>0</v>
      </c>
      <c r="EA771">
        <v>0</v>
      </c>
      <c r="EB771">
        <v>0</v>
      </c>
      <c r="EC771">
        <v>0</v>
      </c>
      <c r="ED771">
        <v>0</v>
      </c>
      <c r="EE771" t="s">
        <v>369</v>
      </c>
      <c r="EF771">
        <v>5</v>
      </c>
      <c r="EG771">
        <v>0</v>
      </c>
    </row>
    <row r="772" spans="1:137" x14ac:dyDescent="0.25">
      <c r="A772" s="2" t="s">
        <v>492</v>
      </c>
      <c r="B772" s="1">
        <v>44240</v>
      </c>
      <c r="C772" s="15">
        <v>0.52083333333333337</v>
      </c>
      <c r="D772" s="2" t="s">
        <v>523</v>
      </c>
      <c r="E772" s="2" t="s">
        <v>504</v>
      </c>
      <c r="F772">
        <v>0</v>
      </c>
      <c r="G772">
        <v>0</v>
      </c>
      <c r="H772" s="2" t="s">
        <v>369</v>
      </c>
      <c r="I772">
        <v>0</v>
      </c>
      <c r="J772">
        <v>0</v>
      </c>
      <c r="K772" s="2" t="s">
        <v>369</v>
      </c>
      <c r="L772">
        <v>10</v>
      </c>
      <c r="M772">
        <v>4</v>
      </c>
      <c r="N772">
        <v>3</v>
      </c>
      <c r="O772">
        <v>0</v>
      </c>
      <c r="P772">
        <v>14</v>
      </c>
      <c r="Q772">
        <v>12</v>
      </c>
      <c r="R772">
        <v>3</v>
      </c>
      <c r="S772">
        <v>6</v>
      </c>
      <c r="T772">
        <v>2</v>
      </c>
      <c r="U772">
        <v>1</v>
      </c>
      <c r="V772">
        <v>0</v>
      </c>
      <c r="W772">
        <v>0</v>
      </c>
      <c r="X772">
        <v>3.2</v>
      </c>
      <c r="Y772">
        <v>3.3</v>
      </c>
      <c r="Z772">
        <v>2.2999999999999998</v>
      </c>
      <c r="AA772">
        <v>3.25</v>
      </c>
      <c r="AB772">
        <v>3.25</v>
      </c>
      <c r="AC772">
        <v>2.2999999999999998</v>
      </c>
      <c r="AD772">
        <v>3.05</v>
      </c>
      <c r="AE772">
        <v>3.15</v>
      </c>
      <c r="AF772">
        <v>2.35</v>
      </c>
      <c r="AG772">
        <v>3.2</v>
      </c>
      <c r="AH772">
        <v>3.29</v>
      </c>
      <c r="AI772">
        <v>2.4300000000000002</v>
      </c>
      <c r="AJ772">
        <v>3.1</v>
      </c>
      <c r="AK772">
        <v>3.2</v>
      </c>
      <c r="AL772">
        <v>2.38</v>
      </c>
      <c r="AM772">
        <v>3.1</v>
      </c>
      <c r="AN772">
        <v>3.3</v>
      </c>
      <c r="AO772">
        <v>2.2999999999999998</v>
      </c>
      <c r="AP772">
        <v>3.3</v>
      </c>
      <c r="AQ772">
        <v>3.33</v>
      </c>
      <c r="AR772">
        <v>2.4900000000000002</v>
      </c>
      <c r="AS772">
        <v>3.11</v>
      </c>
      <c r="AT772">
        <v>3.22</v>
      </c>
      <c r="AU772">
        <v>2.35</v>
      </c>
      <c r="AV772">
        <v>2.1</v>
      </c>
      <c r="AW772">
        <v>1.72</v>
      </c>
      <c r="AX772">
        <v>2.21</v>
      </c>
      <c r="AY772">
        <v>1.72</v>
      </c>
      <c r="AZ772">
        <v>2.2200000000000002</v>
      </c>
      <c r="BA772">
        <v>1.85</v>
      </c>
      <c r="BB772">
        <v>2.1</v>
      </c>
      <c r="BC772">
        <v>1.74</v>
      </c>
      <c r="BD772">
        <v>0.25</v>
      </c>
      <c r="BE772">
        <v>1.85</v>
      </c>
      <c r="BF772">
        <v>2.0499999999999998</v>
      </c>
      <c r="BG772">
        <v>1.85</v>
      </c>
      <c r="BH772">
        <v>2.0699999999999998</v>
      </c>
      <c r="BI772">
        <v>1.86</v>
      </c>
      <c r="BJ772">
        <v>2.08</v>
      </c>
      <c r="BK772">
        <v>1.83</v>
      </c>
      <c r="BL772">
        <v>2.02</v>
      </c>
      <c r="BM772">
        <v>3.4</v>
      </c>
      <c r="BN772">
        <v>3.2</v>
      </c>
      <c r="BO772">
        <v>2.25</v>
      </c>
      <c r="BP772">
        <v>3.25</v>
      </c>
      <c r="BQ772">
        <v>3.25</v>
      </c>
      <c r="BR772">
        <v>2.2999999999999998</v>
      </c>
      <c r="BS772">
        <v>3.2</v>
      </c>
      <c r="BT772">
        <v>3.15</v>
      </c>
      <c r="BU772">
        <v>2.2999999999999998</v>
      </c>
      <c r="BV772">
        <v>3.25</v>
      </c>
      <c r="BW772">
        <v>3.37</v>
      </c>
      <c r="BX772">
        <v>2.36</v>
      </c>
      <c r="BY772">
        <v>3.25</v>
      </c>
      <c r="BZ772">
        <v>3.2</v>
      </c>
      <c r="CA772">
        <v>2.2999999999999998</v>
      </c>
      <c r="CB772">
        <v>3.13</v>
      </c>
      <c r="CC772">
        <v>3.3</v>
      </c>
      <c r="CD772">
        <v>2.2999999999999998</v>
      </c>
      <c r="CE772">
        <v>3.47</v>
      </c>
      <c r="CF772">
        <v>3.42</v>
      </c>
      <c r="CG772">
        <v>2.4</v>
      </c>
      <c r="CH772">
        <v>3.2</v>
      </c>
      <c r="CI772">
        <v>3.24</v>
      </c>
      <c r="CJ772">
        <v>2.29</v>
      </c>
      <c r="CK772">
        <v>2.1</v>
      </c>
      <c r="CL772">
        <v>1.72</v>
      </c>
      <c r="CM772">
        <v>2.09</v>
      </c>
      <c r="CN772">
        <v>1.8</v>
      </c>
      <c r="CO772">
        <v>2.2400000000000002</v>
      </c>
      <c r="CP772">
        <v>1.81</v>
      </c>
      <c r="CQ772">
        <v>2.1</v>
      </c>
      <c r="CR772">
        <v>1.73</v>
      </c>
      <c r="CS772">
        <v>0.25</v>
      </c>
      <c r="CT772">
        <v>1.87</v>
      </c>
      <c r="CU772">
        <v>2.0299999999999998</v>
      </c>
      <c r="CV772">
        <v>1.88</v>
      </c>
      <c r="CW772">
        <v>2.02</v>
      </c>
      <c r="CX772">
        <v>1.91</v>
      </c>
      <c r="CY772">
        <v>2.0499999999999998</v>
      </c>
      <c r="CZ772">
        <v>1.86</v>
      </c>
      <c r="DA772">
        <v>1.98</v>
      </c>
      <c r="DY772" s="2" t="s">
        <v>458</v>
      </c>
      <c r="DZ772">
        <v>0</v>
      </c>
      <c r="EA772">
        <v>0</v>
      </c>
      <c r="EB772">
        <v>0</v>
      </c>
      <c r="EC772">
        <v>0</v>
      </c>
      <c r="ED772">
        <v>0</v>
      </c>
      <c r="EE772" t="s">
        <v>369</v>
      </c>
      <c r="EF772">
        <v>3</v>
      </c>
      <c r="EG772">
        <v>0</v>
      </c>
    </row>
    <row r="773" spans="1:137" x14ac:dyDescent="0.25">
      <c r="A773" s="2" t="s">
        <v>492</v>
      </c>
      <c r="B773" s="1">
        <v>44240</v>
      </c>
      <c r="C773" s="15">
        <v>0.625</v>
      </c>
      <c r="D773" s="2" t="s">
        <v>496</v>
      </c>
      <c r="E773" s="2" t="s">
        <v>502</v>
      </c>
      <c r="F773">
        <v>0</v>
      </c>
      <c r="G773">
        <v>1</v>
      </c>
      <c r="H773" s="2" t="s">
        <v>362</v>
      </c>
      <c r="I773">
        <v>0</v>
      </c>
      <c r="J773">
        <v>1</v>
      </c>
      <c r="K773" s="2" t="s">
        <v>362</v>
      </c>
      <c r="L773">
        <v>4</v>
      </c>
      <c r="M773">
        <v>9</v>
      </c>
      <c r="N773">
        <v>1</v>
      </c>
      <c r="O773">
        <v>4</v>
      </c>
      <c r="P773">
        <v>18</v>
      </c>
      <c r="Q773">
        <v>16</v>
      </c>
      <c r="R773">
        <v>4</v>
      </c>
      <c r="S773">
        <v>7</v>
      </c>
      <c r="T773">
        <v>2</v>
      </c>
      <c r="U773">
        <v>1</v>
      </c>
      <c r="V773">
        <v>0</v>
      </c>
      <c r="W773">
        <v>0</v>
      </c>
      <c r="X773">
        <v>2.7</v>
      </c>
      <c r="Y773">
        <v>3</v>
      </c>
      <c r="Z773">
        <v>2.87</v>
      </c>
      <c r="AA773">
        <v>2.6</v>
      </c>
      <c r="AB773">
        <v>3.2</v>
      </c>
      <c r="AC773">
        <v>2.85</v>
      </c>
      <c r="AD773">
        <v>2.6</v>
      </c>
      <c r="AE773">
        <v>3</v>
      </c>
      <c r="AF773">
        <v>2.85</v>
      </c>
      <c r="AG773">
        <v>2.69</v>
      </c>
      <c r="AH773">
        <v>3.13</v>
      </c>
      <c r="AI773">
        <v>2.97</v>
      </c>
      <c r="AJ773">
        <v>2.62</v>
      </c>
      <c r="AK773">
        <v>3</v>
      </c>
      <c r="AL773">
        <v>2.88</v>
      </c>
      <c r="AM773">
        <v>2.6</v>
      </c>
      <c r="AN773">
        <v>3.13</v>
      </c>
      <c r="AO773">
        <v>2.88</v>
      </c>
      <c r="AP773">
        <v>2.72</v>
      </c>
      <c r="AQ773">
        <v>3.2</v>
      </c>
      <c r="AR773">
        <v>3</v>
      </c>
      <c r="AS773">
        <v>2.61</v>
      </c>
      <c r="AT773">
        <v>3.06</v>
      </c>
      <c r="AU773">
        <v>2.86</v>
      </c>
      <c r="AV773">
        <v>2.5</v>
      </c>
      <c r="AW773">
        <v>1.53</v>
      </c>
      <c r="AX773">
        <v>2.61</v>
      </c>
      <c r="AY773">
        <v>1.53</v>
      </c>
      <c r="AZ773">
        <v>2.62</v>
      </c>
      <c r="BA773">
        <v>1.62</v>
      </c>
      <c r="BB773">
        <v>2.4500000000000002</v>
      </c>
      <c r="BC773">
        <v>1.54</v>
      </c>
      <c r="BD773">
        <v>0</v>
      </c>
      <c r="BE773">
        <v>1.85</v>
      </c>
      <c r="BF773">
        <v>2.0499999999999998</v>
      </c>
      <c r="BG773">
        <v>1.85</v>
      </c>
      <c r="BH773">
        <v>2.06</v>
      </c>
      <c r="BI773">
        <v>1.89</v>
      </c>
      <c r="BJ773">
        <v>2.06</v>
      </c>
      <c r="BK773">
        <v>1.83</v>
      </c>
      <c r="BL773">
        <v>2.0099999999999998</v>
      </c>
      <c r="BM773">
        <v>2.62</v>
      </c>
      <c r="BN773">
        <v>3</v>
      </c>
      <c r="BO773">
        <v>2.87</v>
      </c>
      <c r="BP773">
        <v>2.75</v>
      </c>
      <c r="BQ773">
        <v>2.95</v>
      </c>
      <c r="BR773">
        <v>2.9</v>
      </c>
      <c r="BS773">
        <v>2.65</v>
      </c>
      <c r="BT773">
        <v>2.85</v>
      </c>
      <c r="BU773">
        <v>2.9</v>
      </c>
      <c r="BV773">
        <v>2.76</v>
      </c>
      <c r="BW773">
        <v>3.05</v>
      </c>
      <c r="BX773">
        <v>2.97</v>
      </c>
      <c r="BY773">
        <v>2.62</v>
      </c>
      <c r="BZ773">
        <v>3</v>
      </c>
      <c r="CA773">
        <v>2.9</v>
      </c>
      <c r="CB773">
        <v>2.63</v>
      </c>
      <c r="CC773">
        <v>3</v>
      </c>
      <c r="CD773">
        <v>2.9</v>
      </c>
      <c r="CE773">
        <v>2.76</v>
      </c>
      <c r="CF773">
        <v>3.1</v>
      </c>
      <c r="CG773">
        <v>3.05</v>
      </c>
      <c r="CH773">
        <v>2.68</v>
      </c>
      <c r="CI773">
        <v>2.96</v>
      </c>
      <c r="CJ773">
        <v>2.89</v>
      </c>
      <c r="CK773">
        <v>2.62</v>
      </c>
      <c r="CL773">
        <v>1.5</v>
      </c>
      <c r="CM773">
        <v>2.69</v>
      </c>
      <c r="CN773">
        <v>1.51</v>
      </c>
      <c r="CO773">
        <v>2.77</v>
      </c>
      <c r="CP773">
        <v>1.53</v>
      </c>
      <c r="CQ773">
        <v>2.62</v>
      </c>
      <c r="CR773">
        <v>1.48</v>
      </c>
      <c r="CS773">
        <v>0</v>
      </c>
      <c r="CT773">
        <v>1.89</v>
      </c>
      <c r="CU773">
        <v>2.0099999999999998</v>
      </c>
      <c r="CV773">
        <v>1.88</v>
      </c>
      <c r="CW773">
        <v>2.0299999999999998</v>
      </c>
      <c r="CX773">
        <v>1.92</v>
      </c>
      <c r="CY773">
        <v>2.09</v>
      </c>
      <c r="CZ773">
        <v>1.84</v>
      </c>
      <c r="DA773">
        <v>1.99</v>
      </c>
      <c r="DY773" s="2" t="s">
        <v>506</v>
      </c>
      <c r="DZ773">
        <v>1</v>
      </c>
      <c r="EA773">
        <v>1</v>
      </c>
      <c r="EB773">
        <v>0</v>
      </c>
      <c r="EC773">
        <v>0</v>
      </c>
      <c r="ED773">
        <v>0</v>
      </c>
      <c r="EE773" t="s">
        <v>369</v>
      </c>
      <c r="EF773">
        <v>3</v>
      </c>
      <c r="EG773">
        <v>0</v>
      </c>
    </row>
    <row r="774" spans="1:137" x14ac:dyDescent="0.25">
      <c r="A774" s="2" t="s">
        <v>492</v>
      </c>
      <c r="B774" s="1">
        <v>44240</v>
      </c>
      <c r="C774" s="15">
        <v>0.625</v>
      </c>
      <c r="D774" s="2" t="s">
        <v>510</v>
      </c>
      <c r="E774" s="2" t="s">
        <v>508</v>
      </c>
      <c r="F774">
        <v>3</v>
      </c>
      <c r="G774">
        <v>1</v>
      </c>
      <c r="H774" s="2" t="s">
        <v>359</v>
      </c>
      <c r="I774">
        <v>2</v>
      </c>
      <c r="J774">
        <v>0</v>
      </c>
      <c r="K774" s="2" t="s">
        <v>359</v>
      </c>
      <c r="L774">
        <v>8</v>
      </c>
      <c r="M774">
        <v>21</v>
      </c>
      <c r="N774">
        <v>3</v>
      </c>
      <c r="O774">
        <v>5</v>
      </c>
      <c r="P774">
        <v>24</v>
      </c>
      <c r="Q774">
        <v>11</v>
      </c>
      <c r="R774">
        <v>1</v>
      </c>
      <c r="S774">
        <v>4</v>
      </c>
      <c r="T774">
        <v>3</v>
      </c>
      <c r="U774">
        <v>1</v>
      </c>
      <c r="V774">
        <v>0</v>
      </c>
      <c r="W774">
        <v>0</v>
      </c>
      <c r="X774">
        <v>2</v>
      </c>
      <c r="Y774">
        <v>3.4</v>
      </c>
      <c r="Z774">
        <v>3.8</v>
      </c>
      <c r="AA774">
        <v>2.0499999999999998</v>
      </c>
      <c r="AB774">
        <v>3.4</v>
      </c>
      <c r="AC774">
        <v>3.7</v>
      </c>
      <c r="AD774">
        <v>2.0499999999999998</v>
      </c>
      <c r="AE774">
        <v>3.3</v>
      </c>
      <c r="AF774">
        <v>3.6</v>
      </c>
      <c r="AG774">
        <v>2.1</v>
      </c>
      <c r="AH774">
        <v>3.46</v>
      </c>
      <c r="AI774">
        <v>3.82</v>
      </c>
      <c r="AJ774">
        <v>2.0499999999999998</v>
      </c>
      <c r="AK774">
        <v>3.3</v>
      </c>
      <c r="AL774">
        <v>3.7</v>
      </c>
      <c r="AM774">
        <v>2.0499999999999998</v>
      </c>
      <c r="AN774">
        <v>3.3</v>
      </c>
      <c r="AO774">
        <v>3.8</v>
      </c>
      <c r="AP774">
        <v>2.11</v>
      </c>
      <c r="AQ774">
        <v>3.55</v>
      </c>
      <c r="AR774">
        <v>4</v>
      </c>
      <c r="AS774">
        <v>2.04</v>
      </c>
      <c r="AT774">
        <v>3.36</v>
      </c>
      <c r="AU774">
        <v>3.69</v>
      </c>
      <c r="AV774">
        <v>2.2999999999999998</v>
      </c>
      <c r="AW774">
        <v>1.61</v>
      </c>
      <c r="AX774">
        <v>2.34</v>
      </c>
      <c r="AY774">
        <v>1.65</v>
      </c>
      <c r="AZ774">
        <v>2.38</v>
      </c>
      <c r="BA774">
        <v>1.68</v>
      </c>
      <c r="BB774">
        <v>2.2599999999999998</v>
      </c>
      <c r="BC774">
        <v>1.63</v>
      </c>
      <c r="BD774">
        <v>-0.5</v>
      </c>
      <c r="BE774">
        <v>2.09</v>
      </c>
      <c r="BF774">
        <v>1.81</v>
      </c>
      <c r="BG774">
        <v>2.1</v>
      </c>
      <c r="BH774">
        <v>1.83</v>
      </c>
      <c r="BI774">
        <v>2.12</v>
      </c>
      <c r="BJ774">
        <v>1.84</v>
      </c>
      <c r="BK774">
        <v>2.0499999999999998</v>
      </c>
      <c r="BL774">
        <v>1.8</v>
      </c>
      <c r="BM774">
        <v>2.0499999999999998</v>
      </c>
      <c r="BN774">
        <v>3.3</v>
      </c>
      <c r="BO774">
        <v>3.8</v>
      </c>
      <c r="BP774">
        <v>2.1</v>
      </c>
      <c r="BQ774">
        <v>3.2</v>
      </c>
      <c r="BR774">
        <v>3.8</v>
      </c>
      <c r="BS774">
        <v>2.15</v>
      </c>
      <c r="BT774">
        <v>3.05</v>
      </c>
      <c r="BU774">
        <v>3.75</v>
      </c>
      <c r="BV774">
        <v>2.13</v>
      </c>
      <c r="BW774">
        <v>3.27</v>
      </c>
      <c r="BX774">
        <v>3.95</v>
      </c>
      <c r="BY774">
        <v>2.1</v>
      </c>
      <c r="BZ774">
        <v>3.2</v>
      </c>
      <c r="CA774">
        <v>3.7</v>
      </c>
      <c r="CB774">
        <v>2.1</v>
      </c>
      <c r="CC774">
        <v>3.2</v>
      </c>
      <c r="CD774">
        <v>3.75</v>
      </c>
      <c r="CE774">
        <v>2.2000000000000002</v>
      </c>
      <c r="CF774">
        <v>3.38</v>
      </c>
      <c r="CG774">
        <v>4</v>
      </c>
      <c r="CH774">
        <v>2.1</v>
      </c>
      <c r="CI774">
        <v>3.18</v>
      </c>
      <c r="CJ774">
        <v>3.76</v>
      </c>
      <c r="CK774">
        <v>2.5</v>
      </c>
      <c r="CL774">
        <v>1.53</v>
      </c>
      <c r="CM774">
        <v>2.58</v>
      </c>
      <c r="CN774">
        <v>1.55</v>
      </c>
      <c r="CO774">
        <v>2.6</v>
      </c>
      <c r="CP774">
        <v>1.64</v>
      </c>
      <c r="CQ774">
        <v>2.4500000000000002</v>
      </c>
      <c r="CR774">
        <v>1.54</v>
      </c>
      <c r="CS774">
        <v>-0.25</v>
      </c>
      <c r="CT774">
        <v>1.8</v>
      </c>
      <c r="CU774">
        <v>2.1</v>
      </c>
      <c r="CV774">
        <v>1.81</v>
      </c>
      <c r="CW774">
        <v>2.11</v>
      </c>
      <c r="CX774">
        <v>1.88</v>
      </c>
      <c r="CY774">
        <v>2.13</v>
      </c>
      <c r="CZ774">
        <v>1.8</v>
      </c>
      <c r="DA774">
        <v>2.06</v>
      </c>
      <c r="DY774" s="2" t="s">
        <v>500</v>
      </c>
      <c r="DZ774">
        <v>4</v>
      </c>
      <c r="EA774">
        <v>2</v>
      </c>
      <c r="EB774">
        <v>2</v>
      </c>
      <c r="EC774">
        <v>1</v>
      </c>
      <c r="ED774">
        <v>1</v>
      </c>
      <c r="EE774" t="s">
        <v>369</v>
      </c>
      <c r="EF774">
        <v>4</v>
      </c>
      <c r="EG774">
        <v>0</v>
      </c>
    </row>
    <row r="775" spans="1:137" x14ac:dyDescent="0.25">
      <c r="A775" s="2" t="s">
        <v>492</v>
      </c>
      <c r="B775" s="1">
        <v>44240</v>
      </c>
      <c r="C775" s="15">
        <v>0.625</v>
      </c>
      <c r="D775" s="2" t="s">
        <v>512</v>
      </c>
      <c r="E775" s="2" t="s">
        <v>494</v>
      </c>
      <c r="F775">
        <v>2</v>
      </c>
      <c r="G775">
        <v>1</v>
      </c>
      <c r="H775" s="2" t="s">
        <v>359</v>
      </c>
      <c r="I775">
        <v>2</v>
      </c>
      <c r="J775">
        <v>1</v>
      </c>
      <c r="K775" s="2" t="s">
        <v>359</v>
      </c>
      <c r="L775">
        <v>10</v>
      </c>
      <c r="M775">
        <v>7</v>
      </c>
      <c r="N775">
        <v>5</v>
      </c>
      <c r="O775">
        <v>5</v>
      </c>
      <c r="P775">
        <v>17</v>
      </c>
      <c r="Q775">
        <v>17</v>
      </c>
      <c r="R775">
        <v>3</v>
      </c>
      <c r="S775">
        <v>1</v>
      </c>
      <c r="T775">
        <v>2</v>
      </c>
      <c r="U775">
        <v>1</v>
      </c>
      <c r="V775">
        <v>0</v>
      </c>
      <c r="W775">
        <v>0</v>
      </c>
      <c r="X775">
        <v>2.7</v>
      </c>
      <c r="Y775">
        <v>3.1</v>
      </c>
      <c r="Z775">
        <v>2.8</v>
      </c>
      <c r="AA775">
        <v>2.75</v>
      </c>
      <c r="AB775">
        <v>3.2</v>
      </c>
      <c r="AC775">
        <v>2.7</v>
      </c>
      <c r="AD775">
        <v>2.65</v>
      </c>
      <c r="AE775">
        <v>3</v>
      </c>
      <c r="AF775">
        <v>2.7</v>
      </c>
      <c r="AG775">
        <v>2.78</v>
      </c>
      <c r="AH775">
        <v>3.11</v>
      </c>
      <c r="AI775">
        <v>2.88</v>
      </c>
      <c r="AJ775">
        <v>2.7</v>
      </c>
      <c r="AK775">
        <v>3</v>
      </c>
      <c r="AL775">
        <v>2.8</v>
      </c>
      <c r="AM775">
        <v>2.7</v>
      </c>
      <c r="AN775">
        <v>3.1</v>
      </c>
      <c r="AO775">
        <v>2.8</v>
      </c>
      <c r="AP775">
        <v>2.82</v>
      </c>
      <c r="AQ775">
        <v>3.2</v>
      </c>
      <c r="AR775">
        <v>2.92</v>
      </c>
      <c r="AS775">
        <v>2.7</v>
      </c>
      <c r="AT775">
        <v>3.06</v>
      </c>
      <c r="AU775">
        <v>2.77</v>
      </c>
      <c r="AV775">
        <v>2.37</v>
      </c>
      <c r="AW775">
        <v>1.57</v>
      </c>
      <c r="AX775">
        <v>2.52</v>
      </c>
      <c r="AY775">
        <v>1.57</v>
      </c>
      <c r="AZ775">
        <v>2.5299999999999998</v>
      </c>
      <c r="BA775">
        <v>1.61</v>
      </c>
      <c r="BB775">
        <v>2.4</v>
      </c>
      <c r="BC775">
        <v>1.56</v>
      </c>
      <c r="BD775">
        <v>0</v>
      </c>
      <c r="BE775">
        <v>1.91</v>
      </c>
      <c r="BF775">
        <v>1.99</v>
      </c>
      <c r="BG775">
        <v>1.92</v>
      </c>
      <c r="BH775">
        <v>1.99</v>
      </c>
      <c r="BI775">
        <v>1.93</v>
      </c>
      <c r="BJ775">
        <v>2.02</v>
      </c>
      <c r="BK775">
        <v>1.89</v>
      </c>
      <c r="BL775">
        <v>1.95</v>
      </c>
      <c r="BM775">
        <v>2.75</v>
      </c>
      <c r="BN775">
        <v>3</v>
      </c>
      <c r="BO775">
        <v>2.8</v>
      </c>
      <c r="BP775">
        <v>2.8</v>
      </c>
      <c r="BQ775">
        <v>3</v>
      </c>
      <c r="BR775">
        <v>2.75</v>
      </c>
      <c r="BS775">
        <v>2.7</v>
      </c>
      <c r="BT775">
        <v>2.9</v>
      </c>
      <c r="BU775">
        <v>2.75</v>
      </c>
      <c r="BV775">
        <v>2.75</v>
      </c>
      <c r="BW775">
        <v>3.03</v>
      </c>
      <c r="BX775">
        <v>2.99</v>
      </c>
      <c r="BY775">
        <v>2.75</v>
      </c>
      <c r="BZ775">
        <v>3</v>
      </c>
      <c r="CA775">
        <v>2.75</v>
      </c>
      <c r="CB775">
        <v>2.7</v>
      </c>
      <c r="CC775">
        <v>3.1</v>
      </c>
      <c r="CD775">
        <v>2.75</v>
      </c>
      <c r="CE775">
        <v>2.86</v>
      </c>
      <c r="CF775">
        <v>3.19</v>
      </c>
      <c r="CG775">
        <v>3.02</v>
      </c>
      <c r="CH775">
        <v>2.74</v>
      </c>
      <c r="CI775">
        <v>2.97</v>
      </c>
      <c r="CJ775">
        <v>2.8</v>
      </c>
      <c r="CK775">
        <v>2.5</v>
      </c>
      <c r="CL775">
        <v>1.53</v>
      </c>
      <c r="CM775">
        <v>2.5099999999999998</v>
      </c>
      <c r="CN775">
        <v>1.57</v>
      </c>
      <c r="CO775">
        <v>2.57</v>
      </c>
      <c r="CP775">
        <v>1.65</v>
      </c>
      <c r="CQ775">
        <v>2.4300000000000002</v>
      </c>
      <c r="CR775">
        <v>1.55</v>
      </c>
      <c r="CS775">
        <v>0</v>
      </c>
      <c r="CT775">
        <v>1.89</v>
      </c>
      <c r="CU775">
        <v>2.0099999999999998</v>
      </c>
      <c r="CV775">
        <v>1.88</v>
      </c>
      <c r="CW775">
        <v>2.04</v>
      </c>
      <c r="CX775">
        <v>2</v>
      </c>
      <c r="CY775">
        <v>2.0499999999999998</v>
      </c>
      <c r="CZ775">
        <v>1.89</v>
      </c>
      <c r="DA775">
        <v>1.94</v>
      </c>
      <c r="DY775" s="2" t="s">
        <v>527</v>
      </c>
      <c r="DZ775">
        <v>3</v>
      </c>
      <c r="EA775">
        <v>3</v>
      </c>
      <c r="EB775">
        <v>0</v>
      </c>
      <c r="EC775">
        <v>0</v>
      </c>
      <c r="ED775">
        <v>0</v>
      </c>
      <c r="EE775" t="s">
        <v>369</v>
      </c>
      <c r="EF775">
        <v>3</v>
      </c>
      <c r="EG775">
        <v>0</v>
      </c>
    </row>
    <row r="776" spans="1:137" x14ac:dyDescent="0.25">
      <c r="A776" s="2" t="s">
        <v>492</v>
      </c>
      <c r="B776" s="1">
        <v>44240</v>
      </c>
      <c r="C776" s="15">
        <v>0.625</v>
      </c>
      <c r="D776" s="2" t="s">
        <v>515</v>
      </c>
      <c r="E776" s="2" t="s">
        <v>498</v>
      </c>
      <c r="F776">
        <v>2</v>
      </c>
      <c r="G776">
        <v>3</v>
      </c>
      <c r="H776" s="2" t="s">
        <v>362</v>
      </c>
      <c r="I776">
        <v>2</v>
      </c>
      <c r="J776">
        <v>1</v>
      </c>
      <c r="K776" s="2" t="s">
        <v>359</v>
      </c>
      <c r="L776">
        <v>10</v>
      </c>
      <c r="M776">
        <v>16</v>
      </c>
      <c r="N776">
        <v>4</v>
      </c>
      <c r="O776">
        <v>7</v>
      </c>
      <c r="P776">
        <v>11</v>
      </c>
      <c r="Q776">
        <v>17</v>
      </c>
      <c r="R776">
        <v>2</v>
      </c>
      <c r="S776">
        <v>2</v>
      </c>
      <c r="T776">
        <v>4</v>
      </c>
      <c r="U776">
        <v>4</v>
      </c>
      <c r="V776">
        <v>0</v>
      </c>
      <c r="W776">
        <v>0</v>
      </c>
      <c r="X776">
        <v>1.7</v>
      </c>
      <c r="Y776">
        <v>3.75</v>
      </c>
      <c r="Z776">
        <v>5</v>
      </c>
      <c r="AA776">
        <v>1.72</v>
      </c>
      <c r="AB776">
        <v>3.9</v>
      </c>
      <c r="AC776">
        <v>4.75</v>
      </c>
      <c r="AD776">
        <v>1.73</v>
      </c>
      <c r="AE776">
        <v>3.65</v>
      </c>
      <c r="AF776">
        <v>4.5999999999999996</v>
      </c>
      <c r="AG776">
        <v>1.78</v>
      </c>
      <c r="AH776">
        <v>3.79</v>
      </c>
      <c r="AI776">
        <v>4.91</v>
      </c>
      <c r="AJ776">
        <v>1.75</v>
      </c>
      <c r="AK776">
        <v>3.6</v>
      </c>
      <c r="AL776">
        <v>4.8</v>
      </c>
      <c r="AM776">
        <v>1.7</v>
      </c>
      <c r="AN776">
        <v>3.75</v>
      </c>
      <c r="AO776">
        <v>5</v>
      </c>
      <c r="AP776">
        <v>1.81</v>
      </c>
      <c r="AQ776">
        <v>3.9</v>
      </c>
      <c r="AR776">
        <v>5.05</v>
      </c>
      <c r="AS776">
        <v>1.73</v>
      </c>
      <c r="AT776">
        <v>3.71</v>
      </c>
      <c r="AU776">
        <v>4.72</v>
      </c>
      <c r="AV776">
        <v>1.9</v>
      </c>
      <c r="AW776">
        <v>1.9</v>
      </c>
      <c r="AX776">
        <v>2</v>
      </c>
      <c r="AY776">
        <v>1.88</v>
      </c>
      <c r="AZ776">
        <v>2.04</v>
      </c>
      <c r="BA776">
        <v>1.9</v>
      </c>
      <c r="BB776">
        <v>1.97</v>
      </c>
      <c r="BC776">
        <v>1.83</v>
      </c>
      <c r="BD776">
        <v>-0.75</v>
      </c>
      <c r="BE776">
        <v>2</v>
      </c>
      <c r="BF776">
        <v>1.9</v>
      </c>
      <c r="BG776">
        <v>2.0299999999999998</v>
      </c>
      <c r="BH776">
        <v>1.88</v>
      </c>
      <c r="BI776">
        <v>2.0299999999999998</v>
      </c>
      <c r="BJ776">
        <v>1.96</v>
      </c>
      <c r="BK776">
        <v>1.96</v>
      </c>
      <c r="BL776">
        <v>1.88</v>
      </c>
      <c r="BM776">
        <v>1.75</v>
      </c>
      <c r="BN776">
        <v>3.6</v>
      </c>
      <c r="BO776">
        <v>4.75</v>
      </c>
      <c r="BP776">
        <v>1.78</v>
      </c>
      <c r="BQ776">
        <v>3.6</v>
      </c>
      <c r="BR776">
        <v>4.75</v>
      </c>
      <c r="BS776">
        <v>1.8</v>
      </c>
      <c r="BT776">
        <v>3.45</v>
      </c>
      <c r="BU776">
        <v>4.5999999999999996</v>
      </c>
      <c r="BV776">
        <v>1.83</v>
      </c>
      <c r="BW776">
        <v>3.59</v>
      </c>
      <c r="BX776">
        <v>4.9000000000000004</v>
      </c>
      <c r="BY776">
        <v>1.75</v>
      </c>
      <c r="BZ776">
        <v>3.6</v>
      </c>
      <c r="CA776">
        <v>4.75</v>
      </c>
      <c r="CB776">
        <v>1.8</v>
      </c>
      <c r="CC776">
        <v>3.7</v>
      </c>
      <c r="CD776">
        <v>4.5</v>
      </c>
      <c r="CE776">
        <v>1.85</v>
      </c>
      <c r="CF776">
        <v>3.88</v>
      </c>
      <c r="CG776">
        <v>5.12</v>
      </c>
      <c r="CH776">
        <v>1.78</v>
      </c>
      <c r="CI776">
        <v>3.56</v>
      </c>
      <c r="CJ776">
        <v>4.67</v>
      </c>
      <c r="CK776">
        <v>2</v>
      </c>
      <c r="CL776">
        <v>1.8</v>
      </c>
      <c r="CM776">
        <v>2.0099999999999998</v>
      </c>
      <c r="CN776">
        <v>1.88</v>
      </c>
      <c r="CO776">
        <v>2.06</v>
      </c>
      <c r="CP776">
        <v>1.91</v>
      </c>
      <c r="CQ776">
        <v>1.97</v>
      </c>
      <c r="CR776">
        <v>1.83</v>
      </c>
      <c r="CS776">
        <v>-0.75</v>
      </c>
      <c r="CT776">
        <v>2.06</v>
      </c>
      <c r="CU776">
        <v>1.84</v>
      </c>
      <c r="CV776">
        <v>2.09</v>
      </c>
      <c r="CW776">
        <v>1.83</v>
      </c>
      <c r="CX776">
        <v>2.13</v>
      </c>
      <c r="CY776">
        <v>1.92</v>
      </c>
      <c r="CZ776">
        <v>2.04</v>
      </c>
      <c r="DA776">
        <v>1.82</v>
      </c>
      <c r="DY776" s="2" t="s">
        <v>495</v>
      </c>
      <c r="DZ776">
        <v>5</v>
      </c>
      <c r="EA776">
        <v>3</v>
      </c>
      <c r="EB776">
        <v>2</v>
      </c>
      <c r="EC776">
        <v>0</v>
      </c>
      <c r="ED776">
        <v>2</v>
      </c>
      <c r="EE776" t="s">
        <v>362</v>
      </c>
      <c r="EF776">
        <v>8</v>
      </c>
      <c r="EG776">
        <v>0</v>
      </c>
    </row>
    <row r="777" spans="1:137" x14ac:dyDescent="0.25">
      <c r="A777" s="2" t="s">
        <v>492</v>
      </c>
      <c r="B777" s="1">
        <v>44240</v>
      </c>
      <c r="C777" s="15">
        <v>0.625</v>
      </c>
      <c r="D777" s="2" t="s">
        <v>516</v>
      </c>
      <c r="E777" s="2" t="s">
        <v>519</v>
      </c>
      <c r="F777">
        <v>4</v>
      </c>
      <c r="G777">
        <v>1</v>
      </c>
      <c r="H777" s="2" t="s">
        <v>359</v>
      </c>
      <c r="I777">
        <v>2</v>
      </c>
      <c r="J777">
        <v>0</v>
      </c>
      <c r="K777" s="2" t="s">
        <v>359</v>
      </c>
      <c r="L777">
        <v>16</v>
      </c>
      <c r="M777">
        <v>11</v>
      </c>
      <c r="N777">
        <v>7</v>
      </c>
      <c r="O777">
        <v>3</v>
      </c>
      <c r="P777">
        <v>8</v>
      </c>
      <c r="Q777">
        <v>10</v>
      </c>
      <c r="R777">
        <v>3</v>
      </c>
      <c r="S777">
        <v>7</v>
      </c>
      <c r="T777">
        <v>0</v>
      </c>
      <c r="U777">
        <v>2</v>
      </c>
      <c r="V777">
        <v>0</v>
      </c>
      <c r="W777">
        <v>0</v>
      </c>
      <c r="X777">
        <v>1.8</v>
      </c>
      <c r="Y777">
        <v>3.4</v>
      </c>
      <c r="Z777">
        <v>5</v>
      </c>
      <c r="AA777">
        <v>1.8</v>
      </c>
      <c r="AB777">
        <v>3.5</v>
      </c>
      <c r="AC777">
        <v>4.75</v>
      </c>
      <c r="AD777">
        <v>1.8</v>
      </c>
      <c r="AE777">
        <v>3.4</v>
      </c>
      <c r="AF777">
        <v>4.5999999999999996</v>
      </c>
      <c r="AG777">
        <v>1.82</v>
      </c>
      <c r="AH777">
        <v>3.59</v>
      </c>
      <c r="AI777">
        <v>4.9800000000000004</v>
      </c>
      <c r="AJ777">
        <v>1.8</v>
      </c>
      <c r="AK777">
        <v>3.4</v>
      </c>
      <c r="AL777">
        <v>4.75</v>
      </c>
      <c r="AM777">
        <v>1.8</v>
      </c>
      <c r="AN777">
        <v>3.6</v>
      </c>
      <c r="AO777">
        <v>4.5</v>
      </c>
      <c r="AP777">
        <v>1.87</v>
      </c>
      <c r="AQ777">
        <v>3.64</v>
      </c>
      <c r="AR777">
        <v>5.03</v>
      </c>
      <c r="AS777">
        <v>1.81</v>
      </c>
      <c r="AT777">
        <v>3.45</v>
      </c>
      <c r="AU777">
        <v>4.6399999999999997</v>
      </c>
      <c r="AV777">
        <v>2.1</v>
      </c>
      <c r="AW777">
        <v>1.72</v>
      </c>
      <c r="AX777">
        <v>2.17</v>
      </c>
      <c r="AY777">
        <v>1.75</v>
      </c>
      <c r="AZ777">
        <v>2.2000000000000002</v>
      </c>
      <c r="BA777">
        <v>1.79</v>
      </c>
      <c r="BB777">
        <v>2.12</v>
      </c>
      <c r="BC777">
        <v>1.71</v>
      </c>
      <c r="BD777">
        <v>-0.5</v>
      </c>
      <c r="BE777">
        <v>1.75</v>
      </c>
      <c r="BF777">
        <v>2.0499999999999998</v>
      </c>
      <c r="BG777">
        <v>1.81</v>
      </c>
      <c r="BH777">
        <v>2.1</v>
      </c>
      <c r="BI777">
        <v>1.85</v>
      </c>
      <c r="BJ777">
        <v>2.12</v>
      </c>
      <c r="BK777">
        <v>1.8</v>
      </c>
      <c r="BL777">
        <v>2.0299999999999998</v>
      </c>
      <c r="BM777">
        <v>1.72</v>
      </c>
      <c r="BN777">
        <v>3.6</v>
      </c>
      <c r="BO777">
        <v>5</v>
      </c>
      <c r="BP777">
        <v>1.8</v>
      </c>
      <c r="BQ777">
        <v>3.5</v>
      </c>
      <c r="BR777">
        <v>4.75</v>
      </c>
      <c r="BS777">
        <v>1.77</v>
      </c>
      <c r="BT777">
        <v>3.45</v>
      </c>
      <c r="BU777">
        <v>4.8</v>
      </c>
      <c r="BV777">
        <v>1.81</v>
      </c>
      <c r="BW777">
        <v>3.58</v>
      </c>
      <c r="BX777">
        <v>5.0199999999999996</v>
      </c>
      <c r="BY777">
        <v>1.78</v>
      </c>
      <c r="BZ777">
        <v>3.4</v>
      </c>
      <c r="CA777">
        <v>4.8</v>
      </c>
      <c r="CB777">
        <v>1.75</v>
      </c>
      <c r="CC777">
        <v>3.6</v>
      </c>
      <c r="CD777">
        <v>4.8</v>
      </c>
      <c r="CE777">
        <v>1.86</v>
      </c>
      <c r="CF777">
        <v>3.75</v>
      </c>
      <c r="CG777">
        <v>5.25</v>
      </c>
      <c r="CH777">
        <v>1.77</v>
      </c>
      <c r="CI777">
        <v>3.51</v>
      </c>
      <c r="CJ777">
        <v>4.8099999999999996</v>
      </c>
      <c r="CK777">
        <v>2</v>
      </c>
      <c r="CL777">
        <v>1.8</v>
      </c>
      <c r="CM777">
        <v>2.0099999999999998</v>
      </c>
      <c r="CN777">
        <v>1.88</v>
      </c>
      <c r="CO777">
        <v>2.16</v>
      </c>
      <c r="CP777">
        <v>1.89</v>
      </c>
      <c r="CQ777">
        <v>2.0299999999999998</v>
      </c>
      <c r="CR777">
        <v>1.78</v>
      </c>
      <c r="CS777">
        <v>-0.75</v>
      </c>
      <c r="CT777">
        <v>2.0099999999999998</v>
      </c>
      <c r="CU777">
        <v>1.89</v>
      </c>
      <c r="CV777">
        <v>2.0699999999999998</v>
      </c>
      <c r="CW777">
        <v>1.85</v>
      </c>
      <c r="CX777">
        <v>2.09</v>
      </c>
      <c r="CY777">
        <v>1.92</v>
      </c>
      <c r="CZ777">
        <v>2.0099999999999998</v>
      </c>
      <c r="DA777">
        <v>1.84</v>
      </c>
      <c r="DY777" s="2" t="s">
        <v>520</v>
      </c>
      <c r="DZ777">
        <v>5</v>
      </c>
      <c r="EA777">
        <v>2</v>
      </c>
      <c r="EB777">
        <v>3</v>
      </c>
      <c r="EC777">
        <v>2</v>
      </c>
      <c r="ED777">
        <v>1</v>
      </c>
      <c r="EE777" t="s">
        <v>359</v>
      </c>
      <c r="EF777">
        <v>2</v>
      </c>
      <c r="EG777">
        <v>0</v>
      </c>
    </row>
    <row r="778" spans="1:137" x14ac:dyDescent="0.25">
      <c r="A778" s="2" t="s">
        <v>492</v>
      </c>
      <c r="B778" s="1">
        <v>44240</v>
      </c>
      <c r="C778" s="15">
        <v>0.625</v>
      </c>
      <c r="D778" s="2" t="s">
        <v>513</v>
      </c>
      <c r="E778" s="2" t="s">
        <v>518</v>
      </c>
      <c r="F778">
        <v>1</v>
      </c>
      <c r="G778">
        <v>2</v>
      </c>
      <c r="H778" s="2" t="s">
        <v>362</v>
      </c>
      <c r="I778">
        <v>1</v>
      </c>
      <c r="J778">
        <v>0</v>
      </c>
      <c r="K778" s="2" t="s">
        <v>359</v>
      </c>
      <c r="L778">
        <v>17</v>
      </c>
      <c r="M778">
        <v>16</v>
      </c>
      <c r="N778">
        <v>6</v>
      </c>
      <c r="O778">
        <v>4</v>
      </c>
      <c r="P778">
        <v>8</v>
      </c>
      <c r="Q778">
        <v>17</v>
      </c>
      <c r="R778">
        <v>4</v>
      </c>
      <c r="S778">
        <v>5</v>
      </c>
      <c r="T778">
        <v>0</v>
      </c>
      <c r="U778">
        <v>2</v>
      </c>
      <c r="V778">
        <v>0</v>
      </c>
      <c r="W778">
        <v>0</v>
      </c>
      <c r="X778">
        <v>2.2000000000000002</v>
      </c>
      <c r="Y778">
        <v>3.1</v>
      </c>
      <c r="Z778">
        <v>3.6</v>
      </c>
      <c r="AA778">
        <v>2.25</v>
      </c>
      <c r="AB778">
        <v>3.1</v>
      </c>
      <c r="AC778">
        <v>3.5</v>
      </c>
      <c r="AD778">
        <v>2.25</v>
      </c>
      <c r="AE778">
        <v>3</v>
      </c>
      <c r="AF778">
        <v>3.4</v>
      </c>
      <c r="AG778">
        <v>2.3199999999999998</v>
      </c>
      <c r="AH778">
        <v>3.18</v>
      </c>
      <c r="AI778">
        <v>3.54</v>
      </c>
      <c r="AJ778">
        <v>2.25</v>
      </c>
      <c r="AK778">
        <v>3</v>
      </c>
      <c r="AL778">
        <v>3.5</v>
      </c>
      <c r="AM778">
        <v>2.25</v>
      </c>
      <c r="AN778">
        <v>3.1</v>
      </c>
      <c r="AO778">
        <v>3.5</v>
      </c>
      <c r="AP778">
        <v>2.35</v>
      </c>
      <c r="AQ778">
        <v>3.2</v>
      </c>
      <c r="AR778">
        <v>3.6</v>
      </c>
      <c r="AS778">
        <v>2.2599999999999998</v>
      </c>
      <c r="AT778">
        <v>3.08</v>
      </c>
      <c r="AU778">
        <v>3.43</v>
      </c>
      <c r="AV778">
        <v>2.62</v>
      </c>
      <c r="AW778">
        <v>1.5</v>
      </c>
      <c r="AX778">
        <v>2.66</v>
      </c>
      <c r="AY778">
        <v>1.52</v>
      </c>
      <c r="AZ778">
        <v>2.7</v>
      </c>
      <c r="BA778">
        <v>1.54</v>
      </c>
      <c r="BB778">
        <v>2.57</v>
      </c>
      <c r="BC778">
        <v>1.49</v>
      </c>
      <c r="BD778">
        <v>-0.25</v>
      </c>
      <c r="BE778">
        <v>1.96</v>
      </c>
      <c r="BF778">
        <v>1.94</v>
      </c>
      <c r="BG778">
        <v>1.97</v>
      </c>
      <c r="BH778">
        <v>1.93</v>
      </c>
      <c r="BI778">
        <v>1.98</v>
      </c>
      <c r="BJ778">
        <v>1.99</v>
      </c>
      <c r="BK778">
        <v>1.93</v>
      </c>
      <c r="BL778">
        <v>1.92</v>
      </c>
      <c r="BM778">
        <v>2.5</v>
      </c>
      <c r="BN778">
        <v>3</v>
      </c>
      <c r="BO778">
        <v>3.25</v>
      </c>
      <c r="BP778">
        <v>2.4500000000000002</v>
      </c>
      <c r="BQ778">
        <v>3</v>
      </c>
      <c r="BR778">
        <v>3.2</v>
      </c>
      <c r="BS778">
        <v>2.4</v>
      </c>
      <c r="BT778">
        <v>2.9</v>
      </c>
      <c r="BU778">
        <v>3.2</v>
      </c>
      <c r="BV778">
        <v>2.57</v>
      </c>
      <c r="BW778">
        <v>2.97</v>
      </c>
      <c r="BX778">
        <v>3.3</v>
      </c>
      <c r="BY778">
        <v>2.35</v>
      </c>
      <c r="BZ778">
        <v>3</v>
      </c>
      <c r="CA778">
        <v>3.3</v>
      </c>
      <c r="CB778">
        <v>2.2999999999999998</v>
      </c>
      <c r="CC778">
        <v>3.1</v>
      </c>
      <c r="CD778">
        <v>3.3</v>
      </c>
      <c r="CE778">
        <v>2.63</v>
      </c>
      <c r="CF778">
        <v>3.13</v>
      </c>
      <c r="CG778">
        <v>3.5</v>
      </c>
      <c r="CH778">
        <v>2.44</v>
      </c>
      <c r="CI778">
        <v>2.97</v>
      </c>
      <c r="CJ778">
        <v>3.21</v>
      </c>
      <c r="CK778">
        <v>2.75</v>
      </c>
      <c r="CL778">
        <v>1.44</v>
      </c>
      <c r="CM778">
        <v>2.78</v>
      </c>
      <c r="CN778">
        <v>1.48</v>
      </c>
      <c r="CO778">
        <v>2.86</v>
      </c>
      <c r="CP778">
        <v>1.53</v>
      </c>
      <c r="CQ778">
        <v>2.6</v>
      </c>
      <c r="CR778">
        <v>1.48</v>
      </c>
      <c r="CS778">
        <v>-0.25</v>
      </c>
      <c r="CT778">
        <v>2.16</v>
      </c>
      <c r="CU778">
        <v>1.76</v>
      </c>
      <c r="CV778">
        <v>2.16</v>
      </c>
      <c r="CW778">
        <v>1.78</v>
      </c>
      <c r="CX778">
        <v>2.17</v>
      </c>
      <c r="CY778">
        <v>1.98</v>
      </c>
      <c r="CZ778">
        <v>2.0699999999999998</v>
      </c>
      <c r="DA778">
        <v>1.8</v>
      </c>
      <c r="DY778" s="2" t="s">
        <v>533</v>
      </c>
      <c r="DZ778">
        <v>3</v>
      </c>
      <c r="EA778">
        <v>1</v>
      </c>
      <c r="EB778">
        <v>2</v>
      </c>
      <c r="EC778">
        <v>0</v>
      </c>
      <c r="ED778">
        <v>2</v>
      </c>
      <c r="EE778" t="s">
        <v>362</v>
      </c>
      <c r="EF778">
        <v>2</v>
      </c>
      <c r="EG778">
        <v>0</v>
      </c>
    </row>
    <row r="779" spans="1:137" x14ac:dyDescent="0.25">
      <c r="A779" s="2" t="s">
        <v>492</v>
      </c>
      <c r="B779" s="1">
        <v>44240</v>
      </c>
      <c r="C779" s="15">
        <v>0.625</v>
      </c>
      <c r="D779" s="2" t="s">
        <v>493</v>
      </c>
      <c r="E779" s="2" t="s">
        <v>507</v>
      </c>
      <c r="F779">
        <v>6</v>
      </c>
      <c r="G779">
        <v>0</v>
      </c>
      <c r="H779" s="2" t="s">
        <v>359</v>
      </c>
      <c r="I779">
        <v>4</v>
      </c>
      <c r="J779">
        <v>0</v>
      </c>
      <c r="K779" s="2" t="s">
        <v>359</v>
      </c>
      <c r="L779">
        <v>17</v>
      </c>
      <c r="M779">
        <v>4</v>
      </c>
      <c r="N779">
        <v>7</v>
      </c>
      <c r="O779">
        <v>1</v>
      </c>
      <c r="P779">
        <v>12</v>
      </c>
      <c r="Q779">
        <v>9</v>
      </c>
      <c r="R779">
        <v>11</v>
      </c>
      <c r="S779">
        <v>2</v>
      </c>
      <c r="T779">
        <v>2</v>
      </c>
      <c r="U779">
        <v>3</v>
      </c>
      <c r="V779">
        <v>0</v>
      </c>
      <c r="W779">
        <v>0</v>
      </c>
      <c r="X779">
        <v>1.6</v>
      </c>
      <c r="Y779">
        <v>3.8</v>
      </c>
      <c r="Z779">
        <v>6</v>
      </c>
      <c r="AA779">
        <v>1.65</v>
      </c>
      <c r="AB779">
        <v>3.6</v>
      </c>
      <c r="AC779">
        <v>6</v>
      </c>
      <c r="AD779">
        <v>1.6</v>
      </c>
      <c r="AE779">
        <v>3.8</v>
      </c>
      <c r="AF779">
        <v>5.75</v>
      </c>
      <c r="AG779">
        <v>1.61</v>
      </c>
      <c r="AH779">
        <v>3.91</v>
      </c>
      <c r="AI779">
        <v>6.55</v>
      </c>
      <c r="AJ779">
        <v>1.6</v>
      </c>
      <c r="AK779">
        <v>3.6</v>
      </c>
      <c r="AL779">
        <v>6.5</v>
      </c>
      <c r="AM779">
        <v>1.6</v>
      </c>
      <c r="AN779">
        <v>3.8</v>
      </c>
      <c r="AO779">
        <v>6</v>
      </c>
      <c r="AP779">
        <v>1.65</v>
      </c>
      <c r="AQ779">
        <v>3.94</v>
      </c>
      <c r="AR779">
        <v>6.75</v>
      </c>
      <c r="AS779">
        <v>1.6</v>
      </c>
      <c r="AT779">
        <v>3.75</v>
      </c>
      <c r="AU779">
        <v>5.96</v>
      </c>
      <c r="AV779">
        <v>2</v>
      </c>
      <c r="AW779">
        <v>1.8</v>
      </c>
      <c r="AX779">
        <v>2.08</v>
      </c>
      <c r="AY779">
        <v>1.81</v>
      </c>
      <c r="AZ779">
        <v>2.12</v>
      </c>
      <c r="BA779">
        <v>1.83</v>
      </c>
      <c r="BB779">
        <v>2.0299999999999998</v>
      </c>
      <c r="BC779">
        <v>1.78</v>
      </c>
      <c r="BD779">
        <v>-1</v>
      </c>
      <c r="BE779">
        <v>2.02</v>
      </c>
      <c r="BF779">
        <v>1.77</v>
      </c>
      <c r="BG779">
        <v>2.13</v>
      </c>
      <c r="BH779">
        <v>1.78</v>
      </c>
      <c r="BI779">
        <v>2.14</v>
      </c>
      <c r="BJ779">
        <v>1.82</v>
      </c>
      <c r="BK779">
        <v>2.06</v>
      </c>
      <c r="BL779">
        <v>1.78</v>
      </c>
      <c r="BM779">
        <v>1.55</v>
      </c>
      <c r="BN779">
        <v>3.9</v>
      </c>
      <c r="BO779">
        <v>6.5</v>
      </c>
      <c r="BP779">
        <v>1.55</v>
      </c>
      <c r="BQ779">
        <v>3.9</v>
      </c>
      <c r="BR779">
        <v>6.75</v>
      </c>
      <c r="BS779">
        <v>1.55</v>
      </c>
      <c r="BT779">
        <v>3.85</v>
      </c>
      <c r="BU779">
        <v>6.25</v>
      </c>
      <c r="BV779">
        <v>1.58</v>
      </c>
      <c r="BW779">
        <v>3.87</v>
      </c>
      <c r="BX779">
        <v>7</v>
      </c>
      <c r="BY779">
        <v>1.57</v>
      </c>
      <c r="BZ779">
        <v>3.7</v>
      </c>
      <c r="CA779">
        <v>6.5</v>
      </c>
      <c r="CB779">
        <v>1.55</v>
      </c>
      <c r="CC779">
        <v>3.9</v>
      </c>
      <c r="CD779">
        <v>6.5</v>
      </c>
      <c r="CE779">
        <v>1.61</v>
      </c>
      <c r="CF779">
        <v>4.01</v>
      </c>
      <c r="CG779">
        <v>7</v>
      </c>
      <c r="CH779">
        <v>1.56</v>
      </c>
      <c r="CI779">
        <v>3.84</v>
      </c>
      <c r="CJ779">
        <v>6.36</v>
      </c>
      <c r="CK779">
        <v>2.1</v>
      </c>
      <c r="CL779">
        <v>1.72</v>
      </c>
      <c r="CM779">
        <v>2.19</v>
      </c>
      <c r="CN779">
        <v>1.73</v>
      </c>
      <c r="CO779">
        <v>2.2400000000000002</v>
      </c>
      <c r="CP779">
        <v>1.83</v>
      </c>
      <c r="CQ779">
        <v>2.11</v>
      </c>
      <c r="CR779">
        <v>1.72</v>
      </c>
      <c r="CS779">
        <v>-1</v>
      </c>
      <c r="CT779">
        <v>2.06</v>
      </c>
      <c r="CU779">
        <v>1.84</v>
      </c>
      <c r="CV779">
        <v>2.08</v>
      </c>
      <c r="CW779">
        <v>1.83</v>
      </c>
      <c r="CX779">
        <v>2.12</v>
      </c>
      <c r="CY779">
        <v>1.88</v>
      </c>
      <c r="CZ779">
        <v>2.02</v>
      </c>
      <c r="DA779">
        <v>1.82</v>
      </c>
      <c r="DY779" s="2" t="s">
        <v>509</v>
      </c>
      <c r="DZ779">
        <v>6</v>
      </c>
      <c r="EA779">
        <v>4</v>
      </c>
      <c r="EB779">
        <v>2</v>
      </c>
      <c r="EC779">
        <v>2</v>
      </c>
      <c r="ED779">
        <v>0</v>
      </c>
      <c r="EE779" t="s">
        <v>359</v>
      </c>
      <c r="EF779">
        <v>5</v>
      </c>
      <c r="EG779">
        <v>0</v>
      </c>
    </row>
    <row r="780" spans="1:137" x14ac:dyDescent="0.25">
      <c r="A780" s="2" t="s">
        <v>539</v>
      </c>
      <c r="B780" s="1">
        <v>44240</v>
      </c>
      <c r="C780" s="15">
        <v>0.625</v>
      </c>
      <c r="D780" s="2" t="s">
        <v>544</v>
      </c>
      <c r="E780" s="2" t="s">
        <v>552</v>
      </c>
      <c r="F780">
        <v>2</v>
      </c>
      <c r="G780">
        <v>3</v>
      </c>
      <c r="H780" s="2" t="s">
        <v>362</v>
      </c>
      <c r="I780">
        <v>1</v>
      </c>
      <c r="J780">
        <v>2</v>
      </c>
      <c r="K780" s="2" t="s">
        <v>362</v>
      </c>
      <c r="L780">
        <v>14</v>
      </c>
      <c r="M780">
        <v>10</v>
      </c>
      <c r="N780">
        <v>7</v>
      </c>
      <c r="O780">
        <v>4</v>
      </c>
      <c r="P780">
        <v>14</v>
      </c>
      <c r="Q780">
        <v>17</v>
      </c>
      <c r="R780">
        <v>8</v>
      </c>
      <c r="S780">
        <v>3</v>
      </c>
      <c r="T780">
        <v>2</v>
      </c>
      <c r="U780">
        <v>2</v>
      </c>
      <c r="V780">
        <v>1</v>
      </c>
      <c r="W780">
        <v>0</v>
      </c>
      <c r="X780">
        <v>1.75</v>
      </c>
      <c r="Y780">
        <v>3.75</v>
      </c>
      <c r="Z780">
        <v>4.75</v>
      </c>
      <c r="AA780">
        <v>1.78</v>
      </c>
      <c r="AB780">
        <v>3.5</v>
      </c>
      <c r="AC780">
        <v>4.4000000000000004</v>
      </c>
      <c r="AD780">
        <v>1.8</v>
      </c>
      <c r="AE780">
        <v>3.5</v>
      </c>
      <c r="AF780">
        <v>4.2</v>
      </c>
      <c r="AG780">
        <v>1.81</v>
      </c>
      <c r="AH780">
        <v>3.76</v>
      </c>
      <c r="AI780">
        <v>4.4400000000000004</v>
      </c>
      <c r="AJ780">
        <v>1.8</v>
      </c>
      <c r="AK780">
        <v>3.5</v>
      </c>
      <c r="AL780">
        <v>4.2</v>
      </c>
      <c r="AM780">
        <v>1.85</v>
      </c>
      <c r="AN780">
        <v>3.75</v>
      </c>
      <c r="AO780">
        <v>4.0999999999999996</v>
      </c>
      <c r="AP780">
        <v>1.89</v>
      </c>
      <c r="AQ780">
        <v>3.82</v>
      </c>
      <c r="AR780">
        <v>4.75</v>
      </c>
      <c r="AS780">
        <v>1.8</v>
      </c>
      <c r="AT780">
        <v>3.62</v>
      </c>
      <c r="AU780">
        <v>4.2300000000000004</v>
      </c>
      <c r="AV780">
        <v>1.95</v>
      </c>
      <c r="AW780">
        <v>1.85</v>
      </c>
      <c r="AX780">
        <v>1.93</v>
      </c>
      <c r="AY780">
        <v>1.93</v>
      </c>
      <c r="AZ780">
        <v>1.99</v>
      </c>
      <c r="BA780">
        <v>1.93</v>
      </c>
      <c r="BB780">
        <v>1.91</v>
      </c>
      <c r="BC780">
        <v>1.86</v>
      </c>
      <c r="BD780">
        <v>-0.5</v>
      </c>
      <c r="BE780">
        <v>1.83</v>
      </c>
      <c r="BF780">
        <v>2.02</v>
      </c>
      <c r="BG780">
        <v>1.81</v>
      </c>
      <c r="BH780">
        <v>2.0699999999999998</v>
      </c>
      <c r="BI780">
        <v>1.88</v>
      </c>
      <c r="BJ780">
        <v>2.0699999999999998</v>
      </c>
      <c r="BK780">
        <v>1.81</v>
      </c>
      <c r="BL780">
        <v>2.0099999999999998</v>
      </c>
      <c r="BM780">
        <v>1.85</v>
      </c>
      <c r="BN780">
        <v>3.6</v>
      </c>
      <c r="BO780">
        <v>4.2</v>
      </c>
      <c r="BP780">
        <v>1.9</v>
      </c>
      <c r="BQ780">
        <v>3.5</v>
      </c>
      <c r="BR780">
        <v>3.9</v>
      </c>
      <c r="BS780">
        <v>1.95</v>
      </c>
      <c r="BT780">
        <v>3.25</v>
      </c>
      <c r="BU780">
        <v>3.8</v>
      </c>
      <c r="BV780">
        <v>1.96</v>
      </c>
      <c r="BW780">
        <v>3.54</v>
      </c>
      <c r="BX780">
        <v>4.1100000000000003</v>
      </c>
      <c r="BY780">
        <v>1.88</v>
      </c>
      <c r="BZ780">
        <v>3.5</v>
      </c>
      <c r="CA780">
        <v>3.8</v>
      </c>
      <c r="CB780">
        <v>1.93</v>
      </c>
      <c r="CC780">
        <v>3.6</v>
      </c>
      <c r="CD780">
        <v>4</v>
      </c>
      <c r="CE780">
        <v>1.97</v>
      </c>
      <c r="CF780">
        <v>3.65</v>
      </c>
      <c r="CG780">
        <v>4.45</v>
      </c>
      <c r="CH780">
        <v>1.91</v>
      </c>
      <c r="CI780">
        <v>3.46</v>
      </c>
      <c r="CJ780">
        <v>3.93</v>
      </c>
      <c r="CK780">
        <v>1.9</v>
      </c>
      <c r="CL780">
        <v>1.9</v>
      </c>
      <c r="CM780">
        <v>1.93</v>
      </c>
      <c r="CN780">
        <v>1.94</v>
      </c>
      <c r="CO780">
        <v>1.96</v>
      </c>
      <c r="CP780">
        <v>1.98</v>
      </c>
      <c r="CQ780">
        <v>1.89</v>
      </c>
      <c r="CR780">
        <v>1.89</v>
      </c>
      <c r="CS780">
        <v>-0.5</v>
      </c>
      <c r="CT780">
        <v>1.93</v>
      </c>
      <c r="CU780">
        <v>1.93</v>
      </c>
      <c r="CV780">
        <v>1.96</v>
      </c>
      <c r="CW780">
        <v>1.93</v>
      </c>
      <c r="CX780">
        <v>1.97</v>
      </c>
      <c r="CY780">
        <v>2.02</v>
      </c>
      <c r="CZ780">
        <v>1.91</v>
      </c>
      <c r="DA780">
        <v>1.9</v>
      </c>
      <c r="DY780" s="2" t="s">
        <v>559</v>
      </c>
      <c r="DZ780">
        <v>5</v>
      </c>
      <c r="EA780">
        <v>3</v>
      </c>
      <c r="EB780">
        <v>2</v>
      </c>
      <c r="EC780">
        <v>1</v>
      </c>
      <c r="ED780">
        <v>1</v>
      </c>
      <c r="EE780" t="s">
        <v>369</v>
      </c>
      <c r="EF780">
        <v>4</v>
      </c>
      <c r="EG780">
        <v>1</v>
      </c>
    </row>
    <row r="781" spans="1:137" x14ac:dyDescent="0.25">
      <c r="A781" s="2" t="s">
        <v>539</v>
      </c>
      <c r="B781" s="1">
        <v>44240</v>
      </c>
      <c r="C781" s="15">
        <v>0.625</v>
      </c>
      <c r="D781" s="2" t="s">
        <v>154</v>
      </c>
      <c r="E781" s="2" t="s">
        <v>547</v>
      </c>
      <c r="F781">
        <v>0</v>
      </c>
      <c r="G781">
        <v>1</v>
      </c>
      <c r="H781" s="2" t="s">
        <v>362</v>
      </c>
      <c r="I781">
        <v>0</v>
      </c>
      <c r="J781">
        <v>0</v>
      </c>
      <c r="K781" s="2" t="s">
        <v>369</v>
      </c>
      <c r="L781">
        <v>14</v>
      </c>
      <c r="M781">
        <v>10</v>
      </c>
      <c r="N781">
        <v>2</v>
      </c>
      <c r="O781">
        <v>3</v>
      </c>
      <c r="P781">
        <v>16</v>
      </c>
      <c r="Q781">
        <v>14</v>
      </c>
      <c r="R781">
        <v>3</v>
      </c>
      <c r="S781">
        <v>5</v>
      </c>
      <c r="T781">
        <v>1</v>
      </c>
      <c r="U781">
        <v>0</v>
      </c>
      <c r="V781">
        <v>0</v>
      </c>
      <c r="W781">
        <v>0</v>
      </c>
      <c r="X781">
        <v>2</v>
      </c>
      <c r="Y781">
        <v>3.5</v>
      </c>
      <c r="Z781">
        <v>3.75</v>
      </c>
      <c r="AA781">
        <v>2</v>
      </c>
      <c r="AB781">
        <v>3.4</v>
      </c>
      <c r="AC781">
        <v>3.6</v>
      </c>
      <c r="AD781">
        <v>2</v>
      </c>
      <c r="AE781">
        <v>3.3</v>
      </c>
      <c r="AF781">
        <v>3.5</v>
      </c>
      <c r="AG781">
        <v>2.0299999999999998</v>
      </c>
      <c r="AH781">
        <v>3.59</v>
      </c>
      <c r="AI781">
        <v>3.71</v>
      </c>
      <c r="AJ781">
        <v>2</v>
      </c>
      <c r="AK781">
        <v>3.3</v>
      </c>
      <c r="AL781">
        <v>3.6</v>
      </c>
      <c r="AM781">
        <v>2</v>
      </c>
      <c r="AN781">
        <v>3.5</v>
      </c>
      <c r="AO781">
        <v>3.7</v>
      </c>
      <c r="AP781">
        <v>2.09</v>
      </c>
      <c r="AQ781">
        <v>3.64</v>
      </c>
      <c r="AR781">
        <v>3.75</v>
      </c>
      <c r="AS781">
        <v>2.0099999999999998</v>
      </c>
      <c r="AT781">
        <v>3.44</v>
      </c>
      <c r="AU781">
        <v>3.56</v>
      </c>
      <c r="AV781">
        <v>2.0499999999999998</v>
      </c>
      <c r="AW781">
        <v>1.75</v>
      </c>
      <c r="AX781">
        <v>1.94</v>
      </c>
      <c r="AY781">
        <v>1.91</v>
      </c>
      <c r="AZ781">
        <v>2.08</v>
      </c>
      <c r="BA781">
        <v>1.91</v>
      </c>
      <c r="BB781">
        <v>1.98</v>
      </c>
      <c r="BC781">
        <v>1.8</v>
      </c>
      <c r="BD781">
        <v>-0.5</v>
      </c>
      <c r="BE781">
        <v>2</v>
      </c>
      <c r="BF781">
        <v>1.85</v>
      </c>
      <c r="BG781">
        <v>2.0299999999999998</v>
      </c>
      <c r="BH781">
        <v>1.85</v>
      </c>
      <c r="BI781">
        <v>2.08</v>
      </c>
      <c r="BJ781">
        <v>1.92</v>
      </c>
      <c r="BK781">
        <v>2</v>
      </c>
      <c r="BL781">
        <v>1.81</v>
      </c>
      <c r="BM781">
        <v>2</v>
      </c>
      <c r="BN781">
        <v>3.4</v>
      </c>
      <c r="BO781">
        <v>3.8</v>
      </c>
      <c r="BP781">
        <v>2</v>
      </c>
      <c r="BQ781">
        <v>3.3</v>
      </c>
      <c r="BR781">
        <v>3.7</v>
      </c>
      <c r="BS781">
        <v>2</v>
      </c>
      <c r="BT781">
        <v>3.1</v>
      </c>
      <c r="BU781">
        <v>3.8</v>
      </c>
      <c r="BV781">
        <v>2.04</v>
      </c>
      <c r="BW781">
        <v>3.38</v>
      </c>
      <c r="BX781">
        <v>4.0199999999999996</v>
      </c>
      <c r="BY781">
        <v>2.0499999999999998</v>
      </c>
      <c r="BZ781">
        <v>3.3</v>
      </c>
      <c r="CA781">
        <v>3.5</v>
      </c>
      <c r="CB781">
        <v>2.0499999999999998</v>
      </c>
      <c r="CC781">
        <v>3.4</v>
      </c>
      <c r="CD781">
        <v>3.8</v>
      </c>
      <c r="CE781">
        <v>2.15</v>
      </c>
      <c r="CF781">
        <v>3.6</v>
      </c>
      <c r="CG781">
        <v>4.08</v>
      </c>
      <c r="CH781">
        <v>2.02</v>
      </c>
      <c r="CI781">
        <v>3.3</v>
      </c>
      <c r="CJ781">
        <v>3.72</v>
      </c>
      <c r="CK781">
        <v>2.0499999999999998</v>
      </c>
      <c r="CL781">
        <v>1.75</v>
      </c>
      <c r="CM781">
        <v>2.08</v>
      </c>
      <c r="CN781">
        <v>1.79</v>
      </c>
      <c r="CO781">
        <v>2.09</v>
      </c>
      <c r="CP781">
        <v>1.87</v>
      </c>
      <c r="CQ781">
        <v>2.0099999999999998</v>
      </c>
      <c r="CR781">
        <v>1.79</v>
      </c>
      <c r="CS781">
        <v>-0.5</v>
      </c>
      <c r="CT781">
        <v>2.02</v>
      </c>
      <c r="CU781">
        <v>1.83</v>
      </c>
      <c r="CV781">
        <v>2.04</v>
      </c>
      <c r="CW781">
        <v>1.85</v>
      </c>
      <c r="CX781">
        <v>2.06</v>
      </c>
      <c r="CY781">
        <v>1.89</v>
      </c>
      <c r="CZ781">
        <v>2.02</v>
      </c>
      <c r="DA781">
        <v>1.81</v>
      </c>
      <c r="DY781" s="2" t="s">
        <v>600</v>
      </c>
      <c r="DZ781">
        <v>1</v>
      </c>
      <c r="EA781">
        <v>0</v>
      </c>
      <c r="EB781">
        <v>1</v>
      </c>
      <c r="EC781">
        <v>0</v>
      </c>
      <c r="ED781">
        <v>1</v>
      </c>
      <c r="EE781" t="s">
        <v>362</v>
      </c>
      <c r="EF781">
        <v>1</v>
      </c>
      <c r="EG781">
        <v>0</v>
      </c>
    </row>
    <row r="782" spans="1:137" x14ac:dyDescent="0.25">
      <c r="A782" s="2" t="s">
        <v>539</v>
      </c>
      <c r="B782" s="1">
        <v>44240</v>
      </c>
      <c r="C782" s="15">
        <v>0.625</v>
      </c>
      <c r="D782" s="2" t="s">
        <v>555</v>
      </c>
      <c r="E782" s="2" t="s">
        <v>550</v>
      </c>
      <c r="F782">
        <v>0</v>
      </c>
      <c r="G782">
        <v>2</v>
      </c>
      <c r="H782" s="2" t="s">
        <v>362</v>
      </c>
      <c r="I782">
        <v>0</v>
      </c>
      <c r="J782">
        <v>0</v>
      </c>
      <c r="K782" s="2" t="s">
        <v>369</v>
      </c>
      <c r="L782">
        <v>11</v>
      </c>
      <c r="M782">
        <v>8</v>
      </c>
      <c r="N782">
        <v>2</v>
      </c>
      <c r="O782">
        <v>4</v>
      </c>
      <c r="P782">
        <v>13</v>
      </c>
      <c r="Q782">
        <v>14</v>
      </c>
      <c r="R782">
        <v>0</v>
      </c>
      <c r="S782">
        <v>5</v>
      </c>
      <c r="T782">
        <v>2</v>
      </c>
      <c r="U782">
        <v>1</v>
      </c>
      <c r="V782">
        <v>0</v>
      </c>
      <c r="W782">
        <v>0</v>
      </c>
      <c r="X782">
        <v>2.5</v>
      </c>
      <c r="Y782">
        <v>3.5</v>
      </c>
      <c r="Z782">
        <v>2.75</v>
      </c>
      <c r="AA782">
        <v>2.4</v>
      </c>
      <c r="AB782">
        <v>3.3</v>
      </c>
      <c r="AC782">
        <v>2.85</v>
      </c>
      <c r="AD782">
        <v>2.5</v>
      </c>
      <c r="AE782">
        <v>3.1</v>
      </c>
      <c r="AF782">
        <v>2.75</v>
      </c>
      <c r="AG782">
        <v>2.57</v>
      </c>
      <c r="AH782">
        <v>3.41</v>
      </c>
      <c r="AI782">
        <v>2.81</v>
      </c>
      <c r="AJ782">
        <v>2.5</v>
      </c>
      <c r="AK782">
        <v>3.2</v>
      </c>
      <c r="AL782">
        <v>2.75</v>
      </c>
      <c r="AM782">
        <v>2.5499999999999998</v>
      </c>
      <c r="AN782">
        <v>3.3</v>
      </c>
      <c r="AO782">
        <v>2.8</v>
      </c>
      <c r="AP782">
        <v>2.6</v>
      </c>
      <c r="AQ782">
        <v>3.5</v>
      </c>
      <c r="AR782">
        <v>2.89</v>
      </c>
      <c r="AS782">
        <v>2.48</v>
      </c>
      <c r="AT782">
        <v>3.28</v>
      </c>
      <c r="AU782">
        <v>2.77</v>
      </c>
      <c r="AV782">
        <v>2</v>
      </c>
      <c r="AW782">
        <v>1.8</v>
      </c>
      <c r="AX782">
        <v>1.98</v>
      </c>
      <c r="AY782">
        <v>1.87</v>
      </c>
      <c r="AZ782">
        <v>2.06</v>
      </c>
      <c r="BA782">
        <v>1.88</v>
      </c>
      <c r="BB782">
        <v>1.96</v>
      </c>
      <c r="BC782">
        <v>1.82</v>
      </c>
      <c r="BD782">
        <v>0</v>
      </c>
      <c r="BE782">
        <v>1.83</v>
      </c>
      <c r="BF782">
        <v>2.02</v>
      </c>
      <c r="BG782">
        <v>1.85</v>
      </c>
      <c r="BH782">
        <v>2.0299999999999998</v>
      </c>
      <c r="BI782">
        <v>1.87</v>
      </c>
      <c r="BJ782">
        <v>2.08</v>
      </c>
      <c r="BK782">
        <v>1.81</v>
      </c>
      <c r="BL782">
        <v>2.0099999999999998</v>
      </c>
      <c r="BM782">
        <v>2.7</v>
      </c>
      <c r="BN782">
        <v>3.25</v>
      </c>
      <c r="BO782">
        <v>2.62</v>
      </c>
      <c r="BP782">
        <v>2.75</v>
      </c>
      <c r="BQ782">
        <v>3.25</v>
      </c>
      <c r="BR782">
        <v>2.5</v>
      </c>
      <c r="BS782">
        <v>2.75</v>
      </c>
      <c r="BT782">
        <v>3</v>
      </c>
      <c r="BU782">
        <v>2.5499999999999998</v>
      </c>
      <c r="BV782">
        <v>2.87</v>
      </c>
      <c r="BW782">
        <v>3.28</v>
      </c>
      <c r="BX782">
        <v>2.64</v>
      </c>
      <c r="BY782">
        <v>2.7</v>
      </c>
      <c r="BZ782">
        <v>3.2</v>
      </c>
      <c r="CA782">
        <v>2.5499999999999998</v>
      </c>
      <c r="CB782">
        <v>2.75</v>
      </c>
      <c r="CC782">
        <v>3.25</v>
      </c>
      <c r="CD782">
        <v>2.63</v>
      </c>
      <c r="CE782">
        <v>2.92</v>
      </c>
      <c r="CF782">
        <v>3.33</v>
      </c>
      <c r="CG782">
        <v>2.67</v>
      </c>
      <c r="CH782">
        <v>2.75</v>
      </c>
      <c r="CI782">
        <v>3.18</v>
      </c>
      <c r="CJ782">
        <v>2.57</v>
      </c>
      <c r="CK782">
        <v>2.15</v>
      </c>
      <c r="CL782">
        <v>1.66</v>
      </c>
      <c r="CM782">
        <v>2.21</v>
      </c>
      <c r="CN782">
        <v>1.7</v>
      </c>
      <c r="CO782">
        <v>2.2599999999999998</v>
      </c>
      <c r="CP782">
        <v>1.78</v>
      </c>
      <c r="CQ782">
        <v>2.11</v>
      </c>
      <c r="CR782">
        <v>1.7</v>
      </c>
      <c r="CS782">
        <v>0</v>
      </c>
      <c r="CT782">
        <v>2</v>
      </c>
      <c r="CU782">
        <v>1.85</v>
      </c>
      <c r="CV782">
        <v>2.0299999999999998</v>
      </c>
      <c r="CW782">
        <v>1.86</v>
      </c>
      <c r="CX782">
        <v>2.04</v>
      </c>
      <c r="CY782">
        <v>1.94</v>
      </c>
      <c r="CZ782">
        <v>1.98</v>
      </c>
      <c r="DA782">
        <v>1.85</v>
      </c>
      <c r="DY782" s="2" t="s">
        <v>583</v>
      </c>
      <c r="DZ782">
        <v>2</v>
      </c>
      <c r="EA782">
        <v>0</v>
      </c>
      <c r="EB782">
        <v>2</v>
      </c>
      <c r="EC782">
        <v>0</v>
      </c>
      <c r="ED782">
        <v>2</v>
      </c>
      <c r="EE782" t="s">
        <v>362</v>
      </c>
      <c r="EF782">
        <v>3</v>
      </c>
      <c r="EG782">
        <v>0</v>
      </c>
    </row>
    <row r="783" spans="1:137" x14ac:dyDescent="0.25">
      <c r="A783" s="2" t="s">
        <v>539</v>
      </c>
      <c r="B783" s="1">
        <v>44240</v>
      </c>
      <c r="C783" s="15">
        <v>0.625</v>
      </c>
      <c r="D783" s="2" t="s">
        <v>557</v>
      </c>
      <c r="E783" s="2" t="s">
        <v>549</v>
      </c>
      <c r="F783">
        <v>1</v>
      </c>
      <c r="G783">
        <v>0</v>
      </c>
      <c r="H783" s="2" t="s">
        <v>359</v>
      </c>
      <c r="I783">
        <v>1</v>
      </c>
      <c r="J783">
        <v>0</v>
      </c>
      <c r="K783" s="2" t="s">
        <v>359</v>
      </c>
      <c r="L783">
        <v>14</v>
      </c>
      <c r="M783">
        <v>11</v>
      </c>
      <c r="N783">
        <v>3</v>
      </c>
      <c r="O783">
        <v>2</v>
      </c>
      <c r="P783">
        <v>8</v>
      </c>
      <c r="Q783">
        <v>10</v>
      </c>
      <c r="R783">
        <v>6</v>
      </c>
      <c r="S783">
        <v>4</v>
      </c>
      <c r="T783">
        <v>1</v>
      </c>
      <c r="U783">
        <v>2</v>
      </c>
      <c r="V783">
        <v>0</v>
      </c>
      <c r="W783">
        <v>0</v>
      </c>
      <c r="X783">
        <v>2.5499999999999998</v>
      </c>
      <c r="Y783">
        <v>3.3</v>
      </c>
      <c r="Z783">
        <v>2.8</v>
      </c>
      <c r="AA783">
        <v>2.5</v>
      </c>
      <c r="AB783">
        <v>3.25</v>
      </c>
      <c r="AC783">
        <v>2.75</v>
      </c>
      <c r="AD783">
        <v>2.5</v>
      </c>
      <c r="AE783">
        <v>3.2</v>
      </c>
      <c r="AF783">
        <v>2.7</v>
      </c>
      <c r="AG783">
        <v>2.5499999999999998</v>
      </c>
      <c r="AH783">
        <v>3.5</v>
      </c>
      <c r="AI783">
        <v>2.77</v>
      </c>
      <c r="AJ783">
        <v>2.5</v>
      </c>
      <c r="AK783">
        <v>3.25</v>
      </c>
      <c r="AL783">
        <v>2.7</v>
      </c>
      <c r="AM783">
        <v>2.6</v>
      </c>
      <c r="AN783">
        <v>3.3</v>
      </c>
      <c r="AO783">
        <v>2.75</v>
      </c>
      <c r="AP783">
        <v>2.6</v>
      </c>
      <c r="AQ783">
        <v>3.55</v>
      </c>
      <c r="AR783">
        <v>2.81</v>
      </c>
      <c r="AS783">
        <v>2.5</v>
      </c>
      <c r="AT783">
        <v>3.35</v>
      </c>
      <c r="AU783">
        <v>2.7</v>
      </c>
      <c r="AV783">
        <v>1.9</v>
      </c>
      <c r="AW783">
        <v>1.9</v>
      </c>
      <c r="AX783">
        <v>1.93</v>
      </c>
      <c r="AY783">
        <v>1.92</v>
      </c>
      <c r="AZ783">
        <v>1.98</v>
      </c>
      <c r="BA783">
        <v>1.95</v>
      </c>
      <c r="BB783">
        <v>1.91</v>
      </c>
      <c r="BC783">
        <v>1.86</v>
      </c>
      <c r="BD783">
        <v>0</v>
      </c>
      <c r="BE783">
        <v>1.88</v>
      </c>
      <c r="BF783">
        <v>1.98</v>
      </c>
      <c r="BG783">
        <v>1.85</v>
      </c>
      <c r="BH783">
        <v>2.02</v>
      </c>
      <c r="BI783">
        <v>1.92</v>
      </c>
      <c r="BJ783">
        <v>2.0499999999999998</v>
      </c>
      <c r="BK783">
        <v>1.84</v>
      </c>
      <c r="BL783">
        <v>1.98</v>
      </c>
      <c r="BM783">
        <v>2.7</v>
      </c>
      <c r="BN783">
        <v>3.3</v>
      </c>
      <c r="BO783">
        <v>2.7</v>
      </c>
      <c r="BP783">
        <v>2.5</v>
      </c>
      <c r="BQ783">
        <v>3.25</v>
      </c>
      <c r="BR783">
        <v>2.75</v>
      </c>
      <c r="BS783">
        <v>2.7</v>
      </c>
      <c r="BT783">
        <v>3.05</v>
      </c>
      <c r="BU783">
        <v>2.5499999999999998</v>
      </c>
      <c r="BV783">
        <v>2.74</v>
      </c>
      <c r="BW783">
        <v>3.41</v>
      </c>
      <c r="BX783">
        <v>2.67</v>
      </c>
      <c r="BY783">
        <v>2.62</v>
      </c>
      <c r="BZ783">
        <v>3.1</v>
      </c>
      <c r="CA783">
        <v>2.62</v>
      </c>
      <c r="CB783">
        <v>2.7</v>
      </c>
      <c r="CC783">
        <v>3.4</v>
      </c>
      <c r="CD783">
        <v>2.6</v>
      </c>
      <c r="CE783">
        <v>2.78</v>
      </c>
      <c r="CF783">
        <v>3.46</v>
      </c>
      <c r="CG783">
        <v>2.76</v>
      </c>
      <c r="CH783">
        <v>2.63</v>
      </c>
      <c r="CI783">
        <v>3.26</v>
      </c>
      <c r="CJ783">
        <v>2.62</v>
      </c>
      <c r="CK783">
        <v>2</v>
      </c>
      <c r="CL783">
        <v>1.8</v>
      </c>
      <c r="CM783">
        <v>2.02</v>
      </c>
      <c r="CN783">
        <v>1.86</v>
      </c>
      <c r="CO783">
        <v>2.0699999999999998</v>
      </c>
      <c r="CP783">
        <v>1.89</v>
      </c>
      <c r="CQ783">
        <v>1.96</v>
      </c>
      <c r="CR783">
        <v>1.82</v>
      </c>
      <c r="CS783">
        <v>0</v>
      </c>
      <c r="CT783">
        <v>1.98</v>
      </c>
      <c r="CU783">
        <v>1.88</v>
      </c>
      <c r="CV783">
        <v>1.97</v>
      </c>
      <c r="CW783">
        <v>1.92</v>
      </c>
      <c r="CX783">
        <v>2.0299999999999998</v>
      </c>
      <c r="CY783">
        <v>1.98</v>
      </c>
      <c r="CZ783">
        <v>1.93</v>
      </c>
      <c r="DA783">
        <v>1.9</v>
      </c>
      <c r="DY783" s="2" t="s">
        <v>569</v>
      </c>
      <c r="DZ783">
        <v>1</v>
      </c>
      <c r="EA783">
        <v>1</v>
      </c>
      <c r="EB783">
        <v>0</v>
      </c>
      <c r="EC783">
        <v>0</v>
      </c>
      <c r="ED783">
        <v>0</v>
      </c>
      <c r="EE783" t="s">
        <v>369</v>
      </c>
      <c r="EF783">
        <v>3</v>
      </c>
      <c r="EG783">
        <v>0</v>
      </c>
    </row>
    <row r="784" spans="1:137" x14ac:dyDescent="0.25">
      <c r="A784" s="2" t="s">
        <v>539</v>
      </c>
      <c r="B784" s="1">
        <v>44240</v>
      </c>
      <c r="C784" s="15">
        <v>0.625</v>
      </c>
      <c r="D784" s="2" t="s">
        <v>170</v>
      </c>
      <c r="E784" s="2" t="s">
        <v>546</v>
      </c>
      <c r="F784">
        <v>4</v>
      </c>
      <c r="G784">
        <v>1</v>
      </c>
      <c r="H784" s="2" t="s">
        <v>359</v>
      </c>
      <c r="I784">
        <v>3</v>
      </c>
      <c r="J784">
        <v>0</v>
      </c>
      <c r="K784" s="2" t="s">
        <v>359</v>
      </c>
      <c r="L784">
        <v>9</v>
      </c>
      <c r="M784">
        <v>18</v>
      </c>
      <c r="N784">
        <v>6</v>
      </c>
      <c r="O784">
        <v>5</v>
      </c>
      <c r="P784">
        <v>22</v>
      </c>
      <c r="Q784">
        <v>8</v>
      </c>
      <c r="R784">
        <v>2</v>
      </c>
      <c r="S784">
        <v>4</v>
      </c>
      <c r="T784">
        <v>1</v>
      </c>
      <c r="U784">
        <v>0</v>
      </c>
      <c r="V784">
        <v>0</v>
      </c>
      <c r="W784">
        <v>0</v>
      </c>
      <c r="X784">
        <v>1.95</v>
      </c>
      <c r="Y784">
        <v>3.6</v>
      </c>
      <c r="Z784">
        <v>3.8</v>
      </c>
      <c r="AA784">
        <v>2</v>
      </c>
      <c r="AB784">
        <v>3.4</v>
      </c>
      <c r="AC784">
        <v>3.6</v>
      </c>
      <c r="AD784">
        <v>2</v>
      </c>
      <c r="AE784">
        <v>3.25</v>
      </c>
      <c r="AF784">
        <v>3.65</v>
      </c>
      <c r="AG784">
        <v>2.0099999999999998</v>
      </c>
      <c r="AH784">
        <v>3.53</v>
      </c>
      <c r="AI784">
        <v>3.86</v>
      </c>
      <c r="AJ784">
        <v>2</v>
      </c>
      <c r="AK784">
        <v>3.25</v>
      </c>
      <c r="AL784">
        <v>3.7</v>
      </c>
      <c r="AM784">
        <v>2</v>
      </c>
      <c r="AN784">
        <v>3.5</v>
      </c>
      <c r="AO784">
        <v>3.7</v>
      </c>
      <c r="AP784">
        <v>2.09</v>
      </c>
      <c r="AQ784">
        <v>3.6</v>
      </c>
      <c r="AR784">
        <v>3.93</v>
      </c>
      <c r="AS784">
        <v>1.99</v>
      </c>
      <c r="AT784">
        <v>3.4</v>
      </c>
      <c r="AU784">
        <v>3.69</v>
      </c>
      <c r="AV784">
        <v>2.1</v>
      </c>
      <c r="AW784">
        <v>1.7</v>
      </c>
      <c r="AX784">
        <v>2.14</v>
      </c>
      <c r="AY784">
        <v>1.74</v>
      </c>
      <c r="AZ784">
        <v>2.1800000000000002</v>
      </c>
      <c r="BA784">
        <v>1.76</v>
      </c>
      <c r="BB784">
        <v>2.1</v>
      </c>
      <c r="BC784">
        <v>1.7</v>
      </c>
      <c r="BD784">
        <v>-0.5</v>
      </c>
      <c r="BE784">
        <v>2</v>
      </c>
      <c r="BF784">
        <v>1.85</v>
      </c>
      <c r="BG784">
        <v>2.0099999999999998</v>
      </c>
      <c r="BH784">
        <v>1.87</v>
      </c>
      <c r="BI784">
        <v>2.04</v>
      </c>
      <c r="BJ784">
        <v>1.88</v>
      </c>
      <c r="BK784">
        <v>1.98</v>
      </c>
      <c r="BL784">
        <v>1.83</v>
      </c>
      <c r="BM784">
        <v>1.8</v>
      </c>
      <c r="BN784">
        <v>3.6</v>
      </c>
      <c r="BO784">
        <v>4.5</v>
      </c>
      <c r="BP784">
        <v>1.85</v>
      </c>
      <c r="BQ784">
        <v>3.5</v>
      </c>
      <c r="BR784">
        <v>4.0999999999999996</v>
      </c>
      <c r="BS784">
        <v>1.83</v>
      </c>
      <c r="BT784">
        <v>3.3</v>
      </c>
      <c r="BU784">
        <v>4.2</v>
      </c>
      <c r="BV784">
        <v>1.89</v>
      </c>
      <c r="BW784">
        <v>3.57</v>
      </c>
      <c r="BX784">
        <v>4.3899999999999997</v>
      </c>
      <c r="BY784">
        <v>1.83</v>
      </c>
      <c r="BZ784">
        <v>3.4</v>
      </c>
      <c r="CA784">
        <v>4.2</v>
      </c>
      <c r="CB784">
        <v>1.83</v>
      </c>
      <c r="CC784">
        <v>3.6</v>
      </c>
      <c r="CD784">
        <v>4.4000000000000004</v>
      </c>
      <c r="CE784">
        <v>1.91</v>
      </c>
      <c r="CF784">
        <v>3.72</v>
      </c>
      <c r="CG784">
        <v>4.6500000000000004</v>
      </c>
      <c r="CH784">
        <v>1.83</v>
      </c>
      <c r="CI784">
        <v>3.49</v>
      </c>
      <c r="CJ784">
        <v>4.26</v>
      </c>
      <c r="CK784">
        <v>2.1</v>
      </c>
      <c r="CL784">
        <v>1.7</v>
      </c>
      <c r="CM784">
        <v>2.1800000000000002</v>
      </c>
      <c r="CN784">
        <v>1.72</v>
      </c>
      <c r="CO784">
        <v>2.2000000000000002</v>
      </c>
      <c r="CP784">
        <v>1.78</v>
      </c>
      <c r="CQ784">
        <v>2.12</v>
      </c>
      <c r="CR784">
        <v>1.7</v>
      </c>
      <c r="CS784">
        <v>-0.5</v>
      </c>
      <c r="CT784">
        <v>1.88</v>
      </c>
      <c r="CU784">
        <v>1.98</v>
      </c>
      <c r="CV784">
        <v>1.89</v>
      </c>
      <c r="CW784">
        <v>1.99</v>
      </c>
      <c r="CX784">
        <v>1.9</v>
      </c>
      <c r="CY784">
        <v>2.09</v>
      </c>
      <c r="CZ784">
        <v>1.83</v>
      </c>
      <c r="DA784">
        <v>1.99</v>
      </c>
      <c r="DY784" s="2" t="s">
        <v>577</v>
      </c>
      <c r="DZ784">
        <v>5</v>
      </c>
      <c r="EA784">
        <v>3</v>
      </c>
      <c r="EB784">
        <v>2</v>
      </c>
      <c r="EC784">
        <v>1</v>
      </c>
      <c r="ED784">
        <v>1</v>
      </c>
      <c r="EE784" t="s">
        <v>369</v>
      </c>
      <c r="EF784">
        <v>1</v>
      </c>
      <c r="EG784">
        <v>0</v>
      </c>
    </row>
    <row r="785" spans="1:137" x14ac:dyDescent="0.25">
      <c r="A785" s="2" t="s">
        <v>604</v>
      </c>
      <c r="B785" s="1">
        <v>44240</v>
      </c>
      <c r="C785" s="15">
        <v>0.625</v>
      </c>
      <c r="D785" s="2" t="s">
        <v>181</v>
      </c>
      <c r="E785" s="2" t="s">
        <v>606</v>
      </c>
      <c r="F785">
        <v>1</v>
      </c>
      <c r="G785">
        <v>0</v>
      </c>
      <c r="H785" s="2" t="s">
        <v>359</v>
      </c>
      <c r="I785">
        <v>1</v>
      </c>
      <c r="J785">
        <v>0</v>
      </c>
      <c r="K785" s="2" t="s">
        <v>359</v>
      </c>
      <c r="L785">
        <v>10</v>
      </c>
      <c r="M785">
        <v>17</v>
      </c>
      <c r="N785">
        <v>5</v>
      </c>
      <c r="O785">
        <v>3</v>
      </c>
      <c r="P785">
        <v>11</v>
      </c>
      <c r="Q785">
        <v>11</v>
      </c>
      <c r="R785">
        <v>3</v>
      </c>
      <c r="S785">
        <v>7</v>
      </c>
      <c r="T785">
        <v>1</v>
      </c>
      <c r="U785">
        <v>0</v>
      </c>
      <c r="V785">
        <v>1</v>
      </c>
      <c r="W785">
        <v>0</v>
      </c>
      <c r="X785">
        <v>2</v>
      </c>
      <c r="Y785">
        <v>3.5</v>
      </c>
      <c r="Z785">
        <v>3.8</v>
      </c>
      <c r="AA785">
        <v>2</v>
      </c>
      <c r="AB785">
        <v>3.3</v>
      </c>
      <c r="AC785">
        <v>3.75</v>
      </c>
      <c r="AD785">
        <v>2</v>
      </c>
      <c r="AE785">
        <v>3.4</v>
      </c>
      <c r="AF785">
        <v>3.5</v>
      </c>
      <c r="AG785">
        <v>2</v>
      </c>
      <c r="AH785">
        <v>3.76</v>
      </c>
      <c r="AI785">
        <v>3.65</v>
      </c>
      <c r="AJ785">
        <v>2</v>
      </c>
      <c r="AK785">
        <v>3.4</v>
      </c>
      <c r="AL785">
        <v>3.5</v>
      </c>
      <c r="AM785">
        <v>2</v>
      </c>
      <c r="AN785">
        <v>3.5</v>
      </c>
      <c r="AO785">
        <v>3.7</v>
      </c>
      <c r="AP785">
        <v>2.08</v>
      </c>
      <c r="AQ785">
        <v>3.8</v>
      </c>
      <c r="AR785">
        <v>3.92</v>
      </c>
      <c r="AS785">
        <v>1.99</v>
      </c>
      <c r="AT785">
        <v>3.49</v>
      </c>
      <c r="AU785">
        <v>3.58</v>
      </c>
      <c r="AV785">
        <v>2.1</v>
      </c>
      <c r="AW785">
        <v>1.7</v>
      </c>
      <c r="AX785">
        <v>2.15</v>
      </c>
      <c r="AY785">
        <v>1.73</v>
      </c>
      <c r="AZ785">
        <v>2.2000000000000002</v>
      </c>
      <c r="BA785">
        <v>1.76</v>
      </c>
      <c r="BB785">
        <v>2.1</v>
      </c>
      <c r="BC785">
        <v>1.7</v>
      </c>
      <c r="BD785">
        <v>-0.5</v>
      </c>
      <c r="BE785">
        <v>2.02</v>
      </c>
      <c r="BF785">
        <v>1.83</v>
      </c>
      <c r="BG785">
        <v>2</v>
      </c>
      <c r="BH785">
        <v>1.88</v>
      </c>
      <c r="BI785">
        <v>2.08</v>
      </c>
      <c r="BJ785">
        <v>1.88</v>
      </c>
      <c r="BK785">
        <v>1.98</v>
      </c>
      <c r="BL785">
        <v>1.82</v>
      </c>
      <c r="BM785">
        <v>2.1</v>
      </c>
      <c r="BN785">
        <v>3.4</v>
      </c>
      <c r="BO785">
        <v>3.6</v>
      </c>
      <c r="BP785">
        <v>2.0499999999999998</v>
      </c>
      <c r="BQ785">
        <v>3.4</v>
      </c>
      <c r="BR785">
        <v>3.5</v>
      </c>
      <c r="BS785">
        <v>2.0499999999999998</v>
      </c>
      <c r="BT785">
        <v>3.15</v>
      </c>
      <c r="BU785">
        <v>3.6</v>
      </c>
      <c r="BV785">
        <v>2.11</v>
      </c>
      <c r="BW785">
        <v>3.57</v>
      </c>
      <c r="BX785">
        <v>3.57</v>
      </c>
      <c r="BY785">
        <v>2.1</v>
      </c>
      <c r="BZ785">
        <v>3.25</v>
      </c>
      <c r="CA785">
        <v>3.4</v>
      </c>
      <c r="CB785">
        <v>2.1</v>
      </c>
      <c r="CC785">
        <v>3.4</v>
      </c>
      <c r="CD785">
        <v>3.6</v>
      </c>
      <c r="CE785">
        <v>2.2000000000000002</v>
      </c>
      <c r="CF785">
        <v>3.58</v>
      </c>
      <c r="CG785">
        <v>3.75</v>
      </c>
      <c r="CH785">
        <v>2.0699999999999998</v>
      </c>
      <c r="CI785">
        <v>3.34</v>
      </c>
      <c r="CJ785">
        <v>3.5</v>
      </c>
      <c r="CK785">
        <v>2.15</v>
      </c>
      <c r="CL785">
        <v>1.66</v>
      </c>
      <c r="CM785">
        <v>2.21</v>
      </c>
      <c r="CN785">
        <v>1.7</v>
      </c>
      <c r="CO785">
        <v>2.3199999999999998</v>
      </c>
      <c r="CP785">
        <v>1.71</v>
      </c>
      <c r="CQ785">
        <v>2.1800000000000002</v>
      </c>
      <c r="CR785">
        <v>1.65</v>
      </c>
      <c r="CS785">
        <v>-0.25</v>
      </c>
      <c r="CT785">
        <v>1.8</v>
      </c>
      <c r="CU785">
        <v>2.0499999999999998</v>
      </c>
      <c r="CV785">
        <v>1.83</v>
      </c>
      <c r="CW785">
        <v>2.08</v>
      </c>
      <c r="CX785">
        <v>1.86</v>
      </c>
      <c r="CY785">
        <v>2.11</v>
      </c>
      <c r="CZ785">
        <v>1.81</v>
      </c>
      <c r="DA785">
        <v>2.0299999999999998</v>
      </c>
      <c r="DY785" s="2" t="s">
        <v>570</v>
      </c>
      <c r="DZ785">
        <v>1</v>
      </c>
      <c r="EA785">
        <v>1</v>
      </c>
      <c r="EB785">
        <v>0</v>
      </c>
      <c r="EC785">
        <v>0</v>
      </c>
      <c r="ED785">
        <v>0</v>
      </c>
      <c r="EE785" t="s">
        <v>369</v>
      </c>
      <c r="EF785">
        <v>1</v>
      </c>
      <c r="EG785">
        <v>1</v>
      </c>
    </row>
    <row r="786" spans="1:137" x14ac:dyDescent="0.25">
      <c r="A786" s="2" t="s">
        <v>604</v>
      </c>
      <c r="B786" s="1">
        <v>44240</v>
      </c>
      <c r="C786" s="15">
        <v>0.625</v>
      </c>
      <c r="D786" s="2" t="s">
        <v>610</v>
      </c>
      <c r="E786" s="2" t="s">
        <v>623</v>
      </c>
      <c r="F786">
        <v>0</v>
      </c>
      <c r="G786">
        <v>0</v>
      </c>
      <c r="H786" s="2" t="s">
        <v>369</v>
      </c>
      <c r="I786">
        <v>0</v>
      </c>
      <c r="J786">
        <v>0</v>
      </c>
      <c r="K786" s="2" t="s">
        <v>369</v>
      </c>
      <c r="L786">
        <v>4</v>
      </c>
      <c r="M786">
        <v>13</v>
      </c>
      <c r="N786">
        <v>2</v>
      </c>
      <c r="O786">
        <v>0</v>
      </c>
      <c r="P786">
        <v>17</v>
      </c>
      <c r="Q786">
        <v>9</v>
      </c>
      <c r="R786">
        <v>4</v>
      </c>
      <c r="S786">
        <v>10</v>
      </c>
      <c r="T786">
        <v>3</v>
      </c>
      <c r="U786">
        <v>0</v>
      </c>
      <c r="V786">
        <v>0</v>
      </c>
      <c r="W786">
        <v>0</v>
      </c>
      <c r="X786">
        <v>1.7</v>
      </c>
      <c r="Y786">
        <v>3.75</v>
      </c>
      <c r="Z786">
        <v>5</v>
      </c>
      <c r="AA786">
        <v>1.7</v>
      </c>
      <c r="AB786">
        <v>3.6</v>
      </c>
      <c r="AC786">
        <v>5</v>
      </c>
      <c r="AD786">
        <v>1.73</v>
      </c>
      <c r="AE786">
        <v>3.35</v>
      </c>
      <c r="AF786">
        <v>4.9000000000000004</v>
      </c>
      <c r="AG786">
        <v>1.74</v>
      </c>
      <c r="AH786">
        <v>3.63</v>
      </c>
      <c r="AI786">
        <v>5.22</v>
      </c>
      <c r="AJ786">
        <v>1.67</v>
      </c>
      <c r="AK786">
        <v>3.6</v>
      </c>
      <c r="AL786">
        <v>5</v>
      </c>
      <c r="AM786">
        <v>1.75</v>
      </c>
      <c r="AN786">
        <v>3.6</v>
      </c>
      <c r="AO786">
        <v>5</v>
      </c>
      <c r="AP786">
        <v>1.8</v>
      </c>
      <c r="AQ786">
        <v>3.8</v>
      </c>
      <c r="AR786">
        <v>5.29</v>
      </c>
      <c r="AS786">
        <v>1.72</v>
      </c>
      <c r="AT786">
        <v>3.54</v>
      </c>
      <c r="AU786">
        <v>4.8899999999999997</v>
      </c>
      <c r="AV786">
        <v>2.0499999999999998</v>
      </c>
      <c r="AW786">
        <v>1.75</v>
      </c>
      <c r="AX786">
        <v>2.0699999999999998</v>
      </c>
      <c r="AY786">
        <v>1.79</v>
      </c>
      <c r="AZ786">
        <v>2.14</v>
      </c>
      <c r="BA786">
        <v>1.8</v>
      </c>
      <c r="BB786">
        <v>2.0499999999999998</v>
      </c>
      <c r="BC786">
        <v>1.74</v>
      </c>
      <c r="BD786">
        <v>-0.75</v>
      </c>
      <c r="BE786">
        <v>1.95</v>
      </c>
      <c r="BF786">
        <v>1.9</v>
      </c>
      <c r="BG786">
        <v>1.98</v>
      </c>
      <c r="BH786">
        <v>1.88</v>
      </c>
      <c r="BI786">
        <v>2</v>
      </c>
      <c r="BJ786">
        <v>1.94</v>
      </c>
      <c r="BK786">
        <v>1.94</v>
      </c>
      <c r="BL786">
        <v>1.88</v>
      </c>
      <c r="BM786">
        <v>1.85</v>
      </c>
      <c r="BN786">
        <v>3.4</v>
      </c>
      <c r="BO786">
        <v>4.5</v>
      </c>
      <c r="BP786">
        <v>1.75</v>
      </c>
      <c r="BQ786">
        <v>3.3</v>
      </c>
      <c r="BR786">
        <v>5</v>
      </c>
      <c r="BS786">
        <v>1.85</v>
      </c>
      <c r="BT786">
        <v>3.1</v>
      </c>
      <c r="BU786">
        <v>4.5</v>
      </c>
      <c r="BV786">
        <v>1.85</v>
      </c>
      <c r="BW786">
        <v>3.38</v>
      </c>
      <c r="BX786">
        <v>5.03</v>
      </c>
      <c r="BY786">
        <v>1.78</v>
      </c>
      <c r="BZ786">
        <v>3.3</v>
      </c>
      <c r="CA786">
        <v>4.75</v>
      </c>
      <c r="CB786">
        <v>1.85</v>
      </c>
      <c r="CC786">
        <v>3.5</v>
      </c>
      <c r="CD786">
        <v>4.5</v>
      </c>
      <c r="CE786">
        <v>1.96</v>
      </c>
      <c r="CF786">
        <v>3.64</v>
      </c>
      <c r="CG786">
        <v>5.5</v>
      </c>
      <c r="CH786">
        <v>1.81</v>
      </c>
      <c r="CI786">
        <v>3.29</v>
      </c>
      <c r="CJ786">
        <v>4.71</v>
      </c>
      <c r="CK786">
        <v>2.25</v>
      </c>
      <c r="CL786">
        <v>1.61</v>
      </c>
      <c r="CM786">
        <v>2.3199999999999998</v>
      </c>
      <c r="CN786">
        <v>1.65</v>
      </c>
      <c r="CO786">
        <v>2.38</v>
      </c>
      <c r="CP786">
        <v>1.67</v>
      </c>
      <c r="CQ786">
        <v>2.2799999999999998</v>
      </c>
      <c r="CR786">
        <v>1.6</v>
      </c>
      <c r="CS786">
        <v>-0.5</v>
      </c>
      <c r="CT786">
        <v>1.85</v>
      </c>
      <c r="CU786">
        <v>1.95</v>
      </c>
      <c r="CV786">
        <v>1.85</v>
      </c>
      <c r="CW786">
        <v>2.0499999999999998</v>
      </c>
      <c r="CX786">
        <v>1.96</v>
      </c>
      <c r="CY786">
        <v>2.06</v>
      </c>
      <c r="CZ786">
        <v>1.84</v>
      </c>
      <c r="DA786">
        <v>1.97</v>
      </c>
      <c r="DY786" s="2" t="s">
        <v>579</v>
      </c>
      <c r="DZ786">
        <v>0</v>
      </c>
      <c r="EA786">
        <v>0</v>
      </c>
      <c r="EB786">
        <v>0</v>
      </c>
      <c r="EC786">
        <v>0</v>
      </c>
      <c r="ED786">
        <v>0</v>
      </c>
      <c r="EE786" t="s">
        <v>369</v>
      </c>
      <c r="EF786">
        <v>3</v>
      </c>
      <c r="EG786">
        <v>0</v>
      </c>
    </row>
    <row r="787" spans="1:137" x14ac:dyDescent="0.25">
      <c r="A787" s="2" t="s">
        <v>629</v>
      </c>
      <c r="B787" s="1">
        <v>44240</v>
      </c>
      <c r="C787" s="15">
        <v>0.625</v>
      </c>
      <c r="D787" s="2" t="s">
        <v>649</v>
      </c>
      <c r="E787" s="2" t="s">
        <v>643</v>
      </c>
      <c r="F787">
        <v>0</v>
      </c>
      <c r="G787">
        <v>0</v>
      </c>
      <c r="H787" s="2" t="s">
        <v>369</v>
      </c>
      <c r="I787">
        <v>0</v>
      </c>
      <c r="J787">
        <v>0</v>
      </c>
      <c r="K787" s="2" t="s">
        <v>369</v>
      </c>
      <c r="T787">
        <v>0</v>
      </c>
      <c r="U787">
        <v>2</v>
      </c>
      <c r="V787">
        <v>0</v>
      </c>
      <c r="W787">
        <v>0</v>
      </c>
      <c r="X787">
        <v>1.66</v>
      </c>
      <c r="Y787">
        <v>3.8</v>
      </c>
      <c r="Z787">
        <v>4.33</v>
      </c>
      <c r="AD787">
        <v>1.8</v>
      </c>
      <c r="AE787">
        <v>3.1</v>
      </c>
      <c r="AF787">
        <v>4.7</v>
      </c>
      <c r="AG787">
        <v>1.84</v>
      </c>
      <c r="AH787">
        <v>3.15</v>
      </c>
      <c r="AI787">
        <v>5.17</v>
      </c>
      <c r="AJ787">
        <v>1.7</v>
      </c>
      <c r="AK787">
        <v>3.3</v>
      </c>
      <c r="AL787">
        <v>5</v>
      </c>
      <c r="AM787">
        <v>1.7</v>
      </c>
      <c r="AN787">
        <v>3.6</v>
      </c>
      <c r="AO787">
        <v>4.5</v>
      </c>
      <c r="AP787">
        <v>1.85</v>
      </c>
      <c r="AQ787">
        <v>3.8</v>
      </c>
      <c r="AR787">
        <v>5.4</v>
      </c>
      <c r="AS787">
        <v>1.75</v>
      </c>
      <c r="AT787">
        <v>3.27</v>
      </c>
      <c r="AU787">
        <v>4.8</v>
      </c>
      <c r="AV787">
        <v>1.85</v>
      </c>
      <c r="AW787">
        <v>1.95</v>
      </c>
      <c r="AX787">
        <v>1.88</v>
      </c>
      <c r="AY787">
        <v>1.94</v>
      </c>
      <c r="AZ787">
        <v>1.91</v>
      </c>
      <c r="BA787">
        <v>1.97</v>
      </c>
      <c r="BB787">
        <v>1.84</v>
      </c>
      <c r="BC787">
        <v>1.9</v>
      </c>
      <c r="BD787">
        <v>-0.75</v>
      </c>
      <c r="BE787">
        <v>1.95</v>
      </c>
      <c r="BF787">
        <v>1.85</v>
      </c>
      <c r="BG787">
        <v>2.09</v>
      </c>
      <c r="BH787">
        <v>1.75</v>
      </c>
      <c r="BI787">
        <v>2.09</v>
      </c>
      <c r="BJ787">
        <v>1.93</v>
      </c>
      <c r="BK787">
        <v>1.97</v>
      </c>
      <c r="BL787">
        <v>1.82</v>
      </c>
      <c r="BM787">
        <v>1.5</v>
      </c>
      <c r="BN787">
        <v>4</v>
      </c>
      <c r="BO787">
        <v>5.5</v>
      </c>
      <c r="BS787">
        <v>1.5</v>
      </c>
      <c r="BT787">
        <v>3.75</v>
      </c>
      <c r="BU787">
        <v>6</v>
      </c>
      <c r="BV787">
        <v>1.51</v>
      </c>
      <c r="BW787">
        <v>4.29</v>
      </c>
      <c r="BX787">
        <v>6.37</v>
      </c>
      <c r="BY787">
        <v>1.62</v>
      </c>
      <c r="BZ787">
        <v>3.5</v>
      </c>
      <c r="CA787">
        <v>5.5</v>
      </c>
      <c r="CB787">
        <v>1.53</v>
      </c>
      <c r="CC787">
        <v>3.9</v>
      </c>
      <c r="CD787">
        <v>6</v>
      </c>
      <c r="CE787">
        <v>1.65</v>
      </c>
      <c r="CF787">
        <v>4.3899999999999997</v>
      </c>
      <c r="CG787">
        <v>6.37</v>
      </c>
      <c r="CH787">
        <v>1.52</v>
      </c>
      <c r="CI787">
        <v>3.91</v>
      </c>
      <c r="CJ787">
        <v>5.78</v>
      </c>
      <c r="CK787">
        <v>1.85</v>
      </c>
      <c r="CL787">
        <v>1.95</v>
      </c>
      <c r="CM787">
        <v>1.84</v>
      </c>
      <c r="CN787">
        <v>2</v>
      </c>
      <c r="CO787">
        <v>2.02</v>
      </c>
      <c r="CP787">
        <v>2</v>
      </c>
      <c r="CQ787">
        <v>1.87</v>
      </c>
      <c r="CR787">
        <v>1.88</v>
      </c>
      <c r="CS787">
        <v>-1</v>
      </c>
      <c r="CT787">
        <v>1.95</v>
      </c>
      <c r="CU787">
        <v>1.85</v>
      </c>
      <c r="CV787">
        <v>1.91</v>
      </c>
      <c r="CW787">
        <v>1.94</v>
      </c>
      <c r="CX787">
        <v>2.14</v>
      </c>
      <c r="CY787">
        <v>1.96</v>
      </c>
      <c r="CZ787">
        <v>1.95</v>
      </c>
      <c r="DA787">
        <v>1.84</v>
      </c>
      <c r="DY787" s="2" t="s">
        <v>679</v>
      </c>
      <c r="DZ787">
        <v>0</v>
      </c>
      <c r="EA787">
        <v>0</v>
      </c>
      <c r="EB787">
        <v>0</v>
      </c>
      <c r="EC787">
        <v>0</v>
      </c>
      <c r="ED787">
        <v>0</v>
      </c>
      <c r="EE787" t="s">
        <v>369</v>
      </c>
      <c r="EF787">
        <v>2</v>
      </c>
      <c r="EG787">
        <v>0</v>
      </c>
    </row>
    <row r="788" spans="1:137" x14ac:dyDescent="0.25">
      <c r="A788" s="2" t="s">
        <v>629</v>
      </c>
      <c r="B788" s="1">
        <v>44240</v>
      </c>
      <c r="C788" s="15">
        <v>0.625</v>
      </c>
      <c r="D788" s="2" t="s">
        <v>645</v>
      </c>
      <c r="E788" s="2" t="s">
        <v>655</v>
      </c>
      <c r="F788">
        <v>2</v>
      </c>
      <c r="G788">
        <v>0</v>
      </c>
      <c r="H788" s="2" t="s">
        <v>359</v>
      </c>
      <c r="I788">
        <v>1</v>
      </c>
      <c r="J788">
        <v>0</v>
      </c>
      <c r="K788" s="2" t="s">
        <v>359</v>
      </c>
      <c r="T788">
        <v>0</v>
      </c>
      <c r="U788">
        <v>1</v>
      </c>
      <c r="V788">
        <v>0</v>
      </c>
      <c r="W788">
        <v>0</v>
      </c>
      <c r="X788">
        <v>2.2999999999999998</v>
      </c>
      <c r="Y788">
        <v>3.2</v>
      </c>
      <c r="Z788">
        <v>2.87</v>
      </c>
      <c r="AJ788">
        <v>2.35</v>
      </c>
      <c r="AK788">
        <v>3.2</v>
      </c>
      <c r="AL788">
        <v>2.88</v>
      </c>
      <c r="AM788">
        <v>2.4</v>
      </c>
      <c r="AN788">
        <v>3.4</v>
      </c>
      <c r="AO788">
        <v>2.63</v>
      </c>
      <c r="AP788">
        <v>2.38</v>
      </c>
      <c r="AQ788">
        <v>3.33</v>
      </c>
      <c r="AR788">
        <v>3.03</v>
      </c>
      <c r="AS788">
        <v>2.34</v>
      </c>
      <c r="AT788">
        <v>3.27</v>
      </c>
      <c r="AU788">
        <v>2.93</v>
      </c>
      <c r="AV788">
        <v>2.2000000000000002</v>
      </c>
      <c r="AW788">
        <v>1.65</v>
      </c>
      <c r="AZ788">
        <v>2.2000000000000002</v>
      </c>
      <c r="BA788">
        <v>1.78</v>
      </c>
      <c r="BB788">
        <v>2.09</v>
      </c>
      <c r="BC788">
        <v>1.7</v>
      </c>
      <c r="BD788">
        <v>-0.25</v>
      </c>
      <c r="BI788">
        <v>2.0099999999999998</v>
      </c>
      <c r="BJ788">
        <v>1.85</v>
      </c>
      <c r="BK788">
        <v>2</v>
      </c>
      <c r="BL788">
        <v>1.79</v>
      </c>
      <c r="BM788">
        <v>2.37</v>
      </c>
      <c r="BN788">
        <v>3.2</v>
      </c>
      <c r="BO788">
        <v>2.87</v>
      </c>
      <c r="BS788">
        <v>2.4</v>
      </c>
      <c r="BT788">
        <v>3</v>
      </c>
      <c r="BU788">
        <v>2.8</v>
      </c>
      <c r="BY788">
        <v>2.35</v>
      </c>
      <c r="BZ788">
        <v>3.2</v>
      </c>
      <c r="CA788">
        <v>2.88</v>
      </c>
      <c r="CB788">
        <v>2.4</v>
      </c>
      <c r="CC788">
        <v>3</v>
      </c>
      <c r="CD788">
        <v>3.1</v>
      </c>
      <c r="CE788">
        <v>2.5</v>
      </c>
      <c r="CF788">
        <v>3.44</v>
      </c>
      <c r="CG788">
        <v>3.1</v>
      </c>
      <c r="CH788">
        <v>2.39</v>
      </c>
      <c r="CI788">
        <v>3.12</v>
      </c>
      <c r="CJ788">
        <v>2.85</v>
      </c>
      <c r="CK788">
        <v>2.4</v>
      </c>
      <c r="CL788">
        <v>1.53</v>
      </c>
      <c r="CO788">
        <v>2.5</v>
      </c>
      <c r="CP788">
        <v>1.66</v>
      </c>
      <c r="CQ788">
        <v>2.2999999999999998</v>
      </c>
      <c r="CR788">
        <v>1.56</v>
      </c>
      <c r="CS788">
        <v>-0.25</v>
      </c>
      <c r="CT788">
        <v>2.0499999999999998</v>
      </c>
      <c r="CU788">
        <v>1.75</v>
      </c>
      <c r="CX788">
        <v>2.12</v>
      </c>
      <c r="CY788">
        <v>1.81</v>
      </c>
      <c r="CZ788">
        <v>2.0499999999999998</v>
      </c>
      <c r="DA788">
        <v>1.76</v>
      </c>
      <c r="DY788" s="2" t="s">
        <v>656</v>
      </c>
      <c r="DZ788">
        <v>2</v>
      </c>
      <c r="EA788">
        <v>1</v>
      </c>
      <c r="EB788">
        <v>1</v>
      </c>
      <c r="EC788">
        <v>1</v>
      </c>
      <c r="ED788">
        <v>0</v>
      </c>
      <c r="EE788" t="s">
        <v>359</v>
      </c>
      <c r="EF788">
        <v>1</v>
      </c>
      <c r="EG788">
        <v>0</v>
      </c>
    </row>
    <row r="789" spans="1:137" x14ac:dyDescent="0.25">
      <c r="A789" s="2" t="s">
        <v>629</v>
      </c>
      <c r="B789" s="1">
        <v>44240</v>
      </c>
      <c r="C789" s="15">
        <v>0.625</v>
      </c>
      <c r="D789" s="2" t="s">
        <v>658</v>
      </c>
      <c r="E789" s="2" t="s">
        <v>630</v>
      </c>
      <c r="F789">
        <v>2</v>
      </c>
      <c r="G789">
        <v>0</v>
      </c>
      <c r="H789" s="2" t="s">
        <v>359</v>
      </c>
      <c r="I789">
        <v>0</v>
      </c>
      <c r="J789">
        <v>0</v>
      </c>
      <c r="K789" s="2" t="s">
        <v>369</v>
      </c>
      <c r="T789">
        <v>4</v>
      </c>
      <c r="U789">
        <v>2</v>
      </c>
      <c r="V789">
        <v>0</v>
      </c>
      <c r="W789">
        <v>0</v>
      </c>
      <c r="X789">
        <v>2</v>
      </c>
      <c r="Y789">
        <v>3.4</v>
      </c>
      <c r="Z789">
        <v>3.3</v>
      </c>
      <c r="AD789">
        <v>2.1</v>
      </c>
      <c r="AE789">
        <v>3.45</v>
      </c>
      <c r="AF789">
        <v>2.95</v>
      </c>
      <c r="AG789">
        <v>2.17</v>
      </c>
      <c r="AH789">
        <v>3.81</v>
      </c>
      <c r="AI789">
        <v>3.05</v>
      </c>
      <c r="AJ789">
        <v>2.15</v>
      </c>
      <c r="AK789">
        <v>3.25</v>
      </c>
      <c r="AL789">
        <v>3.2</v>
      </c>
      <c r="AM789">
        <v>2.15</v>
      </c>
      <c r="AN789">
        <v>3.3</v>
      </c>
      <c r="AO789">
        <v>3.13</v>
      </c>
      <c r="AP789">
        <v>2.21</v>
      </c>
      <c r="AQ789">
        <v>3.81</v>
      </c>
      <c r="AR789">
        <v>3.3</v>
      </c>
      <c r="AS789">
        <v>2.12</v>
      </c>
      <c r="AT789">
        <v>3.52</v>
      </c>
      <c r="AU789">
        <v>3.03</v>
      </c>
      <c r="AV789">
        <v>1.95</v>
      </c>
      <c r="AW789">
        <v>1.85</v>
      </c>
      <c r="AX789">
        <v>1.92</v>
      </c>
      <c r="AY789">
        <v>1.9</v>
      </c>
      <c r="AZ789">
        <v>1.96</v>
      </c>
      <c r="BA789">
        <v>1.91</v>
      </c>
      <c r="BB789">
        <v>1.9</v>
      </c>
      <c r="BC789">
        <v>1.84</v>
      </c>
      <c r="BD789">
        <v>-0.25</v>
      </c>
      <c r="BE789">
        <v>1.88</v>
      </c>
      <c r="BF789">
        <v>1.93</v>
      </c>
      <c r="BG789">
        <v>1.91</v>
      </c>
      <c r="BH789">
        <v>1.93</v>
      </c>
      <c r="BI789">
        <v>1.93</v>
      </c>
      <c r="BJ789">
        <v>1.99</v>
      </c>
      <c r="BK789">
        <v>1.88</v>
      </c>
      <c r="BL789">
        <v>1.91</v>
      </c>
      <c r="BM789">
        <v>2.2999999999999998</v>
      </c>
      <c r="BN789">
        <v>3.4</v>
      </c>
      <c r="BO789">
        <v>2.8</v>
      </c>
      <c r="BS789">
        <v>2.35</v>
      </c>
      <c r="BT789">
        <v>3.15</v>
      </c>
      <c r="BU789">
        <v>2.75</v>
      </c>
      <c r="BV789">
        <v>2.46</v>
      </c>
      <c r="BW789">
        <v>3.57</v>
      </c>
      <c r="BX789">
        <v>2.79</v>
      </c>
      <c r="BY789">
        <v>2.2000000000000002</v>
      </c>
      <c r="BZ789">
        <v>3.2</v>
      </c>
      <c r="CA789">
        <v>3.1</v>
      </c>
      <c r="CB789">
        <v>2.25</v>
      </c>
      <c r="CC789">
        <v>3.4</v>
      </c>
      <c r="CD789">
        <v>3</v>
      </c>
      <c r="CE789">
        <v>2.46</v>
      </c>
      <c r="CF789">
        <v>3.65</v>
      </c>
      <c r="CG789">
        <v>3.1</v>
      </c>
      <c r="CH789">
        <v>2.2999999999999998</v>
      </c>
      <c r="CI789">
        <v>3.43</v>
      </c>
      <c r="CJ789">
        <v>2.79</v>
      </c>
      <c r="CK789">
        <v>1.95</v>
      </c>
      <c r="CL789">
        <v>1.85</v>
      </c>
      <c r="CM789">
        <v>2.0499999999999998</v>
      </c>
      <c r="CN789">
        <v>1.79</v>
      </c>
      <c r="CO789">
        <v>2.0499999999999998</v>
      </c>
      <c r="CP789">
        <v>1.95</v>
      </c>
      <c r="CQ789">
        <v>1.91</v>
      </c>
      <c r="CR789">
        <v>1.84</v>
      </c>
      <c r="CS789">
        <v>-0.25</v>
      </c>
      <c r="CT789">
        <v>2.0499999999999998</v>
      </c>
      <c r="CU789">
        <v>1.75</v>
      </c>
      <c r="CV789">
        <v>2.13</v>
      </c>
      <c r="CW789">
        <v>1.75</v>
      </c>
      <c r="CX789">
        <v>2.13</v>
      </c>
      <c r="CY789">
        <v>1.93</v>
      </c>
      <c r="CZ789">
        <v>2</v>
      </c>
      <c r="DA789">
        <v>1.81</v>
      </c>
      <c r="DY789" s="2" t="s">
        <v>676</v>
      </c>
      <c r="DZ789">
        <v>2</v>
      </c>
      <c r="EA789">
        <v>0</v>
      </c>
      <c r="EB789">
        <v>2</v>
      </c>
      <c r="EC789">
        <v>2</v>
      </c>
      <c r="ED789">
        <v>0</v>
      </c>
      <c r="EE789" t="s">
        <v>359</v>
      </c>
      <c r="EF789">
        <v>6</v>
      </c>
      <c r="EG789">
        <v>0</v>
      </c>
    </row>
    <row r="790" spans="1:137" x14ac:dyDescent="0.25">
      <c r="A790" s="2" t="s">
        <v>750</v>
      </c>
      <c r="B790" s="1">
        <v>44240</v>
      </c>
      <c r="C790" s="15">
        <v>0.60416666666666663</v>
      </c>
      <c r="D790" s="2" t="s">
        <v>763</v>
      </c>
      <c r="E790" s="2" t="s">
        <v>756</v>
      </c>
      <c r="F790">
        <v>2</v>
      </c>
      <c r="G790">
        <v>2</v>
      </c>
      <c r="H790" s="2" t="s">
        <v>369</v>
      </c>
      <c r="I790">
        <v>1</v>
      </c>
      <c r="J790">
        <v>1</v>
      </c>
      <c r="K790" s="2" t="s">
        <v>369</v>
      </c>
      <c r="L790">
        <v>6</v>
      </c>
      <c r="M790">
        <v>12</v>
      </c>
      <c r="N790">
        <v>3</v>
      </c>
      <c r="O790">
        <v>6</v>
      </c>
      <c r="P790">
        <v>21</v>
      </c>
      <c r="Q790">
        <v>16</v>
      </c>
      <c r="R790">
        <v>1</v>
      </c>
      <c r="S790">
        <v>7</v>
      </c>
      <c r="T790">
        <v>3</v>
      </c>
      <c r="U790">
        <v>7</v>
      </c>
      <c r="V790">
        <v>0</v>
      </c>
      <c r="W790">
        <v>0</v>
      </c>
      <c r="X790">
        <v>1.45</v>
      </c>
      <c r="Y790">
        <v>4.8</v>
      </c>
      <c r="Z790">
        <v>6.25</v>
      </c>
      <c r="AA790">
        <v>1.5</v>
      </c>
      <c r="AB790">
        <v>4.4000000000000004</v>
      </c>
      <c r="AC790">
        <v>6.5</v>
      </c>
      <c r="AD790">
        <v>1.5</v>
      </c>
      <c r="AE790">
        <v>4.9000000000000004</v>
      </c>
      <c r="AF790">
        <v>5.75</v>
      </c>
      <c r="AG790">
        <v>1.52</v>
      </c>
      <c r="AH790">
        <v>4.7699999999999996</v>
      </c>
      <c r="AI790">
        <v>6.42</v>
      </c>
      <c r="AJ790">
        <v>1.47</v>
      </c>
      <c r="AK790">
        <v>4.5999999999999996</v>
      </c>
      <c r="AL790">
        <v>6</v>
      </c>
      <c r="AM790">
        <v>1.5</v>
      </c>
      <c r="AN790">
        <v>4.8</v>
      </c>
      <c r="AO790">
        <v>5.75</v>
      </c>
      <c r="AP790">
        <v>1.54</v>
      </c>
      <c r="AQ790">
        <v>5.13</v>
      </c>
      <c r="AR790">
        <v>6.5</v>
      </c>
      <c r="AS790">
        <v>1.49</v>
      </c>
      <c r="AT790">
        <v>4.71</v>
      </c>
      <c r="AU790">
        <v>6.07</v>
      </c>
      <c r="AV790">
        <v>1.36</v>
      </c>
      <c r="AW790">
        <v>3.2</v>
      </c>
      <c r="AX790">
        <v>1.38</v>
      </c>
      <c r="AY790">
        <v>3.2</v>
      </c>
      <c r="AZ790">
        <v>1.39</v>
      </c>
      <c r="BA790">
        <v>3.25</v>
      </c>
      <c r="BB790">
        <v>1.37</v>
      </c>
      <c r="BC790">
        <v>3.06</v>
      </c>
      <c r="BD790">
        <v>-1.25</v>
      </c>
      <c r="BE790">
        <v>2.02</v>
      </c>
      <c r="BF790">
        <v>1.91</v>
      </c>
      <c r="BG790">
        <v>2.0099999999999998</v>
      </c>
      <c r="BH790">
        <v>1.91</v>
      </c>
      <c r="BI790">
        <v>2.06</v>
      </c>
      <c r="BJ790">
        <v>1.93</v>
      </c>
      <c r="BK790">
        <v>1.99</v>
      </c>
      <c r="BL790">
        <v>1.87</v>
      </c>
      <c r="BM790">
        <v>1.44</v>
      </c>
      <c r="BN790">
        <v>4.75</v>
      </c>
      <c r="BO790">
        <v>6.5</v>
      </c>
      <c r="BP790">
        <v>1.45</v>
      </c>
      <c r="BQ790">
        <v>4.75</v>
      </c>
      <c r="BR790">
        <v>6.75</v>
      </c>
      <c r="BS790">
        <v>1.47</v>
      </c>
      <c r="BT790">
        <v>5</v>
      </c>
      <c r="BU790">
        <v>6</v>
      </c>
      <c r="BV790">
        <v>1.46</v>
      </c>
      <c r="BW790">
        <v>4.96</v>
      </c>
      <c r="BX790">
        <v>7.27</v>
      </c>
      <c r="BY790">
        <v>1.47</v>
      </c>
      <c r="BZ790">
        <v>4.5</v>
      </c>
      <c r="CA790">
        <v>6.5</v>
      </c>
      <c r="CB790">
        <v>1.44</v>
      </c>
      <c r="CC790">
        <v>4.8</v>
      </c>
      <c r="CD790">
        <v>6.5</v>
      </c>
      <c r="CE790">
        <v>1.51</v>
      </c>
      <c r="CF790">
        <v>5.35</v>
      </c>
      <c r="CG790">
        <v>7.27</v>
      </c>
      <c r="CH790">
        <v>1.45</v>
      </c>
      <c r="CI790">
        <v>4.84</v>
      </c>
      <c r="CJ790">
        <v>6.48</v>
      </c>
      <c r="CK790">
        <v>1.4</v>
      </c>
      <c r="CL790">
        <v>3</v>
      </c>
      <c r="CM790">
        <v>1.43</v>
      </c>
      <c r="CN790">
        <v>2.97</v>
      </c>
      <c r="CO790">
        <v>1.44</v>
      </c>
      <c r="CP790">
        <v>3.26</v>
      </c>
      <c r="CQ790">
        <v>1.4</v>
      </c>
      <c r="CR790">
        <v>2.9</v>
      </c>
      <c r="CS790">
        <v>-1.25</v>
      </c>
      <c r="CT790">
        <v>1.93</v>
      </c>
      <c r="CU790">
        <v>2</v>
      </c>
      <c r="CV790">
        <v>1.93</v>
      </c>
      <c r="CW790">
        <v>2</v>
      </c>
      <c r="CX790">
        <v>1.99</v>
      </c>
      <c r="CY790">
        <v>2.1</v>
      </c>
      <c r="CZ790">
        <v>1.92</v>
      </c>
      <c r="DA790">
        <v>1.95</v>
      </c>
      <c r="DY790" s="2"/>
      <c r="DZ790">
        <v>4</v>
      </c>
      <c r="EA790">
        <v>2</v>
      </c>
      <c r="EB790">
        <v>2</v>
      </c>
      <c r="EC790">
        <v>1</v>
      </c>
      <c r="ED790">
        <v>1</v>
      </c>
      <c r="EE790" t="s">
        <v>369</v>
      </c>
      <c r="EF790">
        <v>10</v>
      </c>
      <c r="EG790">
        <v>0</v>
      </c>
    </row>
    <row r="791" spans="1:137" x14ac:dyDescent="0.25">
      <c r="A791" s="2" t="s">
        <v>750</v>
      </c>
      <c r="B791" s="1">
        <v>44240</v>
      </c>
      <c r="C791" s="15">
        <v>0.60416666666666663</v>
      </c>
      <c r="D791" s="2" t="s">
        <v>768</v>
      </c>
      <c r="E791" s="2" t="s">
        <v>766</v>
      </c>
      <c r="F791">
        <v>2</v>
      </c>
      <c r="G791">
        <v>2</v>
      </c>
      <c r="H791" s="2" t="s">
        <v>369</v>
      </c>
      <c r="I791">
        <v>1</v>
      </c>
      <c r="J791">
        <v>0</v>
      </c>
      <c r="K791" s="2" t="s">
        <v>359</v>
      </c>
      <c r="L791">
        <v>11</v>
      </c>
      <c r="M791">
        <v>19</v>
      </c>
      <c r="N791">
        <v>5</v>
      </c>
      <c r="O791">
        <v>6</v>
      </c>
      <c r="P791">
        <v>13</v>
      </c>
      <c r="Q791">
        <v>17</v>
      </c>
      <c r="R791">
        <v>2</v>
      </c>
      <c r="S791">
        <v>2</v>
      </c>
      <c r="T791">
        <v>5</v>
      </c>
      <c r="U791">
        <v>1</v>
      </c>
      <c r="V791">
        <v>0</v>
      </c>
      <c r="W791">
        <v>0</v>
      </c>
      <c r="X791">
        <v>1.4</v>
      </c>
      <c r="Y791">
        <v>5</v>
      </c>
      <c r="Z791">
        <v>6.5</v>
      </c>
      <c r="AA791">
        <v>1.44</v>
      </c>
      <c r="AB791">
        <v>4.5999999999999996</v>
      </c>
      <c r="AC791">
        <v>7</v>
      </c>
      <c r="AD791">
        <v>1.47</v>
      </c>
      <c r="AE791">
        <v>4.7</v>
      </c>
      <c r="AF791">
        <v>6.25</v>
      </c>
      <c r="AG791">
        <v>1.47</v>
      </c>
      <c r="AH791">
        <v>4.84</v>
      </c>
      <c r="AI791">
        <v>7.29</v>
      </c>
      <c r="AJ791">
        <v>1.44</v>
      </c>
      <c r="AK791">
        <v>4.5</v>
      </c>
      <c r="AL791">
        <v>7</v>
      </c>
      <c r="AM791">
        <v>1.44</v>
      </c>
      <c r="AN791">
        <v>4.75</v>
      </c>
      <c r="AO791">
        <v>6.5</v>
      </c>
      <c r="AP791">
        <v>1.5</v>
      </c>
      <c r="AQ791">
        <v>5</v>
      </c>
      <c r="AR791">
        <v>7.32</v>
      </c>
      <c r="AS791">
        <v>1.45</v>
      </c>
      <c r="AT791">
        <v>4.68</v>
      </c>
      <c r="AU791">
        <v>6.7</v>
      </c>
      <c r="AV791">
        <v>1.57</v>
      </c>
      <c r="AW791">
        <v>2.37</v>
      </c>
      <c r="AX791">
        <v>1.6</v>
      </c>
      <c r="AY791">
        <v>2.4700000000000002</v>
      </c>
      <c r="AZ791">
        <v>1.65</v>
      </c>
      <c r="BA791">
        <v>2.4700000000000002</v>
      </c>
      <c r="BB791">
        <v>1.57</v>
      </c>
      <c r="BC791">
        <v>2.39</v>
      </c>
      <c r="BD791">
        <v>-1.25</v>
      </c>
      <c r="BE791">
        <v>2.02</v>
      </c>
      <c r="BF791">
        <v>1.91</v>
      </c>
      <c r="BG791">
        <v>2.04</v>
      </c>
      <c r="BH791">
        <v>1.88</v>
      </c>
      <c r="BI791">
        <v>2.06</v>
      </c>
      <c r="BJ791">
        <v>1.95</v>
      </c>
      <c r="BK791">
        <v>1.99</v>
      </c>
      <c r="BL791">
        <v>1.87</v>
      </c>
      <c r="BM791">
        <v>1.45</v>
      </c>
      <c r="BN791">
        <v>4.5</v>
      </c>
      <c r="BO791">
        <v>6.5</v>
      </c>
      <c r="BP791">
        <v>1.48</v>
      </c>
      <c r="BQ791">
        <v>4.5</v>
      </c>
      <c r="BR791">
        <v>6.5</v>
      </c>
      <c r="BS791">
        <v>1.5</v>
      </c>
      <c r="BT791">
        <v>4.4000000000000004</v>
      </c>
      <c r="BU791">
        <v>6.75</v>
      </c>
      <c r="BV791">
        <v>1.52</v>
      </c>
      <c r="BW791">
        <v>4.43</v>
      </c>
      <c r="BX791">
        <v>6.98</v>
      </c>
      <c r="BY791">
        <v>1.47</v>
      </c>
      <c r="BZ791">
        <v>4.4000000000000004</v>
      </c>
      <c r="CA791">
        <v>6.5</v>
      </c>
      <c r="CB791">
        <v>1.5</v>
      </c>
      <c r="CC791">
        <v>4.4000000000000004</v>
      </c>
      <c r="CD791">
        <v>6</v>
      </c>
      <c r="CE791">
        <v>1.54</v>
      </c>
      <c r="CF791">
        <v>4.8</v>
      </c>
      <c r="CG791">
        <v>7.46</v>
      </c>
      <c r="CH791">
        <v>1.49</v>
      </c>
      <c r="CI791">
        <v>4.45</v>
      </c>
      <c r="CJ791">
        <v>6.51</v>
      </c>
      <c r="CK791">
        <v>1.72</v>
      </c>
      <c r="CL791">
        <v>2.1</v>
      </c>
      <c r="CM791">
        <v>1.78</v>
      </c>
      <c r="CN791">
        <v>2.14</v>
      </c>
      <c r="CO791">
        <v>1.79</v>
      </c>
      <c r="CP791">
        <v>2.3199999999999998</v>
      </c>
      <c r="CQ791">
        <v>1.7</v>
      </c>
      <c r="CR791">
        <v>2.14</v>
      </c>
      <c r="CS791">
        <v>-1</v>
      </c>
      <c r="CT791">
        <v>1.87</v>
      </c>
      <c r="CU791">
        <v>2.06</v>
      </c>
      <c r="CV791">
        <v>1.88</v>
      </c>
      <c r="CW791">
        <v>2.0499999999999998</v>
      </c>
      <c r="CX791">
        <v>1.88</v>
      </c>
      <c r="CY791">
        <v>2.12</v>
      </c>
      <c r="CZ791">
        <v>1.82</v>
      </c>
      <c r="DA791">
        <v>2.04</v>
      </c>
      <c r="DY791" s="2"/>
      <c r="DZ791">
        <v>4</v>
      </c>
      <c r="EA791">
        <v>1</v>
      </c>
      <c r="EB791">
        <v>3</v>
      </c>
      <c r="EC791">
        <v>1</v>
      </c>
      <c r="ED791">
        <v>2</v>
      </c>
      <c r="EE791" t="s">
        <v>362</v>
      </c>
      <c r="EF791">
        <v>6</v>
      </c>
      <c r="EG791">
        <v>0</v>
      </c>
    </row>
    <row r="792" spans="1:137" x14ac:dyDescent="0.25">
      <c r="A792" s="2" t="s">
        <v>750</v>
      </c>
      <c r="B792" s="1">
        <v>44240</v>
      </c>
      <c r="C792" s="15">
        <v>0.60416666666666663</v>
      </c>
      <c r="D792" s="2" t="s">
        <v>757</v>
      </c>
      <c r="E792" s="2" t="s">
        <v>762</v>
      </c>
      <c r="F792">
        <v>1</v>
      </c>
      <c r="G792">
        <v>1</v>
      </c>
      <c r="H792" s="2" t="s">
        <v>369</v>
      </c>
      <c r="I792">
        <v>1</v>
      </c>
      <c r="J792">
        <v>0</v>
      </c>
      <c r="K792" s="2" t="s">
        <v>359</v>
      </c>
      <c r="L792">
        <v>11</v>
      </c>
      <c r="M792">
        <v>11</v>
      </c>
      <c r="N792">
        <v>3</v>
      </c>
      <c r="O792">
        <v>3</v>
      </c>
      <c r="P792">
        <v>21</v>
      </c>
      <c r="Q792">
        <v>17</v>
      </c>
      <c r="R792">
        <v>1</v>
      </c>
      <c r="S792">
        <v>5</v>
      </c>
      <c r="T792">
        <v>2</v>
      </c>
      <c r="U792">
        <v>2</v>
      </c>
      <c r="V792">
        <v>0</v>
      </c>
      <c r="W792">
        <v>0</v>
      </c>
      <c r="X792">
        <v>2.15</v>
      </c>
      <c r="Y792">
        <v>3.6</v>
      </c>
      <c r="Z792">
        <v>3.1</v>
      </c>
      <c r="AA792">
        <v>2.25</v>
      </c>
      <c r="AB792">
        <v>3.7</v>
      </c>
      <c r="AC792">
        <v>3</v>
      </c>
      <c r="AD792">
        <v>2.25</v>
      </c>
      <c r="AE792">
        <v>3.55</v>
      </c>
      <c r="AF792">
        <v>3.1</v>
      </c>
      <c r="AG792">
        <v>2.27</v>
      </c>
      <c r="AH792">
        <v>3.67</v>
      </c>
      <c r="AI792">
        <v>3.22</v>
      </c>
      <c r="AJ792">
        <v>2.25</v>
      </c>
      <c r="AK792">
        <v>3.4</v>
      </c>
      <c r="AL792">
        <v>3.1</v>
      </c>
      <c r="AM792">
        <v>2.25</v>
      </c>
      <c r="AN792">
        <v>3.6</v>
      </c>
      <c r="AO792">
        <v>3</v>
      </c>
      <c r="AP792">
        <v>2.34</v>
      </c>
      <c r="AQ792">
        <v>3.74</v>
      </c>
      <c r="AR792">
        <v>3.22</v>
      </c>
      <c r="AS792">
        <v>2.25</v>
      </c>
      <c r="AT792">
        <v>3.55</v>
      </c>
      <c r="AU792">
        <v>3.09</v>
      </c>
      <c r="AV792">
        <v>1.57</v>
      </c>
      <c r="AW792">
        <v>2.37</v>
      </c>
      <c r="AX792">
        <v>1.59</v>
      </c>
      <c r="AY792">
        <v>2.5</v>
      </c>
      <c r="AZ792">
        <v>1.65</v>
      </c>
      <c r="BA792">
        <v>2.5</v>
      </c>
      <c r="BB792">
        <v>1.58</v>
      </c>
      <c r="BC792">
        <v>2.38</v>
      </c>
      <c r="BD792">
        <v>-0.25</v>
      </c>
      <c r="BE792">
        <v>1.98</v>
      </c>
      <c r="BF792">
        <v>1.95</v>
      </c>
      <c r="BG792">
        <v>1.97</v>
      </c>
      <c r="BH792">
        <v>1.95</v>
      </c>
      <c r="BI792">
        <v>2.0099999999999998</v>
      </c>
      <c r="BJ792">
        <v>1.98</v>
      </c>
      <c r="BK792">
        <v>1.96</v>
      </c>
      <c r="BL792">
        <v>1.91</v>
      </c>
      <c r="BM792">
        <v>2.15</v>
      </c>
      <c r="BN792">
        <v>3.6</v>
      </c>
      <c r="BO792">
        <v>3.25</v>
      </c>
      <c r="BP792">
        <v>2.2000000000000002</v>
      </c>
      <c r="BQ792">
        <v>3.5</v>
      </c>
      <c r="BR792">
        <v>3.2</v>
      </c>
      <c r="BS792">
        <v>2.2000000000000002</v>
      </c>
      <c r="BT792">
        <v>3.45</v>
      </c>
      <c r="BU792">
        <v>3.25</v>
      </c>
      <c r="BV792">
        <v>2.2799999999999998</v>
      </c>
      <c r="BW792">
        <v>3.5</v>
      </c>
      <c r="BX792">
        <v>3.36</v>
      </c>
      <c r="BY792">
        <v>2.15</v>
      </c>
      <c r="BZ792">
        <v>3.5</v>
      </c>
      <c r="CA792">
        <v>3.25</v>
      </c>
      <c r="CB792">
        <v>2.2000000000000002</v>
      </c>
      <c r="CC792">
        <v>3.5</v>
      </c>
      <c r="CD792">
        <v>3.13</v>
      </c>
      <c r="CE792">
        <v>2.2799999999999998</v>
      </c>
      <c r="CF792">
        <v>3.67</v>
      </c>
      <c r="CG792">
        <v>3.45</v>
      </c>
      <c r="CH792">
        <v>2.2000000000000002</v>
      </c>
      <c r="CI792">
        <v>3.49</v>
      </c>
      <c r="CJ792">
        <v>3.24</v>
      </c>
      <c r="CK792">
        <v>1.8</v>
      </c>
      <c r="CL792">
        <v>2</v>
      </c>
      <c r="CM792">
        <v>1.83</v>
      </c>
      <c r="CN792">
        <v>2.0699999999999998</v>
      </c>
      <c r="CO792">
        <v>1.85</v>
      </c>
      <c r="CP792">
        <v>2.2200000000000002</v>
      </c>
      <c r="CQ792">
        <v>1.75</v>
      </c>
      <c r="CR792">
        <v>2.0699999999999998</v>
      </c>
      <c r="CS792">
        <v>-0.25</v>
      </c>
      <c r="CT792">
        <v>1.97</v>
      </c>
      <c r="CU792">
        <v>1.96</v>
      </c>
      <c r="CV792">
        <v>1.96</v>
      </c>
      <c r="CW792">
        <v>1.96</v>
      </c>
      <c r="CX792">
        <v>1.99</v>
      </c>
      <c r="CY792">
        <v>2</v>
      </c>
      <c r="CZ792">
        <v>1.93</v>
      </c>
      <c r="DA792">
        <v>1.94</v>
      </c>
      <c r="DY792" s="2"/>
      <c r="DZ792">
        <v>2</v>
      </c>
      <c r="EA792">
        <v>1</v>
      </c>
      <c r="EB792">
        <v>1</v>
      </c>
      <c r="EC792">
        <v>0</v>
      </c>
      <c r="ED792">
        <v>1</v>
      </c>
      <c r="EE792" t="s">
        <v>362</v>
      </c>
      <c r="EF792">
        <v>4</v>
      </c>
      <c r="EG792">
        <v>0</v>
      </c>
    </row>
    <row r="793" spans="1:137" x14ac:dyDescent="0.25">
      <c r="A793" s="2" t="s">
        <v>750</v>
      </c>
      <c r="B793" s="1">
        <v>44240</v>
      </c>
      <c r="C793" s="15">
        <v>0.60416666666666663</v>
      </c>
      <c r="D793" s="2" t="s">
        <v>761</v>
      </c>
      <c r="E793" s="2" t="s">
        <v>758</v>
      </c>
      <c r="F793">
        <v>0</v>
      </c>
      <c r="G793">
        <v>0</v>
      </c>
      <c r="H793" s="2" t="s">
        <v>369</v>
      </c>
      <c r="I793">
        <v>0</v>
      </c>
      <c r="J793">
        <v>0</v>
      </c>
      <c r="K793" s="2" t="s">
        <v>369</v>
      </c>
      <c r="L793">
        <v>12</v>
      </c>
      <c r="M793">
        <v>8</v>
      </c>
      <c r="N793">
        <v>4</v>
      </c>
      <c r="O793">
        <v>2</v>
      </c>
      <c r="P793">
        <v>4</v>
      </c>
      <c r="Q793">
        <v>20</v>
      </c>
      <c r="R793">
        <v>4</v>
      </c>
      <c r="S793">
        <v>1</v>
      </c>
      <c r="T793">
        <v>0</v>
      </c>
      <c r="U793">
        <v>2</v>
      </c>
      <c r="V793">
        <v>0</v>
      </c>
      <c r="W793">
        <v>0</v>
      </c>
      <c r="X793">
        <v>2.8</v>
      </c>
      <c r="Y793">
        <v>3.3</v>
      </c>
      <c r="Z793">
        <v>2.4500000000000002</v>
      </c>
      <c r="AA793">
        <v>2.8</v>
      </c>
      <c r="AB793">
        <v>3.3</v>
      </c>
      <c r="AC793">
        <v>2.5499999999999998</v>
      </c>
      <c r="AD793">
        <v>2.9</v>
      </c>
      <c r="AE793">
        <v>3.25</v>
      </c>
      <c r="AF793">
        <v>2.5</v>
      </c>
      <c r="AG793">
        <v>2.99</v>
      </c>
      <c r="AH793">
        <v>3.37</v>
      </c>
      <c r="AI793">
        <v>2.56</v>
      </c>
      <c r="AJ793">
        <v>2.88</v>
      </c>
      <c r="AK793">
        <v>3.3</v>
      </c>
      <c r="AL793">
        <v>2.4500000000000002</v>
      </c>
      <c r="AM793">
        <v>2.8</v>
      </c>
      <c r="AN793">
        <v>3.3</v>
      </c>
      <c r="AO793">
        <v>2.5</v>
      </c>
      <c r="AP793">
        <v>3</v>
      </c>
      <c r="AQ793">
        <v>3.56</v>
      </c>
      <c r="AR793">
        <v>2.67</v>
      </c>
      <c r="AS793">
        <v>2.87</v>
      </c>
      <c r="AT793">
        <v>3.3</v>
      </c>
      <c r="AU793">
        <v>2.5099999999999998</v>
      </c>
      <c r="AV793">
        <v>2</v>
      </c>
      <c r="AW793">
        <v>1.8</v>
      </c>
      <c r="AX793">
        <v>2.06</v>
      </c>
      <c r="AY793">
        <v>1.85</v>
      </c>
      <c r="AZ793">
        <v>2.08</v>
      </c>
      <c r="BA793">
        <v>1.93</v>
      </c>
      <c r="BB793">
        <v>1.96</v>
      </c>
      <c r="BC793">
        <v>1.84</v>
      </c>
      <c r="BD793">
        <v>0</v>
      </c>
      <c r="BE793">
        <v>2.11</v>
      </c>
      <c r="BF793">
        <v>1.82</v>
      </c>
      <c r="BG793">
        <v>2.13</v>
      </c>
      <c r="BH793">
        <v>1.82</v>
      </c>
      <c r="BI793">
        <v>2.13</v>
      </c>
      <c r="BJ793">
        <v>1.84</v>
      </c>
      <c r="BK793">
        <v>2.0699999999999998</v>
      </c>
      <c r="BL793">
        <v>1.8</v>
      </c>
      <c r="BM793">
        <v>2.5</v>
      </c>
      <c r="BN793">
        <v>3.25</v>
      </c>
      <c r="BO793">
        <v>2.8</v>
      </c>
      <c r="BP793">
        <v>2.6</v>
      </c>
      <c r="BQ793">
        <v>3.2</v>
      </c>
      <c r="BR793">
        <v>2.8</v>
      </c>
      <c r="BS793">
        <v>2.5499999999999998</v>
      </c>
      <c r="BT793">
        <v>3.15</v>
      </c>
      <c r="BU793">
        <v>2.9</v>
      </c>
      <c r="BV793">
        <v>2.67</v>
      </c>
      <c r="BW793">
        <v>3.29</v>
      </c>
      <c r="BX793">
        <v>2.91</v>
      </c>
      <c r="BY793">
        <v>2.62</v>
      </c>
      <c r="BZ793">
        <v>3.1</v>
      </c>
      <c r="CA793">
        <v>2.8</v>
      </c>
      <c r="CB793">
        <v>2.5</v>
      </c>
      <c r="CC793">
        <v>3.3</v>
      </c>
      <c r="CD793">
        <v>2.8</v>
      </c>
      <c r="CE793">
        <v>2.93</v>
      </c>
      <c r="CF793">
        <v>3.36</v>
      </c>
      <c r="CG793">
        <v>2.99</v>
      </c>
      <c r="CH793">
        <v>2.61</v>
      </c>
      <c r="CI793">
        <v>3.18</v>
      </c>
      <c r="CJ793">
        <v>2.84</v>
      </c>
      <c r="CK793">
        <v>2.2000000000000002</v>
      </c>
      <c r="CL793">
        <v>1.66</v>
      </c>
      <c r="CM793">
        <v>2.2000000000000002</v>
      </c>
      <c r="CN793">
        <v>1.74</v>
      </c>
      <c r="CO793">
        <v>2.2799999999999998</v>
      </c>
      <c r="CP793">
        <v>1.85</v>
      </c>
      <c r="CQ793">
        <v>2.17</v>
      </c>
      <c r="CR793">
        <v>1.69</v>
      </c>
      <c r="CS793">
        <v>0</v>
      </c>
      <c r="CT793">
        <v>1.87</v>
      </c>
      <c r="CU793">
        <v>2.06</v>
      </c>
      <c r="CV793">
        <v>1.88</v>
      </c>
      <c r="CW793">
        <v>2.0499999999999998</v>
      </c>
      <c r="CX793">
        <v>2.04</v>
      </c>
      <c r="CY793">
        <v>2.09</v>
      </c>
      <c r="CZ793">
        <v>1.85</v>
      </c>
      <c r="DA793">
        <v>2.0099999999999998</v>
      </c>
      <c r="DY793" s="2"/>
      <c r="DZ793">
        <v>0</v>
      </c>
      <c r="EA793">
        <v>0</v>
      </c>
      <c r="EB793">
        <v>0</v>
      </c>
      <c r="EC793">
        <v>0</v>
      </c>
      <c r="ED793">
        <v>0</v>
      </c>
      <c r="EE793" t="s">
        <v>369</v>
      </c>
      <c r="EF793">
        <v>2</v>
      </c>
      <c r="EG793">
        <v>0</v>
      </c>
    </row>
    <row r="794" spans="1:137" x14ac:dyDescent="0.25">
      <c r="A794" s="2" t="s">
        <v>750</v>
      </c>
      <c r="B794" s="1">
        <v>44240</v>
      </c>
      <c r="C794" s="15">
        <v>0.72916666666666663</v>
      </c>
      <c r="D794" s="2" t="s">
        <v>759</v>
      </c>
      <c r="E794" s="2" t="s">
        <v>752</v>
      </c>
      <c r="F794">
        <v>0</v>
      </c>
      <c r="G794">
        <v>0</v>
      </c>
      <c r="H794" s="2" t="s">
        <v>369</v>
      </c>
      <c r="I794">
        <v>0</v>
      </c>
      <c r="J794">
        <v>0</v>
      </c>
      <c r="K794" s="2" t="s">
        <v>369</v>
      </c>
      <c r="L794">
        <v>19</v>
      </c>
      <c r="M794">
        <v>6</v>
      </c>
      <c r="N794">
        <v>3</v>
      </c>
      <c r="O794">
        <v>1</v>
      </c>
      <c r="P794">
        <v>14</v>
      </c>
      <c r="Q794">
        <v>15</v>
      </c>
      <c r="R794">
        <v>1</v>
      </c>
      <c r="S794">
        <v>6</v>
      </c>
      <c r="T794">
        <v>3</v>
      </c>
      <c r="U794">
        <v>2</v>
      </c>
      <c r="V794">
        <v>0</v>
      </c>
      <c r="W794">
        <v>0</v>
      </c>
      <c r="X794">
        <v>1.75</v>
      </c>
      <c r="Y794">
        <v>3.6</v>
      </c>
      <c r="Z794">
        <v>5</v>
      </c>
      <c r="AA794">
        <v>1.75</v>
      </c>
      <c r="AB794">
        <v>3.75</v>
      </c>
      <c r="AC794">
        <v>4.75</v>
      </c>
      <c r="AD794">
        <v>1.8</v>
      </c>
      <c r="AE794">
        <v>3.6</v>
      </c>
      <c r="AF794">
        <v>4.5999999999999996</v>
      </c>
      <c r="AG794">
        <v>1.81</v>
      </c>
      <c r="AH794">
        <v>3.72</v>
      </c>
      <c r="AI794">
        <v>4.91</v>
      </c>
      <c r="AJ794">
        <v>1.75</v>
      </c>
      <c r="AK794">
        <v>3.6</v>
      </c>
      <c r="AL794">
        <v>4.8</v>
      </c>
      <c r="AM794">
        <v>1.75</v>
      </c>
      <c r="AN794">
        <v>3.75</v>
      </c>
      <c r="AO794">
        <v>4.5</v>
      </c>
      <c r="AP794">
        <v>1.83</v>
      </c>
      <c r="AQ794">
        <v>3.75</v>
      </c>
      <c r="AR794">
        <v>5</v>
      </c>
      <c r="AS794">
        <v>1.78</v>
      </c>
      <c r="AT794">
        <v>3.63</v>
      </c>
      <c r="AU794">
        <v>4.7</v>
      </c>
      <c r="AV794">
        <v>2</v>
      </c>
      <c r="AW794">
        <v>1.8</v>
      </c>
      <c r="AX794">
        <v>2.04</v>
      </c>
      <c r="AY794">
        <v>1.87</v>
      </c>
      <c r="AZ794">
        <v>2.0499999999999998</v>
      </c>
      <c r="BA794">
        <v>1.92</v>
      </c>
      <c r="BB794">
        <v>1.96</v>
      </c>
      <c r="BC794">
        <v>1.84</v>
      </c>
      <c r="BD794">
        <v>-0.75</v>
      </c>
      <c r="BE794">
        <v>2.06</v>
      </c>
      <c r="BF794">
        <v>1.87</v>
      </c>
      <c r="BG794">
        <v>2.09</v>
      </c>
      <c r="BH794">
        <v>1.85</v>
      </c>
      <c r="BI794">
        <v>2.09</v>
      </c>
      <c r="BJ794">
        <v>1.9</v>
      </c>
      <c r="BK794">
        <v>2.02</v>
      </c>
      <c r="BL794">
        <v>1.84</v>
      </c>
      <c r="BM794">
        <v>1.72</v>
      </c>
      <c r="BN794">
        <v>3.6</v>
      </c>
      <c r="BO794">
        <v>5.25</v>
      </c>
      <c r="BP794">
        <v>1.75</v>
      </c>
      <c r="BQ794">
        <v>3.6</v>
      </c>
      <c r="BR794">
        <v>5</v>
      </c>
      <c r="BS794">
        <v>1.8</v>
      </c>
      <c r="BT794">
        <v>3.55</v>
      </c>
      <c r="BU794">
        <v>4.5999999999999996</v>
      </c>
      <c r="BV794">
        <v>1.74</v>
      </c>
      <c r="BW794">
        <v>3.73</v>
      </c>
      <c r="BX794">
        <v>5.58</v>
      </c>
      <c r="BY794">
        <v>1.73</v>
      </c>
      <c r="BZ794">
        <v>3.5</v>
      </c>
      <c r="CA794">
        <v>5</v>
      </c>
      <c r="CB794">
        <v>1.73</v>
      </c>
      <c r="CC794">
        <v>3.6</v>
      </c>
      <c r="CD794">
        <v>5</v>
      </c>
      <c r="CE794">
        <v>1.8</v>
      </c>
      <c r="CF794">
        <v>3.75</v>
      </c>
      <c r="CG794">
        <v>5.61</v>
      </c>
      <c r="CH794">
        <v>1.74</v>
      </c>
      <c r="CI794">
        <v>3.58</v>
      </c>
      <c r="CJ794">
        <v>5.0999999999999996</v>
      </c>
      <c r="CK794">
        <v>2.2000000000000002</v>
      </c>
      <c r="CL794">
        <v>1.66</v>
      </c>
      <c r="CM794">
        <v>2.25</v>
      </c>
      <c r="CN794">
        <v>1.71</v>
      </c>
      <c r="CO794">
        <v>2.2799999999999998</v>
      </c>
      <c r="CP794">
        <v>1.76</v>
      </c>
      <c r="CQ794">
        <v>2.17</v>
      </c>
      <c r="CR794">
        <v>1.68</v>
      </c>
      <c r="CS794">
        <v>-0.75</v>
      </c>
      <c r="CT794">
        <v>1.99</v>
      </c>
      <c r="CU794">
        <v>1.94</v>
      </c>
      <c r="CV794">
        <v>1.97</v>
      </c>
      <c r="CW794">
        <v>1.95</v>
      </c>
      <c r="CX794">
        <v>2.02</v>
      </c>
      <c r="CY794">
        <v>1.96</v>
      </c>
      <c r="CZ794">
        <v>1.97</v>
      </c>
      <c r="DA794">
        <v>1.89</v>
      </c>
      <c r="DY794" s="2"/>
      <c r="DZ794">
        <v>0</v>
      </c>
      <c r="EA794">
        <v>0</v>
      </c>
      <c r="EB794">
        <v>0</v>
      </c>
      <c r="EC794">
        <v>0</v>
      </c>
      <c r="ED794">
        <v>0</v>
      </c>
      <c r="EE794" t="s">
        <v>369</v>
      </c>
      <c r="EF794">
        <v>5</v>
      </c>
      <c r="EG794">
        <v>0</v>
      </c>
    </row>
    <row r="795" spans="1:137" x14ac:dyDescent="0.25">
      <c r="A795" s="2" t="s">
        <v>769</v>
      </c>
      <c r="B795" s="1">
        <v>44240</v>
      </c>
      <c r="C795" s="15">
        <v>0.5</v>
      </c>
      <c r="D795" s="2" t="s">
        <v>770</v>
      </c>
      <c r="E795" s="2" t="s">
        <v>780</v>
      </c>
      <c r="F795">
        <v>0</v>
      </c>
      <c r="G795">
        <v>0</v>
      </c>
      <c r="H795" s="2" t="s">
        <v>369</v>
      </c>
      <c r="I795">
        <v>0</v>
      </c>
      <c r="J795">
        <v>0</v>
      </c>
      <c r="K795" s="2" t="s">
        <v>369</v>
      </c>
      <c r="L795">
        <v>18</v>
      </c>
      <c r="M795">
        <v>5</v>
      </c>
      <c r="N795">
        <v>3</v>
      </c>
      <c r="O795">
        <v>1</v>
      </c>
      <c r="P795">
        <v>13</v>
      </c>
      <c r="Q795">
        <v>16</v>
      </c>
      <c r="R795">
        <v>9</v>
      </c>
      <c r="S795">
        <v>5</v>
      </c>
      <c r="T795">
        <v>3</v>
      </c>
      <c r="U795">
        <v>4</v>
      </c>
      <c r="V795">
        <v>0</v>
      </c>
      <c r="W795">
        <v>1</v>
      </c>
      <c r="X795">
        <v>2</v>
      </c>
      <c r="Y795">
        <v>3.6</v>
      </c>
      <c r="Z795">
        <v>3.5</v>
      </c>
      <c r="AA795">
        <v>2.0499999999999998</v>
      </c>
      <c r="AB795">
        <v>3.4</v>
      </c>
      <c r="AC795">
        <v>3.8</v>
      </c>
      <c r="AD795">
        <v>2</v>
      </c>
      <c r="AE795">
        <v>3.55</v>
      </c>
      <c r="AF795">
        <v>3.6</v>
      </c>
      <c r="AG795">
        <v>2.04</v>
      </c>
      <c r="AH795">
        <v>3.66</v>
      </c>
      <c r="AI795">
        <v>3.78</v>
      </c>
      <c r="AJ795">
        <v>2.0499999999999998</v>
      </c>
      <c r="AK795">
        <v>3.4</v>
      </c>
      <c r="AL795">
        <v>3.5</v>
      </c>
      <c r="AM795">
        <v>2</v>
      </c>
      <c r="AN795">
        <v>3.5</v>
      </c>
      <c r="AO795">
        <v>3.4</v>
      </c>
      <c r="AP795">
        <v>2.08</v>
      </c>
      <c r="AQ795">
        <v>3.68</v>
      </c>
      <c r="AR795">
        <v>3.8</v>
      </c>
      <c r="AS795">
        <v>2.0099999999999998</v>
      </c>
      <c r="AT795">
        <v>3.47</v>
      </c>
      <c r="AU795">
        <v>3.57</v>
      </c>
      <c r="AV795">
        <v>1.65</v>
      </c>
      <c r="AW795">
        <v>2.2000000000000002</v>
      </c>
      <c r="AX795">
        <v>1.64</v>
      </c>
      <c r="AY795">
        <v>2.35</v>
      </c>
      <c r="AZ795">
        <v>1.71</v>
      </c>
      <c r="BA795">
        <v>2.35</v>
      </c>
      <c r="BB795">
        <v>1.64</v>
      </c>
      <c r="BC795">
        <v>2.2200000000000002</v>
      </c>
      <c r="BD795">
        <v>-0.5</v>
      </c>
      <c r="BE795">
        <v>2</v>
      </c>
      <c r="BF795">
        <v>1.85</v>
      </c>
      <c r="BG795">
        <v>2.04</v>
      </c>
      <c r="BH795">
        <v>1.87</v>
      </c>
      <c r="BI795">
        <v>2.11</v>
      </c>
      <c r="BJ795">
        <v>1.9</v>
      </c>
      <c r="BK795">
        <v>2.02</v>
      </c>
      <c r="BL795">
        <v>1.82</v>
      </c>
      <c r="BM795">
        <v>1.85</v>
      </c>
      <c r="BN795">
        <v>3.6</v>
      </c>
      <c r="BO795">
        <v>4</v>
      </c>
      <c r="BP795">
        <v>1.91</v>
      </c>
      <c r="BQ795">
        <v>3.7</v>
      </c>
      <c r="BR795">
        <v>3.9</v>
      </c>
      <c r="BS795">
        <v>1.95</v>
      </c>
      <c r="BT795">
        <v>3.75</v>
      </c>
      <c r="BU795">
        <v>3.7</v>
      </c>
      <c r="BV795">
        <v>1.96</v>
      </c>
      <c r="BW795">
        <v>3.79</v>
      </c>
      <c r="BX795">
        <v>3.91</v>
      </c>
      <c r="BY795">
        <v>1.95</v>
      </c>
      <c r="BZ795">
        <v>3.5</v>
      </c>
      <c r="CA795">
        <v>3.7</v>
      </c>
      <c r="CB795">
        <v>1.9</v>
      </c>
      <c r="CC795">
        <v>3.8</v>
      </c>
      <c r="CD795">
        <v>3.5</v>
      </c>
      <c r="CE795">
        <v>2</v>
      </c>
      <c r="CF795">
        <v>3.87</v>
      </c>
      <c r="CG795">
        <v>4.34</v>
      </c>
      <c r="CH795">
        <v>1.92</v>
      </c>
      <c r="CI795">
        <v>3.66</v>
      </c>
      <c r="CJ795">
        <v>3.72</v>
      </c>
      <c r="CK795">
        <v>1.6</v>
      </c>
      <c r="CL795">
        <v>2.2999999999999998</v>
      </c>
      <c r="CM795">
        <v>1.63</v>
      </c>
      <c r="CN795">
        <v>2.38</v>
      </c>
      <c r="CO795">
        <v>1.66</v>
      </c>
      <c r="CP795">
        <v>2.4500000000000002</v>
      </c>
      <c r="CQ795">
        <v>1.59</v>
      </c>
      <c r="CR795">
        <v>2.31</v>
      </c>
      <c r="CS795">
        <v>-0.5</v>
      </c>
      <c r="CT795">
        <v>1.95</v>
      </c>
      <c r="CU795">
        <v>1.9</v>
      </c>
      <c r="CV795">
        <v>1.96</v>
      </c>
      <c r="CW795">
        <v>1.94</v>
      </c>
      <c r="CX795">
        <v>2</v>
      </c>
      <c r="CY795">
        <v>1.96</v>
      </c>
      <c r="CZ795">
        <v>1.95</v>
      </c>
      <c r="DA795">
        <v>1.88</v>
      </c>
      <c r="DY795" s="2"/>
      <c r="DZ795">
        <v>0</v>
      </c>
      <c r="EA795">
        <v>0</v>
      </c>
      <c r="EB795">
        <v>0</v>
      </c>
      <c r="EC795">
        <v>0</v>
      </c>
      <c r="ED795">
        <v>0</v>
      </c>
      <c r="EE795" t="s">
        <v>369</v>
      </c>
      <c r="EF795">
        <v>7</v>
      </c>
      <c r="EG795">
        <v>1</v>
      </c>
    </row>
    <row r="796" spans="1:137" x14ac:dyDescent="0.25">
      <c r="A796" s="2" t="s">
        <v>769</v>
      </c>
      <c r="B796" s="1">
        <v>44240</v>
      </c>
      <c r="C796" s="15">
        <v>0.5</v>
      </c>
      <c r="D796" s="2" t="s">
        <v>782</v>
      </c>
      <c r="E796" s="2" t="s">
        <v>779</v>
      </c>
      <c r="F796">
        <v>2</v>
      </c>
      <c r="G796">
        <v>0</v>
      </c>
      <c r="H796" s="2" t="s">
        <v>359</v>
      </c>
      <c r="I796">
        <v>1</v>
      </c>
      <c r="J796">
        <v>0</v>
      </c>
      <c r="K796" s="2" t="s">
        <v>359</v>
      </c>
      <c r="L796">
        <v>22</v>
      </c>
      <c r="M796">
        <v>9</v>
      </c>
      <c r="N796">
        <v>13</v>
      </c>
      <c r="O796">
        <v>1</v>
      </c>
      <c r="P796">
        <v>16</v>
      </c>
      <c r="Q796">
        <v>12</v>
      </c>
      <c r="R796">
        <v>8</v>
      </c>
      <c r="S796">
        <v>4</v>
      </c>
      <c r="T796">
        <v>5</v>
      </c>
      <c r="U796">
        <v>4</v>
      </c>
      <c r="V796">
        <v>0</v>
      </c>
      <c r="W796">
        <v>1</v>
      </c>
      <c r="X796">
        <v>1.83</v>
      </c>
      <c r="Y796">
        <v>3.6</v>
      </c>
      <c r="Z796">
        <v>4.2</v>
      </c>
      <c r="AA796">
        <v>1.85</v>
      </c>
      <c r="AB796">
        <v>3.6</v>
      </c>
      <c r="AC796">
        <v>4.33</v>
      </c>
      <c r="AD796">
        <v>1.9</v>
      </c>
      <c r="AE796">
        <v>3.55</v>
      </c>
      <c r="AF796">
        <v>4.0999999999999996</v>
      </c>
      <c r="AG796">
        <v>1.92</v>
      </c>
      <c r="AH796">
        <v>3.6</v>
      </c>
      <c r="AI796">
        <v>4.33</v>
      </c>
      <c r="AJ796">
        <v>1.83</v>
      </c>
      <c r="AK796">
        <v>3.5</v>
      </c>
      <c r="AL796">
        <v>4.2</v>
      </c>
      <c r="AM796">
        <v>1.85</v>
      </c>
      <c r="AN796">
        <v>3.6</v>
      </c>
      <c r="AO796">
        <v>3.9</v>
      </c>
      <c r="AP796">
        <v>1.92</v>
      </c>
      <c r="AQ796">
        <v>3.72</v>
      </c>
      <c r="AR796">
        <v>4.3499999999999996</v>
      </c>
      <c r="AS796">
        <v>1.87</v>
      </c>
      <c r="AT796">
        <v>3.51</v>
      </c>
      <c r="AU796">
        <v>4.05</v>
      </c>
      <c r="AV796">
        <v>1.85</v>
      </c>
      <c r="AW796">
        <v>1.95</v>
      </c>
      <c r="AX796">
        <v>1.91</v>
      </c>
      <c r="AY796">
        <v>1.98</v>
      </c>
      <c r="AZ796">
        <v>1.91</v>
      </c>
      <c r="BA796">
        <v>2.0299999999999998</v>
      </c>
      <c r="BB796">
        <v>1.84</v>
      </c>
      <c r="BC796">
        <v>1.95</v>
      </c>
      <c r="BD796">
        <v>-0.5</v>
      </c>
      <c r="BE796">
        <v>1.88</v>
      </c>
      <c r="BF796">
        <v>1.98</v>
      </c>
      <c r="BG796">
        <v>1.92</v>
      </c>
      <c r="BH796">
        <v>1.99</v>
      </c>
      <c r="BI796">
        <v>1.93</v>
      </c>
      <c r="BJ796">
        <v>2.0299999999999998</v>
      </c>
      <c r="BK796">
        <v>1.88</v>
      </c>
      <c r="BL796">
        <v>1.95</v>
      </c>
      <c r="BM796">
        <v>1.83</v>
      </c>
      <c r="BN796">
        <v>3.6</v>
      </c>
      <c r="BO796">
        <v>4.2</v>
      </c>
      <c r="BP796">
        <v>1.85</v>
      </c>
      <c r="BQ796">
        <v>3.6</v>
      </c>
      <c r="BR796">
        <v>4.33</v>
      </c>
      <c r="BS796">
        <v>1.85</v>
      </c>
      <c r="BT796">
        <v>3.55</v>
      </c>
      <c r="BU796">
        <v>4.2</v>
      </c>
      <c r="BV796">
        <v>1.86</v>
      </c>
      <c r="BW796">
        <v>3.7</v>
      </c>
      <c r="BX796">
        <v>4.49</v>
      </c>
      <c r="BY796">
        <v>1.83</v>
      </c>
      <c r="BZ796">
        <v>3.4</v>
      </c>
      <c r="CA796">
        <v>4.33</v>
      </c>
      <c r="CB796">
        <v>1.83</v>
      </c>
      <c r="CC796">
        <v>3.6</v>
      </c>
      <c r="CD796">
        <v>4</v>
      </c>
      <c r="CE796">
        <v>1.89</v>
      </c>
      <c r="CF796">
        <v>3.7</v>
      </c>
      <c r="CG796">
        <v>4.55</v>
      </c>
      <c r="CH796">
        <v>1.84</v>
      </c>
      <c r="CI796">
        <v>3.53</v>
      </c>
      <c r="CJ796">
        <v>4.21</v>
      </c>
      <c r="CK796">
        <v>1.9</v>
      </c>
      <c r="CL796">
        <v>1.9</v>
      </c>
      <c r="CM796">
        <v>1.93</v>
      </c>
      <c r="CN796">
        <v>1.96</v>
      </c>
      <c r="CO796">
        <v>2.06</v>
      </c>
      <c r="CP796">
        <v>2</v>
      </c>
      <c r="CQ796">
        <v>1.87</v>
      </c>
      <c r="CR796">
        <v>1.92</v>
      </c>
      <c r="CS796">
        <v>-0.5</v>
      </c>
      <c r="CT796">
        <v>1.83</v>
      </c>
      <c r="CU796">
        <v>2.02</v>
      </c>
      <c r="CV796">
        <v>1.86</v>
      </c>
      <c r="CW796">
        <v>2.0499999999999998</v>
      </c>
      <c r="CX796">
        <v>1.89</v>
      </c>
      <c r="CY796">
        <v>2.0699999999999998</v>
      </c>
      <c r="CZ796">
        <v>1.84</v>
      </c>
      <c r="DA796">
        <v>2</v>
      </c>
      <c r="DY796" s="2"/>
      <c r="DZ796">
        <v>2</v>
      </c>
      <c r="EA796">
        <v>1</v>
      </c>
      <c r="EB796">
        <v>1</v>
      </c>
      <c r="EC796">
        <v>1</v>
      </c>
      <c r="ED796">
        <v>0</v>
      </c>
      <c r="EE796" t="s">
        <v>359</v>
      </c>
      <c r="EF796">
        <v>9</v>
      </c>
      <c r="EG796">
        <v>1</v>
      </c>
    </row>
    <row r="797" spans="1:137" x14ac:dyDescent="0.25">
      <c r="A797" s="2" t="s">
        <v>769</v>
      </c>
      <c r="B797" s="1">
        <v>44240</v>
      </c>
      <c r="C797" s="15">
        <v>0.5</v>
      </c>
      <c r="D797" s="2" t="s">
        <v>772</v>
      </c>
      <c r="E797" s="2" t="s">
        <v>771</v>
      </c>
      <c r="F797">
        <v>1</v>
      </c>
      <c r="G797">
        <v>1</v>
      </c>
      <c r="H797" s="2" t="s">
        <v>369</v>
      </c>
      <c r="I797">
        <v>1</v>
      </c>
      <c r="J797">
        <v>0</v>
      </c>
      <c r="K797" s="2" t="s">
        <v>359</v>
      </c>
      <c r="L797">
        <v>11</v>
      </c>
      <c r="M797">
        <v>15</v>
      </c>
      <c r="N797">
        <v>4</v>
      </c>
      <c r="O797">
        <v>5</v>
      </c>
      <c r="P797">
        <v>11</v>
      </c>
      <c r="Q797">
        <v>10</v>
      </c>
      <c r="R797">
        <v>6</v>
      </c>
      <c r="S797">
        <v>1</v>
      </c>
      <c r="T797">
        <v>1</v>
      </c>
      <c r="U797">
        <v>2</v>
      </c>
      <c r="V797">
        <v>0</v>
      </c>
      <c r="W797">
        <v>0</v>
      </c>
      <c r="X797">
        <v>3</v>
      </c>
      <c r="Y797">
        <v>3.3</v>
      </c>
      <c r="Z797">
        <v>2.2999999999999998</v>
      </c>
      <c r="AA797">
        <v>3.1</v>
      </c>
      <c r="AB797">
        <v>3.3</v>
      </c>
      <c r="AC797">
        <v>2.35</v>
      </c>
      <c r="AD797">
        <v>3.05</v>
      </c>
      <c r="AE797">
        <v>3.35</v>
      </c>
      <c r="AF797">
        <v>2.35</v>
      </c>
      <c r="AG797">
        <v>3.13</v>
      </c>
      <c r="AH797">
        <v>3.48</v>
      </c>
      <c r="AI797">
        <v>2.38</v>
      </c>
      <c r="AJ797">
        <v>3.1</v>
      </c>
      <c r="AK797">
        <v>3.25</v>
      </c>
      <c r="AL797">
        <v>2.2999999999999998</v>
      </c>
      <c r="AM797">
        <v>2.88</v>
      </c>
      <c r="AN797">
        <v>3.3</v>
      </c>
      <c r="AO797">
        <v>2.38</v>
      </c>
      <c r="AP797">
        <v>3.16</v>
      </c>
      <c r="AQ797">
        <v>3.48</v>
      </c>
      <c r="AR797">
        <v>2.42</v>
      </c>
      <c r="AS797">
        <v>3.01</v>
      </c>
      <c r="AT797">
        <v>3.3</v>
      </c>
      <c r="AU797">
        <v>2.33</v>
      </c>
      <c r="AV797">
        <v>2</v>
      </c>
      <c r="AW797">
        <v>1.8</v>
      </c>
      <c r="AX797">
        <v>2.0099999999999998</v>
      </c>
      <c r="AY797">
        <v>1.88</v>
      </c>
      <c r="AZ797">
        <v>2.0299999999999998</v>
      </c>
      <c r="BA797">
        <v>1.95</v>
      </c>
      <c r="BB797">
        <v>1.95</v>
      </c>
      <c r="BC797">
        <v>1.84</v>
      </c>
      <c r="BD797">
        <v>0.25</v>
      </c>
      <c r="BE797">
        <v>1.8</v>
      </c>
      <c r="BF797">
        <v>2.0499999999999998</v>
      </c>
      <c r="BG797">
        <v>1.87</v>
      </c>
      <c r="BH797">
        <v>2.0499999999999998</v>
      </c>
      <c r="BI797">
        <v>1.87</v>
      </c>
      <c r="BJ797">
        <v>2.11</v>
      </c>
      <c r="BK797">
        <v>1.82</v>
      </c>
      <c r="BL797">
        <v>2.0299999999999998</v>
      </c>
      <c r="BM797">
        <v>3</v>
      </c>
      <c r="BN797">
        <v>3.3</v>
      </c>
      <c r="BO797">
        <v>2.2999999999999998</v>
      </c>
      <c r="BP797">
        <v>3.1</v>
      </c>
      <c r="BQ797">
        <v>3.3</v>
      </c>
      <c r="BR797">
        <v>2.35</v>
      </c>
      <c r="BS797">
        <v>3</v>
      </c>
      <c r="BT797">
        <v>3.35</v>
      </c>
      <c r="BU797">
        <v>2.4</v>
      </c>
      <c r="BV797">
        <v>3.17</v>
      </c>
      <c r="BW797">
        <v>3.49</v>
      </c>
      <c r="BX797">
        <v>2.35</v>
      </c>
      <c r="BY797">
        <v>3</v>
      </c>
      <c r="BZ797">
        <v>3.2</v>
      </c>
      <c r="CA797">
        <v>2.38</v>
      </c>
      <c r="CB797">
        <v>2.9</v>
      </c>
      <c r="CC797">
        <v>3.3</v>
      </c>
      <c r="CD797">
        <v>2.38</v>
      </c>
      <c r="CE797">
        <v>3.24</v>
      </c>
      <c r="CF797">
        <v>3.49</v>
      </c>
      <c r="CG797">
        <v>2.44</v>
      </c>
      <c r="CH797">
        <v>2.99</v>
      </c>
      <c r="CI797">
        <v>3.32</v>
      </c>
      <c r="CJ797">
        <v>2.33</v>
      </c>
      <c r="CK797">
        <v>1.9</v>
      </c>
      <c r="CL797">
        <v>1.9</v>
      </c>
      <c r="CM797">
        <v>1.91</v>
      </c>
      <c r="CN797">
        <v>1.97</v>
      </c>
      <c r="CO797">
        <v>2.06</v>
      </c>
      <c r="CP797">
        <v>2.0299999999999998</v>
      </c>
      <c r="CQ797">
        <v>1.89</v>
      </c>
      <c r="CR797">
        <v>1.89</v>
      </c>
      <c r="CS797">
        <v>0.25</v>
      </c>
      <c r="CT797">
        <v>1.85</v>
      </c>
      <c r="CU797">
        <v>2</v>
      </c>
      <c r="CV797">
        <v>1.88</v>
      </c>
      <c r="CW797">
        <v>2.02</v>
      </c>
      <c r="CX797">
        <v>1.89</v>
      </c>
      <c r="CY797">
        <v>2.08</v>
      </c>
      <c r="CZ797">
        <v>1.83</v>
      </c>
      <c r="DA797">
        <v>2.0299999999999998</v>
      </c>
      <c r="DY797" s="2"/>
      <c r="DZ797">
        <v>2</v>
      </c>
      <c r="EA797">
        <v>1</v>
      </c>
      <c r="EB797">
        <v>1</v>
      </c>
      <c r="EC797">
        <v>0</v>
      </c>
      <c r="ED797">
        <v>1</v>
      </c>
      <c r="EE797" t="s">
        <v>362</v>
      </c>
      <c r="EF797">
        <v>3</v>
      </c>
      <c r="EG797">
        <v>0</v>
      </c>
    </row>
    <row r="798" spans="1:137" x14ac:dyDescent="0.25">
      <c r="A798" s="2" t="s">
        <v>769</v>
      </c>
      <c r="B798" s="1">
        <v>44240</v>
      </c>
      <c r="C798" s="15">
        <v>0.5</v>
      </c>
      <c r="D798" s="2" t="s">
        <v>776</v>
      </c>
      <c r="E798" s="2" t="s">
        <v>775</v>
      </c>
      <c r="F798">
        <v>2</v>
      </c>
      <c r="G798">
        <v>3</v>
      </c>
      <c r="H798" s="2" t="s">
        <v>362</v>
      </c>
      <c r="I798">
        <v>2</v>
      </c>
      <c r="J798">
        <v>0</v>
      </c>
      <c r="K798" s="2" t="s">
        <v>359</v>
      </c>
      <c r="L798">
        <v>14</v>
      </c>
      <c r="M798">
        <v>16</v>
      </c>
      <c r="N798">
        <v>8</v>
      </c>
      <c r="O798">
        <v>5</v>
      </c>
      <c r="P798">
        <v>15</v>
      </c>
      <c r="Q798">
        <v>15</v>
      </c>
      <c r="R798">
        <v>2</v>
      </c>
      <c r="S798">
        <v>6</v>
      </c>
      <c r="T798">
        <v>1</v>
      </c>
      <c r="U798">
        <v>2</v>
      </c>
      <c r="V798">
        <v>0</v>
      </c>
      <c r="W798">
        <v>0</v>
      </c>
      <c r="X798">
        <v>3.25</v>
      </c>
      <c r="Y798">
        <v>3.3</v>
      </c>
      <c r="Z798">
        <v>2.2000000000000002</v>
      </c>
      <c r="AA798">
        <v>3.3</v>
      </c>
      <c r="AB798">
        <v>3.4</v>
      </c>
      <c r="AC798">
        <v>2.2000000000000002</v>
      </c>
      <c r="AD798">
        <v>3.15</v>
      </c>
      <c r="AE798">
        <v>3.4</v>
      </c>
      <c r="AF798">
        <v>2.25</v>
      </c>
      <c r="AG798">
        <v>3.25</v>
      </c>
      <c r="AH798">
        <v>3.48</v>
      </c>
      <c r="AI798">
        <v>2.31</v>
      </c>
      <c r="AJ798">
        <v>3.1</v>
      </c>
      <c r="AK798">
        <v>3.25</v>
      </c>
      <c r="AL798">
        <v>2.25</v>
      </c>
      <c r="AM798">
        <v>3</v>
      </c>
      <c r="AN798">
        <v>3.4</v>
      </c>
      <c r="AO798">
        <v>2.25</v>
      </c>
      <c r="AP798">
        <v>3.3</v>
      </c>
      <c r="AQ798">
        <v>3.53</v>
      </c>
      <c r="AR798">
        <v>2.31</v>
      </c>
      <c r="AS798">
        <v>3.13</v>
      </c>
      <c r="AT798">
        <v>3.34</v>
      </c>
      <c r="AU798">
        <v>2.23</v>
      </c>
      <c r="AV798">
        <v>1.8</v>
      </c>
      <c r="AW798">
        <v>2</v>
      </c>
      <c r="AX798">
        <v>1.86</v>
      </c>
      <c r="AY798">
        <v>2.0299999999999998</v>
      </c>
      <c r="AZ798">
        <v>1.89</v>
      </c>
      <c r="BA798">
        <v>2.08</v>
      </c>
      <c r="BB798">
        <v>1.81</v>
      </c>
      <c r="BC798">
        <v>1.98</v>
      </c>
      <c r="BD798">
        <v>0.25</v>
      </c>
      <c r="BE798">
        <v>1.9</v>
      </c>
      <c r="BF798">
        <v>1.95</v>
      </c>
      <c r="BG798">
        <v>1.92</v>
      </c>
      <c r="BH798">
        <v>1.99</v>
      </c>
      <c r="BI798">
        <v>1.96</v>
      </c>
      <c r="BJ798">
        <v>2.0099999999999998</v>
      </c>
      <c r="BK798">
        <v>1.89</v>
      </c>
      <c r="BL798">
        <v>1.95</v>
      </c>
      <c r="BM798">
        <v>3.4</v>
      </c>
      <c r="BN798">
        <v>3.3</v>
      </c>
      <c r="BO798">
        <v>2.15</v>
      </c>
      <c r="BP798">
        <v>3.3</v>
      </c>
      <c r="BQ798">
        <v>3.4</v>
      </c>
      <c r="BR798">
        <v>2.2000000000000002</v>
      </c>
      <c r="BS798">
        <v>3.2</v>
      </c>
      <c r="BT798">
        <v>3.45</v>
      </c>
      <c r="BU798">
        <v>2.2000000000000002</v>
      </c>
      <c r="BV798">
        <v>3.33</v>
      </c>
      <c r="BW798">
        <v>3.56</v>
      </c>
      <c r="BX798">
        <v>2.2400000000000002</v>
      </c>
      <c r="BY798">
        <v>3.2</v>
      </c>
      <c r="BZ798">
        <v>3.3</v>
      </c>
      <c r="CA798">
        <v>2.2000000000000002</v>
      </c>
      <c r="CB798">
        <v>3</v>
      </c>
      <c r="CC798">
        <v>3.4</v>
      </c>
      <c r="CD798">
        <v>2.25</v>
      </c>
      <c r="CE798">
        <v>3.49</v>
      </c>
      <c r="CF798">
        <v>3.59</v>
      </c>
      <c r="CG798">
        <v>2.31</v>
      </c>
      <c r="CH798">
        <v>3.19</v>
      </c>
      <c r="CI798">
        <v>3.38</v>
      </c>
      <c r="CJ798">
        <v>2.19</v>
      </c>
      <c r="CK798">
        <v>1.75</v>
      </c>
      <c r="CL798">
        <v>2.0499999999999998</v>
      </c>
      <c r="CM798">
        <v>1.81</v>
      </c>
      <c r="CN798">
        <v>2.08</v>
      </c>
      <c r="CO798">
        <v>1.89</v>
      </c>
      <c r="CP798">
        <v>2.13</v>
      </c>
      <c r="CQ798">
        <v>1.79</v>
      </c>
      <c r="CR798">
        <v>2.0099999999999998</v>
      </c>
      <c r="CS798">
        <v>0.25</v>
      </c>
      <c r="CT798">
        <v>1.95</v>
      </c>
      <c r="CU798">
        <v>1.9</v>
      </c>
      <c r="CV798">
        <v>1.97</v>
      </c>
      <c r="CW798">
        <v>1.93</v>
      </c>
      <c r="CX798">
        <v>2</v>
      </c>
      <c r="CY798">
        <v>2.0099999999999998</v>
      </c>
      <c r="CZ798">
        <v>1.93</v>
      </c>
      <c r="DA798">
        <v>1.92</v>
      </c>
      <c r="DY798" s="2"/>
      <c r="DZ798">
        <v>5</v>
      </c>
      <c r="EA798">
        <v>2</v>
      </c>
      <c r="EB798">
        <v>3</v>
      </c>
      <c r="EC798">
        <v>0</v>
      </c>
      <c r="ED798">
        <v>3</v>
      </c>
      <c r="EE798" t="s">
        <v>362</v>
      </c>
      <c r="EF798">
        <v>3</v>
      </c>
      <c r="EG798">
        <v>0</v>
      </c>
    </row>
    <row r="799" spans="1:137" x14ac:dyDescent="0.25">
      <c r="A799" s="2" t="s">
        <v>356</v>
      </c>
      <c r="B799" s="1">
        <v>44239</v>
      </c>
      <c r="C799" s="15">
        <v>0.73958333333333337</v>
      </c>
      <c r="D799" s="2" t="s">
        <v>374</v>
      </c>
      <c r="E799" s="2" t="s">
        <v>365</v>
      </c>
      <c r="F799">
        <v>1</v>
      </c>
      <c r="G799">
        <v>0</v>
      </c>
      <c r="H799" s="2" t="s">
        <v>359</v>
      </c>
      <c r="I799">
        <v>0</v>
      </c>
      <c r="J799">
        <v>0</v>
      </c>
      <c r="K799" s="2" t="s">
        <v>369</v>
      </c>
      <c r="L799">
        <v>19</v>
      </c>
      <c r="M799">
        <v>5</v>
      </c>
      <c r="N799">
        <v>6</v>
      </c>
      <c r="O799">
        <v>2</v>
      </c>
      <c r="P799">
        <v>9</v>
      </c>
      <c r="Q799">
        <v>8</v>
      </c>
      <c r="R799">
        <v>8</v>
      </c>
      <c r="S799">
        <v>2</v>
      </c>
      <c r="T799">
        <v>0</v>
      </c>
      <c r="U799">
        <v>0</v>
      </c>
      <c r="V799">
        <v>0</v>
      </c>
      <c r="W799">
        <v>0</v>
      </c>
      <c r="X799">
        <v>2.15</v>
      </c>
      <c r="Y799">
        <v>3.75</v>
      </c>
      <c r="Z799">
        <v>3</v>
      </c>
      <c r="AA799">
        <v>2.15</v>
      </c>
      <c r="AB799">
        <v>3.75</v>
      </c>
      <c r="AC799">
        <v>3.1</v>
      </c>
      <c r="AD799">
        <v>2.2000000000000002</v>
      </c>
      <c r="AE799">
        <v>3.5</v>
      </c>
      <c r="AF799">
        <v>3.05</v>
      </c>
      <c r="AG799">
        <v>2.25</v>
      </c>
      <c r="AH799">
        <v>3.64</v>
      </c>
      <c r="AI799">
        <v>3.23</v>
      </c>
      <c r="AJ799">
        <v>2.2000000000000002</v>
      </c>
      <c r="AK799">
        <v>3.5</v>
      </c>
      <c r="AL799">
        <v>3.1</v>
      </c>
      <c r="AM799">
        <v>2.2000000000000002</v>
      </c>
      <c r="AN799">
        <v>3.5</v>
      </c>
      <c r="AO799">
        <v>3.1</v>
      </c>
      <c r="AP799">
        <v>2.25</v>
      </c>
      <c r="AQ799">
        <v>3.75</v>
      </c>
      <c r="AR799">
        <v>3.32</v>
      </c>
      <c r="AS799">
        <v>2.1800000000000002</v>
      </c>
      <c r="AT799">
        <v>3.55</v>
      </c>
      <c r="AU799">
        <v>3.1</v>
      </c>
      <c r="AV799">
        <v>1.72</v>
      </c>
      <c r="AW799">
        <v>2.0699999999999998</v>
      </c>
      <c r="AX799">
        <v>1.76</v>
      </c>
      <c r="AY799">
        <v>2.14</v>
      </c>
      <c r="AZ799">
        <v>1.79</v>
      </c>
      <c r="BA799">
        <v>2.21</v>
      </c>
      <c r="BB799">
        <v>1.73</v>
      </c>
      <c r="BC799">
        <v>2.09</v>
      </c>
      <c r="BD799">
        <v>-0.25</v>
      </c>
      <c r="BE799">
        <v>1.94</v>
      </c>
      <c r="BF799">
        <v>1.96</v>
      </c>
      <c r="BG799">
        <v>1.95</v>
      </c>
      <c r="BH799">
        <v>1.95</v>
      </c>
      <c r="BI799">
        <v>1.96</v>
      </c>
      <c r="BJ799">
        <v>1.99</v>
      </c>
      <c r="BK799">
        <v>1.92</v>
      </c>
      <c r="BL799">
        <v>1.94</v>
      </c>
      <c r="BM799">
        <v>2.15</v>
      </c>
      <c r="BN799">
        <v>3.75</v>
      </c>
      <c r="BO799">
        <v>3</v>
      </c>
      <c r="BP799">
        <v>2.15</v>
      </c>
      <c r="BQ799">
        <v>3.75</v>
      </c>
      <c r="BR799">
        <v>3.1</v>
      </c>
      <c r="BS799">
        <v>2.2000000000000002</v>
      </c>
      <c r="BT799">
        <v>3.5</v>
      </c>
      <c r="BU799">
        <v>3.05</v>
      </c>
      <c r="BV799">
        <v>2.2799999999999998</v>
      </c>
      <c r="BW799">
        <v>3.61</v>
      </c>
      <c r="BX799">
        <v>3.21</v>
      </c>
      <c r="BY799">
        <v>2.2000000000000002</v>
      </c>
      <c r="BZ799">
        <v>3.5</v>
      </c>
      <c r="CA799">
        <v>3.1</v>
      </c>
      <c r="CB799">
        <v>2.2000000000000002</v>
      </c>
      <c r="CC799">
        <v>3.5</v>
      </c>
      <c r="CD799">
        <v>3.1</v>
      </c>
      <c r="CE799">
        <v>2.2799999999999998</v>
      </c>
      <c r="CF799">
        <v>3.75</v>
      </c>
      <c r="CG799">
        <v>3.29</v>
      </c>
      <c r="CH799">
        <v>2.2000000000000002</v>
      </c>
      <c r="CI799">
        <v>3.53</v>
      </c>
      <c r="CJ799">
        <v>3.08</v>
      </c>
      <c r="CK799">
        <v>1.8</v>
      </c>
      <c r="CL799">
        <v>2</v>
      </c>
      <c r="CM799">
        <v>1.81</v>
      </c>
      <c r="CN799">
        <v>2.08</v>
      </c>
      <c r="CO799">
        <v>1.82</v>
      </c>
      <c r="CP799">
        <v>2.2000000000000002</v>
      </c>
      <c r="CQ799">
        <v>1.76</v>
      </c>
      <c r="CR799">
        <v>2.0499999999999998</v>
      </c>
      <c r="CS799">
        <v>-0.25</v>
      </c>
      <c r="CT799">
        <v>1.97</v>
      </c>
      <c r="CU799">
        <v>1.93</v>
      </c>
      <c r="CV799">
        <v>1.97</v>
      </c>
      <c r="CW799">
        <v>1.93</v>
      </c>
      <c r="CX799">
        <v>1.99</v>
      </c>
      <c r="CY799">
        <v>1.95</v>
      </c>
      <c r="CZ799">
        <v>1.93</v>
      </c>
      <c r="DA799">
        <v>1.92</v>
      </c>
      <c r="DY799" s="2"/>
      <c r="DZ799">
        <v>1</v>
      </c>
      <c r="EA799">
        <v>0</v>
      </c>
      <c r="EB799">
        <v>1</v>
      </c>
      <c r="EC799">
        <v>1</v>
      </c>
      <c r="ED799">
        <v>0</v>
      </c>
      <c r="EE799" t="s">
        <v>359</v>
      </c>
      <c r="EF799">
        <v>0</v>
      </c>
      <c r="EG799">
        <v>0</v>
      </c>
    </row>
    <row r="800" spans="1:137" x14ac:dyDescent="0.25">
      <c r="A800" s="2" t="s">
        <v>403</v>
      </c>
      <c r="B800" s="1">
        <v>44239</v>
      </c>
      <c r="C800" s="15">
        <v>0.82291666666666663</v>
      </c>
      <c r="D800" s="2" t="s">
        <v>6</v>
      </c>
      <c r="E800" s="2" t="s">
        <v>413</v>
      </c>
      <c r="F800">
        <v>3</v>
      </c>
      <c r="G800">
        <v>1</v>
      </c>
      <c r="H800" s="2" t="s">
        <v>359</v>
      </c>
      <c r="I800">
        <v>3</v>
      </c>
      <c r="J800">
        <v>0</v>
      </c>
      <c r="K800" s="2" t="s">
        <v>359</v>
      </c>
      <c r="L800">
        <v>8</v>
      </c>
      <c r="M800">
        <v>28</v>
      </c>
      <c r="N800">
        <v>4</v>
      </c>
      <c r="O800">
        <v>10</v>
      </c>
      <c r="P800">
        <v>7</v>
      </c>
      <c r="Q800">
        <v>17</v>
      </c>
      <c r="R800">
        <v>3</v>
      </c>
      <c r="S800">
        <v>5</v>
      </c>
      <c r="T800">
        <v>2</v>
      </c>
      <c r="U800">
        <v>4</v>
      </c>
      <c r="V800">
        <v>1</v>
      </c>
      <c r="W800">
        <v>0</v>
      </c>
      <c r="X800">
        <v>2.9</v>
      </c>
      <c r="Y800">
        <v>3.4</v>
      </c>
      <c r="Z800">
        <v>2.37</v>
      </c>
      <c r="AA800">
        <v>2.65</v>
      </c>
      <c r="AB800">
        <v>3.7</v>
      </c>
      <c r="AC800">
        <v>2.5</v>
      </c>
      <c r="AD800">
        <v>2.75</v>
      </c>
      <c r="AE800">
        <v>3.4</v>
      </c>
      <c r="AF800">
        <v>2.4500000000000002</v>
      </c>
      <c r="AG800">
        <v>2.79</v>
      </c>
      <c r="AH800">
        <v>3.62</v>
      </c>
      <c r="AI800">
        <v>2.5099999999999998</v>
      </c>
      <c r="AJ800">
        <v>2.7</v>
      </c>
      <c r="AK800">
        <v>3.4</v>
      </c>
      <c r="AL800">
        <v>2.4500000000000002</v>
      </c>
      <c r="AM800">
        <v>2.8</v>
      </c>
      <c r="AN800">
        <v>3.5</v>
      </c>
      <c r="AO800">
        <v>2.4</v>
      </c>
      <c r="AP800">
        <v>2.9</v>
      </c>
      <c r="AQ800">
        <v>3.7</v>
      </c>
      <c r="AR800">
        <v>2.5099999999999998</v>
      </c>
      <c r="AS800">
        <v>2.73</v>
      </c>
      <c r="AT800">
        <v>3.47</v>
      </c>
      <c r="AU800">
        <v>2.44</v>
      </c>
      <c r="AV800">
        <v>1.7</v>
      </c>
      <c r="AW800">
        <v>2.1</v>
      </c>
      <c r="AX800">
        <v>1.75</v>
      </c>
      <c r="AY800">
        <v>2.14</v>
      </c>
      <c r="AZ800">
        <v>1.81</v>
      </c>
      <c r="BA800">
        <v>2.1800000000000002</v>
      </c>
      <c r="BB800">
        <v>1.74</v>
      </c>
      <c r="BC800">
        <v>2.08</v>
      </c>
      <c r="BD800">
        <v>0</v>
      </c>
      <c r="BE800">
        <v>2.0499999999999998</v>
      </c>
      <c r="BF800">
        <v>1.8</v>
      </c>
      <c r="BG800">
        <v>2.0499999999999998</v>
      </c>
      <c r="BH800">
        <v>1.85</v>
      </c>
      <c r="BI800">
        <v>2.12</v>
      </c>
      <c r="BJ800">
        <v>1.87</v>
      </c>
      <c r="BK800">
        <v>2.04</v>
      </c>
      <c r="BL800">
        <v>1.81</v>
      </c>
      <c r="BM800">
        <v>2.8</v>
      </c>
      <c r="BN800">
        <v>3.4</v>
      </c>
      <c r="BO800">
        <v>2.4500000000000002</v>
      </c>
      <c r="BP800">
        <v>2.65</v>
      </c>
      <c r="BQ800">
        <v>3.7</v>
      </c>
      <c r="BR800">
        <v>2.5</v>
      </c>
      <c r="BS800">
        <v>2.7</v>
      </c>
      <c r="BT800">
        <v>3.45</v>
      </c>
      <c r="BU800">
        <v>2.4500000000000002</v>
      </c>
      <c r="BV800">
        <v>2.77</v>
      </c>
      <c r="BW800">
        <v>3.67</v>
      </c>
      <c r="BX800">
        <v>2.5</v>
      </c>
      <c r="BY800">
        <v>2.7</v>
      </c>
      <c r="BZ800">
        <v>3.4</v>
      </c>
      <c r="CA800">
        <v>2.4500000000000002</v>
      </c>
      <c r="CB800">
        <v>2.75</v>
      </c>
      <c r="CC800">
        <v>3.6</v>
      </c>
      <c r="CD800">
        <v>2.4500000000000002</v>
      </c>
      <c r="CE800">
        <v>2.8</v>
      </c>
      <c r="CF800">
        <v>3.7</v>
      </c>
      <c r="CG800">
        <v>2.5099999999999998</v>
      </c>
      <c r="CH800">
        <v>2.69</v>
      </c>
      <c r="CI800">
        <v>3.5</v>
      </c>
      <c r="CJ800">
        <v>2.46</v>
      </c>
      <c r="CK800">
        <v>1.65</v>
      </c>
      <c r="CL800">
        <v>2.2000000000000002</v>
      </c>
      <c r="CM800">
        <v>1.68</v>
      </c>
      <c r="CN800">
        <v>2.2599999999999998</v>
      </c>
      <c r="CO800">
        <v>1.71</v>
      </c>
      <c r="CP800">
        <v>2.29</v>
      </c>
      <c r="CQ800">
        <v>1.67</v>
      </c>
      <c r="CR800">
        <v>2.1800000000000002</v>
      </c>
      <c r="CS800">
        <v>0</v>
      </c>
      <c r="CT800">
        <v>2.02</v>
      </c>
      <c r="CU800">
        <v>1.83</v>
      </c>
      <c r="CV800">
        <v>2.0499999999999998</v>
      </c>
      <c r="CW800">
        <v>1.85</v>
      </c>
      <c r="CX800">
        <v>2.08</v>
      </c>
      <c r="CY800">
        <v>1.87</v>
      </c>
      <c r="CZ800">
        <v>2.02</v>
      </c>
      <c r="DA800">
        <v>1.83</v>
      </c>
      <c r="DY800" s="2"/>
      <c r="DZ800">
        <v>4</v>
      </c>
      <c r="EA800">
        <v>3</v>
      </c>
      <c r="EB800">
        <v>1</v>
      </c>
      <c r="EC800">
        <v>0</v>
      </c>
      <c r="ED800">
        <v>1</v>
      </c>
      <c r="EE800" t="s">
        <v>362</v>
      </c>
      <c r="EF800">
        <v>6</v>
      </c>
      <c r="EG800">
        <v>1</v>
      </c>
    </row>
    <row r="801" spans="1:137" x14ac:dyDescent="0.25">
      <c r="A801" s="2" t="s">
        <v>492</v>
      </c>
      <c r="B801" s="1">
        <v>44239</v>
      </c>
      <c r="C801" s="15">
        <v>0.82291666666666663</v>
      </c>
      <c r="D801" s="2" t="s">
        <v>505</v>
      </c>
      <c r="E801" s="2" t="s">
        <v>521</v>
      </c>
      <c r="F801">
        <v>1</v>
      </c>
      <c r="G801">
        <v>2</v>
      </c>
      <c r="H801" s="2" t="s">
        <v>362</v>
      </c>
      <c r="I801">
        <v>1</v>
      </c>
      <c r="J801">
        <v>2</v>
      </c>
      <c r="K801" s="2" t="s">
        <v>362</v>
      </c>
      <c r="L801">
        <v>15</v>
      </c>
      <c r="M801">
        <v>9</v>
      </c>
      <c r="N801">
        <v>2</v>
      </c>
      <c r="O801">
        <v>3</v>
      </c>
      <c r="P801">
        <v>7</v>
      </c>
      <c r="Q801">
        <v>16</v>
      </c>
      <c r="R801">
        <v>6</v>
      </c>
      <c r="S801">
        <v>5</v>
      </c>
      <c r="T801">
        <v>0</v>
      </c>
      <c r="U801">
        <v>2</v>
      </c>
      <c r="V801">
        <v>0</v>
      </c>
      <c r="W801">
        <v>0</v>
      </c>
      <c r="X801">
        <v>1.9</v>
      </c>
      <c r="Y801">
        <v>3.5</v>
      </c>
      <c r="Z801">
        <v>4</v>
      </c>
      <c r="AA801">
        <v>1.95</v>
      </c>
      <c r="AB801">
        <v>3.5</v>
      </c>
      <c r="AC801">
        <v>3.9</v>
      </c>
      <c r="AD801">
        <v>1.95</v>
      </c>
      <c r="AE801">
        <v>3.35</v>
      </c>
      <c r="AF801">
        <v>3.9</v>
      </c>
      <c r="AG801">
        <v>2</v>
      </c>
      <c r="AH801">
        <v>3.55</v>
      </c>
      <c r="AI801">
        <v>4.0599999999999996</v>
      </c>
      <c r="AJ801">
        <v>1.95</v>
      </c>
      <c r="AK801">
        <v>3.4</v>
      </c>
      <c r="AL801">
        <v>4</v>
      </c>
      <c r="AM801">
        <v>1.95</v>
      </c>
      <c r="AN801">
        <v>3.5</v>
      </c>
      <c r="AO801">
        <v>3.9</v>
      </c>
      <c r="AP801">
        <v>2.0299999999999998</v>
      </c>
      <c r="AQ801">
        <v>3.6</v>
      </c>
      <c r="AR801">
        <v>4.0599999999999996</v>
      </c>
      <c r="AS801">
        <v>1.96</v>
      </c>
      <c r="AT801">
        <v>3.45</v>
      </c>
      <c r="AU801">
        <v>3.91</v>
      </c>
      <c r="AV801">
        <v>2</v>
      </c>
      <c r="AW801">
        <v>1.8</v>
      </c>
      <c r="AX801">
        <v>2.1</v>
      </c>
      <c r="AY801">
        <v>1.79</v>
      </c>
      <c r="AZ801">
        <v>2.16</v>
      </c>
      <c r="BA801">
        <v>1.84</v>
      </c>
      <c r="BB801">
        <v>2.0499999999999998</v>
      </c>
      <c r="BC801">
        <v>1.77</v>
      </c>
      <c r="BD801">
        <v>-0.5</v>
      </c>
      <c r="BE801">
        <v>1.99</v>
      </c>
      <c r="BF801">
        <v>1.91</v>
      </c>
      <c r="BG801">
        <v>2</v>
      </c>
      <c r="BH801">
        <v>1.91</v>
      </c>
      <c r="BI801">
        <v>2.0099999999999998</v>
      </c>
      <c r="BJ801">
        <v>1.95</v>
      </c>
      <c r="BK801">
        <v>1.95</v>
      </c>
      <c r="BL801">
        <v>1.87</v>
      </c>
      <c r="BM801">
        <v>1.9</v>
      </c>
      <c r="BN801">
        <v>3.5</v>
      </c>
      <c r="BO801">
        <v>4.2</v>
      </c>
      <c r="BP801">
        <v>1.91</v>
      </c>
      <c r="BQ801">
        <v>3.5</v>
      </c>
      <c r="BR801">
        <v>4.0999999999999996</v>
      </c>
      <c r="BS801">
        <v>1.9</v>
      </c>
      <c r="BT801">
        <v>3.4</v>
      </c>
      <c r="BU801">
        <v>4.0999999999999996</v>
      </c>
      <c r="BV801">
        <v>1.94</v>
      </c>
      <c r="BW801">
        <v>3.53</v>
      </c>
      <c r="BX801">
        <v>4.3099999999999996</v>
      </c>
      <c r="BY801">
        <v>1.88</v>
      </c>
      <c r="BZ801">
        <v>3.4</v>
      </c>
      <c r="CA801">
        <v>4.2</v>
      </c>
      <c r="CB801">
        <v>1.9</v>
      </c>
      <c r="CC801">
        <v>3.5</v>
      </c>
      <c r="CD801">
        <v>4.0999999999999996</v>
      </c>
      <c r="CE801">
        <v>1.98</v>
      </c>
      <c r="CF801">
        <v>3.6</v>
      </c>
      <c r="CG801">
        <v>4.55</v>
      </c>
      <c r="CH801">
        <v>1.92</v>
      </c>
      <c r="CI801">
        <v>3.46</v>
      </c>
      <c r="CJ801">
        <v>4.08</v>
      </c>
      <c r="CK801">
        <v>2</v>
      </c>
      <c r="CL801">
        <v>1.8</v>
      </c>
      <c r="CM801">
        <v>2.15</v>
      </c>
      <c r="CN801">
        <v>1.76</v>
      </c>
      <c r="CO801">
        <v>2.16</v>
      </c>
      <c r="CP801">
        <v>1.86</v>
      </c>
      <c r="CQ801">
        <v>2.04</v>
      </c>
      <c r="CR801">
        <v>1.77</v>
      </c>
      <c r="CS801">
        <v>-0.5</v>
      </c>
      <c r="CT801">
        <v>1.93</v>
      </c>
      <c r="CU801">
        <v>1.97</v>
      </c>
      <c r="CV801">
        <v>1.94</v>
      </c>
      <c r="CW801">
        <v>1.96</v>
      </c>
      <c r="CX801">
        <v>1.96</v>
      </c>
      <c r="CY801">
        <v>1.99</v>
      </c>
      <c r="CZ801">
        <v>1.91</v>
      </c>
      <c r="DA801">
        <v>1.92</v>
      </c>
      <c r="DY801" s="2" t="s">
        <v>532</v>
      </c>
      <c r="DZ801">
        <v>3</v>
      </c>
      <c r="EA801">
        <v>3</v>
      </c>
      <c r="EB801">
        <v>0</v>
      </c>
      <c r="EC801">
        <v>0</v>
      </c>
      <c r="ED801">
        <v>0</v>
      </c>
      <c r="EE801" t="s">
        <v>369</v>
      </c>
      <c r="EF801">
        <v>2</v>
      </c>
      <c r="EG801">
        <v>0</v>
      </c>
    </row>
    <row r="802" spans="1:137" x14ac:dyDescent="0.25">
      <c r="A802" s="2" t="s">
        <v>750</v>
      </c>
      <c r="B802" s="1">
        <v>44239</v>
      </c>
      <c r="C802" s="15">
        <v>0.8125</v>
      </c>
      <c r="D802" s="2" t="s">
        <v>765</v>
      </c>
      <c r="E802" s="2" t="s">
        <v>760</v>
      </c>
      <c r="F802">
        <v>2</v>
      </c>
      <c r="G802">
        <v>1</v>
      </c>
      <c r="H802" s="2" t="s">
        <v>359</v>
      </c>
      <c r="I802">
        <v>2</v>
      </c>
      <c r="J802">
        <v>0</v>
      </c>
      <c r="K802" s="2" t="s">
        <v>359</v>
      </c>
      <c r="L802">
        <v>16</v>
      </c>
      <c r="M802">
        <v>4</v>
      </c>
      <c r="N802">
        <v>6</v>
      </c>
      <c r="O802">
        <v>2</v>
      </c>
      <c r="P802">
        <v>23</v>
      </c>
      <c r="Q802">
        <v>15</v>
      </c>
      <c r="R802">
        <v>3</v>
      </c>
      <c r="S802">
        <v>4</v>
      </c>
      <c r="T802">
        <v>3</v>
      </c>
      <c r="U802">
        <v>5</v>
      </c>
      <c r="V802">
        <v>0</v>
      </c>
      <c r="W802">
        <v>0</v>
      </c>
      <c r="X802">
        <v>1.22</v>
      </c>
      <c r="Y802">
        <v>6.5</v>
      </c>
      <c r="Z802">
        <v>11</v>
      </c>
      <c r="AA802">
        <v>1.25</v>
      </c>
      <c r="AB802">
        <v>6</v>
      </c>
      <c r="AC802">
        <v>12.5</v>
      </c>
      <c r="AD802">
        <v>1.3</v>
      </c>
      <c r="AE802">
        <v>6</v>
      </c>
      <c r="AF802">
        <v>9.5</v>
      </c>
      <c r="AG802">
        <v>1.28</v>
      </c>
      <c r="AH802">
        <v>6.11</v>
      </c>
      <c r="AI802">
        <v>12.45</v>
      </c>
      <c r="AJ802">
        <v>1.25</v>
      </c>
      <c r="AK802">
        <v>5.8</v>
      </c>
      <c r="AL802">
        <v>12</v>
      </c>
      <c r="AM802">
        <v>1.25</v>
      </c>
      <c r="AN802">
        <v>6</v>
      </c>
      <c r="AO802">
        <v>10.5</v>
      </c>
      <c r="AP802">
        <v>1.3</v>
      </c>
      <c r="AQ802">
        <v>6.5</v>
      </c>
      <c r="AR802">
        <v>13</v>
      </c>
      <c r="AS802">
        <v>1.26</v>
      </c>
      <c r="AT802">
        <v>5.97</v>
      </c>
      <c r="AU802">
        <v>11.32</v>
      </c>
      <c r="AV802">
        <v>1.57</v>
      </c>
      <c r="AW802">
        <v>2.37</v>
      </c>
      <c r="AX802">
        <v>1.58</v>
      </c>
      <c r="AY802">
        <v>2.52</v>
      </c>
      <c r="AZ802">
        <v>1.61</v>
      </c>
      <c r="BA802">
        <v>2.52</v>
      </c>
      <c r="BB802">
        <v>1.56</v>
      </c>
      <c r="BC802">
        <v>2.41</v>
      </c>
      <c r="BD802">
        <v>-1.75</v>
      </c>
      <c r="BE802">
        <v>2.0499999999999998</v>
      </c>
      <c r="BF802">
        <v>1.88</v>
      </c>
      <c r="BG802">
        <v>2.0499999999999998</v>
      </c>
      <c r="BH802">
        <v>1.88</v>
      </c>
      <c r="BI802">
        <v>2.06</v>
      </c>
      <c r="BJ802">
        <v>1.9</v>
      </c>
      <c r="BK802">
        <v>2.0099999999999998</v>
      </c>
      <c r="BL802">
        <v>1.86</v>
      </c>
      <c r="BM802">
        <v>1.2</v>
      </c>
      <c r="BN802">
        <v>6.5</v>
      </c>
      <c r="BO802">
        <v>15</v>
      </c>
      <c r="BP802">
        <v>1.22</v>
      </c>
      <c r="BQ802">
        <v>6.5</v>
      </c>
      <c r="BR802">
        <v>13</v>
      </c>
      <c r="BS802">
        <v>1.3</v>
      </c>
      <c r="BT802">
        <v>6</v>
      </c>
      <c r="BU802">
        <v>9.5</v>
      </c>
      <c r="BV802">
        <v>1.22</v>
      </c>
      <c r="BW802">
        <v>6.99</v>
      </c>
      <c r="BX802">
        <v>15.44</v>
      </c>
      <c r="BY802">
        <v>1.22</v>
      </c>
      <c r="BZ802">
        <v>6</v>
      </c>
      <c r="CA802">
        <v>13</v>
      </c>
      <c r="CB802">
        <v>1.2</v>
      </c>
      <c r="CC802">
        <v>6.5</v>
      </c>
      <c r="CD802">
        <v>13</v>
      </c>
      <c r="CE802">
        <v>1.3</v>
      </c>
      <c r="CF802">
        <v>7.1</v>
      </c>
      <c r="CG802">
        <v>17</v>
      </c>
      <c r="CH802">
        <v>1.22</v>
      </c>
      <c r="CI802">
        <v>6.52</v>
      </c>
      <c r="CJ802">
        <v>13.44</v>
      </c>
      <c r="CK802">
        <v>1.53</v>
      </c>
      <c r="CL802">
        <v>2.5</v>
      </c>
      <c r="CM802">
        <v>1.54</v>
      </c>
      <c r="CN802">
        <v>2.62</v>
      </c>
      <c r="CO802">
        <v>1.58</v>
      </c>
      <c r="CP802">
        <v>2.72</v>
      </c>
      <c r="CQ802">
        <v>1.52</v>
      </c>
      <c r="CR802">
        <v>2.4900000000000002</v>
      </c>
      <c r="CS802">
        <v>-1.75</v>
      </c>
      <c r="CT802">
        <v>1.75</v>
      </c>
      <c r="CU802">
        <v>2.0499999999999998</v>
      </c>
      <c r="CV802">
        <v>1.81</v>
      </c>
      <c r="CW802">
        <v>2.11</v>
      </c>
      <c r="CX802">
        <v>1.84</v>
      </c>
      <c r="CY802">
        <v>2.15</v>
      </c>
      <c r="CZ802">
        <v>1.8</v>
      </c>
      <c r="DA802">
        <v>2.06</v>
      </c>
      <c r="DY802" s="2"/>
      <c r="DZ802">
        <v>3</v>
      </c>
      <c r="EA802">
        <v>2</v>
      </c>
      <c r="EB802">
        <v>1</v>
      </c>
      <c r="EC802">
        <v>0</v>
      </c>
      <c r="ED802">
        <v>1</v>
      </c>
      <c r="EE802" t="s">
        <v>362</v>
      </c>
      <c r="EF802">
        <v>8</v>
      </c>
      <c r="EG802">
        <v>0</v>
      </c>
    </row>
    <row r="803" spans="1:137" x14ac:dyDescent="0.25">
      <c r="A803" s="2" t="s">
        <v>769</v>
      </c>
      <c r="B803" s="1">
        <v>44239</v>
      </c>
      <c r="C803" s="15">
        <v>0.72916666666666663</v>
      </c>
      <c r="D803" s="2" t="s">
        <v>774</v>
      </c>
      <c r="E803" s="2" t="s">
        <v>785</v>
      </c>
      <c r="F803">
        <v>0</v>
      </c>
      <c r="G803">
        <v>0</v>
      </c>
      <c r="H803" s="2" t="s">
        <v>369</v>
      </c>
      <c r="I803">
        <v>0</v>
      </c>
      <c r="J803">
        <v>0</v>
      </c>
      <c r="K803" s="2" t="s">
        <v>369</v>
      </c>
      <c r="L803">
        <v>11</v>
      </c>
      <c r="M803">
        <v>11</v>
      </c>
      <c r="N803">
        <v>2</v>
      </c>
      <c r="O803">
        <v>3</v>
      </c>
      <c r="P803">
        <v>13</v>
      </c>
      <c r="Q803">
        <v>11</v>
      </c>
      <c r="R803">
        <v>6</v>
      </c>
      <c r="S803">
        <v>5</v>
      </c>
      <c r="T803">
        <v>2</v>
      </c>
      <c r="U803">
        <v>0</v>
      </c>
      <c r="V803">
        <v>0</v>
      </c>
      <c r="W803">
        <v>0</v>
      </c>
      <c r="X803">
        <v>2.2000000000000002</v>
      </c>
      <c r="Y803">
        <v>3.4</v>
      </c>
      <c r="Z803">
        <v>3.2</v>
      </c>
      <c r="AA803">
        <v>2.25</v>
      </c>
      <c r="AB803">
        <v>3.4</v>
      </c>
      <c r="AC803">
        <v>3.2</v>
      </c>
      <c r="AD803">
        <v>2.25</v>
      </c>
      <c r="AE803">
        <v>3.5</v>
      </c>
      <c r="AF803">
        <v>3.05</v>
      </c>
      <c r="AG803">
        <v>2.34</v>
      </c>
      <c r="AH803">
        <v>3.56</v>
      </c>
      <c r="AI803">
        <v>3.13</v>
      </c>
      <c r="AJ803">
        <v>2.2000000000000002</v>
      </c>
      <c r="AK803">
        <v>3.3</v>
      </c>
      <c r="AL803">
        <v>3.2</v>
      </c>
      <c r="AM803">
        <v>2.2000000000000002</v>
      </c>
      <c r="AN803">
        <v>3.6</v>
      </c>
      <c r="AO803">
        <v>2.9</v>
      </c>
      <c r="AP803">
        <v>2.34</v>
      </c>
      <c r="AQ803">
        <v>3.62</v>
      </c>
      <c r="AR803">
        <v>3.3</v>
      </c>
      <c r="AS803">
        <v>2.25</v>
      </c>
      <c r="AT803">
        <v>3.4</v>
      </c>
      <c r="AU803">
        <v>3.07</v>
      </c>
      <c r="AV803">
        <v>1.65</v>
      </c>
      <c r="AW803">
        <v>2.2000000000000002</v>
      </c>
      <c r="AX803">
        <v>1.69</v>
      </c>
      <c r="AY803">
        <v>2.2599999999999998</v>
      </c>
      <c r="AZ803">
        <v>1.77</v>
      </c>
      <c r="BA803">
        <v>2.2799999999999998</v>
      </c>
      <c r="BB803">
        <v>1.68</v>
      </c>
      <c r="BC803">
        <v>2.17</v>
      </c>
      <c r="BD803">
        <v>-0.25</v>
      </c>
      <c r="BE803">
        <v>2</v>
      </c>
      <c r="BF803">
        <v>1.85</v>
      </c>
      <c r="BG803">
        <v>2.02</v>
      </c>
      <c r="BH803">
        <v>1.88</v>
      </c>
      <c r="BI803">
        <v>2.0499999999999998</v>
      </c>
      <c r="BJ803">
        <v>1.93</v>
      </c>
      <c r="BK803">
        <v>1.97</v>
      </c>
      <c r="BL803">
        <v>1.87</v>
      </c>
      <c r="BM803">
        <v>2.15</v>
      </c>
      <c r="BN803">
        <v>3.4</v>
      </c>
      <c r="BO803">
        <v>3.4</v>
      </c>
      <c r="BP803">
        <v>2.15</v>
      </c>
      <c r="BQ803">
        <v>3.4</v>
      </c>
      <c r="BR803">
        <v>3.4</v>
      </c>
      <c r="BS803">
        <v>2.15</v>
      </c>
      <c r="BT803">
        <v>3.55</v>
      </c>
      <c r="BU803">
        <v>3.2</v>
      </c>
      <c r="BV803">
        <v>2.2200000000000002</v>
      </c>
      <c r="BW803">
        <v>3.71</v>
      </c>
      <c r="BX803">
        <v>3.25</v>
      </c>
      <c r="BY803">
        <v>2.15</v>
      </c>
      <c r="BZ803">
        <v>3.4</v>
      </c>
      <c r="CA803">
        <v>3.2</v>
      </c>
      <c r="CB803">
        <v>2.15</v>
      </c>
      <c r="CC803">
        <v>3.5</v>
      </c>
      <c r="CD803">
        <v>3.1</v>
      </c>
      <c r="CE803">
        <v>2.25</v>
      </c>
      <c r="CF803">
        <v>3.72</v>
      </c>
      <c r="CG803">
        <v>3.46</v>
      </c>
      <c r="CH803">
        <v>2.16</v>
      </c>
      <c r="CI803">
        <v>3.48</v>
      </c>
      <c r="CJ803">
        <v>3.19</v>
      </c>
      <c r="CK803">
        <v>1.66</v>
      </c>
      <c r="CL803">
        <v>2.15</v>
      </c>
      <c r="CM803">
        <v>1.7</v>
      </c>
      <c r="CN803">
        <v>2.2400000000000002</v>
      </c>
      <c r="CO803">
        <v>1.75</v>
      </c>
      <c r="CP803">
        <v>2.2400000000000002</v>
      </c>
      <c r="CQ803">
        <v>1.69</v>
      </c>
      <c r="CR803">
        <v>2.15</v>
      </c>
      <c r="CS803">
        <v>-0.25</v>
      </c>
      <c r="CT803">
        <v>1.9</v>
      </c>
      <c r="CU803">
        <v>1.95</v>
      </c>
      <c r="CV803">
        <v>1.93</v>
      </c>
      <c r="CW803">
        <v>1.98</v>
      </c>
      <c r="CX803">
        <v>1.95</v>
      </c>
      <c r="CY803">
        <v>2.02</v>
      </c>
      <c r="CZ803">
        <v>1.9</v>
      </c>
      <c r="DA803">
        <v>1.95</v>
      </c>
      <c r="DY803" s="2"/>
      <c r="DZ803">
        <v>0</v>
      </c>
      <c r="EA803">
        <v>0</v>
      </c>
      <c r="EB803">
        <v>0</v>
      </c>
      <c r="EC803">
        <v>0</v>
      </c>
      <c r="ED803">
        <v>0</v>
      </c>
      <c r="EE803" t="s">
        <v>369</v>
      </c>
      <c r="EF803">
        <v>2</v>
      </c>
      <c r="EG803">
        <v>0</v>
      </c>
    </row>
    <row r="804" spans="1:137" x14ac:dyDescent="0.25">
      <c r="A804" s="2" t="s">
        <v>769</v>
      </c>
      <c r="B804" s="1">
        <v>44239</v>
      </c>
      <c r="C804" s="15">
        <v>0.72916666666666663</v>
      </c>
      <c r="D804" s="2" t="s">
        <v>784</v>
      </c>
      <c r="E804" s="2" t="s">
        <v>778</v>
      </c>
      <c r="F804">
        <v>1</v>
      </c>
      <c r="G804">
        <v>0</v>
      </c>
      <c r="H804" s="2" t="s">
        <v>359</v>
      </c>
      <c r="I804">
        <v>0</v>
      </c>
      <c r="J804">
        <v>0</v>
      </c>
      <c r="K804" s="2" t="s">
        <v>369</v>
      </c>
      <c r="L804">
        <v>16</v>
      </c>
      <c r="M804">
        <v>8</v>
      </c>
      <c r="N804">
        <v>7</v>
      </c>
      <c r="O804">
        <v>1</v>
      </c>
      <c r="P804">
        <v>6</v>
      </c>
      <c r="Q804">
        <v>15</v>
      </c>
      <c r="R804">
        <v>3</v>
      </c>
      <c r="S804">
        <v>2</v>
      </c>
      <c r="T804">
        <v>2</v>
      </c>
      <c r="U804">
        <v>0</v>
      </c>
      <c r="V804">
        <v>0</v>
      </c>
      <c r="W804">
        <v>0</v>
      </c>
      <c r="X804">
        <v>1.57</v>
      </c>
      <c r="Y804">
        <v>3.75</v>
      </c>
      <c r="Z804">
        <v>6</v>
      </c>
      <c r="AA804">
        <v>1.57</v>
      </c>
      <c r="AB804">
        <v>4</v>
      </c>
      <c r="AC804">
        <v>6</v>
      </c>
      <c r="AD804">
        <v>1.6</v>
      </c>
      <c r="AE804">
        <v>4.0999999999999996</v>
      </c>
      <c r="AF804">
        <v>5.25</v>
      </c>
      <c r="AG804">
        <v>1.63</v>
      </c>
      <c r="AH804">
        <v>4.13</v>
      </c>
      <c r="AI804">
        <v>5.76</v>
      </c>
      <c r="AJ804">
        <v>1.57</v>
      </c>
      <c r="AK804">
        <v>3.9</v>
      </c>
      <c r="AL804">
        <v>5.5</v>
      </c>
      <c r="AM804">
        <v>1.57</v>
      </c>
      <c r="AN804">
        <v>4.2</v>
      </c>
      <c r="AO804">
        <v>5</v>
      </c>
      <c r="AP804">
        <v>1.64</v>
      </c>
      <c r="AQ804">
        <v>4.24</v>
      </c>
      <c r="AR804">
        <v>6.01</v>
      </c>
      <c r="AS804">
        <v>1.58</v>
      </c>
      <c r="AT804">
        <v>3.99</v>
      </c>
      <c r="AU804">
        <v>5.51</v>
      </c>
      <c r="AV804">
        <v>1.61</v>
      </c>
      <c r="AW804">
        <v>2.25</v>
      </c>
      <c r="AX804">
        <v>1.66</v>
      </c>
      <c r="AY804">
        <v>2.3199999999999998</v>
      </c>
      <c r="AZ804">
        <v>1.7</v>
      </c>
      <c r="BA804">
        <v>2.33</v>
      </c>
      <c r="BB804">
        <v>1.64</v>
      </c>
      <c r="BC804">
        <v>2.23</v>
      </c>
      <c r="BD804">
        <v>-1</v>
      </c>
      <c r="BE804">
        <v>2.02</v>
      </c>
      <c r="BF804">
        <v>1.83</v>
      </c>
      <c r="BG804">
        <v>2.09</v>
      </c>
      <c r="BH804">
        <v>1.83</v>
      </c>
      <c r="BI804">
        <v>2.11</v>
      </c>
      <c r="BJ804">
        <v>1.9</v>
      </c>
      <c r="BK804">
        <v>2.0099999999999998</v>
      </c>
      <c r="BL804">
        <v>1.82</v>
      </c>
      <c r="BM804">
        <v>1.61</v>
      </c>
      <c r="BN804">
        <v>4</v>
      </c>
      <c r="BO804">
        <v>5.25</v>
      </c>
      <c r="BP804">
        <v>1.65</v>
      </c>
      <c r="BQ804">
        <v>4.0999999999999996</v>
      </c>
      <c r="BR804">
        <v>5</v>
      </c>
      <c r="BS804">
        <v>1.65</v>
      </c>
      <c r="BT804">
        <v>4</v>
      </c>
      <c r="BU804">
        <v>4.9000000000000004</v>
      </c>
      <c r="BV804">
        <v>1.72</v>
      </c>
      <c r="BW804">
        <v>4.04</v>
      </c>
      <c r="BX804">
        <v>4.95</v>
      </c>
      <c r="BY804">
        <v>1.63</v>
      </c>
      <c r="BZ804">
        <v>3.75</v>
      </c>
      <c r="CA804">
        <v>5.25</v>
      </c>
      <c r="CB804">
        <v>1.65</v>
      </c>
      <c r="CC804">
        <v>4</v>
      </c>
      <c r="CD804">
        <v>4.5999999999999996</v>
      </c>
      <c r="CE804">
        <v>1.72</v>
      </c>
      <c r="CF804">
        <v>4.2</v>
      </c>
      <c r="CG804">
        <v>5.76</v>
      </c>
      <c r="CH804">
        <v>1.65</v>
      </c>
      <c r="CI804">
        <v>3.95</v>
      </c>
      <c r="CJ804">
        <v>4.8499999999999996</v>
      </c>
      <c r="CK804">
        <v>1.65</v>
      </c>
      <c r="CL804">
        <v>2.2000000000000002</v>
      </c>
      <c r="CM804">
        <v>1.68</v>
      </c>
      <c r="CN804">
        <v>2.2799999999999998</v>
      </c>
      <c r="CO804">
        <v>1.75</v>
      </c>
      <c r="CP804">
        <v>2.33</v>
      </c>
      <c r="CQ804">
        <v>1.65</v>
      </c>
      <c r="CR804">
        <v>2.21</v>
      </c>
      <c r="CS804">
        <v>-0.75</v>
      </c>
      <c r="CT804">
        <v>1.9</v>
      </c>
      <c r="CU804">
        <v>1.95</v>
      </c>
      <c r="CV804">
        <v>1.92</v>
      </c>
      <c r="CW804">
        <v>1.99</v>
      </c>
      <c r="CX804">
        <v>1.93</v>
      </c>
      <c r="CY804">
        <v>2.06</v>
      </c>
      <c r="CZ804">
        <v>1.87</v>
      </c>
      <c r="DA804">
        <v>1.98</v>
      </c>
      <c r="DY804" s="2"/>
      <c r="DZ804">
        <v>1</v>
      </c>
      <c r="EA804">
        <v>0</v>
      </c>
      <c r="EB804">
        <v>1</v>
      </c>
      <c r="EC804">
        <v>1</v>
      </c>
      <c r="ED804">
        <v>0</v>
      </c>
      <c r="EE804" t="s">
        <v>359</v>
      </c>
      <c r="EF804">
        <v>2</v>
      </c>
      <c r="EG804">
        <v>0</v>
      </c>
    </row>
    <row r="805" spans="1:137" x14ac:dyDescent="0.25">
      <c r="A805" s="2" t="s">
        <v>492</v>
      </c>
      <c r="B805" s="1">
        <v>44237</v>
      </c>
      <c r="C805" s="15">
        <v>0.79166666666666663</v>
      </c>
      <c r="D805" s="2" t="s">
        <v>513</v>
      </c>
      <c r="E805" s="2" t="s">
        <v>145</v>
      </c>
      <c r="F805">
        <v>1</v>
      </c>
      <c r="G805">
        <v>3</v>
      </c>
      <c r="H805" s="2" t="s">
        <v>362</v>
      </c>
      <c r="I805">
        <v>1</v>
      </c>
      <c r="J805">
        <v>1</v>
      </c>
      <c r="K805" s="2" t="s">
        <v>369</v>
      </c>
      <c r="L805">
        <v>8</v>
      </c>
      <c r="M805">
        <v>5</v>
      </c>
      <c r="N805">
        <v>3</v>
      </c>
      <c r="O805">
        <v>4</v>
      </c>
      <c r="P805">
        <v>17</v>
      </c>
      <c r="Q805">
        <v>12</v>
      </c>
      <c r="R805">
        <v>9</v>
      </c>
      <c r="S805">
        <v>5</v>
      </c>
      <c r="T805">
        <v>1</v>
      </c>
      <c r="U805">
        <v>0</v>
      </c>
      <c r="V805">
        <v>0</v>
      </c>
      <c r="W805">
        <v>0</v>
      </c>
      <c r="X805">
        <v>3.6</v>
      </c>
      <c r="Y805">
        <v>3.5</v>
      </c>
      <c r="Z805">
        <v>2.0499999999999998</v>
      </c>
      <c r="AA805">
        <v>3.7</v>
      </c>
      <c r="AB805">
        <v>3.3</v>
      </c>
      <c r="AC805">
        <v>2.1</v>
      </c>
      <c r="AD805">
        <v>3.6</v>
      </c>
      <c r="AE805">
        <v>3.25</v>
      </c>
      <c r="AF805">
        <v>2.1</v>
      </c>
      <c r="AG805">
        <v>3.85</v>
      </c>
      <c r="AH805">
        <v>3.37</v>
      </c>
      <c r="AI805">
        <v>2.12</v>
      </c>
      <c r="AJ805">
        <v>3.7</v>
      </c>
      <c r="AK805">
        <v>3.2</v>
      </c>
      <c r="AL805">
        <v>2.1</v>
      </c>
      <c r="AM805">
        <v>3.6</v>
      </c>
      <c r="AN805">
        <v>3.3</v>
      </c>
      <c r="AO805">
        <v>2.1</v>
      </c>
      <c r="AP805">
        <v>3.87</v>
      </c>
      <c r="AQ805">
        <v>3.5</v>
      </c>
      <c r="AR805">
        <v>2.17</v>
      </c>
      <c r="AS805">
        <v>3.66</v>
      </c>
      <c r="AT805">
        <v>3.32</v>
      </c>
      <c r="AU805">
        <v>2.08</v>
      </c>
      <c r="AV805">
        <v>2.1</v>
      </c>
      <c r="AW805">
        <v>1.72</v>
      </c>
      <c r="AX805">
        <v>2.2200000000000002</v>
      </c>
      <c r="AY805">
        <v>1.71</v>
      </c>
      <c r="AZ805">
        <v>2.2599999999999998</v>
      </c>
      <c r="BA805">
        <v>1.8</v>
      </c>
      <c r="BB805">
        <v>2.12</v>
      </c>
      <c r="BC805">
        <v>1.72</v>
      </c>
      <c r="BD805">
        <v>0.25</v>
      </c>
      <c r="BE805">
        <v>2.02</v>
      </c>
      <c r="BF805">
        <v>1.77</v>
      </c>
      <c r="BG805">
        <v>2.11</v>
      </c>
      <c r="BH805">
        <v>1.81</v>
      </c>
      <c r="BI805">
        <v>2.12</v>
      </c>
      <c r="BJ805">
        <v>1.83</v>
      </c>
      <c r="BK805">
        <v>2.0699999999999998</v>
      </c>
      <c r="BL805">
        <v>1.78</v>
      </c>
      <c r="BM805">
        <v>3.75</v>
      </c>
      <c r="BN805">
        <v>3.3</v>
      </c>
      <c r="BO805">
        <v>2.0499999999999998</v>
      </c>
      <c r="BP805">
        <v>3.75</v>
      </c>
      <c r="BQ805">
        <v>3.4</v>
      </c>
      <c r="BR805">
        <v>2.0499999999999998</v>
      </c>
      <c r="BS805">
        <v>3.65</v>
      </c>
      <c r="BT805">
        <v>3.3</v>
      </c>
      <c r="BU805">
        <v>2.0499999999999998</v>
      </c>
      <c r="BV805">
        <v>3.86</v>
      </c>
      <c r="BW805">
        <v>3.45</v>
      </c>
      <c r="BX805">
        <v>2.09</v>
      </c>
      <c r="BY805">
        <v>3.75</v>
      </c>
      <c r="BZ805">
        <v>3.25</v>
      </c>
      <c r="CA805">
        <v>2.0499999999999998</v>
      </c>
      <c r="CB805">
        <v>3.7</v>
      </c>
      <c r="CC805">
        <v>3.4</v>
      </c>
      <c r="CD805">
        <v>2.0499999999999998</v>
      </c>
      <c r="CE805">
        <v>3.9</v>
      </c>
      <c r="CF805">
        <v>3.45</v>
      </c>
      <c r="CG805">
        <v>2.11</v>
      </c>
      <c r="CH805">
        <v>3.71</v>
      </c>
      <c r="CI805">
        <v>3.33</v>
      </c>
      <c r="CJ805">
        <v>2.06</v>
      </c>
      <c r="CK805">
        <v>2.1</v>
      </c>
      <c r="CL805">
        <v>1.72</v>
      </c>
      <c r="CM805">
        <v>2.16</v>
      </c>
      <c r="CN805">
        <v>1.75</v>
      </c>
      <c r="CO805">
        <v>2.2400000000000002</v>
      </c>
      <c r="CP805">
        <v>1.82</v>
      </c>
      <c r="CQ805">
        <v>2.1</v>
      </c>
      <c r="CR805">
        <v>1.73</v>
      </c>
      <c r="CS805">
        <v>0.5</v>
      </c>
      <c r="CT805">
        <v>1.84</v>
      </c>
      <c r="CU805">
        <v>2.06</v>
      </c>
      <c r="CV805">
        <v>1.83</v>
      </c>
      <c r="CW805">
        <v>2.09</v>
      </c>
      <c r="CX805">
        <v>1.86</v>
      </c>
      <c r="CY805">
        <v>2.11</v>
      </c>
      <c r="CZ805">
        <v>1.8</v>
      </c>
      <c r="DA805">
        <v>2.0499999999999998</v>
      </c>
      <c r="DY805" s="2" t="s">
        <v>497</v>
      </c>
      <c r="DZ805">
        <v>4</v>
      </c>
      <c r="EA805">
        <v>2</v>
      </c>
      <c r="EB805">
        <v>2</v>
      </c>
      <c r="EC805">
        <v>0</v>
      </c>
      <c r="ED805">
        <v>2</v>
      </c>
      <c r="EE805" t="s">
        <v>362</v>
      </c>
      <c r="EF805">
        <v>1</v>
      </c>
      <c r="EG805">
        <v>0</v>
      </c>
    </row>
    <row r="806" spans="1:137" x14ac:dyDescent="0.25">
      <c r="A806" s="2" t="s">
        <v>492</v>
      </c>
      <c r="B806" s="1">
        <v>44236</v>
      </c>
      <c r="C806" s="15">
        <v>0.79166666666666663</v>
      </c>
      <c r="D806" s="2" t="s">
        <v>499</v>
      </c>
      <c r="E806" s="2" t="s">
        <v>510</v>
      </c>
      <c r="F806">
        <v>1</v>
      </c>
      <c r="G806">
        <v>2</v>
      </c>
      <c r="H806" s="2" t="s">
        <v>362</v>
      </c>
      <c r="I806">
        <v>0</v>
      </c>
      <c r="J806">
        <v>1</v>
      </c>
      <c r="K806" s="2" t="s">
        <v>362</v>
      </c>
      <c r="L806">
        <v>15</v>
      </c>
      <c r="M806">
        <v>12</v>
      </c>
      <c r="N806">
        <v>3</v>
      </c>
      <c r="O806">
        <v>6</v>
      </c>
      <c r="P806">
        <v>13</v>
      </c>
      <c r="Q806">
        <v>11</v>
      </c>
      <c r="R806">
        <v>12</v>
      </c>
      <c r="S806">
        <v>7</v>
      </c>
      <c r="T806">
        <v>0</v>
      </c>
      <c r="U806">
        <v>0</v>
      </c>
      <c r="V806">
        <v>0</v>
      </c>
      <c r="W806">
        <v>0</v>
      </c>
      <c r="X806">
        <v>2.9</v>
      </c>
      <c r="Y806">
        <v>3.25</v>
      </c>
      <c r="Z806">
        <v>2.5</v>
      </c>
      <c r="AA806">
        <v>2.85</v>
      </c>
      <c r="AB806">
        <v>3.25</v>
      </c>
      <c r="AC806">
        <v>2.5499999999999998</v>
      </c>
      <c r="AD806">
        <v>2.9</v>
      </c>
      <c r="AE806">
        <v>3.1</v>
      </c>
      <c r="AF806">
        <v>2.5</v>
      </c>
      <c r="AG806">
        <v>3.03</v>
      </c>
      <c r="AH806">
        <v>3.26</v>
      </c>
      <c r="AI806">
        <v>2.56</v>
      </c>
      <c r="AJ806">
        <v>2.9</v>
      </c>
      <c r="AK806">
        <v>3.1</v>
      </c>
      <c r="AL806">
        <v>2.5499999999999998</v>
      </c>
      <c r="AM806">
        <v>2.9</v>
      </c>
      <c r="AN806">
        <v>3.25</v>
      </c>
      <c r="AO806">
        <v>2.5</v>
      </c>
      <c r="AP806">
        <v>3.05</v>
      </c>
      <c r="AQ806">
        <v>3.38</v>
      </c>
      <c r="AR806">
        <v>2.6</v>
      </c>
      <c r="AS806">
        <v>2.9</v>
      </c>
      <c r="AT806">
        <v>3.18</v>
      </c>
      <c r="AU806">
        <v>2.5299999999999998</v>
      </c>
      <c r="AV806">
        <v>2.1</v>
      </c>
      <c r="AW806">
        <v>1.72</v>
      </c>
      <c r="AX806">
        <v>2.15</v>
      </c>
      <c r="AY806">
        <v>1.76</v>
      </c>
      <c r="AZ806">
        <v>2.25</v>
      </c>
      <c r="BA806">
        <v>1.78</v>
      </c>
      <c r="BB806">
        <v>2.14</v>
      </c>
      <c r="BC806">
        <v>1.71</v>
      </c>
      <c r="BD806">
        <v>0</v>
      </c>
      <c r="BE806">
        <v>2.11</v>
      </c>
      <c r="BF806">
        <v>1.79</v>
      </c>
      <c r="BG806">
        <v>2.13</v>
      </c>
      <c r="BH806">
        <v>1.8</v>
      </c>
      <c r="BI806">
        <v>2.13</v>
      </c>
      <c r="BJ806">
        <v>1.83</v>
      </c>
      <c r="BK806">
        <v>2.0699999999999998</v>
      </c>
      <c r="BL806">
        <v>1.78</v>
      </c>
      <c r="BM806">
        <v>3.1</v>
      </c>
      <c r="BN806">
        <v>3.2</v>
      </c>
      <c r="BO806">
        <v>2.4</v>
      </c>
      <c r="BP806">
        <v>3.1</v>
      </c>
      <c r="BQ806">
        <v>3.25</v>
      </c>
      <c r="BR806">
        <v>2.4</v>
      </c>
      <c r="BS806">
        <v>3</v>
      </c>
      <c r="BT806">
        <v>3.1</v>
      </c>
      <c r="BU806">
        <v>2.4</v>
      </c>
      <c r="BV806">
        <v>3.02</v>
      </c>
      <c r="BW806">
        <v>3.25</v>
      </c>
      <c r="BX806">
        <v>2.58</v>
      </c>
      <c r="BY806">
        <v>3</v>
      </c>
      <c r="BZ806">
        <v>3.1</v>
      </c>
      <c r="CA806">
        <v>2.4500000000000002</v>
      </c>
      <c r="CB806">
        <v>3</v>
      </c>
      <c r="CC806">
        <v>3.25</v>
      </c>
      <c r="CD806">
        <v>2.4</v>
      </c>
      <c r="CE806">
        <v>3.16</v>
      </c>
      <c r="CF806">
        <v>3.38</v>
      </c>
      <c r="CG806">
        <v>2.58</v>
      </c>
      <c r="CH806">
        <v>3</v>
      </c>
      <c r="CI806">
        <v>3.19</v>
      </c>
      <c r="CJ806">
        <v>2.4500000000000002</v>
      </c>
      <c r="CK806">
        <v>2.2000000000000002</v>
      </c>
      <c r="CL806">
        <v>1.66</v>
      </c>
      <c r="CM806">
        <v>2.2400000000000002</v>
      </c>
      <c r="CN806">
        <v>1.7</v>
      </c>
      <c r="CO806">
        <v>2.35</v>
      </c>
      <c r="CP806">
        <v>1.76</v>
      </c>
      <c r="CQ806">
        <v>2.17</v>
      </c>
      <c r="CR806">
        <v>1.69</v>
      </c>
      <c r="CS806">
        <v>0.25</v>
      </c>
      <c r="CT806">
        <v>1.78</v>
      </c>
      <c r="CU806">
        <v>2.13</v>
      </c>
      <c r="CV806">
        <v>1.75</v>
      </c>
      <c r="CW806">
        <v>2.1800000000000002</v>
      </c>
      <c r="CX806">
        <v>1.83</v>
      </c>
      <c r="CY806">
        <v>2.1800000000000002</v>
      </c>
      <c r="CZ806">
        <v>1.78</v>
      </c>
      <c r="DA806">
        <v>2.1</v>
      </c>
      <c r="DY806" s="2" t="s">
        <v>517</v>
      </c>
      <c r="DZ806">
        <v>3</v>
      </c>
      <c r="EA806">
        <v>1</v>
      </c>
      <c r="EB806">
        <v>2</v>
      </c>
      <c r="EC806">
        <v>1</v>
      </c>
      <c r="ED806">
        <v>1</v>
      </c>
      <c r="EE806" t="s">
        <v>369</v>
      </c>
      <c r="EF806">
        <v>0</v>
      </c>
      <c r="EG806">
        <v>0</v>
      </c>
    </row>
    <row r="807" spans="1:137" x14ac:dyDescent="0.25">
      <c r="A807" s="2" t="s">
        <v>492</v>
      </c>
      <c r="B807" s="1">
        <v>44236</v>
      </c>
      <c r="C807" s="15">
        <v>0.79166666666666663</v>
      </c>
      <c r="D807" s="2" t="s">
        <v>511</v>
      </c>
      <c r="E807" s="2" t="s">
        <v>498</v>
      </c>
      <c r="F807">
        <v>2</v>
      </c>
      <c r="G807">
        <v>0</v>
      </c>
      <c r="H807" s="2" t="s">
        <v>359</v>
      </c>
      <c r="I807">
        <v>1</v>
      </c>
      <c r="J807">
        <v>0</v>
      </c>
      <c r="K807" s="2" t="s">
        <v>359</v>
      </c>
      <c r="L807">
        <v>15</v>
      </c>
      <c r="M807">
        <v>6</v>
      </c>
      <c r="N807">
        <v>8</v>
      </c>
      <c r="O807">
        <v>2</v>
      </c>
      <c r="P807">
        <v>15</v>
      </c>
      <c r="Q807">
        <v>14</v>
      </c>
      <c r="R807">
        <v>9</v>
      </c>
      <c r="S807">
        <v>2</v>
      </c>
      <c r="T807">
        <v>0</v>
      </c>
      <c r="U807">
        <v>2</v>
      </c>
      <c r="V807">
        <v>0</v>
      </c>
      <c r="W807">
        <v>0</v>
      </c>
      <c r="X807">
        <v>1.9</v>
      </c>
      <c r="Y807">
        <v>3.6</v>
      </c>
      <c r="Z807">
        <v>4</v>
      </c>
      <c r="AA807">
        <v>1.95</v>
      </c>
      <c r="AB807">
        <v>3.6</v>
      </c>
      <c r="AC807">
        <v>3.9</v>
      </c>
      <c r="AD807">
        <v>1.95</v>
      </c>
      <c r="AE807">
        <v>3.3</v>
      </c>
      <c r="AF807">
        <v>3.95</v>
      </c>
      <c r="AG807">
        <v>2.0099999999999998</v>
      </c>
      <c r="AH807">
        <v>3.52</v>
      </c>
      <c r="AI807">
        <v>4.0599999999999996</v>
      </c>
      <c r="AJ807">
        <v>1.95</v>
      </c>
      <c r="AK807">
        <v>3.4</v>
      </c>
      <c r="AL807">
        <v>3.9</v>
      </c>
      <c r="AM807">
        <v>1.95</v>
      </c>
      <c r="AN807">
        <v>3.4</v>
      </c>
      <c r="AO807">
        <v>4</v>
      </c>
      <c r="AP807">
        <v>2.0299999999999998</v>
      </c>
      <c r="AQ807">
        <v>3.62</v>
      </c>
      <c r="AR807">
        <v>4.18</v>
      </c>
      <c r="AS807">
        <v>1.97</v>
      </c>
      <c r="AT807">
        <v>3.44</v>
      </c>
      <c r="AU807">
        <v>3.94</v>
      </c>
      <c r="AV807">
        <v>2.2000000000000002</v>
      </c>
      <c r="AW807">
        <v>1.66</v>
      </c>
      <c r="AX807">
        <v>2.2999999999999998</v>
      </c>
      <c r="AY807">
        <v>1.67</v>
      </c>
      <c r="AZ807">
        <v>2.31</v>
      </c>
      <c r="BA807">
        <v>1.76</v>
      </c>
      <c r="BB807">
        <v>2.19</v>
      </c>
      <c r="BC807">
        <v>1.68</v>
      </c>
      <c r="BD807">
        <v>-0.5</v>
      </c>
      <c r="BE807">
        <v>1.98</v>
      </c>
      <c r="BF807">
        <v>1.92</v>
      </c>
      <c r="BG807">
        <v>2.0099999999999998</v>
      </c>
      <c r="BH807">
        <v>1.9</v>
      </c>
      <c r="BI807">
        <v>2.0099999999999998</v>
      </c>
      <c r="BJ807">
        <v>1.94</v>
      </c>
      <c r="BK807">
        <v>1.96</v>
      </c>
      <c r="BL807">
        <v>1.88</v>
      </c>
      <c r="BM807">
        <v>1.9</v>
      </c>
      <c r="BN807">
        <v>3.3</v>
      </c>
      <c r="BO807">
        <v>4.33</v>
      </c>
      <c r="BP807">
        <v>1.9</v>
      </c>
      <c r="BQ807">
        <v>3.4</v>
      </c>
      <c r="BR807">
        <v>4.33</v>
      </c>
      <c r="BS807">
        <v>1.95</v>
      </c>
      <c r="BT807">
        <v>3.3</v>
      </c>
      <c r="BU807">
        <v>4.2</v>
      </c>
      <c r="BV807">
        <v>1.97</v>
      </c>
      <c r="BW807">
        <v>3.39</v>
      </c>
      <c r="BX807">
        <v>4.43</v>
      </c>
      <c r="BY807">
        <v>1.91</v>
      </c>
      <c r="BZ807">
        <v>3.3</v>
      </c>
      <c r="CA807">
        <v>4.33</v>
      </c>
      <c r="CB807">
        <v>1.93</v>
      </c>
      <c r="CC807">
        <v>3.4</v>
      </c>
      <c r="CD807">
        <v>4.0999999999999996</v>
      </c>
      <c r="CE807">
        <v>2</v>
      </c>
      <c r="CF807">
        <v>3.52</v>
      </c>
      <c r="CG807">
        <v>4.45</v>
      </c>
      <c r="CH807">
        <v>1.93</v>
      </c>
      <c r="CI807">
        <v>3.35</v>
      </c>
      <c r="CJ807">
        <v>4.2</v>
      </c>
      <c r="CK807">
        <v>2.2999999999999998</v>
      </c>
      <c r="CL807">
        <v>1.61</v>
      </c>
      <c r="CM807">
        <v>2.31</v>
      </c>
      <c r="CN807">
        <v>1.66</v>
      </c>
      <c r="CO807">
        <v>2.37</v>
      </c>
      <c r="CP807">
        <v>1.71</v>
      </c>
      <c r="CQ807">
        <v>2.23</v>
      </c>
      <c r="CR807">
        <v>1.65</v>
      </c>
      <c r="CS807">
        <v>-0.5</v>
      </c>
      <c r="CT807">
        <v>1.97</v>
      </c>
      <c r="CU807">
        <v>1.93</v>
      </c>
      <c r="CV807">
        <v>1.97</v>
      </c>
      <c r="CW807">
        <v>1.93</v>
      </c>
      <c r="CX807">
        <v>2</v>
      </c>
      <c r="CY807">
        <v>1.96</v>
      </c>
      <c r="CZ807">
        <v>1.93</v>
      </c>
      <c r="DA807">
        <v>1.9</v>
      </c>
      <c r="DY807" s="2" t="s">
        <v>506</v>
      </c>
      <c r="DZ807">
        <v>2</v>
      </c>
      <c r="EA807">
        <v>1</v>
      </c>
      <c r="EB807">
        <v>1</v>
      </c>
      <c r="EC807">
        <v>1</v>
      </c>
      <c r="ED807">
        <v>0</v>
      </c>
      <c r="EE807" t="s">
        <v>359</v>
      </c>
      <c r="EF807">
        <v>2</v>
      </c>
      <c r="EG807">
        <v>0</v>
      </c>
    </row>
    <row r="808" spans="1:137" x14ac:dyDescent="0.25">
      <c r="A808" s="2" t="s">
        <v>539</v>
      </c>
      <c r="B808" s="1">
        <v>44236</v>
      </c>
      <c r="C808" s="15">
        <v>0.72916666666666663</v>
      </c>
      <c r="D808" s="2" t="s">
        <v>540</v>
      </c>
      <c r="E808" s="2" t="s">
        <v>557</v>
      </c>
      <c r="F808">
        <v>0</v>
      </c>
      <c r="G808">
        <v>1</v>
      </c>
      <c r="H808" s="2" t="s">
        <v>362</v>
      </c>
      <c r="I808">
        <v>0</v>
      </c>
      <c r="J808">
        <v>0</v>
      </c>
      <c r="K808" s="2" t="s">
        <v>369</v>
      </c>
      <c r="L808">
        <v>23</v>
      </c>
      <c r="M808">
        <v>6</v>
      </c>
      <c r="N808">
        <v>5</v>
      </c>
      <c r="O808">
        <v>2</v>
      </c>
      <c r="P808">
        <v>11</v>
      </c>
      <c r="Q808">
        <v>14</v>
      </c>
      <c r="R808">
        <v>8</v>
      </c>
      <c r="S808">
        <v>5</v>
      </c>
      <c r="T808">
        <v>1</v>
      </c>
      <c r="U808">
        <v>2</v>
      </c>
      <c r="V808">
        <v>0</v>
      </c>
      <c r="W808">
        <v>0</v>
      </c>
      <c r="X808">
        <v>2.2000000000000002</v>
      </c>
      <c r="Y808">
        <v>3.6</v>
      </c>
      <c r="Z808">
        <v>3.1</v>
      </c>
      <c r="AA808">
        <v>2.2000000000000002</v>
      </c>
      <c r="AB808">
        <v>3.4</v>
      </c>
      <c r="AC808">
        <v>3.1</v>
      </c>
      <c r="AD808">
        <v>2.25</v>
      </c>
      <c r="AE808">
        <v>3.25</v>
      </c>
      <c r="AF808">
        <v>3</v>
      </c>
      <c r="AG808">
        <v>2.31</v>
      </c>
      <c r="AH808">
        <v>3.49</v>
      </c>
      <c r="AI808">
        <v>3.18</v>
      </c>
      <c r="AJ808">
        <v>2.2000000000000002</v>
      </c>
      <c r="AK808">
        <v>3.4</v>
      </c>
      <c r="AL808">
        <v>3</v>
      </c>
      <c r="AM808">
        <v>2.2999999999999998</v>
      </c>
      <c r="AN808">
        <v>3.6</v>
      </c>
      <c r="AO808">
        <v>3</v>
      </c>
      <c r="AP808">
        <v>2.33</v>
      </c>
      <c r="AQ808">
        <v>3.72</v>
      </c>
      <c r="AR808">
        <v>3.2</v>
      </c>
      <c r="AS808">
        <v>2.25</v>
      </c>
      <c r="AT808">
        <v>3.44</v>
      </c>
      <c r="AU808">
        <v>3.04</v>
      </c>
      <c r="AV808">
        <v>1.66</v>
      </c>
      <c r="AW808">
        <v>2.15</v>
      </c>
      <c r="AX808">
        <v>1.7</v>
      </c>
      <c r="AY808">
        <v>2.21</v>
      </c>
      <c r="AZ808">
        <v>1.73</v>
      </c>
      <c r="BA808">
        <v>2.27</v>
      </c>
      <c r="BB808">
        <v>1.67</v>
      </c>
      <c r="BC808">
        <v>2.1800000000000002</v>
      </c>
      <c r="BD808">
        <v>-0.25</v>
      </c>
      <c r="BE808">
        <v>1.98</v>
      </c>
      <c r="BF808">
        <v>1.88</v>
      </c>
      <c r="BG808">
        <v>1.99</v>
      </c>
      <c r="BH808">
        <v>1.89</v>
      </c>
      <c r="BI808">
        <v>2.0099999999999998</v>
      </c>
      <c r="BJ808">
        <v>1.92</v>
      </c>
      <c r="BK808">
        <v>1.96</v>
      </c>
      <c r="BL808">
        <v>1.87</v>
      </c>
      <c r="BM808">
        <v>2</v>
      </c>
      <c r="BN808">
        <v>3.8</v>
      </c>
      <c r="BO808">
        <v>3.3</v>
      </c>
      <c r="BP808">
        <v>2</v>
      </c>
      <c r="BQ808">
        <v>3.6</v>
      </c>
      <c r="BR808">
        <v>3.4</v>
      </c>
      <c r="BS808">
        <v>2.0499999999999998</v>
      </c>
      <c r="BT808">
        <v>3.5</v>
      </c>
      <c r="BU808">
        <v>3.2</v>
      </c>
      <c r="BV808">
        <v>2.11</v>
      </c>
      <c r="BW808">
        <v>3.91</v>
      </c>
      <c r="BX808">
        <v>3.29</v>
      </c>
      <c r="BY808">
        <v>2.0499999999999998</v>
      </c>
      <c r="BZ808">
        <v>3.6</v>
      </c>
      <c r="CA808">
        <v>3.25</v>
      </c>
      <c r="CB808">
        <v>2.1</v>
      </c>
      <c r="CC808">
        <v>3.75</v>
      </c>
      <c r="CD808">
        <v>3.25</v>
      </c>
      <c r="CE808">
        <v>2.12</v>
      </c>
      <c r="CF808">
        <v>3.92</v>
      </c>
      <c r="CG808">
        <v>3.64</v>
      </c>
      <c r="CH808">
        <v>2.0499999999999998</v>
      </c>
      <c r="CI808">
        <v>3.69</v>
      </c>
      <c r="CJ808">
        <v>3.27</v>
      </c>
      <c r="CK808">
        <v>1.6</v>
      </c>
      <c r="CL808">
        <v>2.2999999999999998</v>
      </c>
      <c r="CM808">
        <v>1.6</v>
      </c>
      <c r="CN808">
        <v>2.42</v>
      </c>
      <c r="CO808">
        <v>1.66</v>
      </c>
      <c r="CP808">
        <v>2.42</v>
      </c>
      <c r="CQ808">
        <v>1.6</v>
      </c>
      <c r="CR808">
        <v>2.31</v>
      </c>
      <c r="CS808">
        <v>-0.25</v>
      </c>
      <c r="CT808">
        <v>1.83</v>
      </c>
      <c r="CU808">
        <v>2.02</v>
      </c>
      <c r="CV808">
        <v>1.85</v>
      </c>
      <c r="CW808">
        <v>2.0499999999999998</v>
      </c>
      <c r="CX808">
        <v>1.89</v>
      </c>
      <c r="CY808">
        <v>2.17</v>
      </c>
      <c r="CZ808">
        <v>1.8</v>
      </c>
      <c r="DA808">
        <v>2.04</v>
      </c>
      <c r="DY808" s="2" t="s">
        <v>564</v>
      </c>
      <c r="DZ808">
        <v>1</v>
      </c>
      <c r="EA808">
        <v>0</v>
      </c>
      <c r="EB808">
        <v>1</v>
      </c>
      <c r="EC808">
        <v>0</v>
      </c>
      <c r="ED808">
        <v>1</v>
      </c>
      <c r="EE808" t="s">
        <v>362</v>
      </c>
      <c r="EF808">
        <v>3</v>
      </c>
      <c r="EG808">
        <v>0</v>
      </c>
    </row>
    <row r="809" spans="1:137" x14ac:dyDescent="0.25">
      <c r="A809" s="2" t="s">
        <v>539</v>
      </c>
      <c r="B809" s="1">
        <v>44236</v>
      </c>
      <c r="C809" s="15">
        <v>0.79166666666666663</v>
      </c>
      <c r="D809" s="2" t="s">
        <v>563</v>
      </c>
      <c r="E809" s="2" t="s">
        <v>554</v>
      </c>
      <c r="F809">
        <v>0</v>
      </c>
      <c r="G809">
        <v>2</v>
      </c>
      <c r="H809" s="2" t="s">
        <v>362</v>
      </c>
      <c r="I809">
        <v>0</v>
      </c>
      <c r="J809">
        <v>1</v>
      </c>
      <c r="K809" s="2" t="s">
        <v>362</v>
      </c>
      <c r="L809">
        <v>15</v>
      </c>
      <c r="M809">
        <v>12</v>
      </c>
      <c r="N809">
        <v>4</v>
      </c>
      <c r="O809">
        <v>3</v>
      </c>
      <c r="P809">
        <v>11</v>
      </c>
      <c r="Q809">
        <v>14</v>
      </c>
      <c r="R809">
        <v>3</v>
      </c>
      <c r="S809">
        <v>4</v>
      </c>
      <c r="T809">
        <v>1</v>
      </c>
      <c r="U809">
        <v>2</v>
      </c>
      <c r="V809">
        <v>0</v>
      </c>
      <c r="W809">
        <v>0</v>
      </c>
      <c r="X809">
        <v>4</v>
      </c>
      <c r="Y809">
        <v>3.75</v>
      </c>
      <c r="Z809">
        <v>1.83</v>
      </c>
      <c r="AA809">
        <v>3.75</v>
      </c>
      <c r="AB809">
        <v>3.6</v>
      </c>
      <c r="AC809">
        <v>1.9</v>
      </c>
      <c r="AD809">
        <v>3.85</v>
      </c>
      <c r="AE809">
        <v>3.45</v>
      </c>
      <c r="AF809">
        <v>1.9</v>
      </c>
      <c r="AG809">
        <v>3.97</v>
      </c>
      <c r="AH809">
        <v>3.75</v>
      </c>
      <c r="AI809">
        <v>1.93</v>
      </c>
      <c r="AJ809">
        <v>3.75</v>
      </c>
      <c r="AK809">
        <v>3.5</v>
      </c>
      <c r="AL809">
        <v>1.88</v>
      </c>
      <c r="AM809">
        <v>4</v>
      </c>
      <c r="AN809">
        <v>3.75</v>
      </c>
      <c r="AO809">
        <v>1.87</v>
      </c>
      <c r="AP809">
        <v>4.08</v>
      </c>
      <c r="AQ809">
        <v>3.88</v>
      </c>
      <c r="AR809">
        <v>1.96</v>
      </c>
      <c r="AS809">
        <v>3.84</v>
      </c>
      <c r="AT809">
        <v>3.63</v>
      </c>
      <c r="AU809">
        <v>1.89</v>
      </c>
      <c r="AV809">
        <v>1.8</v>
      </c>
      <c r="AW809">
        <v>2</v>
      </c>
      <c r="AX809">
        <v>1.8</v>
      </c>
      <c r="AY809">
        <v>2.0699999999999998</v>
      </c>
      <c r="AZ809">
        <v>1.86</v>
      </c>
      <c r="BA809">
        <v>2.09</v>
      </c>
      <c r="BB809">
        <v>1.79</v>
      </c>
      <c r="BC809">
        <v>2</v>
      </c>
      <c r="BD809">
        <v>0.5</v>
      </c>
      <c r="BE809">
        <v>1.98</v>
      </c>
      <c r="BF809">
        <v>1.88</v>
      </c>
      <c r="BG809">
        <v>1.95</v>
      </c>
      <c r="BH809">
        <v>1.93</v>
      </c>
      <c r="BI809">
        <v>2.0299999999999998</v>
      </c>
      <c r="BJ809">
        <v>1.93</v>
      </c>
      <c r="BK809">
        <v>1.95</v>
      </c>
      <c r="BL809">
        <v>1.88</v>
      </c>
      <c r="BM809">
        <v>4.2</v>
      </c>
      <c r="BN809">
        <v>3.8</v>
      </c>
      <c r="BO809">
        <v>1.8</v>
      </c>
      <c r="BP809">
        <v>4</v>
      </c>
      <c r="BQ809">
        <v>3.7</v>
      </c>
      <c r="BR809">
        <v>1.83</v>
      </c>
      <c r="BS809">
        <v>4</v>
      </c>
      <c r="BT809">
        <v>3.6</v>
      </c>
      <c r="BU809">
        <v>1.8</v>
      </c>
      <c r="BV809">
        <v>4.42</v>
      </c>
      <c r="BW809">
        <v>3.97</v>
      </c>
      <c r="BX809">
        <v>1.79</v>
      </c>
      <c r="BY809">
        <v>4.33</v>
      </c>
      <c r="BZ809">
        <v>3.6</v>
      </c>
      <c r="CA809">
        <v>1.75</v>
      </c>
      <c r="CB809">
        <v>4.33</v>
      </c>
      <c r="CC809">
        <v>3.8</v>
      </c>
      <c r="CD809">
        <v>1.8</v>
      </c>
      <c r="CE809">
        <v>4.4400000000000004</v>
      </c>
      <c r="CF809">
        <v>4.05</v>
      </c>
      <c r="CG809">
        <v>1.95</v>
      </c>
      <c r="CH809">
        <v>4.1399999999999997</v>
      </c>
      <c r="CI809">
        <v>3.76</v>
      </c>
      <c r="CJ809">
        <v>1.79</v>
      </c>
      <c r="CK809">
        <v>1.7</v>
      </c>
      <c r="CL809">
        <v>2.1</v>
      </c>
      <c r="CM809">
        <v>1.72</v>
      </c>
      <c r="CN809">
        <v>2.19</v>
      </c>
      <c r="CO809">
        <v>1.8</v>
      </c>
      <c r="CP809">
        <v>2.21</v>
      </c>
      <c r="CQ809">
        <v>1.73</v>
      </c>
      <c r="CR809">
        <v>2.09</v>
      </c>
      <c r="CS809">
        <v>0.75</v>
      </c>
      <c r="CT809">
        <v>1.83</v>
      </c>
      <c r="CU809">
        <v>2.02</v>
      </c>
      <c r="CV809">
        <v>1.86</v>
      </c>
      <c r="CW809">
        <v>2.04</v>
      </c>
      <c r="CX809">
        <v>1.87</v>
      </c>
      <c r="CY809">
        <v>2.1</v>
      </c>
      <c r="CZ809">
        <v>1.83</v>
      </c>
      <c r="DA809">
        <v>2.0099999999999998</v>
      </c>
      <c r="DY809" s="2" t="s">
        <v>581</v>
      </c>
      <c r="DZ809">
        <v>2</v>
      </c>
      <c r="EA809">
        <v>1</v>
      </c>
      <c r="EB809">
        <v>1</v>
      </c>
      <c r="EC809">
        <v>0</v>
      </c>
      <c r="ED809">
        <v>1</v>
      </c>
      <c r="EE809" t="s">
        <v>362</v>
      </c>
      <c r="EF809">
        <v>3</v>
      </c>
      <c r="EG809">
        <v>0</v>
      </c>
    </row>
    <row r="810" spans="1:137" x14ac:dyDescent="0.25">
      <c r="A810" s="2" t="s">
        <v>539</v>
      </c>
      <c r="B810" s="1">
        <v>44236</v>
      </c>
      <c r="C810" s="15">
        <v>0.79166666666666663</v>
      </c>
      <c r="D810" s="2" t="s">
        <v>154</v>
      </c>
      <c r="E810" s="2" t="s">
        <v>553</v>
      </c>
      <c r="F810">
        <v>0</v>
      </c>
      <c r="G810">
        <v>0</v>
      </c>
      <c r="H810" s="2" t="s">
        <v>369</v>
      </c>
      <c r="I810">
        <v>0</v>
      </c>
      <c r="J810">
        <v>0</v>
      </c>
      <c r="K810" s="2" t="s">
        <v>369</v>
      </c>
      <c r="L810">
        <v>15</v>
      </c>
      <c r="M810">
        <v>8</v>
      </c>
      <c r="N810">
        <v>0</v>
      </c>
      <c r="O810">
        <v>1</v>
      </c>
      <c r="P810">
        <v>15</v>
      </c>
      <c r="Q810">
        <v>15</v>
      </c>
      <c r="R810">
        <v>5</v>
      </c>
      <c r="S810">
        <v>5</v>
      </c>
      <c r="T810">
        <v>2</v>
      </c>
      <c r="U810">
        <v>3</v>
      </c>
      <c r="V810">
        <v>0</v>
      </c>
      <c r="W810">
        <v>0</v>
      </c>
      <c r="X810">
        <v>2.4500000000000002</v>
      </c>
      <c r="Y810">
        <v>3.3</v>
      </c>
      <c r="Z810">
        <v>2.9</v>
      </c>
      <c r="AA810">
        <v>2.4</v>
      </c>
      <c r="AB810">
        <v>3.2</v>
      </c>
      <c r="AC810">
        <v>2.9</v>
      </c>
      <c r="AD810">
        <v>2.4500000000000002</v>
      </c>
      <c r="AE810">
        <v>3</v>
      </c>
      <c r="AF810">
        <v>2.9</v>
      </c>
      <c r="AG810">
        <v>2.5499999999999998</v>
      </c>
      <c r="AH810">
        <v>3.29</v>
      </c>
      <c r="AI810">
        <v>2.97</v>
      </c>
      <c r="AJ810">
        <v>2.4</v>
      </c>
      <c r="AK810">
        <v>3.2</v>
      </c>
      <c r="AL810">
        <v>2.88</v>
      </c>
      <c r="AM810">
        <v>2.5</v>
      </c>
      <c r="AN810">
        <v>3.3</v>
      </c>
      <c r="AO810">
        <v>2.9</v>
      </c>
      <c r="AP810">
        <v>2.57</v>
      </c>
      <c r="AQ810">
        <v>3.44</v>
      </c>
      <c r="AR810">
        <v>3.2</v>
      </c>
      <c r="AS810">
        <v>2.44</v>
      </c>
      <c r="AT810">
        <v>3.2</v>
      </c>
      <c r="AU810">
        <v>2.91</v>
      </c>
      <c r="AV810">
        <v>2.1</v>
      </c>
      <c r="AW810">
        <v>1.7</v>
      </c>
      <c r="AX810">
        <v>2.12</v>
      </c>
      <c r="AY810">
        <v>1.76</v>
      </c>
      <c r="AZ810">
        <v>2.17</v>
      </c>
      <c r="BA810">
        <v>1.81</v>
      </c>
      <c r="BB810">
        <v>2.0699999999999998</v>
      </c>
      <c r="BC810">
        <v>1.74</v>
      </c>
      <c r="BD810">
        <v>0</v>
      </c>
      <c r="BE810">
        <v>1.8</v>
      </c>
      <c r="BF810">
        <v>2.0499999999999998</v>
      </c>
      <c r="BG810">
        <v>1.81</v>
      </c>
      <c r="BH810">
        <v>2.11</v>
      </c>
      <c r="BI810">
        <v>1.83</v>
      </c>
      <c r="BJ810">
        <v>2.17</v>
      </c>
      <c r="BK810">
        <v>1.77</v>
      </c>
      <c r="BL810">
        <v>2.08</v>
      </c>
      <c r="BM810">
        <v>2.4</v>
      </c>
      <c r="BN810">
        <v>3.25</v>
      </c>
      <c r="BO810">
        <v>3</v>
      </c>
      <c r="BP810">
        <v>2.4500000000000002</v>
      </c>
      <c r="BQ810">
        <v>3.1</v>
      </c>
      <c r="BR810">
        <v>2.95</v>
      </c>
      <c r="BS810">
        <v>2.4</v>
      </c>
      <c r="BT810">
        <v>3</v>
      </c>
      <c r="BU810">
        <v>2.95</v>
      </c>
      <c r="BV810">
        <v>2.48</v>
      </c>
      <c r="BW810">
        <v>3.31</v>
      </c>
      <c r="BX810">
        <v>3.04</v>
      </c>
      <c r="BY810">
        <v>2.4</v>
      </c>
      <c r="BZ810">
        <v>3.1</v>
      </c>
      <c r="CA810">
        <v>2.9</v>
      </c>
      <c r="CB810">
        <v>2.4500000000000002</v>
      </c>
      <c r="CC810">
        <v>3.2</v>
      </c>
      <c r="CD810">
        <v>3</v>
      </c>
      <c r="CE810">
        <v>2.5299999999999998</v>
      </c>
      <c r="CF810">
        <v>3.4</v>
      </c>
      <c r="CG810">
        <v>3.2</v>
      </c>
      <c r="CH810">
        <v>2.42</v>
      </c>
      <c r="CI810">
        <v>3.18</v>
      </c>
      <c r="CJ810">
        <v>2.95</v>
      </c>
      <c r="CK810">
        <v>2.15</v>
      </c>
      <c r="CL810">
        <v>1.66</v>
      </c>
      <c r="CM810">
        <v>2.2200000000000002</v>
      </c>
      <c r="CN810">
        <v>1.7</v>
      </c>
      <c r="CO810">
        <v>2.23</v>
      </c>
      <c r="CP810">
        <v>1.77</v>
      </c>
      <c r="CQ810">
        <v>2.13</v>
      </c>
      <c r="CR810">
        <v>1.69</v>
      </c>
      <c r="CS810">
        <v>-0.25</v>
      </c>
      <c r="CT810">
        <v>2.1</v>
      </c>
      <c r="CU810">
        <v>1.77</v>
      </c>
      <c r="CV810">
        <v>2.12</v>
      </c>
      <c r="CW810">
        <v>1.79</v>
      </c>
      <c r="CX810">
        <v>2.13</v>
      </c>
      <c r="CY810">
        <v>1.82</v>
      </c>
      <c r="CZ810">
        <v>2.09</v>
      </c>
      <c r="DA810">
        <v>1.77</v>
      </c>
      <c r="DY810" s="2" t="s">
        <v>580</v>
      </c>
      <c r="DZ810">
        <v>0</v>
      </c>
      <c r="EA810">
        <v>0</v>
      </c>
      <c r="EB810">
        <v>0</v>
      </c>
      <c r="EC810">
        <v>0</v>
      </c>
      <c r="ED810">
        <v>0</v>
      </c>
      <c r="EE810" t="s">
        <v>369</v>
      </c>
      <c r="EF810">
        <v>5</v>
      </c>
      <c r="EG810">
        <v>0</v>
      </c>
    </row>
    <row r="811" spans="1:137" x14ac:dyDescent="0.25">
      <c r="A811" s="2" t="s">
        <v>539</v>
      </c>
      <c r="B811" s="1">
        <v>44236</v>
      </c>
      <c r="C811" s="15">
        <v>0.79166666666666663</v>
      </c>
      <c r="D811" s="2" t="s">
        <v>555</v>
      </c>
      <c r="E811" s="2" t="s">
        <v>153</v>
      </c>
      <c r="F811">
        <v>0</v>
      </c>
      <c r="G811">
        <v>1</v>
      </c>
      <c r="H811" s="2" t="s">
        <v>362</v>
      </c>
      <c r="I811">
        <v>0</v>
      </c>
      <c r="J811">
        <v>0</v>
      </c>
      <c r="K811" s="2" t="s">
        <v>369</v>
      </c>
      <c r="L811">
        <v>6</v>
      </c>
      <c r="M811">
        <v>8</v>
      </c>
      <c r="N811">
        <v>1</v>
      </c>
      <c r="O811">
        <v>2</v>
      </c>
      <c r="P811">
        <v>17</v>
      </c>
      <c r="Q811">
        <v>15</v>
      </c>
      <c r="R811">
        <v>3</v>
      </c>
      <c r="S811">
        <v>1</v>
      </c>
      <c r="T811">
        <v>3</v>
      </c>
      <c r="U811">
        <v>2</v>
      </c>
      <c r="V811">
        <v>0</v>
      </c>
      <c r="W811">
        <v>0</v>
      </c>
      <c r="X811">
        <v>2.25</v>
      </c>
      <c r="Y811">
        <v>3.4</v>
      </c>
      <c r="Z811">
        <v>3.2</v>
      </c>
      <c r="AA811">
        <v>2.2999999999999998</v>
      </c>
      <c r="AB811">
        <v>3.25</v>
      </c>
      <c r="AC811">
        <v>3.1</v>
      </c>
      <c r="AD811">
        <v>2.2999999999999998</v>
      </c>
      <c r="AE811">
        <v>3.1</v>
      </c>
      <c r="AF811">
        <v>3</v>
      </c>
      <c r="AG811">
        <v>2.36</v>
      </c>
      <c r="AH811">
        <v>3.44</v>
      </c>
      <c r="AI811">
        <v>3.13</v>
      </c>
      <c r="AJ811">
        <v>2.2999999999999998</v>
      </c>
      <c r="AK811">
        <v>3.2</v>
      </c>
      <c r="AL811">
        <v>3</v>
      </c>
      <c r="AM811">
        <v>2.38</v>
      </c>
      <c r="AN811">
        <v>3.4</v>
      </c>
      <c r="AO811">
        <v>3</v>
      </c>
      <c r="AP811">
        <v>2.4300000000000002</v>
      </c>
      <c r="AQ811">
        <v>3.48</v>
      </c>
      <c r="AR811">
        <v>3.2</v>
      </c>
      <c r="AS811">
        <v>2.3199999999999998</v>
      </c>
      <c r="AT811">
        <v>3.3</v>
      </c>
      <c r="AU811">
        <v>3.02</v>
      </c>
      <c r="AV811">
        <v>2.0499999999999998</v>
      </c>
      <c r="AW811">
        <v>1.75</v>
      </c>
      <c r="AX811">
        <v>2.11</v>
      </c>
      <c r="AY811">
        <v>1.77</v>
      </c>
      <c r="AZ811">
        <v>2.11</v>
      </c>
      <c r="BA811">
        <v>1.84</v>
      </c>
      <c r="BB811">
        <v>2.04</v>
      </c>
      <c r="BC811">
        <v>1.76</v>
      </c>
      <c r="BD811">
        <v>-0.25</v>
      </c>
      <c r="BE811">
        <v>2</v>
      </c>
      <c r="BF811">
        <v>1.85</v>
      </c>
      <c r="BG811">
        <v>2.0299999999999998</v>
      </c>
      <c r="BH811">
        <v>1.86</v>
      </c>
      <c r="BI811">
        <v>2.06</v>
      </c>
      <c r="BJ811">
        <v>1.89</v>
      </c>
      <c r="BK811">
        <v>2.0099999999999998</v>
      </c>
      <c r="BL811">
        <v>1.83</v>
      </c>
      <c r="BM811">
        <v>2.2999999999999998</v>
      </c>
      <c r="BN811">
        <v>3.4</v>
      </c>
      <c r="BO811">
        <v>3.1</v>
      </c>
      <c r="BP811">
        <v>2.2999999999999998</v>
      </c>
      <c r="BQ811">
        <v>3.25</v>
      </c>
      <c r="BR811">
        <v>3.1</v>
      </c>
      <c r="BS811">
        <v>2.25</v>
      </c>
      <c r="BT811">
        <v>3.1</v>
      </c>
      <c r="BU811">
        <v>3.2</v>
      </c>
      <c r="BV811">
        <v>2.29</v>
      </c>
      <c r="BW811">
        <v>3.37</v>
      </c>
      <c r="BX811">
        <v>3.34</v>
      </c>
      <c r="BY811">
        <v>2.25</v>
      </c>
      <c r="BZ811">
        <v>3.2</v>
      </c>
      <c r="CA811">
        <v>3.1</v>
      </c>
      <c r="CB811">
        <v>2.2999999999999998</v>
      </c>
      <c r="CC811">
        <v>3.3</v>
      </c>
      <c r="CD811">
        <v>3.2</v>
      </c>
      <c r="CE811">
        <v>2.36</v>
      </c>
      <c r="CF811">
        <v>3.5</v>
      </c>
      <c r="CG811">
        <v>3.38</v>
      </c>
      <c r="CH811">
        <v>2.2599999999999998</v>
      </c>
      <c r="CI811">
        <v>3.29</v>
      </c>
      <c r="CJ811">
        <v>3.16</v>
      </c>
      <c r="CK811">
        <v>2.0699999999999998</v>
      </c>
      <c r="CL811">
        <v>1.72</v>
      </c>
      <c r="CM811">
        <v>2.13</v>
      </c>
      <c r="CN811">
        <v>1.76</v>
      </c>
      <c r="CO811">
        <v>2.15</v>
      </c>
      <c r="CP811">
        <v>1.82</v>
      </c>
      <c r="CQ811">
        <v>2.0499999999999998</v>
      </c>
      <c r="CR811">
        <v>1.75</v>
      </c>
      <c r="CS811">
        <v>-0.25</v>
      </c>
      <c r="CT811">
        <v>1.95</v>
      </c>
      <c r="CU811">
        <v>1.9</v>
      </c>
      <c r="CV811">
        <v>1.96</v>
      </c>
      <c r="CW811">
        <v>1.93</v>
      </c>
      <c r="CX811">
        <v>2</v>
      </c>
      <c r="CY811">
        <v>1.94</v>
      </c>
      <c r="CZ811">
        <v>1.95</v>
      </c>
      <c r="DA811">
        <v>1.89</v>
      </c>
      <c r="DY811" s="2" t="s">
        <v>542</v>
      </c>
      <c r="DZ811">
        <v>1</v>
      </c>
      <c r="EA811">
        <v>0</v>
      </c>
      <c r="EB811">
        <v>1</v>
      </c>
      <c r="EC811">
        <v>0</v>
      </c>
      <c r="ED811">
        <v>1</v>
      </c>
      <c r="EE811" t="s">
        <v>362</v>
      </c>
      <c r="EF811">
        <v>5</v>
      </c>
      <c r="EG811">
        <v>0</v>
      </c>
    </row>
    <row r="812" spans="1:137" x14ac:dyDescent="0.25">
      <c r="A812" s="2" t="s">
        <v>539</v>
      </c>
      <c r="B812" s="1">
        <v>44236</v>
      </c>
      <c r="C812" s="15">
        <v>0.79166666666666663</v>
      </c>
      <c r="D812" s="2" t="s">
        <v>541</v>
      </c>
      <c r="E812" s="2" t="s">
        <v>568</v>
      </c>
      <c r="F812">
        <v>2</v>
      </c>
      <c r="G812">
        <v>1</v>
      </c>
      <c r="H812" s="2" t="s">
        <v>359</v>
      </c>
      <c r="I812">
        <v>1</v>
      </c>
      <c r="J812">
        <v>1</v>
      </c>
      <c r="K812" s="2" t="s">
        <v>369</v>
      </c>
      <c r="L812">
        <v>12</v>
      </c>
      <c r="M812">
        <v>7</v>
      </c>
      <c r="N812">
        <v>9</v>
      </c>
      <c r="O812">
        <v>4</v>
      </c>
      <c r="P812">
        <v>13</v>
      </c>
      <c r="Q812">
        <v>24</v>
      </c>
      <c r="R812">
        <v>8</v>
      </c>
      <c r="S812">
        <v>3</v>
      </c>
      <c r="T812">
        <v>0</v>
      </c>
      <c r="U812">
        <v>2</v>
      </c>
      <c r="V812">
        <v>0</v>
      </c>
      <c r="W812">
        <v>0</v>
      </c>
      <c r="X812">
        <v>2.2000000000000002</v>
      </c>
      <c r="Y812">
        <v>3.5</v>
      </c>
      <c r="Z812">
        <v>3.3</v>
      </c>
      <c r="AA812">
        <v>2.2000000000000002</v>
      </c>
      <c r="AB812">
        <v>3.3</v>
      </c>
      <c r="AC812">
        <v>3.25</v>
      </c>
      <c r="AD812">
        <v>2.2000000000000002</v>
      </c>
      <c r="AE812">
        <v>3.05</v>
      </c>
      <c r="AF812">
        <v>3.3</v>
      </c>
      <c r="AG812">
        <v>2.21</v>
      </c>
      <c r="AH812">
        <v>3.39</v>
      </c>
      <c r="AI812">
        <v>3.48</v>
      </c>
      <c r="AJ812">
        <v>2.15</v>
      </c>
      <c r="AK812">
        <v>3.2</v>
      </c>
      <c r="AL812">
        <v>3.3</v>
      </c>
      <c r="AM812">
        <v>2.25</v>
      </c>
      <c r="AN812">
        <v>3.4</v>
      </c>
      <c r="AO812">
        <v>3.2</v>
      </c>
      <c r="AP812">
        <v>2.25</v>
      </c>
      <c r="AQ812">
        <v>3.5</v>
      </c>
      <c r="AR812">
        <v>3.5</v>
      </c>
      <c r="AS812">
        <v>2.1800000000000002</v>
      </c>
      <c r="AT812">
        <v>3.29</v>
      </c>
      <c r="AU812">
        <v>3.32</v>
      </c>
      <c r="AV812">
        <v>2.1</v>
      </c>
      <c r="AW812">
        <v>1.7</v>
      </c>
      <c r="AX812">
        <v>2.16</v>
      </c>
      <c r="AY812">
        <v>1.74</v>
      </c>
      <c r="AZ812">
        <v>2.21</v>
      </c>
      <c r="BA812">
        <v>1.8</v>
      </c>
      <c r="BB812">
        <v>2.1</v>
      </c>
      <c r="BC812">
        <v>1.73</v>
      </c>
      <c r="BD812">
        <v>-0.25</v>
      </c>
      <c r="BE812">
        <v>1.9</v>
      </c>
      <c r="BF812">
        <v>1.95</v>
      </c>
      <c r="BG812">
        <v>1.9</v>
      </c>
      <c r="BH812">
        <v>1.99</v>
      </c>
      <c r="BI812">
        <v>1.98</v>
      </c>
      <c r="BJ812">
        <v>2</v>
      </c>
      <c r="BK812">
        <v>1.89</v>
      </c>
      <c r="BL812">
        <v>1.95</v>
      </c>
      <c r="BM812">
        <v>2.2999999999999998</v>
      </c>
      <c r="BN812">
        <v>3.2</v>
      </c>
      <c r="BO812">
        <v>3.3</v>
      </c>
      <c r="BP812">
        <v>2.2000000000000002</v>
      </c>
      <c r="BQ812">
        <v>3.3</v>
      </c>
      <c r="BR812">
        <v>3.25</v>
      </c>
      <c r="BS812">
        <v>2.2999999999999998</v>
      </c>
      <c r="BT812">
        <v>3</v>
      </c>
      <c r="BU812">
        <v>3.1</v>
      </c>
      <c r="BV812">
        <v>2.38</v>
      </c>
      <c r="BW812">
        <v>3.28</v>
      </c>
      <c r="BX812">
        <v>3.26</v>
      </c>
      <c r="BY812">
        <v>2.25</v>
      </c>
      <c r="BZ812">
        <v>3.1</v>
      </c>
      <c r="CA812">
        <v>3.2</v>
      </c>
      <c r="CB812">
        <v>2.38</v>
      </c>
      <c r="CC812">
        <v>3.25</v>
      </c>
      <c r="CD812">
        <v>3.13</v>
      </c>
      <c r="CE812">
        <v>2.4</v>
      </c>
      <c r="CF812">
        <v>3.4</v>
      </c>
      <c r="CG812">
        <v>3.37</v>
      </c>
      <c r="CH812">
        <v>2.29</v>
      </c>
      <c r="CI812">
        <v>3.19</v>
      </c>
      <c r="CJ812">
        <v>3.17</v>
      </c>
      <c r="CK812">
        <v>2.2000000000000002</v>
      </c>
      <c r="CL812">
        <v>1.65</v>
      </c>
      <c r="CM812">
        <v>2.2599999999999998</v>
      </c>
      <c r="CN812">
        <v>1.68</v>
      </c>
      <c r="CO812">
        <v>2.2599999999999998</v>
      </c>
      <c r="CP812">
        <v>1.77</v>
      </c>
      <c r="CQ812">
        <v>2.16</v>
      </c>
      <c r="CR812">
        <v>1.68</v>
      </c>
      <c r="CS812">
        <v>-0.25</v>
      </c>
      <c r="CT812">
        <v>2.02</v>
      </c>
      <c r="CU812">
        <v>1.83</v>
      </c>
      <c r="CV812">
        <v>2.0299999999999998</v>
      </c>
      <c r="CW812">
        <v>1.87</v>
      </c>
      <c r="CX812">
        <v>2.06</v>
      </c>
      <c r="CY812">
        <v>1.92</v>
      </c>
      <c r="CZ812">
        <v>1.99</v>
      </c>
      <c r="DA812">
        <v>1.85</v>
      </c>
      <c r="DY812" s="2" t="s">
        <v>573</v>
      </c>
      <c r="DZ812">
        <v>3</v>
      </c>
      <c r="EA812">
        <v>2</v>
      </c>
      <c r="EB812">
        <v>1</v>
      </c>
      <c r="EC812">
        <v>1</v>
      </c>
      <c r="ED812">
        <v>0</v>
      </c>
      <c r="EE812" t="s">
        <v>359</v>
      </c>
      <c r="EF812">
        <v>2</v>
      </c>
      <c r="EG812">
        <v>0</v>
      </c>
    </row>
    <row r="813" spans="1:137" x14ac:dyDescent="0.25">
      <c r="A813" s="2" t="s">
        <v>539</v>
      </c>
      <c r="B813" s="1">
        <v>44236</v>
      </c>
      <c r="C813" s="15">
        <v>0.79166666666666663</v>
      </c>
      <c r="D813" s="2" t="s">
        <v>560</v>
      </c>
      <c r="E813" s="2" t="s">
        <v>565</v>
      </c>
      <c r="F813">
        <v>2</v>
      </c>
      <c r="G813">
        <v>0</v>
      </c>
      <c r="H813" s="2" t="s">
        <v>359</v>
      </c>
      <c r="I813">
        <v>1</v>
      </c>
      <c r="J813">
        <v>0</v>
      </c>
      <c r="K813" s="2" t="s">
        <v>359</v>
      </c>
      <c r="L813">
        <v>16</v>
      </c>
      <c r="M813">
        <v>9</v>
      </c>
      <c r="N813">
        <v>7</v>
      </c>
      <c r="O813">
        <v>0</v>
      </c>
      <c r="P813">
        <v>14</v>
      </c>
      <c r="Q813">
        <v>9</v>
      </c>
      <c r="R813">
        <v>5</v>
      </c>
      <c r="S813">
        <v>4</v>
      </c>
      <c r="T813">
        <v>0</v>
      </c>
      <c r="U813">
        <v>1</v>
      </c>
      <c r="V813">
        <v>0</v>
      </c>
      <c r="W813">
        <v>0</v>
      </c>
      <c r="X813">
        <v>1.44</v>
      </c>
      <c r="Y813">
        <v>4.5</v>
      </c>
      <c r="Z813">
        <v>7</v>
      </c>
      <c r="AA813">
        <v>1.45</v>
      </c>
      <c r="AB813">
        <v>4.5</v>
      </c>
      <c r="AC813">
        <v>6.25</v>
      </c>
      <c r="AD813">
        <v>1.47</v>
      </c>
      <c r="AE813">
        <v>4.2</v>
      </c>
      <c r="AF813">
        <v>6.25</v>
      </c>
      <c r="AG813">
        <v>1.45</v>
      </c>
      <c r="AH813">
        <v>4.78</v>
      </c>
      <c r="AI813">
        <v>7.08</v>
      </c>
      <c r="AJ813">
        <v>1.44</v>
      </c>
      <c r="AK813">
        <v>4.2</v>
      </c>
      <c r="AL813">
        <v>6.5</v>
      </c>
      <c r="AM813">
        <v>1.45</v>
      </c>
      <c r="AN813">
        <v>4.5999999999999996</v>
      </c>
      <c r="AO813">
        <v>7</v>
      </c>
      <c r="AP813">
        <v>1.51</v>
      </c>
      <c r="AQ813">
        <v>4.82</v>
      </c>
      <c r="AR813">
        <v>7.25</v>
      </c>
      <c r="AS813">
        <v>1.45</v>
      </c>
      <c r="AT813">
        <v>4.5</v>
      </c>
      <c r="AU813">
        <v>6.59</v>
      </c>
      <c r="AV813">
        <v>1.7</v>
      </c>
      <c r="AW813">
        <v>2.1</v>
      </c>
      <c r="AX813">
        <v>1.73</v>
      </c>
      <c r="AY813">
        <v>2.17</v>
      </c>
      <c r="AZ813">
        <v>1.8</v>
      </c>
      <c r="BA813">
        <v>2.19</v>
      </c>
      <c r="BB813">
        <v>1.72</v>
      </c>
      <c r="BC813">
        <v>2.1</v>
      </c>
      <c r="BD813">
        <v>-1.25</v>
      </c>
      <c r="BE813">
        <v>2.0499999999999998</v>
      </c>
      <c r="BF813">
        <v>1.8</v>
      </c>
      <c r="BG813">
        <v>2.09</v>
      </c>
      <c r="BH813">
        <v>1.81</v>
      </c>
      <c r="BI813">
        <v>2.1</v>
      </c>
      <c r="BJ813">
        <v>1.87</v>
      </c>
      <c r="BK813">
        <v>2.04</v>
      </c>
      <c r="BL813">
        <v>1.81</v>
      </c>
      <c r="BM813">
        <v>1.44</v>
      </c>
      <c r="BN813">
        <v>4.5</v>
      </c>
      <c r="BO813">
        <v>7</v>
      </c>
      <c r="BP813">
        <v>1.45</v>
      </c>
      <c r="BQ813">
        <v>4.5</v>
      </c>
      <c r="BR813">
        <v>6.25</v>
      </c>
      <c r="BS813">
        <v>1.5</v>
      </c>
      <c r="BT813">
        <v>4.0999999999999996</v>
      </c>
      <c r="BU813">
        <v>6.25</v>
      </c>
      <c r="BV813">
        <v>1.46</v>
      </c>
      <c r="BW813">
        <v>4.53</v>
      </c>
      <c r="BX813">
        <v>7.5</v>
      </c>
      <c r="BY813">
        <v>1.44</v>
      </c>
      <c r="BZ813">
        <v>4.2</v>
      </c>
      <c r="CA813">
        <v>7</v>
      </c>
      <c r="CB813">
        <v>1.45</v>
      </c>
      <c r="CC813">
        <v>4.5999999999999996</v>
      </c>
      <c r="CD813">
        <v>7</v>
      </c>
      <c r="CE813">
        <v>1.5</v>
      </c>
      <c r="CF813">
        <v>4.75</v>
      </c>
      <c r="CG813">
        <v>7.57</v>
      </c>
      <c r="CH813">
        <v>1.45</v>
      </c>
      <c r="CI813">
        <v>4.43</v>
      </c>
      <c r="CJ813">
        <v>6.71</v>
      </c>
      <c r="CK813">
        <v>1.8</v>
      </c>
      <c r="CL813">
        <v>2</v>
      </c>
      <c r="CM813">
        <v>1.81</v>
      </c>
      <c r="CN813">
        <v>2.0499999999999998</v>
      </c>
      <c r="CO813">
        <v>1.84</v>
      </c>
      <c r="CP813">
        <v>2.15</v>
      </c>
      <c r="CQ813">
        <v>1.76</v>
      </c>
      <c r="CR813">
        <v>2.04</v>
      </c>
      <c r="CS813">
        <v>-1</v>
      </c>
      <c r="CT813">
        <v>1.75</v>
      </c>
      <c r="CU813">
        <v>2.0499999999999998</v>
      </c>
      <c r="CV813">
        <v>1.77</v>
      </c>
      <c r="CW813">
        <v>2.13</v>
      </c>
      <c r="CX813">
        <v>1.82</v>
      </c>
      <c r="CY813">
        <v>2.19</v>
      </c>
      <c r="CZ813">
        <v>1.74</v>
      </c>
      <c r="DA813">
        <v>2.11</v>
      </c>
      <c r="DY813" s="2" t="s">
        <v>584</v>
      </c>
      <c r="DZ813">
        <v>2</v>
      </c>
      <c r="EA813">
        <v>1</v>
      </c>
      <c r="EB813">
        <v>1</v>
      </c>
      <c r="EC813">
        <v>1</v>
      </c>
      <c r="ED813">
        <v>0</v>
      </c>
      <c r="EE813" t="s">
        <v>359</v>
      </c>
      <c r="EF813">
        <v>1</v>
      </c>
      <c r="EG813">
        <v>0</v>
      </c>
    </row>
    <row r="814" spans="1:137" x14ac:dyDescent="0.25">
      <c r="A814" s="2" t="s">
        <v>539</v>
      </c>
      <c r="B814" s="1">
        <v>44236</v>
      </c>
      <c r="C814" s="15">
        <v>0.79166666666666663</v>
      </c>
      <c r="D814" s="2" t="s">
        <v>566</v>
      </c>
      <c r="E814" s="2" t="s">
        <v>547</v>
      </c>
      <c r="F814">
        <v>1</v>
      </c>
      <c r="G814">
        <v>4</v>
      </c>
      <c r="H814" s="2" t="s">
        <v>362</v>
      </c>
      <c r="I814">
        <v>1</v>
      </c>
      <c r="J814">
        <v>1</v>
      </c>
      <c r="K814" s="2" t="s">
        <v>369</v>
      </c>
      <c r="L814">
        <v>8</v>
      </c>
      <c r="M814">
        <v>15</v>
      </c>
      <c r="N814">
        <v>3</v>
      </c>
      <c r="O814">
        <v>8</v>
      </c>
      <c r="P814">
        <v>11</v>
      </c>
      <c r="Q814">
        <v>13</v>
      </c>
      <c r="R814">
        <v>4</v>
      </c>
      <c r="S814">
        <v>6</v>
      </c>
      <c r="T814">
        <v>2</v>
      </c>
      <c r="U814">
        <v>0</v>
      </c>
      <c r="V814">
        <v>0</v>
      </c>
      <c r="W814">
        <v>0</v>
      </c>
      <c r="X814">
        <v>4</v>
      </c>
      <c r="Y814">
        <v>4</v>
      </c>
      <c r="Z814">
        <v>1.8</v>
      </c>
      <c r="AA814">
        <v>3.8</v>
      </c>
      <c r="AB814">
        <v>3.7</v>
      </c>
      <c r="AC814">
        <v>1.85</v>
      </c>
      <c r="AD814">
        <v>3.85</v>
      </c>
      <c r="AE814">
        <v>3.55</v>
      </c>
      <c r="AF814">
        <v>1.85</v>
      </c>
      <c r="AG814">
        <v>4.08</v>
      </c>
      <c r="AH814">
        <v>3.92</v>
      </c>
      <c r="AI814">
        <v>1.87</v>
      </c>
      <c r="AJ814">
        <v>3.8</v>
      </c>
      <c r="AK814">
        <v>3.6</v>
      </c>
      <c r="AL814">
        <v>1.85</v>
      </c>
      <c r="AM814">
        <v>4.0999999999999996</v>
      </c>
      <c r="AN814">
        <v>3.75</v>
      </c>
      <c r="AO814">
        <v>1.87</v>
      </c>
      <c r="AP814">
        <v>4.0999999999999996</v>
      </c>
      <c r="AQ814">
        <v>4</v>
      </c>
      <c r="AR814">
        <v>1.92</v>
      </c>
      <c r="AS814">
        <v>3.89</v>
      </c>
      <c r="AT814">
        <v>3.73</v>
      </c>
      <c r="AU814">
        <v>1.86</v>
      </c>
      <c r="AV814">
        <v>1.72</v>
      </c>
      <c r="AW814">
        <v>2.0699999999999998</v>
      </c>
      <c r="AX814">
        <v>1.74</v>
      </c>
      <c r="AY814">
        <v>2.15</v>
      </c>
      <c r="AZ814">
        <v>1.82</v>
      </c>
      <c r="BA814">
        <v>2.17</v>
      </c>
      <c r="BB814">
        <v>1.75</v>
      </c>
      <c r="BC814">
        <v>2.0699999999999998</v>
      </c>
      <c r="BD814">
        <v>0.5</v>
      </c>
      <c r="BE814">
        <v>2</v>
      </c>
      <c r="BF814">
        <v>1.85</v>
      </c>
      <c r="BG814">
        <v>2.02</v>
      </c>
      <c r="BH814">
        <v>1.87</v>
      </c>
      <c r="BI814">
        <v>2.0499999999999998</v>
      </c>
      <c r="BJ814">
        <v>1.9</v>
      </c>
      <c r="BK814">
        <v>1.97</v>
      </c>
      <c r="BL814">
        <v>1.86</v>
      </c>
      <c r="BM814">
        <v>4.33</v>
      </c>
      <c r="BN814">
        <v>3.75</v>
      </c>
      <c r="BO814">
        <v>1.8</v>
      </c>
      <c r="BP814">
        <v>4.2</v>
      </c>
      <c r="BQ814">
        <v>3.9</v>
      </c>
      <c r="BR814">
        <v>1.75</v>
      </c>
      <c r="BS814">
        <v>3.9</v>
      </c>
      <c r="BT814">
        <v>3.55</v>
      </c>
      <c r="BU814">
        <v>1.83</v>
      </c>
      <c r="BV814">
        <v>4.12</v>
      </c>
      <c r="BW814">
        <v>3.87</v>
      </c>
      <c r="BX814">
        <v>1.87</v>
      </c>
      <c r="BY814">
        <v>4</v>
      </c>
      <c r="BZ814">
        <v>3.75</v>
      </c>
      <c r="CA814">
        <v>1.78</v>
      </c>
      <c r="CB814">
        <v>4.0999999999999996</v>
      </c>
      <c r="CC814">
        <v>4</v>
      </c>
      <c r="CD814">
        <v>1.8</v>
      </c>
      <c r="CE814">
        <v>4.45</v>
      </c>
      <c r="CF814">
        <v>4.1500000000000004</v>
      </c>
      <c r="CG814">
        <v>1.88</v>
      </c>
      <c r="CH814">
        <v>4.0199999999999996</v>
      </c>
      <c r="CI814">
        <v>3.8</v>
      </c>
      <c r="CJ814">
        <v>1.81</v>
      </c>
      <c r="CK814">
        <v>1.66</v>
      </c>
      <c r="CL814">
        <v>2.15</v>
      </c>
      <c r="CM814">
        <v>1.71</v>
      </c>
      <c r="CN814">
        <v>2.21</v>
      </c>
      <c r="CO814">
        <v>1.76</v>
      </c>
      <c r="CP814">
        <v>2.23</v>
      </c>
      <c r="CQ814">
        <v>1.69</v>
      </c>
      <c r="CR814">
        <v>2.14</v>
      </c>
      <c r="CS814">
        <v>0.75</v>
      </c>
      <c r="CT814">
        <v>1.73</v>
      </c>
      <c r="CU814">
        <v>2.08</v>
      </c>
      <c r="CV814">
        <v>1.78</v>
      </c>
      <c r="CW814">
        <v>2.12</v>
      </c>
      <c r="CX814">
        <v>1.89</v>
      </c>
      <c r="CY814">
        <v>2.12</v>
      </c>
      <c r="CZ814">
        <v>1.8</v>
      </c>
      <c r="DA814">
        <v>2.0499999999999998</v>
      </c>
      <c r="DY814" s="2" t="s">
        <v>590</v>
      </c>
      <c r="DZ814">
        <v>5</v>
      </c>
      <c r="EA814">
        <v>2</v>
      </c>
      <c r="EB814">
        <v>3</v>
      </c>
      <c r="EC814">
        <v>0</v>
      </c>
      <c r="ED814">
        <v>3</v>
      </c>
      <c r="EE814" t="s">
        <v>362</v>
      </c>
      <c r="EF814">
        <v>2</v>
      </c>
      <c r="EG814">
        <v>0</v>
      </c>
    </row>
    <row r="815" spans="1:137" x14ac:dyDescent="0.25">
      <c r="A815" s="2" t="s">
        <v>539</v>
      </c>
      <c r="B815" s="1">
        <v>44236</v>
      </c>
      <c r="C815" s="15">
        <v>0.79166666666666663</v>
      </c>
      <c r="D815" s="2" t="s">
        <v>561</v>
      </c>
      <c r="E815" s="2" t="s">
        <v>170</v>
      </c>
      <c r="F815">
        <v>2</v>
      </c>
      <c r="G815">
        <v>1</v>
      </c>
      <c r="H815" s="2" t="s">
        <v>359</v>
      </c>
      <c r="I815">
        <v>0</v>
      </c>
      <c r="J815">
        <v>1</v>
      </c>
      <c r="K815" s="2" t="s">
        <v>362</v>
      </c>
      <c r="L815">
        <v>15</v>
      </c>
      <c r="M815">
        <v>18</v>
      </c>
      <c r="N815">
        <v>6</v>
      </c>
      <c r="O815">
        <v>6</v>
      </c>
      <c r="P815">
        <v>13</v>
      </c>
      <c r="Q815">
        <v>18</v>
      </c>
      <c r="R815">
        <v>3</v>
      </c>
      <c r="S815">
        <v>5</v>
      </c>
      <c r="T815">
        <v>1</v>
      </c>
      <c r="U815">
        <v>0</v>
      </c>
      <c r="V815">
        <v>0</v>
      </c>
      <c r="W815">
        <v>0</v>
      </c>
      <c r="X815">
        <v>3.8</v>
      </c>
      <c r="Y815">
        <v>3.2</v>
      </c>
      <c r="Z815">
        <v>2.1</v>
      </c>
      <c r="AA815">
        <v>3.5</v>
      </c>
      <c r="AB815">
        <v>3.1</v>
      </c>
      <c r="AC815">
        <v>2.15</v>
      </c>
      <c r="AD815">
        <v>3.6</v>
      </c>
      <c r="AE815">
        <v>2.95</v>
      </c>
      <c r="AF815">
        <v>2.15</v>
      </c>
      <c r="AG815">
        <v>3.91</v>
      </c>
      <c r="AH815">
        <v>3.18</v>
      </c>
      <c r="AI815">
        <v>2.15</v>
      </c>
      <c r="AJ815">
        <v>3.6</v>
      </c>
      <c r="AK815">
        <v>3.1</v>
      </c>
      <c r="AL815">
        <v>2.1</v>
      </c>
      <c r="AM815">
        <v>3.7</v>
      </c>
      <c r="AN815">
        <v>3.2</v>
      </c>
      <c r="AO815">
        <v>2.15</v>
      </c>
      <c r="AP815">
        <v>3.93</v>
      </c>
      <c r="AQ815">
        <v>3.34</v>
      </c>
      <c r="AR815">
        <v>2.2599999999999998</v>
      </c>
      <c r="AS815">
        <v>3.63</v>
      </c>
      <c r="AT815">
        <v>3.12</v>
      </c>
      <c r="AU815">
        <v>2.14</v>
      </c>
      <c r="AV815">
        <v>2.4</v>
      </c>
      <c r="AW815">
        <v>1.53</v>
      </c>
      <c r="AX815">
        <v>2.54</v>
      </c>
      <c r="AY815">
        <v>1.55</v>
      </c>
      <c r="AZ815">
        <v>2.54</v>
      </c>
      <c r="BA815">
        <v>1.61</v>
      </c>
      <c r="BB815">
        <v>2.42</v>
      </c>
      <c r="BC815">
        <v>1.55</v>
      </c>
      <c r="BD815">
        <v>0.25</v>
      </c>
      <c r="BE815">
        <v>2.02</v>
      </c>
      <c r="BF815">
        <v>1.83</v>
      </c>
      <c r="BG815">
        <v>2.08</v>
      </c>
      <c r="BH815">
        <v>1.83</v>
      </c>
      <c r="BI815">
        <v>2.08</v>
      </c>
      <c r="BJ815">
        <v>1.88</v>
      </c>
      <c r="BK815">
        <v>2.02</v>
      </c>
      <c r="BL815">
        <v>1.83</v>
      </c>
      <c r="BM815">
        <v>3.6</v>
      </c>
      <c r="BN815">
        <v>3.2</v>
      </c>
      <c r="BO815">
        <v>2.15</v>
      </c>
      <c r="BP815">
        <v>3.5</v>
      </c>
      <c r="BQ815">
        <v>3.1</v>
      </c>
      <c r="BR815">
        <v>2.15</v>
      </c>
      <c r="BS815">
        <v>3.5</v>
      </c>
      <c r="BT815">
        <v>2.9</v>
      </c>
      <c r="BU815">
        <v>2.2000000000000002</v>
      </c>
      <c r="BV815">
        <v>3.73</v>
      </c>
      <c r="BW815">
        <v>3.2</v>
      </c>
      <c r="BX815">
        <v>2.2000000000000002</v>
      </c>
      <c r="BY815">
        <v>3.5</v>
      </c>
      <c r="BZ815">
        <v>3.1</v>
      </c>
      <c r="CA815">
        <v>2.1</v>
      </c>
      <c r="CB815">
        <v>3.6</v>
      </c>
      <c r="CC815">
        <v>3.2</v>
      </c>
      <c r="CD815">
        <v>2.2000000000000002</v>
      </c>
      <c r="CE815">
        <v>3.76</v>
      </c>
      <c r="CF815">
        <v>3.32</v>
      </c>
      <c r="CG815">
        <v>2.27</v>
      </c>
      <c r="CH815">
        <v>3.53</v>
      </c>
      <c r="CI815">
        <v>3.09</v>
      </c>
      <c r="CJ815">
        <v>2.1800000000000002</v>
      </c>
      <c r="CK815">
        <v>2.4</v>
      </c>
      <c r="CL815">
        <v>1.53</v>
      </c>
      <c r="CM815">
        <v>2.4500000000000002</v>
      </c>
      <c r="CN815">
        <v>1.58</v>
      </c>
      <c r="CO815">
        <v>2.6</v>
      </c>
      <c r="CP815">
        <v>1.61</v>
      </c>
      <c r="CQ815">
        <v>2.4500000000000002</v>
      </c>
      <c r="CR815">
        <v>1.53</v>
      </c>
      <c r="CS815">
        <v>0.25</v>
      </c>
      <c r="CT815">
        <v>1.98</v>
      </c>
      <c r="CU815">
        <v>1.88</v>
      </c>
      <c r="CV815">
        <v>2.02</v>
      </c>
      <c r="CW815">
        <v>1.87</v>
      </c>
      <c r="CX815">
        <v>2.0299999999999998</v>
      </c>
      <c r="CY815">
        <v>1.92</v>
      </c>
      <c r="CZ815">
        <v>1.97</v>
      </c>
      <c r="DA815">
        <v>1.86</v>
      </c>
      <c r="DY815" s="2" t="s">
        <v>591</v>
      </c>
      <c r="DZ815">
        <v>3</v>
      </c>
      <c r="EA815">
        <v>1</v>
      </c>
      <c r="EB815">
        <v>2</v>
      </c>
      <c r="EC815">
        <v>2</v>
      </c>
      <c r="ED815">
        <v>0</v>
      </c>
      <c r="EE815" t="s">
        <v>359</v>
      </c>
      <c r="EF815">
        <v>1</v>
      </c>
      <c r="EG815">
        <v>0</v>
      </c>
    </row>
    <row r="816" spans="1:137" x14ac:dyDescent="0.25">
      <c r="A816" s="2" t="s">
        <v>539</v>
      </c>
      <c r="B816" s="1">
        <v>44236</v>
      </c>
      <c r="C816" s="15">
        <v>0.82291666666666663</v>
      </c>
      <c r="D816" s="2" t="s">
        <v>549</v>
      </c>
      <c r="E816" s="2" t="s">
        <v>546</v>
      </c>
      <c r="F816">
        <v>3</v>
      </c>
      <c r="G816">
        <v>1</v>
      </c>
      <c r="H816" s="2" t="s">
        <v>359</v>
      </c>
      <c r="I816">
        <v>0</v>
      </c>
      <c r="J816">
        <v>1</v>
      </c>
      <c r="K816" s="2" t="s">
        <v>362</v>
      </c>
      <c r="L816">
        <v>15</v>
      </c>
      <c r="M816">
        <v>6</v>
      </c>
      <c r="N816">
        <v>6</v>
      </c>
      <c r="O816">
        <v>3</v>
      </c>
      <c r="P816">
        <v>13</v>
      </c>
      <c r="Q816">
        <v>12</v>
      </c>
      <c r="R816">
        <v>8</v>
      </c>
      <c r="S816">
        <v>5</v>
      </c>
      <c r="T816">
        <v>0</v>
      </c>
      <c r="U816">
        <v>0</v>
      </c>
      <c r="V816">
        <v>0</v>
      </c>
      <c r="W816">
        <v>0</v>
      </c>
      <c r="X816">
        <v>2.7</v>
      </c>
      <c r="Y816">
        <v>3.3</v>
      </c>
      <c r="Z816">
        <v>2.62</v>
      </c>
      <c r="AA816">
        <v>2.5</v>
      </c>
      <c r="AB816">
        <v>3.3</v>
      </c>
      <c r="AC816">
        <v>2.7</v>
      </c>
      <c r="AD816">
        <v>2.75</v>
      </c>
      <c r="AE816">
        <v>2.95</v>
      </c>
      <c r="AF816">
        <v>2.6</v>
      </c>
      <c r="AG816">
        <v>2.82</v>
      </c>
      <c r="AH816">
        <v>3.24</v>
      </c>
      <c r="AI816">
        <v>2.7</v>
      </c>
      <c r="AJ816">
        <v>2.62</v>
      </c>
      <c r="AK816">
        <v>3.1</v>
      </c>
      <c r="AL816">
        <v>2.62</v>
      </c>
      <c r="AM816">
        <v>2.75</v>
      </c>
      <c r="AN816">
        <v>3.25</v>
      </c>
      <c r="AO816">
        <v>2.63</v>
      </c>
      <c r="AP816">
        <v>2.87</v>
      </c>
      <c r="AQ816">
        <v>3.31</v>
      </c>
      <c r="AR816">
        <v>2.72</v>
      </c>
      <c r="AS816">
        <v>2.7</v>
      </c>
      <c r="AT816">
        <v>3.15</v>
      </c>
      <c r="AU816">
        <v>2.63</v>
      </c>
      <c r="AV816">
        <v>2.25</v>
      </c>
      <c r="AW816">
        <v>1.61</v>
      </c>
      <c r="AX816">
        <v>2.34</v>
      </c>
      <c r="AY816">
        <v>1.64</v>
      </c>
      <c r="AZ816">
        <v>2.34</v>
      </c>
      <c r="BA816">
        <v>1.72</v>
      </c>
      <c r="BB816">
        <v>2.23</v>
      </c>
      <c r="BC816">
        <v>1.63</v>
      </c>
      <c r="BD816">
        <v>0</v>
      </c>
      <c r="BE816">
        <v>1.98</v>
      </c>
      <c r="BF816">
        <v>1.88</v>
      </c>
      <c r="BG816">
        <v>1.99</v>
      </c>
      <c r="BH816">
        <v>1.9</v>
      </c>
      <c r="BI816">
        <v>2.02</v>
      </c>
      <c r="BJ816">
        <v>1.93</v>
      </c>
      <c r="BK816">
        <v>1.95</v>
      </c>
      <c r="BL816">
        <v>1.88</v>
      </c>
      <c r="BM816">
        <v>2.4500000000000002</v>
      </c>
      <c r="BN816">
        <v>3</v>
      </c>
      <c r="BO816">
        <v>3.2</v>
      </c>
      <c r="BP816">
        <v>2.65</v>
      </c>
      <c r="BQ816">
        <v>3.2</v>
      </c>
      <c r="BR816">
        <v>2.6</v>
      </c>
      <c r="BS816">
        <v>2.4500000000000002</v>
      </c>
      <c r="BT816">
        <v>2.85</v>
      </c>
      <c r="BU816">
        <v>3</v>
      </c>
      <c r="BV816">
        <v>2.5299999999999998</v>
      </c>
      <c r="BW816">
        <v>3.14</v>
      </c>
      <c r="BX816">
        <v>3.13</v>
      </c>
      <c r="BY816">
        <v>2.6</v>
      </c>
      <c r="BZ816">
        <v>3</v>
      </c>
      <c r="CA816">
        <v>2.8</v>
      </c>
      <c r="CB816">
        <v>2.4500000000000002</v>
      </c>
      <c r="CC816">
        <v>3.25</v>
      </c>
      <c r="CD816">
        <v>3</v>
      </c>
      <c r="CE816">
        <v>2.65</v>
      </c>
      <c r="CF816">
        <v>3.32</v>
      </c>
      <c r="CG816">
        <v>3.2</v>
      </c>
      <c r="CH816">
        <v>2.52</v>
      </c>
      <c r="CI816">
        <v>3.07</v>
      </c>
      <c r="CJ816">
        <v>2.92</v>
      </c>
      <c r="CK816">
        <v>2.4</v>
      </c>
      <c r="CL816">
        <v>1.53</v>
      </c>
      <c r="CM816">
        <v>2.4900000000000002</v>
      </c>
      <c r="CN816">
        <v>1.57</v>
      </c>
      <c r="CO816">
        <v>2.4900000000000002</v>
      </c>
      <c r="CP816">
        <v>1.72</v>
      </c>
      <c r="CQ816">
        <v>2.35</v>
      </c>
      <c r="CR816">
        <v>1.57</v>
      </c>
      <c r="CS816">
        <v>0</v>
      </c>
      <c r="CT816">
        <v>1.75</v>
      </c>
      <c r="CU816">
        <v>2.13</v>
      </c>
      <c r="CV816">
        <v>1.75</v>
      </c>
      <c r="CW816">
        <v>2.17</v>
      </c>
      <c r="CX816">
        <v>1.87</v>
      </c>
      <c r="CY816">
        <v>2.23</v>
      </c>
      <c r="CZ816">
        <v>1.77</v>
      </c>
      <c r="DA816">
        <v>2.09</v>
      </c>
      <c r="DY816" s="2" t="s">
        <v>548</v>
      </c>
      <c r="DZ816">
        <v>4</v>
      </c>
      <c r="EA816">
        <v>1</v>
      </c>
      <c r="EB816">
        <v>3</v>
      </c>
      <c r="EC816">
        <v>3</v>
      </c>
      <c r="ED816">
        <v>0</v>
      </c>
      <c r="EE816" t="s">
        <v>359</v>
      </c>
      <c r="EF816">
        <v>0</v>
      </c>
      <c r="EG816">
        <v>0</v>
      </c>
    </row>
    <row r="817" spans="1:137" x14ac:dyDescent="0.25">
      <c r="A817" s="2" t="s">
        <v>604</v>
      </c>
      <c r="B817" s="1">
        <v>44236</v>
      </c>
      <c r="C817" s="15">
        <v>0.72916666666666663</v>
      </c>
      <c r="D817" s="2" t="s">
        <v>619</v>
      </c>
      <c r="E817" s="2" t="s">
        <v>610</v>
      </c>
      <c r="F817">
        <v>4</v>
      </c>
      <c r="G817">
        <v>1</v>
      </c>
      <c r="H817" s="2" t="s">
        <v>359</v>
      </c>
      <c r="I817">
        <v>3</v>
      </c>
      <c r="J817">
        <v>0</v>
      </c>
      <c r="K817" s="2" t="s">
        <v>359</v>
      </c>
      <c r="L817">
        <v>10</v>
      </c>
      <c r="M817">
        <v>9</v>
      </c>
      <c r="N817">
        <v>7</v>
      </c>
      <c r="O817">
        <v>2</v>
      </c>
      <c r="P817">
        <v>11</v>
      </c>
      <c r="Q817">
        <v>6</v>
      </c>
      <c r="R817">
        <v>3</v>
      </c>
      <c r="S817">
        <v>1</v>
      </c>
      <c r="T817">
        <v>0</v>
      </c>
      <c r="U817">
        <v>0</v>
      </c>
      <c r="V817">
        <v>0</v>
      </c>
      <c r="W817">
        <v>0</v>
      </c>
      <c r="X817">
        <v>2</v>
      </c>
      <c r="Y817">
        <v>3.25</v>
      </c>
      <c r="Z817">
        <v>4</v>
      </c>
      <c r="AA817">
        <v>2.1</v>
      </c>
      <c r="AB817">
        <v>3.2</v>
      </c>
      <c r="AC817">
        <v>3.6</v>
      </c>
      <c r="AD817">
        <v>2.0499999999999998</v>
      </c>
      <c r="AE817">
        <v>3.05</v>
      </c>
      <c r="AF817">
        <v>3.8</v>
      </c>
      <c r="AG817">
        <v>2.09</v>
      </c>
      <c r="AH817">
        <v>3.28</v>
      </c>
      <c r="AI817">
        <v>4</v>
      </c>
      <c r="AJ817">
        <v>2.0499999999999998</v>
      </c>
      <c r="AK817">
        <v>3.2</v>
      </c>
      <c r="AL817">
        <v>3.6</v>
      </c>
      <c r="AM817">
        <v>2.15</v>
      </c>
      <c r="AN817">
        <v>3.3</v>
      </c>
      <c r="AO817">
        <v>3.6</v>
      </c>
      <c r="AP817">
        <v>2.17</v>
      </c>
      <c r="AQ817">
        <v>3.3</v>
      </c>
      <c r="AR817">
        <v>4.05</v>
      </c>
      <c r="AS817">
        <v>2.0699999999999998</v>
      </c>
      <c r="AT817">
        <v>3.18</v>
      </c>
      <c r="AU817">
        <v>3.74</v>
      </c>
      <c r="AV817">
        <v>2.1</v>
      </c>
      <c r="AW817">
        <v>1.7</v>
      </c>
      <c r="AX817">
        <v>2.14</v>
      </c>
      <c r="AY817">
        <v>1.75</v>
      </c>
      <c r="AZ817">
        <v>2.15</v>
      </c>
      <c r="BA817">
        <v>1.81</v>
      </c>
      <c r="BB817">
        <v>2.0699999999999998</v>
      </c>
      <c r="BC817">
        <v>1.74</v>
      </c>
      <c r="BD817">
        <v>-0.25</v>
      </c>
      <c r="BE817">
        <v>1.75</v>
      </c>
      <c r="BF817">
        <v>2.13</v>
      </c>
      <c r="BG817">
        <v>1.77</v>
      </c>
      <c r="BH817">
        <v>2.13</v>
      </c>
      <c r="BI817">
        <v>1.82</v>
      </c>
      <c r="BJ817">
        <v>2.1800000000000002</v>
      </c>
      <c r="BK817">
        <v>1.77</v>
      </c>
      <c r="BL817">
        <v>2.0699999999999998</v>
      </c>
      <c r="BM817">
        <v>1.95</v>
      </c>
      <c r="BN817">
        <v>3.25</v>
      </c>
      <c r="BO817">
        <v>4.33</v>
      </c>
      <c r="BP817">
        <v>1.95</v>
      </c>
      <c r="BQ817">
        <v>3.2</v>
      </c>
      <c r="BR817">
        <v>4.0999999999999996</v>
      </c>
      <c r="BS817">
        <v>1.97</v>
      </c>
      <c r="BT817">
        <v>3.05</v>
      </c>
      <c r="BU817">
        <v>3.95</v>
      </c>
      <c r="BV817">
        <v>2.0299999999999998</v>
      </c>
      <c r="BW817">
        <v>3.3</v>
      </c>
      <c r="BX817">
        <v>4.1900000000000004</v>
      </c>
      <c r="BY817">
        <v>1.95</v>
      </c>
      <c r="BZ817">
        <v>3.2</v>
      </c>
      <c r="CA817">
        <v>3.9</v>
      </c>
      <c r="CB817">
        <v>2.0499999999999998</v>
      </c>
      <c r="CC817">
        <v>3.3</v>
      </c>
      <c r="CD817">
        <v>3.9</v>
      </c>
      <c r="CE817">
        <v>2.12</v>
      </c>
      <c r="CF817">
        <v>3.33</v>
      </c>
      <c r="CG817">
        <v>4.33</v>
      </c>
      <c r="CH817">
        <v>2</v>
      </c>
      <c r="CI817">
        <v>3.2</v>
      </c>
      <c r="CJ817">
        <v>3.93</v>
      </c>
      <c r="CK817">
        <v>2.15</v>
      </c>
      <c r="CL817">
        <v>1.66</v>
      </c>
      <c r="CM817">
        <v>2.17</v>
      </c>
      <c r="CN817">
        <v>1.73</v>
      </c>
      <c r="CO817">
        <v>2.19</v>
      </c>
      <c r="CP817">
        <v>1.78</v>
      </c>
      <c r="CQ817">
        <v>2.1</v>
      </c>
      <c r="CR817">
        <v>1.71</v>
      </c>
      <c r="CS817">
        <v>-0.5</v>
      </c>
      <c r="CT817">
        <v>1.98</v>
      </c>
      <c r="CU817">
        <v>1.88</v>
      </c>
      <c r="CV817">
        <v>2.0299999999999998</v>
      </c>
      <c r="CW817">
        <v>1.86</v>
      </c>
      <c r="CX817">
        <v>2.0499999999999998</v>
      </c>
      <c r="CY817">
        <v>1.89</v>
      </c>
      <c r="CZ817">
        <v>2</v>
      </c>
      <c r="DA817">
        <v>1.83</v>
      </c>
      <c r="DY817" s="2" t="s">
        <v>556</v>
      </c>
      <c r="DZ817">
        <v>5</v>
      </c>
      <c r="EA817">
        <v>3</v>
      </c>
      <c r="EB817">
        <v>2</v>
      </c>
      <c r="EC817">
        <v>1</v>
      </c>
      <c r="ED817">
        <v>1</v>
      </c>
      <c r="EE817" t="s">
        <v>369</v>
      </c>
      <c r="EF817">
        <v>0</v>
      </c>
      <c r="EG817">
        <v>0</v>
      </c>
    </row>
    <row r="818" spans="1:137" x14ac:dyDescent="0.25">
      <c r="A818" s="2" t="s">
        <v>604</v>
      </c>
      <c r="B818" s="1">
        <v>44236</v>
      </c>
      <c r="C818" s="15">
        <v>0.75</v>
      </c>
      <c r="D818" s="2" t="s">
        <v>624</v>
      </c>
      <c r="E818" s="2" t="s">
        <v>612</v>
      </c>
      <c r="F818">
        <v>0</v>
      </c>
      <c r="G818">
        <v>1</v>
      </c>
      <c r="H818" s="2" t="s">
        <v>362</v>
      </c>
      <c r="I818">
        <v>0</v>
      </c>
      <c r="J818">
        <v>1</v>
      </c>
      <c r="K818" s="2" t="s">
        <v>362</v>
      </c>
      <c r="L818">
        <v>11</v>
      </c>
      <c r="M818">
        <v>9</v>
      </c>
      <c r="N818">
        <v>1</v>
      </c>
      <c r="O818">
        <v>3</v>
      </c>
      <c r="P818">
        <v>11</v>
      </c>
      <c r="Q818">
        <v>12</v>
      </c>
      <c r="R818">
        <v>5</v>
      </c>
      <c r="S818">
        <v>3</v>
      </c>
      <c r="T818">
        <v>0</v>
      </c>
      <c r="U818">
        <v>0</v>
      </c>
      <c r="V818">
        <v>0</v>
      </c>
      <c r="W818">
        <v>0</v>
      </c>
      <c r="X818">
        <v>3.1</v>
      </c>
      <c r="Y818">
        <v>3.25</v>
      </c>
      <c r="Z818">
        <v>2.37</v>
      </c>
      <c r="AA818">
        <v>2.95</v>
      </c>
      <c r="AB818">
        <v>3.25</v>
      </c>
      <c r="AC818">
        <v>2.35</v>
      </c>
      <c r="AD818">
        <v>2.95</v>
      </c>
      <c r="AE818">
        <v>3.05</v>
      </c>
      <c r="AF818">
        <v>2.4</v>
      </c>
      <c r="AG818">
        <v>3.05</v>
      </c>
      <c r="AH818">
        <v>3.33</v>
      </c>
      <c r="AI818">
        <v>2.4700000000000002</v>
      </c>
      <c r="AJ818">
        <v>2.9</v>
      </c>
      <c r="AK818">
        <v>3.1</v>
      </c>
      <c r="AL818">
        <v>2.4</v>
      </c>
      <c r="AM818">
        <v>2.9</v>
      </c>
      <c r="AN818">
        <v>3.4</v>
      </c>
      <c r="AO818">
        <v>2.4</v>
      </c>
      <c r="AP818">
        <v>3.13</v>
      </c>
      <c r="AQ818">
        <v>3.43</v>
      </c>
      <c r="AR818">
        <v>2.52</v>
      </c>
      <c r="AS818">
        <v>2.94</v>
      </c>
      <c r="AT818">
        <v>3.23</v>
      </c>
      <c r="AU818">
        <v>2.4</v>
      </c>
      <c r="AV818">
        <v>2.0499999999999998</v>
      </c>
      <c r="AW818">
        <v>1.75</v>
      </c>
      <c r="AX818">
        <v>2.08</v>
      </c>
      <c r="AY818">
        <v>1.79</v>
      </c>
      <c r="AZ818">
        <v>2.1</v>
      </c>
      <c r="BA818">
        <v>1.85</v>
      </c>
      <c r="BB818">
        <v>2.0099999999999998</v>
      </c>
      <c r="BC818">
        <v>1.78</v>
      </c>
      <c r="BD818">
        <v>0.25</v>
      </c>
      <c r="BE818">
        <v>1.8</v>
      </c>
      <c r="BF818">
        <v>2.0499999999999998</v>
      </c>
      <c r="BG818">
        <v>1.8</v>
      </c>
      <c r="BH818">
        <v>2.11</v>
      </c>
      <c r="BI818">
        <v>1.83</v>
      </c>
      <c r="BJ818">
        <v>2.12</v>
      </c>
      <c r="BK818">
        <v>1.78</v>
      </c>
      <c r="BL818">
        <v>2.06</v>
      </c>
      <c r="BM818">
        <v>3.3</v>
      </c>
      <c r="BN818">
        <v>3.4</v>
      </c>
      <c r="BO818">
        <v>2.2000000000000002</v>
      </c>
      <c r="BP818">
        <v>2.95</v>
      </c>
      <c r="BQ818">
        <v>3.25</v>
      </c>
      <c r="BR818">
        <v>2.35</v>
      </c>
      <c r="BS818">
        <v>3.1</v>
      </c>
      <c r="BT818">
        <v>3.1</v>
      </c>
      <c r="BU818">
        <v>2.2999999999999998</v>
      </c>
      <c r="BV818">
        <v>3.25</v>
      </c>
      <c r="BW818">
        <v>3.41</v>
      </c>
      <c r="BX818">
        <v>2.31</v>
      </c>
      <c r="BY818">
        <v>3.1</v>
      </c>
      <c r="BZ818">
        <v>3.1</v>
      </c>
      <c r="CA818">
        <v>2.2999999999999998</v>
      </c>
      <c r="CB818">
        <v>3.1</v>
      </c>
      <c r="CC818">
        <v>3.3</v>
      </c>
      <c r="CD818">
        <v>2.38</v>
      </c>
      <c r="CE818">
        <v>3.3</v>
      </c>
      <c r="CF818">
        <v>3.43</v>
      </c>
      <c r="CG818">
        <v>2.5099999999999998</v>
      </c>
      <c r="CH818">
        <v>3.1</v>
      </c>
      <c r="CI818">
        <v>3.25</v>
      </c>
      <c r="CJ818">
        <v>2.29</v>
      </c>
      <c r="CK818">
        <v>2.0699999999999998</v>
      </c>
      <c r="CL818">
        <v>1.72</v>
      </c>
      <c r="CM818">
        <v>2.11</v>
      </c>
      <c r="CN818">
        <v>1.78</v>
      </c>
      <c r="CO818">
        <v>2.14</v>
      </c>
      <c r="CP818">
        <v>1.84</v>
      </c>
      <c r="CQ818">
        <v>2.04</v>
      </c>
      <c r="CR818">
        <v>1.76</v>
      </c>
      <c r="CS818">
        <v>0.25</v>
      </c>
      <c r="CT818">
        <v>1.88</v>
      </c>
      <c r="CU818">
        <v>1.98</v>
      </c>
      <c r="CV818">
        <v>1.9</v>
      </c>
      <c r="CW818">
        <v>1.99</v>
      </c>
      <c r="CX818">
        <v>1.9</v>
      </c>
      <c r="CY818">
        <v>2.08</v>
      </c>
      <c r="CZ818">
        <v>1.85</v>
      </c>
      <c r="DA818">
        <v>1.97</v>
      </c>
      <c r="DY818" s="2" t="s">
        <v>545</v>
      </c>
      <c r="DZ818">
        <v>1</v>
      </c>
      <c r="EA818">
        <v>1</v>
      </c>
      <c r="EB818">
        <v>0</v>
      </c>
      <c r="EC818">
        <v>0</v>
      </c>
      <c r="ED818">
        <v>0</v>
      </c>
      <c r="EE818" t="s">
        <v>369</v>
      </c>
      <c r="EF818">
        <v>0</v>
      </c>
      <c r="EG818">
        <v>0</v>
      </c>
    </row>
    <row r="819" spans="1:137" x14ac:dyDescent="0.25">
      <c r="A819" s="2" t="s">
        <v>604</v>
      </c>
      <c r="B819" s="1">
        <v>44236</v>
      </c>
      <c r="C819" s="15">
        <v>0.78125</v>
      </c>
      <c r="D819" s="2" t="s">
        <v>625</v>
      </c>
      <c r="E819" s="2" t="s">
        <v>180</v>
      </c>
      <c r="F819">
        <v>1</v>
      </c>
      <c r="G819">
        <v>1</v>
      </c>
      <c r="H819" s="2" t="s">
        <v>369</v>
      </c>
      <c r="I819">
        <v>1</v>
      </c>
      <c r="J819">
        <v>1</v>
      </c>
      <c r="K819" s="2" t="s">
        <v>369</v>
      </c>
      <c r="L819">
        <v>5</v>
      </c>
      <c r="M819">
        <v>11</v>
      </c>
      <c r="N819">
        <v>1</v>
      </c>
      <c r="O819">
        <v>3</v>
      </c>
      <c r="P819">
        <v>15</v>
      </c>
      <c r="Q819">
        <v>16</v>
      </c>
      <c r="R819">
        <v>2</v>
      </c>
      <c r="S819">
        <v>7</v>
      </c>
      <c r="T819">
        <v>2</v>
      </c>
      <c r="U819">
        <v>2</v>
      </c>
      <c r="V819">
        <v>0</v>
      </c>
      <c r="W819">
        <v>0</v>
      </c>
      <c r="X819">
        <v>3</v>
      </c>
      <c r="Y819">
        <v>3.3</v>
      </c>
      <c r="Z819">
        <v>2.4</v>
      </c>
      <c r="AA819">
        <v>2.8</v>
      </c>
      <c r="AB819">
        <v>3.2</v>
      </c>
      <c r="AC819">
        <v>2.5</v>
      </c>
      <c r="AD819">
        <v>2.9</v>
      </c>
      <c r="AE819">
        <v>3</v>
      </c>
      <c r="AF819">
        <v>2.4500000000000002</v>
      </c>
      <c r="AG819">
        <v>3.01</v>
      </c>
      <c r="AH819">
        <v>3.3</v>
      </c>
      <c r="AI819">
        <v>2.52</v>
      </c>
      <c r="AJ819">
        <v>2.9</v>
      </c>
      <c r="AK819">
        <v>3.1</v>
      </c>
      <c r="AL819">
        <v>2.4</v>
      </c>
      <c r="AM819">
        <v>2.9</v>
      </c>
      <c r="AN819">
        <v>3.25</v>
      </c>
      <c r="AO819">
        <v>2.5</v>
      </c>
      <c r="AP819">
        <v>3.13</v>
      </c>
      <c r="AQ819">
        <v>3.38</v>
      </c>
      <c r="AR819">
        <v>2.57</v>
      </c>
      <c r="AS819">
        <v>2.92</v>
      </c>
      <c r="AT819">
        <v>3.17</v>
      </c>
      <c r="AU819">
        <v>2.4500000000000002</v>
      </c>
      <c r="AV819">
        <v>2</v>
      </c>
      <c r="AW819">
        <v>1.85</v>
      </c>
      <c r="AX819">
        <v>2.02</v>
      </c>
      <c r="AY819">
        <v>1.85</v>
      </c>
      <c r="AZ819">
        <v>2.0499999999999998</v>
      </c>
      <c r="BA819">
        <v>1.9</v>
      </c>
      <c r="BB819">
        <v>1.96</v>
      </c>
      <c r="BC819">
        <v>1.82</v>
      </c>
      <c r="BD819">
        <v>0.25</v>
      </c>
      <c r="BE819">
        <v>1.75</v>
      </c>
      <c r="BF819">
        <v>2.0499999999999998</v>
      </c>
      <c r="BG819">
        <v>1.77</v>
      </c>
      <c r="BH819">
        <v>2.14</v>
      </c>
      <c r="BI819">
        <v>1.82</v>
      </c>
      <c r="BJ819">
        <v>2.14</v>
      </c>
      <c r="BK819">
        <v>1.75</v>
      </c>
      <c r="BL819">
        <v>2.09</v>
      </c>
      <c r="BM819">
        <v>3</v>
      </c>
      <c r="BN819">
        <v>3.3</v>
      </c>
      <c r="BO819">
        <v>2.4</v>
      </c>
      <c r="BP819">
        <v>3.1</v>
      </c>
      <c r="BQ819">
        <v>3.1</v>
      </c>
      <c r="BR819">
        <v>2.35</v>
      </c>
      <c r="BS819">
        <v>2.9</v>
      </c>
      <c r="BT819">
        <v>3.05</v>
      </c>
      <c r="BU819">
        <v>2.4500000000000002</v>
      </c>
      <c r="BV819">
        <v>3.04</v>
      </c>
      <c r="BW819">
        <v>3.33</v>
      </c>
      <c r="BX819">
        <v>2.48</v>
      </c>
      <c r="BY819">
        <v>2.9</v>
      </c>
      <c r="BZ819">
        <v>3.1</v>
      </c>
      <c r="CA819">
        <v>2.4</v>
      </c>
      <c r="CB819">
        <v>3</v>
      </c>
      <c r="CC819">
        <v>3.3</v>
      </c>
      <c r="CD819">
        <v>2.4500000000000002</v>
      </c>
      <c r="CE819">
        <v>3.16</v>
      </c>
      <c r="CF819">
        <v>3.38</v>
      </c>
      <c r="CG819">
        <v>2.54</v>
      </c>
      <c r="CH819">
        <v>2.94</v>
      </c>
      <c r="CI819">
        <v>3.2</v>
      </c>
      <c r="CJ819">
        <v>2.42</v>
      </c>
      <c r="CK819">
        <v>2</v>
      </c>
      <c r="CL819">
        <v>1.8</v>
      </c>
      <c r="CM819">
        <v>2.09</v>
      </c>
      <c r="CN819">
        <v>1.79</v>
      </c>
      <c r="CO819">
        <v>2.09</v>
      </c>
      <c r="CP819">
        <v>1.9</v>
      </c>
      <c r="CQ819">
        <v>1.97</v>
      </c>
      <c r="CR819">
        <v>1.81</v>
      </c>
      <c r="CS819">
        <v>0.25</v>
      </c>
      <c r="CT819">
        <v>1.73</v>
      </c>
      <c r="CU819">
        <v>2.08</v>
      </c>
      <c r="CV819">
        <v>1.79</v>
      </c>
      <c r="CW819">
        <v>2.12</v>
      </c>
      <c r="CX819">
        <v>1.8</v>
      </c>
      <c r="CY819">
        <v>2.2000000000000002</v>
      </c>
      <c r="CZ819">
        <v>1.76</v>
      </c>
      <c r="DA819">
        <v>2.08</v>
      </c>
      <c r="DY819" s="2" t="s">
        <v>567</v>
      </c>
      <c r="DZ819">
        <v>2</v>
      </c>
      <c r="EA819">
        <v>2</v>
      </c>
      <c r="EB819">
        <v>0</v>
      </c>
      <c r="EC819">
        <v>0</v>
      </c>
      <c r="ED819">
        <v>0</v>
      </c>
      <c r="EE819" t="s">
        <v>369</v>
      </c>
      <c r="EF819">
        <v>4</v>
      </c>
      <c r="EG819">
        <v>0</v>
      </c>
    </row>
    <row r="820" spans="1:137" x14ac:dyDescent="0.25">
      <c r="A820" s="2" t="s">
        <v>604</v>
      </c>
      <c r="B820" s="1">
        <v>44236</v>
      </c>
      <c r="C820" s="15">
        <v>0.79166666666666663</v>
      </c>
      <c r="D820" s="2" t="s">
        <v>181</v>
      </c>
      <c r="E820" s="2" t="s">
        <v>613</v>
      </c>
      <c r="F820">
        <v>1</v>
      </c>
      <c r="G820">
        <v>1</v>
      </c>
      <c r="H820" s="2" t="s">
        <v>369</v>
      </c>
      <c r="I820">
        <v>1</v>
      </c>
      <c r="J820">
        <v>0</v>
      </c>
      <c r="K820" s="2" t="s">
        <v>359</v>
      </c>
      <c r="L820">
        <v>9</v>
      </c>
      <c r="M820">
        <v>19</v>
      </c>
      <c r="N820">
        <v>4</v>
      </c>
      <c r="O820">
        <v>1</v>
      </c>
      <c r="P820">
        <v>15</v>
      </c>
      <c r="Q820">
        <v>11</v>
      </c>
      <c r="R820">
        <v>4</v>
      </c>
      <c r="S820">
        <v>6</v>
      </c>
      <c r="T820">
        <v>1</v>
      </c>
      <c r="U820">
        <v>0</v>
      </c>
      <c r="V820">
        <v>1</v>
      </c>
      <c r="W820">
        <v>0</v>
      </c>
      <c r="X820">
        <v>2.1</v>
      </c>
      <c r="Y820">
        <v>3.5</v>
      </c>
      <c r="Z820">
        <v>3.5</v>
      </c>
      <c r="AA820">
        <v>2.0499999999999998</v>
      </c>
      <c r="AB820">
        <v>3.4</v>
      </c>
      <c r="AC820">
        <v>3.5</v>
      </c>
      <c r="AD820">
        <v>2.15</v>
      </c>
      <c r="AE820">
        <v>3.2</v>
      </c>
      <c r="AF820">
        <v>3.3</v>
      </c>
      <c r="AG820">
        <v>2.19</v>
      </c>
      <c r="AH820">
        <v>3.44</v>
      </c>
      <c r="AI820">
        <v>3.5</v>
      </c>
      <c r="AJ820">
        <v>2.15</v>
      </c>
      <c r="AK820">
        <v>3.2</v>
      </c>
      <c r="AL820">
        <v>3.3</v>
      </c>
      <c r="AM820">
        <v>2.15</v>
      </c>
      <c r="AN820">
        <v>3.4</v>
      </c>
      <c r="AO820">
        <v>3.4</v>
      </c>
      <c r="AP820">
        <v>2.2200000000000002</v>
      </c>
      <c r="AQ820">
        <v>3.52</v>
      </c>
      <c r="AR820">
        <v>3.56</v>
      </c>
      <c r="AS820">
        <v>2.13</v>
      </c>
      <c r="AT820">
        <v>3.35</v>
      </c>
      <c r="AU820">
        <v>3.36</v>
      </c>
      <c r="AV820">
        <v>1.85</v>
      </c>
      <c r="AW820">
        <v>1.95</v>
      </c>
      <c r="AX820">
        <v>1.91</v>
      </c>
      <c r="AY820">
        <v>1.96</v>
      </c>
      <c r="AZ820">
        <v>1.94</v>
      </c>
      <c r="BA820">
        <v>1.97</v>
      </c>
      <c r="BB820">
        <v>1.87</v>
      </c>
      <c r="BC820">
        <v>1.91</v>
      </c>
      <c r="BD820">
        <v>-0.25</v>
      </c>
      <c r="BE820">
        <v>1.83</v>
      </c>
      <c r="BF820">
        <v>2.02</v>
      </c>
      <c r="BG820">
        <v>1.88</v>
      </c>
      <c r="BH820">
        <v>2.0099999999999998</v>
      </c>
      <c r="BI820">
        <v>1.88</v>
      </c>
      <c r="BJ820">
        <v>2.0699999999999998</v>
      </c>
      <c r="BK820">
        <v>1.84</v>
      </c>
      <c r="BL820">
        <v>2</v>
      </c>
      <c r="BM820">
        <v>2.15</v>
      </c>
      <c r="BN820">
        <v>3.5</v>
      </c>
      <c r="BO820">
        <v>3.4</v>
      </c>
      <c r="BP820">
        <v>2.0499999999999998</v>
      </c>
      <c r="BQ820">
        <v>3.4</v>
      </c>
      <c r="BR820">
        <v>3.5</v>
      </c>
      <c r="BS820">
        <v>2.25</v>
      </c>
      <c r="BT820">
        <v>3.15</v>
      </c>
      <c r="BU820">
        <v>3.15</v>
      </c>
      <c r="BV820">
        <v>2.23</v>
      </c>
      <c r="BW820">
        <v>3.44</v>
      </c>
      <c r="BX820">
        <v>3.4</v>
      </c>
      <c r="BY820">
        <v>2.15</v>
      </c>
      <c r="BZ820">
        <v>3.25</v>
      </c>
      <c r="CA820">
        <v>3.25</v>
      </c>
      <c r="CB820">
        <v>2.25</v>
      </c>
      <c r="CC820">
        <v>3.4</v>
      </c>
      <c r="CD820">
        <v>3.2</v>
      </c>
      <c r="CE820">
        <v>2.3199999999999998</v>
      </c>
      <c r="CF820">
        <v>3.5</v>
      </c>
      <c r="CG820">
        <v>3.5</v>
      </c>
      <c r="CH820">
        <v>2.19</v>
      </c>
      <c r="CI820">
        <v>3.33</v>
      </c>
      <c r="CJ820">
        <v>3.24</v>
      </c>
      <c r="CK820">
        <v>1.85</v>
      </c>
      <c r="CL820">
        <v>1.95</v>
      </c>
      <c r="CM820">
        <v>1.91</v>
      </c>
      <c r="CN820">
        <v>1.96</v>
      </c>
      <c r="CO820">
        <v>1.94</v>
      </c>
      <c r="CP820">
        <v>1.99</v>
      </c>
      <c r="CQ820">
        <v>1.87</v>
      </c>
      <c r="CR820">
        <v>1.91</v>
      </c>
      <c r="CS820">
        <v>-0.25</v>
      </c>
      <c r="CT820">
        <v>1.93</v>
      </c>
      <c r="CU820">
        <v>1.93</v>
      </c>
      <c r="CV820">
        <v>1.92</v>
      </c>
      <c r="CW820">
        <v>1.97</v>
      </c>
      <c r="CX820">
        <v>1.98</v>
      </c>
      <c r="CY820">
        <v>2</v>
      </c>
      <c r="CZ820">
        <v>1.9</v>
      </c>
      <c r="DA820">
        <v>1.92</v>
      </c>
      <c r="DY820" s="2" t="s">
        <v>530</v>
      </c>
      <c r="DZ820">
        <v>2</v>
      </c>
      <c r="EA820">
        <v>1</v>
      </c>
      <c r="EB820">
        <v>1</v>
      </c>
      <c r="EC820">
        <v>0</v>
      </c>
      <c r="ED820">
        <v>1</v>
      </c>
      <c r="EE820" t="s">
        <v>362</v>
      </c>
      <c r="EF820">
        <v>1</v>
      </c>
      <c r="EG820">
        <v>1</v>
      </c>
    </row>
    <row r="821" spans="1:137" x14ac:dyDescent="0.25">
      <c r="A821" s="2" t="s">
        <v>604</v>
      </c>
      <c r="B821" s="1">
        <v>44236</v>
      </c>
      <c r="C821" s="15">
        <v>0.79166666666666663</v>
      </c>
      <c r="D821" s="2" t="s">
        <v>622</v>
      </c>
      <c r="E821" s="2" t="s">
        <v>623</v>
      </c>
      <c r="F821">
        <v>0</v>
      </c>
      <c r="G821">
        <v>1</v>
      </c>
      <c r="H821" s="2" t="s">
        <v>362</v>
      </c>
      <c r="I821">
        <v>0</v>
      </c>
      <c r="J821">
        <v>0</v>
      </c>
      <c r="K821" s="2" t="s">
        <v>369</v>
      </c>
      <c r="L821">
        <v>7</v>
      </c>
      <c r="M821">
        <v>4</v>
      </c>
      <c r="N821">
        <v>1</v>
      </c>
      <c r="O821">
        <v>2</v>
      </c>
      <c r="P821">
        <v>10</v>
      </c>
      <c r="Q821">
        <v>9</v>
      </c>
      <c r="R821">
        <v>4</v>
      </c>
      <c r="S821">
        <v>3</v>
      </c>
      <c r="T821">
        <v>0</v>
      </c>
      <c r="U821">
        <v>0</v>
      </c>
      <c r="V821">
        <v>0</v>
      </c>
      <c r="W821">
        <v>0</v>
      </c>
      <c r="X821">
        <v>1.65</v>
      </c>
      <c r="Y821">
        <v>3.6</v>
      </c>
      <c r="Z821">
        <v>6</v>
      </c>
      <c r="AA821">
        <v>1.6</v>
      </c>
      <c r="AB821">
        <v>3.6</v>
      </c>
      <c r="AC821">
        <v>6</v>
      </c>
      <c r="AD821">
        <v>1.65</v>
      </c>
      <c r="AE821">
        <v>3.35</v>
      </c>
      <c r="AF821">
        <v>5.5</v>
      </c>
      <c r="AG821">
        <v>1.67</v>
      </c>
      <c r="AH821">
        <v>3.65</v>
      </c>
      <c r="AI821">
        <v>6.15</v>
      </c>
      <c r="AJ821">
        <v>1.62</v>
      </c>
      <c r="AK821">
        <v>3.6</v>
      </c>
      <c r="AL821">
        <v>5.5</v>
      </c>
      <c r="AM821">
        <v>1.67</v>
      </c>
      <c r="AN821">
        <v>3.75</v>
      </c>
      <c r="AO821">
        <v>5.5</v>
      </c>
      <c r="AP821">
        <v>1.7</v>
      </c>
      <c r="AQ821">
        <v>3.84</v>
      </c>
      <c r="AR821">
        <v>6.19</v>
      </c>
      <c r="AS821">
        <v>1.65</v>
      </c>
      <c r="AT821">
        <v>3.56</v>
      </c>
      <c r="AU821">
        <v>5.63</v>
      </c>
      <c r="AV821">
        <v>2.25</v>
      </c>
      <c r="AW821">
        <v>1.61</v>
      </c>
      <c r="AX821">
        <v>2.37</v>
      </c>
      <c r="AY821">
        <v>1.63</v>
      </c>
      <c r="AZ821">
        <v>2.37</v>
      </c>
      <c r="BA821">
        <v>1.7</v>
      </c>
      <c r="BB821">
        <v>2.2400000000000002</v>
      </c>
      <c r="BC821">
        <v>1.63</v>
      </c>
      <c r="BD821">
        <v>-0.75</v>
      </c>
      <c r="BE821">
        <v>1.9</v>
      </c>
      <c r="BF821">
        <v>1.95</v>
      </c>
      <c r="BG821">
        <v>1.88</v>
      </c>
      <c r="BH821">
        <v>2</v>
      </c>
      <c r="BI821">
        <v>1.93</v>
      </c>
      <c r="BJ821">
        <v>2.0299999999999998</v>
      </c>
      <c r="BK821">
        <v>1.85</v>
      </c>
      <c r="BL821">
        <v>1.98</v>
      </c>
      <c r="BM821">
        <v>1.8</v>
      </c>
      <c r="BN821">
        <v>3.2</v>
      </c>
      <c r="BO821">
        <v>5.5</v>
      </c>
      <c r="BP821">
        <v>1.83</v>
      </c>
      <c r="BQ821">
        <v>3.1</v>
      </c>
      <c r="BR821">
        <v>5</v>
      </c>
      <c r="BS821">
        <v>1.85</v>
      </c>
      <c r="BT821">
        <v>2.95</v>
      </c>
      <c r="BU821">
        <v>4.8</v>
      </c>
      <c r="BV821">
        <v>1.87</v>
      </c>
      <c r="BW821">
        <v>3.22</v>
      </c>
      <c r="BX821">
        <v>5.25</v>
      </c>
      <c r="BY821">
        <v>1.8</v>
      </c>
      <c r="BZ821">
        <v>3.1</v>
      </c>
      <c r="CA821">
        <v>5</v>
      </c>
      <c r="CB821">
        <v>1.9</v>
      </c>
      <c r="CC821">
        <v>3.3</v>
      </c>
      <c r="CD821">
        <v>4.5</v>
      </c>
      <c r="CE821">
        <v>1.91</v>
      </c>
      <c r="CF821">
        <v>3.47</v>
      </c>
      <c r="CG821">
        <v>5.5</v>
      </c>
      <c r="CH821">
        <v>1.84</v>
      </c>
      <c r="CI821">
        <v>3.12</v>
      </c>
      <c r="CJ821">
        <v>4.93</v>
      </c>
      <c r="CK821">
        <v>2.5</v>
      </c>
      <c r="CL821">
        <v>1.5</v>
      </c>
      <c r="CM821">
        <v>2.63</v>
      </c>
      <c r="CN821">
        <v>1.52</v>
      </c>
      <c r="CO821">
        <v>2.63</v>
      </c>
      <c r="CP821">
        <v>1.56</v>
      </c>
      <c r="CQ821">
        <v>2.5099999999999998</v>
      </c>
      <c r="CR821">
        <v>1.51</v>
      </c>
      <c r="CS821">
        <v>-0.5</v>
      </c>
      <c r="CT821">
        <v>1.88</v>
      </c>
      <c r="CU821">
        <v>1.98</v>
      </c>
      <c r="CV821">
        <v>1.87</v>
      </c>
      <c r="CW821">
        <v>2.02</v>
      </c>
      <c r="CX821">
        <v>1.94</v>
      </c>
      <c r="CY821">
        <v>2.0699999999999998</v>
      </c>
      <c r="CZ821">
        <v>1.85</v>
      </c>
      <c r="DA821">
        <v>1.97</v>
      </c>
      <c r="DY821" s="2" t="s">
        <v>599</v>
      </c>
      <c r="DZ821">
        <v>1</v>
      </c>
      <c r="EA821">
        <v>0</v>
      </c>
      <c r="EB821">
        <v>1</v>
      </c>
      <c r="EC821">
        <v>0</v>
      </c>
      <c r="ED821">
        <v>1</v>
      </c>
      <c r="EE821" t="s">
        <v>362</v>
      </c>
      <c r="EF821">
        <v>0</v>
      </c>
      <c r="EG821">
        <v>0</v>
      </c>
    </row>
    <row r="822" spans="1:137" x14ac:dyDescent="0.25">
      <c r="A822" s="2" t="s">
        <v>604</v>
      </c>
      <c r="B822" s="1">
        <v>44236</v>
      </c>
      <c r="C822" s="15">
        <v>0.79166666666666663</v>
      </c>
      <c r="D822" s="2" t="s">
        <v>614</v>
      </c>
      <c r="E822" s="2" t="s">
        <v>606</v>
      </c>
      <c r="F822">
        <v>0</v>
      </c>
      <c r="G822">
        <v>1</v>
      </c>
      <c r="H822" s="2" t="s">
        <v>362</v>
      </c>
      <c r="I822">
        <v>0</v>
      </c>
      <c r="J822">
        <v>0</v>
      </c>
      <c r="K822" s="2" t="s">
        <v>369</v>
      </c>
      <c r="L822">
        <v>4</v>
      </c>
      <c r="M822">
        <v>6</v>
      </c>
      <c r="N822">
        <v>2</v>
      </c>
      <c r="O822">
        <v>2</v>
      </c>
      <c r="P822">
        <v>15</v>
      </c>
      <c r="Q822">
        <v>4</v>
      </c>
      <c r="R822">
        <v>4</v>
      </c>
      <c r="S822">
        <v>2</v>
      </c>
      <c r="T822">
        <v>1</v>
      </c>
      <c r="U822">
        <v>0</v>
      </c>
      <c r="V822">
        <v>0</v>
      </c>
      <c r="W822">
        <v>0</v>
      </c>
      <c r="X822">
        <v>1.95</v>
      </c>
      <c r="Y822">
        <v>3.3</v>
      </c>
      <c r="Z822">
        <v>4.2</v>
      </c>
      <c r="AA822">
        <v>1.9</v>
      </c>
      <c r="AB822">
        <v>3.4</v>
      </c>
      <c r="AC822">
        <v>4</v>
      </c>
      <c r="AD822">
        <v>2.0499999999999998</v>
      </c>
      <c r="AE822">
        <v>3.05</v>
      </c>
      <c r="AF822">
        <v>3.85</v>
      </c>
      <c r="AG822">
        <v>2.0099999999999998</v>
      </c>
      <c r="AH822">
        <v>3.39</v>
      </c>
      <c r="AI822">
        <v>4.12</v>
      </c>
      <c r="AJ822">
        <v>1.95</v>
      </c>
      <c r="AK822">
        <v>3.2</v>
      </c>
      <c r="AL822">
        <v>3.9</v>
      </c>
      <c r="AM822">
        <v>2</v>
      </c>
      <c r="AN822">
        <v>3.4</v>
      </c>
      <c r="AO822">
        <v>3.9</v>
      </c>
      <c r="AP822">
        <v>2.0499999999999998</v>
      </c>
      <c r="AQ822">
        <v>3.43</v>
      </c>
      <c r="AR822">
        <v>4.25</v>
      </c>
      <c r="AS822">
        <v>1.97</v>
      </c>
      <c r="AT822">
        <v>3.27</v>
      </c>
      <c r="AU822">
        <v>3.95</v>
      </c>
      <c r="AV822">
        <v>2.25</v>
      </c>
      <c r="AW822">
        <v>1.61</v>
      </c>
      <c r="AX822">
        <v>2.34</v>
      </c>
      <c r="AY822">
        <v>1.63</v>
      </c>
      <c r="AZ822">
        <v>2.4</v>
      </c>
      <c r="BA822">
        <v>1.67</v>
      </c>
      <c r="BB822">
        <v>2.2799999999999998</v>
      </c>
      <c r="BC822">
        <v>1.61</v>
      </c>
      <c r="BD822">
        <v>-0.5</v>
      </c>
      <c r="BE822">
        <v>2</v>
      </c>
      <c r="BF822">
        <v>1.8</v>
      </c>
      <c r="BG822">
        <v>2.0099999999999998</v>
      </c>
      <c r="BH822">
        <v>1.88</v>
      </c>
      <c r="BI822">
        <v>2.0499999999999998</v>
      </c>
      <c r="BJ822">
        <v>1.93</v>
      </c>
      <c r="BK822">
        <v>1.96</v>
      </c>
      <c r="BL822">
        <v>1.85</v>
      </c>
      <c r="BM822">
        <v>2</v>
      </c>
      <c r="BN822">
        <v>3.4</v>
      </c>
      <c r="BO822">
        <v>3.9</v>
      </c>
      <c r="BP822">
        <v>1.9</v>
      </c>
      <c r="BQ822">
        <v>3.4</v>
      </c>
      <c r="BR822">
        <v>4</v>
      </c>
      <c r="BS822">
        <v>2</v>
      </c>
      <c r="BT822">
        <v>3.15</v>
      </c>
      <c r="BU822">
        <v>3.75</v>
      </c>
      <c r="BV822">
        <v>2.0299999999999998</v>
      </c>
      <c r="BW822">
        <v>3.44</v>
      </c>
      <c r="BX822">
        <v>3.99</v>
      </c>
      <c r="BY822">
        <v>1.95</v>
      </c>
      <c r="BZ822">
        <v>3.25</v>
      </c>
      <c r="CA822">
        <v>3.9</v>
      </c>
      <c r="CB822">
        <v>2</v>
      </c>
      <c r="CC822">
        <v>3.5</v>
      </c>
      <c r="CD822">
        <v>3.75</v>
      </c>
      <c r="CE822">
        <v>2.08</v>
      </c>
      <c r="CF822">
        <v>3.55</v>
      </c>
      <c r="CG822">
        <v>4.25</v>
      </c>
      <c r="CH822">
        <v>1.97</v>
      </c>
      <c r="CI822">
        <v>3.33</v>
      </c>
      <c r="CJ822">
        <v>3.83</v>
      </c>
      <c r="CK822">
        <v>2.0699999999999998</v>
      </c>
      <c r="CL822">
        <v>1.72</v>
      </c>
      <c r="CM822">
        <v>2.13</v>
      </c>
      <c r="CN822">
        <v>1.76</v>
      </c>
      <c r="CO822">
        <v>2.2599999999999998</v>
      </c>
      <c r="CP822">
        <v>1.82</v>
      </c>
      <c r="CQ822">
        <v>2.0699999999999998</v>
      </c>
      <c r="CR822">
        <v>1.73</v>
      </c>
      <c r="CS822">
        <v>-0.5</v>
      </c>
      <c r="CT822">
        <v>2.0499999999999998</v>
      </c>
      <c r="CU822">
        <v>1.8</v>
      </c>
      <c r="CV822">
        <v>2.0299999999999998</v>
      </c>
      <c r="CW822">
        <v>1.87</v>
      </c>
      <c r="CX822">
        <v>2.08</v>
      </c>
      <c r="CY822">
        <v>1.9</v>
      </c>
      <c r="CZ822">
        <v>2</v>
      </c>
      <c r="DA822">
        <v>1.83</v>
      </c>
      <c r="DY822" s="2" t="s">
        <v>594</v>
      </c>
      <c r="DZ822">
        <v>1</v>
      </c>
      <c r="EA822">
        <v>0</v>
      </c>
      <c r="EB822">
        <v>1</v>
      </c>
      <c r="EC822">
        <v>0</v>
      </c>
      <c r="ED822">
        <v>1</v>
      </c>
      <c r="EE822" t="s">
        <v>362</v>
      </c>
      <c r="EF822">
        <v>1</v>
      </c>
      <c r="EG822">
        <v>0</v>
      </c>
    </row>
    <row r="823" spans="1:137" x14ac:dyDescent="0.25">
      <c r="A823" s="2" t="s">
        <v>629</v>
      </c>
      <c r="B823" s="1">
        <v>44236</v>
      </c>
      <c r="C823" s="15">
        <v>0.75</v>
      </c>
      <c r="D823" s="2" t="s">
        <v>642</v>
      </c>
      <c r="E823" s="2" t="s">
        <v>652</v>
      </c>
      <c r="F823">
        <v>2</v>
      </c>
      <c r="G823">
        <v>0</v>
      </c>
      <c r="H823" s="2" t="s">
        <v>359</v>
      </c>
      <c r="I823">
        <v>1</v>
      </c>
      <c r="J823">
        <v>0</v>
      </c>
      <c r="K823" s="2" t="s">
        <v>359</v>
      </c>
      <c r="T823">
        <v>2</v>
      </c>
      <c r="U823">
        <v>2</v>
      </c>
      <c r="V823">
        <v>0</v>
      </c>
      <c r="W823">
        <v>0</v>
      </c>
      <c r="X823">
        <v>1.95</v>
      </c>
      <c r="Y823">
        <v>3.5</v>
      </c>
      <c r="Z823">
        <v>3.4</v>
      </c>
      <c r="AD823">
        <v>1.97</v>
      </c>
      <c r="AE823">
        <v>3.25</v>
      </c>
      <c r="AF823">
        <v>3.5</v>
      </c>
      <c r="AG823">
        <v>1.97</v>
      </c>
      <c r="AH823">
        <v>3.66</v>
      </c>
      <c r="AI823">
        <v>3.69</v>
      </c>
      <c r="AJ823">
        <v>1.95</v>
      </c>
      <c r="AK823">
        <v>3.3</v>
      </c>
      <c r="AL823">
        <v>3.6</v>
      </c>
      <c r="AM823">
        <v>2</v>
      </c>
      <c r="AN823">
        <v>3.4</v>
      </c>
      <c r="AO823">
        <v>3.6</v>
      </c>
      <c r="AP823">
        <v>2.02</v>
      </c>
      <c r="AQ823">
        <v>3.67</v>
      </c>
      <c r="AR823">
        <v>3.8</v>
      </c>
      <c r="AS823">
        <v>1.96</v>
      </c>
      <c r="AT823">
        <v>3.46</v>
      </c>
      <c r="AU823">
        <v>3.53</v>
      </c>
      <c r="AV823">
        <v>1.93</v>
      </c>
      <c r="AW823">
        <v>1.88</v>
      </c>
      <c r="AX823">
        <v>1.94</v>
      </c>
      <c r="AY823">
        <v>1.89</v>
      </c>
      <c r="AZ823">
        <v>1.97</v>
      </c>
      <c r="BA823">
        <v>1.92</v>
      </c>
      <c r="BB823">
        <v>1.9</v>
      </c>
      <c r="BC823">
        <v>1.85</v>
      </c>
      <c r="BD823">
        <v>-0.5</v>
      </c>
      <c r="BE823">
        <v>1.98</v>
      </c>
      <c r="BF823">
        <v>1.83</v>
      </c>
      <c r="BG823">
        <v>1.98</v>
      </c>
      <c r="BH823">
        <v>1.88</v>
      </c>
      <c r="BI823">
        <v>2.0299999999999998</v>
      </c>
      <c r="BJ823">
        <v>1.88</v>
      </c>
      <c r="BK823">
        <v>1.98</v>
      </c>
      <c r="BL823">
        <v>1.82</v>
      </c>
      <c r="BM823">
        <v>2.1</v>
      </c>
      <c r="BN823">
        <v>3.25</v>
      </c>
      <c r="BO823">
        <v>3.25</v>
      </c>
      <c r="BS823">
        <v>2.1</v>
      </c>
      <c r="BT823">
        <v>3.15</v>
      </c>
      <c r="BU823">
        <v>3.3</v>
      </c>
      <c r="BV823">
        <v>2.13</v>
      </c>
      <c r="BW823">
        <v>3.41</v>
      </c>
      <c r="BX823">
        <v>3.54</v>
      </c>
      <c r="BY823">
        <v>2.0499999999999998</v>
      </c>
      <c r="BZ823">
        <v>3.25</v>
      </c>
      <c r="CA823">
        <v>3.4</v>
      </c>
      <c r="CB823">
        <v>2.0499999999999998</v>
      </c>
      <c r="CC823">
        <v>3.4</v>
      </c>
      <c r="CD823">
        <v>3.4</v>
      </c>
      <c r="CE823">
        <v>2.14</v>
      </c>
      <c r="CF823">
        <v>3.51</v>
      </c>
      <c r="CG823">
        <v>3.56</v>
      </c>
      <c r="CH823">
        <v>2.06</v>
      </c>
      <c r="CI823">
        <v>3.3</v>
      </c>
      <c r="CJ823">
        <v>3.36</v>
      </c>
      <c r="CK823">
        <v>1.95</v>
      </c>
      <c r="CL823">
        <v>1.85</v>
      </c>
      <c r="CM823">
        <v>2.0099999999999998</v>
      </c>
      <c r="CN823">
        <v>1.83</v>
      </c>
      <c r="CO823">
        <v>2.0099999999999998</v>
      </c>
      <c r="CP823">
        <v>1.92</v>
      </c>
      <c r="CQ823">
        <v>1.92</v>
      </c>
      <c r="CR823">
        <v>1.83</v>
      </c>
      <c r="CS823">
        <v>-0.25</v>
      </c>
      <c r="CT823">
        <v>1.83</v>
      </c>
      <c r="CU823">
        <v>1.98</v>
      </c>
      <c r="CV823">
        <v>1.83</v>
      </c>
      <c r="CW823">
        <v>2.0299999999999998</v>
      </c>
      <c r="CX823">
        <v>1.88</v>
      </c>
      <c r="CY823">
        <v>2.08</v>
      </c>
      <c r="CZ823">
        <v>1.79</v>
      </c>
      <c r="DA823">
        <v>2.02</v>
      </c>
      <c r="DY823" s="2" t="s">
        <v>664</v>
      </c>
      <c r="DZ823">
        <v>2</v>
      </c>
      <c r="EA823">
        <v>1</v>
      </c>
      <c r="EB823">
        <v>1</v>
      </c>
      <c r="EC823">
        <v>1</v>
      </c>
      <c r="ED823">
        <v>0</v>
      </c>
      <c r="EE823" t="s">
        <v>359</v>
      </c>
      <c r="EF823">
        <v>4</v>
      </c>
      <c r="EG823">
        <v>0</v>
      </c>
    </row>
    <row r="824" spans="1:137" x14ac:dyDescent="0.25">
      <c r="A824" s="2" t="s">
        <v>629</v>
      </c>
      <c r="B824" s="1">
        <v>44236</v>
      </c>
      <c r="C824" s="15">
        <v>0.75</v>
      </c>
      <c r="D824" s="2" t="s">
        <v>637</v>
      </c>
      <c r="E824" s="2" t="s">
        <v>640</v>
      </c>
      <c r="F824">
        <v>3</v>
      </c>
      <c r="G824">
        <v>1</v>
      </c>
      <c r="H824" s="2" t="s">
        <v>359</v>
      </c>
      <c r="I824">
        <v>3</v>
      </c>
      <c r="J824">
        <v>0</v>
      </c>
      <c r="K824" s="2" t="s">
        <v>359</v>
      </c>
      <c r="T824">
        <v>1</v>
      </c>
      <c r="U824">
        <v>0</v>
      </c>
      <c r="V824">
        <v>1</v>
      </c>
      <c r="W824">
        <v>0</v>
      </c>
      <c r="X824">
        <v>1.75</v>
      </c>
      <c r="Y824">
        <v>3.25</v>
      </c>
      <c r="Z824">
        <v>5.5</v>
      </c>
      <c r="AD824">
        <v>1.8</v>
      </c>
      <c r="AE824">
        <v>3.25</v>
      </c>
      <c r="AF824">
        <v>4.4000000000000004</v>
      </c>
      <c r="AG824">
        <v>1.78</v>
      </c>
      <c r="AH824">
        <v>3.4</v>
      </c>
      <c r="AI824">
        <v>5.18</v>
      </c>
      <c r="AJ824">
        <v>1.73</v>
      </c>
      <c r="AK824">
        <v>3.4</v>
      </c>
      <c r="AL824">
        <v>4.5999999999999996</v>
      </c>
      <c r="AM824">
        <v>1.73</v>
      </c>
      <c r="AN824">
        <v>3.6</v>
      </c>
      <c r="AO824">
        <v>4.5999999999999996</v>
      </c>
      <c r="AP824">
        <v>1.8</v>
      </c>
      <c r="AQ824">
        <v>3.77</v>
      </c>
      <c r="AR824">
        <v>5.5</v>
      </c>
      <c r="AS824">
        <v>1.75</v>
      </c>
      <c r="AT824">
        <v>3.39</v>
      </c>
      <c r="AU824">
        <v>4.6500000000000004</v>
      </c>
      <c r="AV824">
        <v>2</v>
      </c>
      <c r="AW824">
        <v>1.8</v>
      </c>
      <c r="AX824">
        <v>2.0099999999999998</v>
      </c>
      <c r="AY824">
        <v>1.83</v>
      </c>
      <c r="AZ824">
        <v>2.02</v>
      </c>
      <c r="BA824">
        <v>1.88</v>
      </c>
      <c r="BB824">
        <v>1.95</v>
      </c>
      <c r="BC824">
        <v>1.81</v>
      </c>
      <c r="BD824">
        <v>-0.75</v>
      </c>
      <c r="BE824">
        <v>2</v>
      </c>
      <c r="BF824">
        <v>1.8</v>
      </c>
      <c r="BG824">
        <v>2.04</v>
      </c>
      <c r="BH824">
        <v>1.83</v>
      </c>
      <c r="BI824">
        <v>2.04</v>
      </c>
      <c r="BJ824">
        <v>1.88</v>
      </c>
      <c r="BK824">
        <v>1.98</v>
      </c>
      <c r="BL824">
        <v>1.82</v>
      </c>
      <c r="BM824">
        <v>1.75</v>
      </c>
      <c r="BN824">
        <v>3.25</v>
      </c>
      <c r="BO824">
        <v>5.25</v>
      </c>
      <c r="BS824">
        <v>1.73</v>
      </c>
      <c r="BT824">
        <v>3.3</v>
      </c>
      <c r="BU824">
        <v>4.5999999999999996</v>
      </c>
      <c r="BV824">
        <v>1.78</v>
      </c>
      <c r="BW824">
        <v>3.37</v>
      </c>
      <c r="BX824">
        <v>5.26</v>
      </c>
      <c r="BY824">
        <v>1.7</v>
      </c>
      <c r="BZ824">
        <v>3.4</v>
      </c>
      <c r="CA824">
        <v>4.75</v>
      </c>
      <c r="CB824">
        <v>1.73</v>
      </c>
      <c r="CC824">
        <v>3.6</v>
      </c>
      <c r="CD824">
        <v>4.5999999999999996</v>
      </c>
      <c r="CE824">
        <v>1.8</v>
      </c>
      <c r="CF824">
        <v>3.77</v>
      </c>
      <c r="CG824">
        <v>5.26</v>
      </c>
      <c r="CH824">
        <v>1.74</v>
      </c>
      <c r="CI824">
        <v>3.38</v>
      </c>
      <c r="CJ824">
        <v>4.72</v>
      </c>
      <c r="CK824">
        <v>2</v>
      </c>
      <c r="CL824">
        <v>1.8</v>
      </c>
      <c r="CM824">
        <v>2.0099999999999998</v>
      </c>
      <c r="CN824">
        <v>1.83</v>
      </c>
      <c r="CO824">
        <v>2.04</v>
      </c>
      <c r="CP824">
        <v>1.88</v>
      </c>
      <c r="CQ824">
        <v>1.95</v>
      </c>
      <c r="CR824">
        <v>1.8</v>
      </c>
      <c r="CS824">
        <v>-0.75</v>
      </c>
      <c r="CT824">
        <v>1.98</v>
      </c>
      <c r="CU824">
        <v>1.83</v>
      </c>
      <c r="CV824">
        <v>2.0299999999999998</v>
      </c>
      <c r="CW824">
        <v>1.83</v>
      </c>
      <c r="CX824">
        <v>2.0299999999999998</v>
      </c>
      <c r="CY824">
        <v>1.9</v>
      </c>
      <c r="CZ824">
        <v>1.98</v>
      </c>
      <c r="DA824">
        <v>1.82</v>
      </c>
      <c r="DY824" s="2" t="s">
        <v>671</v>
      </c>
      <c r="DZ824">
        <v>4</v>
      </c>
      <c r="EA824">
        <v>3</v>
      </c>
      <c r="EB824">
        <v>1</v>
      </c>
      <c r="EC824">
        <v>0</v>
      </c>
      <c r="ED824">
        <v>1</v>
      </c>
      <c r="EE824" t="s">
        <v>362</v>
      </c>
      <c r="EF824">
        <v>1</v>
      </c>
      <c r="EG824">
        <v>1</v>
      </c>
    </row>
    <row r="825" spans="1:137" x14ac:dyDescent="0.25">
      <c r="A825" s="2" t="s">
        <v>629</v>
      </c>
      <c r="B825" s="1">
        <v>44236</v>
      </c>
      <c r="C825" s="15">
        <v>0.79166666666666663</v>
      </c>
      <c r="D825" s="2" t="s">
        <v>634</v>
      </c>
      <c r="E825" s="2" t="s">
        <v>658</v>
      </c>
      <c r="F825">
        <v>1</v>
      </c>
      <c r="G825">
        <v>0</v>
      </c>
      <c r="H825" s="2" t="s">
        <v>359</v>
      </c>
      <c r="I825">
        <v>1</v>
      </c>
      <c r="J825">
        <v>0</v>
      </c>
      <c r="K825" s="2" t="s">
        <v>359</v>
      </c>
      <c r="T825">
        <v>1</v>
      </c>
      <c r="U825">
        <v>1</v>
      </c>
      <c r="V825">
        <v>0</v>
      </c>
      <c r="W825">
        <v>0</v>
      </c>
      <c r="X825">
        <v>3</v>
      </c>
      <c r="Y825">
        <v>3.4</v>
      </c>
      <c r="Z825">
        <v>2.2999999999999998</v>
      </c>
      <c r="AD825">
        <v>2.75</v>
      </c>
      <c r="AE825">
        <v>3.1</v>
      </c>
      <c r="AF825">
        <v>2.4</v>
      </c>
      <c r="AG825">
        <v>2.86</v>
      </c>
      <c r="AH825">
        <v>3.36</v>
      </c>
      <c r="AI825">
        <v>2.4900000000000002</v>
      </c>
      <c r="AJ825">
        <v>2.75</v>
      </c>
      <c r="AK825">
        <v>3.2</v>
      </c>
      <c r="AL825">
        <v>2.4</v>
      </c>
      <c r="AM825">
        <v>2.8</v>
      </c>
      <c r="AN825">
        <v>3.3</v>
      </c>
      <c r="AO825">
        <v>2.4</v>
      </c>
      <c r="AP825">
        <v>3</v>
      </c>
      <c r="AQ825">
        <v>3.55</v>
      </c>
      <c r="AR825">
        <v>2.5299999999999998</v>
      </c>
      <c r="AS825">
        <v>2.79</v>
      </c>
      <c r="AT825">
        <v>3.3</v>
      </c>
      <c r="AU825">
        <v>2.38</v>
      </c>
      <c r="AV825">
        <v>1.95</v>
      </c>
      <c r="AW825">
        <v>1.85</v>
      </c>
      <c r="AX825">
        <v>1.92</v>
      </c>
      <c r="AY825">
        <v>1.92</v>
      </c>
      <c r="AZ825">
        <v>1.98</v>
      </c>
      <c r="BA825">
        <v>1.98</v>
      </c>
      <c r="BB825">
        <v>1.86</v>
      </c>
      <c r="BC825">
        <v>1.89</v>
      </c>
      <c r="BD825">
        <v>0</v>
      </c>
      <c r="BE825">
        <v>2.0499999999999998</v>
      </c>
      <c r="BF825">
        <v>1.75</v>
      </c>
      <c r="BG825">
        <v>2.0699999999999998</v>
      </c>
      <c r="BH825">
        <v>1.8</v>
      </c>
      <c r="BI825">
        <v>2.14</v>
      </c>
      <c r="BJ825">
        <v>1.82</v>
      </c>
      <c r="BK825">
        <v>2.06</v>
      </c>
      <c r="BL825">
        <v>1.76</v>
      </c>
      <c r="BM825">
        <v>3</v>
      </c>
      <c r="BN825">
        <v>3.2</v>
      </c>
      <c r="BO825">
        <v>2.25</v>
      </c>
      <c r="BS825">
        <v>2.85</v>
      </c>
      <c r="BT825">
        <v>3</v>
      </c>
      <c r="BU825">
        <v>2.4</v>
      </c>
      <c r="BV825">
        <v>3.05</v>
      </c>
      <c r="BW825">
        <v>3.35</v>
      </c>
      <c r="BX825">
        <v>2.39</v>
      </c>
      <c r="BY825">
        <v>2.88</v>
      </c>
      <c r="BZ825">
        <v>3.1</v>
      </c>
      <c r="CA825">
        <v>2.38</v>
      </c>
      <c r="CB825">
        <v>2.9</v>
      </c>
      <c r="CC825">
        <v>3.25</v>
      </c>
      <c r="CD825">
        <v>2.38</v>
      </c>
      <c r="CE825">
        <v>3.06</v>
      </c>
      <c r="CF825">
        <v>3.55</v>
      </c>
      <c r="CG825">
        <v>2.5299999999999998</v>
      </c>
      <c r="CH825">
        <v>2.87</v>
      </c>
      <c r="CI825">
        <v>3.22</v>
      </c>
      <c r="CJ825">
        <v>2.37</v>
      </c>
      <c r="CK825">
        <v>2.0499999999999998</v>
      </c>
      <c r="CL825">
        <v>1.75</v>
      </c>
      <c r="CM825">
        <v>2.09</v>
      </c>
      <c r="CN825">
        <v>1.76</v>
      </c>
      <c r="CO825">
        <v>2.17</v>
      </c>
      <c r="CP825">
        <v>1.95</v>
      </c>
      <c r="CQ825">
        <v>1.98</v>
      </c>
      <c r="CR825">
        <v>1.77</v>
      </c>
      <c r="CS825">
        <v>0.25</v>
      </c>
      <c r="CT825">
        <v>1.77</v>
      </c>
      <c r="CU825">
        <v>2.02</v>
      </c>
      <c r="CV825">
        <v>1.81</v>
      </c>
      <c r="CW825">
        <v>2.06</v>
      </c>
      <c r="CX825">
        <v>1.83</v>
      </c>
      <c r="CY825">
        <v>2.13</v>
      </c>
      <c r="CZ825">
        <v>1.76</v>
      </c>
      <c r="DA825">
        <v>2.0499999999999998</v>
      </c>
      <c r="DY825" s="2" t="s">
        <v>682</v>
      </c>
      <c r="DZ825">
        <v>1</v>
      </c>
      <c r="EA825">
        <v>1</v>
      </c>
      <c r="EB825">
        <v>0</v>
      </c>
      <c r="EC825">
        <v>0</v>
      </c>
      <c r="ED825">
        <v>0</v>
      </c>
      <c r="EE825" t="s">
        <v>369</v>
      </c>
      <c r="EF825">
        <v>2</v>
      </c>
      <c r="EG825">
        <v>0</v>
      </c>
    </row>
    <row r="826" spans="1:137" x14ac:dyDescent="0.25">
      <c r="A826" s="2" t="s">
        <v>629</v>
      </c>
      <c r="B826" s="1">
        <v>44236</v>
      </c>
      <c r="C826" s="15">
        <v>0.82291666666666663</v>
      </c>
      <c r="D826" s="2" t="s">
        <v>630</v>
      </c>
      <c r="E826" s="2" t="s">
        <v>654</v>
      </c>
      <c r="F826">
        <v>1</v>
      </c>
      <c r="G826">
        <v>2</v>
      </c>
      <c r="H826" s="2" t="s">
        <v>362</v>
      </c>
      <c r="I826">
        <v>0</v>
      </c>
      <c r="J826">
        <v>1</v>
      </c>
      <c r="K826" s="2" t="s">
        <v>362</v>
      </c>
      <c r="T826">
        <v>1</v>
      </c>
      <c r="U826">
        <v>1</v>
      </c>
      <c r="V826">
        <v>0</v>
      </c>
      <c r="W826">
        <v>0</v>
      </c>
      <c r="X826">
        <v>2.87</v>
      </c>
      <c r="Y826">
        <v>3.25</v>
      </c>
      <c r="Z826">
        <v>2.37</v>
      </c>
      <c r="AD826">
        <v>2.8</v>
      </c>
      <c r="AE826">
        <v>2.9</v>
      </c>
      <c r="AF826">
        <v>2.5</v>
      </c>
      <c r="AG826">
        <v>3</v>
      </c>
      <c r="AH826">
        <v>3.12</v>
      </c>
      <c r="AI826">
        <v>2.57</v>
      </c>
      <c r="AJ826">
        <v>2.88</v>
      </c>
      <c r="AK826">
        <v>3</v>
      </c>
      <c r="AL826">
        <v>2.4500000000000002</v>
      </c>
      <c r="AM826">
        <v>2.8</v>
      </c>
      <c r="AN826">
        <v>3.25</v>
      </c>
      <c r="AO826">
        <v>2.4500000000000002</v>
      </c>
      <c r="AP826">
        <v>3</v>
      </c>
      <c r="AQ826">
        <v>3.25</v>
      </c>
      <c r="AR826">
        <v>2.89</v>
      </c>
      <c r="AS826">
        <v>2.86</v>
      </c>
      <c r="AT826">
        <v>3.06</v>
      </c>
      <c r="AU826">
        <v>2.46</v>
      </c>
      <c r="AV826">
        <v>2.0699999999999998</v>
      </c>
      <c r="AW826">
        <v>1.72</v>
      </c>
      <c r="AX826">
        <v>2.13</v>
      </c>
      <c r="AY826">
        <v>1.72</v>
      </c>
      <c r="AZ826">
        <v>2.14</v>
      </c>
      <c r="BA826">
        <v>1.86</v>
      </c>
      <c r="BB826">
        <v>2.06</v>
      </c>
      <c r="BC826">
        <v>1.72</v>
      </c>
      <c r="BD826">
        <v>0</v>
      </c>
      <c r="BE826">
        <v>2.0499999999999998</v>
      </c>
      <c r="BF826">
        <v>1.75</v>
      </c>
      <c r="BG826">
        <v>2.09</v>
      </c>
      <c r="BH826">
        <v>1.78</v>
      </c>
      <c r="BI826">
        <v>2.21</v>
      </c>
      <c r="BJ826">
        <v>1.86</v>
      </c>
      <c r="BK826">
        <v>2.08</v>
      </c>
      <c r="BL826">
        <v>1.75</v>
      </c>
      <c r="BM826">
        <v>2.5</v>
      </c>
      <c r="BN826">
        <v>3.1</v>
      </c>
      <c r="BO826">
        <v>2.9</v>
      </c>
      <c r="BS826">
        <v>2.5499999999999998</v>
      </c>
      <c r="BT826">
        <v>2.9</v>
      </c>
      <c r="BU826">
        <v>2.7</v>
      </c>
      <c r="BV826">
        <v>2.67</v>
      </c>
      <c r="BW826">
        <v>3.17</v>
      </c>
      <c r="BX826">
        <v>2.82</v>
      </c>
      <c r="BY826">
        <v>2.5499999999999998</v>
      </c>
      <c r="BZ826">
        <v>3</v>
      </c>
      <c r="CA826">
        <v>2.75</v>
      </c>
      <c r="CB826">
        <v>2.5499999999999998</v>
      </c>
      <c r="CC826">
        <v>3.2</v>
      </c>
      <c r="CD826">
        <v>2.7</v>
      </c>
      <c r="CE826">
        <v>2.93</v>
      </c>
      <c r="CF826">
        <v>3.31</v>
      </c>
      <c r="CG826">
        <v>2.9</v>
      </c>
      <c r="CH826">
        <v>2.6</v>
      </c>
      <c r="CI826">
        <v>3.07</v>
      </c>
      <c r="CJ826">
        <v>2.69</v>
      </c>
      <c r="CK826">
        <v>2.1</v>
      </c>
      <c r="CL826">
        <v>1.7</v>
      </c>
      <c r="CM826">
        <v>2.15</v>
      </c>
      <c r="CN826">
        <v>1.71</v>
      </c>
      <c r="CO826">
        <v>2.15</v>
      </c>
      <c r="CP826">
        <v>1.88</v>
      </c>
      <c r="CQ826">
        <v>2.0699999999999998</v>
      </c>
      <c r="CR826">
        <v>1.71</v>
      </c>
      <c r="CS826">
        <v>0</v>
      </c>
      <c r="CT826">
        <v>1.85</v>
      </c>
      <c r="CU826">
        <v>1.95</v>
      </c>
      <c r="CV826">
        <v>1.87</v>
      </c>
      <c r="CW826">
        <v>1.98</v>
      </c>
      <c r="CX826">
        <v>1.99</v>
      </c>
      <c r="CY826">
        <v>2.0299999999999998</v>
      </c>
      <c r="CZ826">
        <v>1.88</v>
      </c>
      <c r="DA826">
        <v>1.93</v>
      </c>
      <c r="DY826" s="2" t="s">
        <v>672</v>
      </c>
      <c r="DZ826">
        <v>3</v>
      </c>
      <c r="EA826">
        <v>1</v>
      </c>
      <c r="EB826">
        <v>2</v>
      </c>
      <c r="EC826">
        <v>1</v>
      </c>
      <c r="ED826">
        <v>1</v>
      </c>
      <c r="EE826" t="s">
        <v>369</v>
      </c>
      <c r="EF826">
        <v>2</v>
      </c>
      <c r="EG826">
        <v>0</v>
      </c>
    </row>
    <row r="827" spans="1:137" x14ac:dyDescent="0.25">
      <c r="A827" s="2" t="s">
        <v>629</v>
      </c>
      <c r="B827" s="1">
        <v>44236</v>
      </c>
      <c r="C827" s="15">
        <v>0.82291666666666663</v>
      </c>
      <c r="D827" s="2" t="s">
        <v>661</v>
      </c>
      <c r="E827" s="2" t="s">
        <v>657</v>
      </c>
      <c r="F827">
        <v>2</v>
      </c>
      <c r="G827">
        <v>0</v>
      </c>
      <c r="H827" s="2" t="s">
        <v>359</v>
      </c>
      <c r="I827">
        <v>1</v>
      </c>
      <c r="J827">
        <v>0</v>
      </c>
      <c r="K827" s="2" t="s">
        <v>359</v>
      </c>
      <c r="T827">
        <v>0</v>
      </c>
      <c r="U827">
        <v>3</v>
      </c>
      <c r="V827">
        <v>0</v>
      </c>
      <c r="W827">
        <v>0</v>
      </c>
      <c r="X827">
        <v>1.75</v>
      </c>
      <c r="Y827">
        <v>3.4</v>
      </c>
      <c r="Z827">
        <v>4.2</v>
      </c>
      <c r="AD827">
        <v>1.9</v>
      </c>
      <c r="AE827">
        <v>3.3</v>
      </c>
      <c r="AF827">
        <v>3.85</v>
      </c>
      <c r="AG827">
        <v>1.86</v>
      </c>
      <c r="AH827">
        <v>3.49</v>
      </c>
      <c r="AI827">
        <v>4.34</v>
      </c>
      <c r="AJ827">
        <v>1.88</v>
      </c>
      <c r="AK827">
        <v>3.25</v>
      </c>
      <c r="AL827">
        <v>4</v>
      </c>
      <c r="AM827">
        <v>1.83</v>
      </c>
      <c r="AN827">
        <v>3.5</v>
      </c>
      <c r="AO827">
        <v>4.0999999999999996</v>
      </c>
      <c r="AP827">
        <v>1.9</v>
      </c>
      <c r="AQ827">
        <v>3.6</v>
      </c>
      <c r="AR827">
        <v>4.6500000000000004</v>
      </c>
      <c r="AS827">
        <v>1.84</v>
      </c>
      <c r="AT827">
        <v>3.4</v>
      </c>
      <c r="AU827">
        <v>4.0999999999999996</v>
      </c>
      <c r="AV827">
        <v>1.65</v>
      </c>
      <c r="AW827">
        <v>2.2000000000000002</v>
      </c>
      <c r="AX827">
        <v>1.67</v>
      </c>
      <c r="AY827">
        <v>2.2000000000000002</v>
      </c>
      <c r="AZ827">
        <v>1.73</v>
      </c>
      <c r="BA827">
        <v>2.25</v>
      </c>
      <c r="BB827">
        <v>1.65</v>
      </c>
      <c r="BC827">
        <v>2.15</v>
      </c>
      <c r="BD827">
        <v>-0.5</v>
      </c>
      <c r="BE827">
        <v>1.83</v>
      </c>
      <c r="BF827">
        <v>1.98</v>
      </c>
      <c r="BG827">
        <v>1.87</v>
      </c>
      <c r="BH827">
        <v>1.98</v>
      </c>
      <c r="BI827">
        <v>1.89</v>
      </c>
      <c r="BJ827">
        <v>2.0299999999999998</v>
      </c>
      <c r="BK827">
        <v>1.83</v>
      </c>
      <c r="BL827">
        <v>1.96</v>
      </c>
      <c r="BM827">
        <v>1.83</v>
      </c>
      <c r="BN827">
        <v>3.3</v>
      </c>
      <c r="BO827">
        <v>4</v>
      </c>
      <c r="BS827">
        <v>1.95</v>
      </c>
      <c r="BT827">
        <v>3.35</v>
      </c>
      <c r="BU827">
        <v>3.55</v>
      </c>
      <c r="BV827">
        <v>1.96</v>
      </c>
      <c r="BW827">
        <v>3.61</v>
      </c>
      <c r="BX827">
        <v>3.87</v>
      </c>
      <c r="BY827">
        <v>1.95</v>
      </c>
      <c r="BZ827">
        <v>3.25</v>
      </c>
      <c r="CA827">
        <v>3.7</v>
      </c>
      <c r="CB827">
        <v>1.95</v>
      </c>
      <c r="CC827">
        <v>3.5</v>
      </c>
      <c r="CD827">
        <v>3.6</v>
      </c>
      <c r="CE827">
        <v>2.68</v>
      </c>
      <c r="CF827">
        <v>3.71</v>
      </c>
      <c r="CG827">
        <v>4.2</v>
      </c>
      <c r="CH827">
        <v>1.96</v>
      </c>
      <c r="CI827">
        <v>3.41</v>
      </c>
      <c r="CJ827">
        <v>3.63</v>
      </c>
      <c r="CK827">
        <v>1.66</v>
      </c>
      <c r="CL827">
        <v>2.15</v>
      </c>
      <c r="CM827">
        <v>1.67</v>
      </c>
      <c r="CN827">
        <v>2.23</v>
      </c>
      <c r="CO827">
        <v>1.96</v>
      </c>
      <c r="CP827">
        <v>2.25</v>
      </c>
      <c r="CQ827">
        <v>1.66</v>
      </c>
      <c r="CR827">
        <v>2.14</v>
      </c>
      <c r="CS827">
        <v>-0.5</v>
      </c>
      <c r="CT827">
        <v>1.98</v>
      </c>
      <c r="CU827">
        <v>1.83</v>
      </c>
      <c r="CV827">
        <v>1.96</v>
      </c>
      <c r="CW827">
        <v>1.89</v>
      </c>
      <c r="CX827">
        <v>2.0699999999999998</v>
      </c>
      <c r="CY827">
        <v>1.92</v>
      </c>
      <c r="CZ827">
        <v>1.95</v>
      </c>
      <c r="DA827">
        <v>1.84</v>
      </c>
      <c r="DY827" s="2" t="s">
        <v>667</v>
      </c>
      <c r="DZ827">
        <v>2</v>
      </c>
      <c r="EA827">
        <v>1</v>
      </c>
      <c r="EB827">
        <v>1</v>
      </c>
      <c r="EC827">
        <v>1</v>
      </c>
      <c r="ED827">
        <v>0</v>
      </c>
      <c r="EE827" t="s">
        <v>359</v>
      </c>
      <c r="EF827">
        <v>3</v>
      </c>
      <c r="EG827">
        <v>0</v>
      </c>
    </row>
    <row r="828" spans="1:137" x14ac:dyDescent="0.25">
      <c r="A828" s="2" t="s">
        <v>629</v>
      </c>
      <c r="B828" s="1">
        <v>44236</v>
      </c>
      <c r="C828" s="15">
        <v>0.82291666666666663</v>
      </c>
      <c r="D828" s="2" t="s">
        <v>648</v>
      </c>
      <c r="E828" s="2" t="s">
        <v>669</v>
      </c>
      <c r="F828">
        <v>1</v>
      </c>
      <c r="G828">
        <v>1</v>
      </c>
      <c r="H828" s="2" t="s">
        <v>369</v>
      </c>
      <c r="I828">
        <v>0</v>
      </c>
      <c r="J828">
        <v>1</v>
      </c>
      <c r="K828" s="2" t="s">
        <v>362</v>
      </c>
      <c r="T828">
        <v>3</v>
      </c>
      <c r="U828">
        <v>1</v>
      </c>
      <c r="V828">
        <v>0</v>
      </c>
      <c r="W828">
        <v>0</v>
      </c>
      <c r="X828">
        <v>1.45</v>
      </c>
      <c r="Y828">
        <v>4.5</v>
      </c>
      <c r="Z828">
        <v>5.75</v>
      </c>
      <c r="AD828">
        <v>1.47</v>
      </c>
      <c r="AE828">
        <v>4.3</v>
      </c>
      <c r="AF828">
        <v>5.25</v>
      </c>
      <c r="AG828">
        <v>1.48</v>
      </c>
      <c r="AH828">
        <v>5</v>
      </c>
      <c r="AI828">
        <v>5.7</v>
      </c>
      <c r="AJ828">
        <v>1.52</v>
      </c>
      <c r="AK828">
        <v>4</v>
      </c>
      <c r="AL828">
        <v>5.5</v>
      </c>
      <c r="AM828">
        <v>1.5</v>
      </c>
      <c r="AN828">
        <v>4.4000000000000004</v>
      </c>
      <c r="AO828">
        <v>5.5</v>
      </c>
      <c r="AP828">
        <v>1.54</v>
      </c>
      <c r="AQ828">
        <v>5.01</v>
      </c>
      <c r="AR828">
        <v>6</v>
      </c>
      <c r="AS828">
        <v>1.48</v>
      </c>
      <c r="AT828">
        <v>4.5199999999999996</v>
      </c>
      <c r="AU828">
        <v>5.45</v>
      </c>
      <c r="AV828">
        <v>1.44</v>
      </c>
      <c r="AW828">
        <v>2.7</v>
      </c>
      <c r="AX828">
        <v>1.45</v>
      </c>
      <c r="AY828">
        <v>2.76</v>
      </c>
      <c r="AZ828">
        <v>1.54</v>
      </c>
      <c r="BA828">
        <v>2.76</v>
      </c>
      <c r="BB828">
        <v>1.46</v>
      </c>
      <c r="BC828">
        <v>2.58</v>
      </c>
      <c r="BD828">
        <v>-1</v>
      </c>
      <c r="BE828">
        <v>1.77</v>
      </c>
      <c r="BF828">
        <v>2.02</v>
      </c>
      <c r="BG828">
        <v>1.76</v>
      </c>
      <c r="BH828">
        <v>2.11</v>
      </c>
      <c r="BI828">
        <v>1.86</v>
      </c>
      <c r="BJ828">
        <v>2.12</v>
      </c>
      <c r="BK828">
        <v>1.79</v>
      </c>
      <c r="BL828">
        <v>2.02</v>
      </c>
      <c r="BM828">
        <v>1.36</v>
      </c>
      <c r="BN828">
        <v>5</v>
      </c>
      <c r="BO828">
        <v>6.5</v>
      </c>
      <c r="BS828">
        <v>1.4</v>
      </c>
      <c r="BT828">
        <v>4.5999999999999996</v>
      </c>
      <c r="BU828">
        <v>6</v>
      </c>
      <c r="BV828">
        <v>1.42</v>
      </c>
      <c r="BW828">
        <v>5.25</v>
      </c>
      <c r="BX828">
        <v>6.31</v>
      </c>
      <c r="BY828">
        <v>1.36</v>
      </c>
      <c r="BZ828">
        <v>4.75</v>
      </c>
      <c r="CA828">
        <v>7</v>
      </c>
      <c r="CB828">
        <v>1.36</v>
      </c>
      <c r="CC828">
        <v>5</v>
      </c>
      <c r="CD828">
        <v>7</v>
      </c>
      <c r="CE828">
        <v>1.42</v>
      </c>
      <c r="CF828">
        <v>5.5</v>
      </c>
      <c r="CG828">
        <v>7.14</v>
      </c>
      <c r="CH828">
        <v>1.38</v>
      </c>
      <c r="CI828">
        <v>4.93</v>
      </c>
      <c r="CJ828">
        <v>6.29</v>
      </c>
      <c r="CK828">
        <v>1.44</v>
      </c>
      <c r="CL828">
        <v>2.7</v>
      </c>
      <c r="CM828">
        <v>1.47</v>
      </c>
      <c r="CN828">
        <v>2.68</v>
      </c>
      <c r="CO828">
        <v>1.52</v>
      </c>
      <c r="CP828">
        <v>2.78</v>
      </c>
      <c r="CQ828">
        <v>1.45</v>
      </c>
      <c r="CR828">
        <v>2.6</v>
      </c>
      <c r="CS828">
        <v>-1.25</v>
      </c>
      <c r="CT828">
        <v>1.83</v>
      </c>
      <c r="CU828">
        <v>1.98</v>
      </c>
      <c r="CV828">
        <v>1.9</v>
      </c>
      <c r="CW828">
        <v>1.95</v>
      </c>
      <c r="CX828">
        <v>1.93</v>
      </c>
      <c r="CY828">
        <v>2.0299999999999998</v>
      </c>
      <c r="CZ828">
        <v>1.84</v>
      </c>
      <c r="DA828">
        <v>1.96</v>
      </c>
      <c r="DY828" s="2" t="s">
        <v>679</v>
      </c>
      <c r="DZ828">
        <v>2</v>
      </c>
      <c r="EA828">
        <v>1</v>
      </c>
      <c r="EB828">
        <v>1</v>
      </c>
      <c r="EC828">
        <v>1</v>
      </c>
      <c r="ED828">
        <v>0</v>
      </c>
      <c r="EE828" t="s">
        <v>359</v>
      </c>
      <c r="EF828">
        <v>4</v>
      </c>
      <c r="EG828">
        <v>0</v>
      </c>
    </row>
    <row r="829" spans="1:137" x14ac:dyDescent="0.25">
      <c r="A829" s="2" t="s">
        <v>456</v>
      </c>
      <c r="B829" s="1">
        <v>44235</v>
      </c>
      <c r="C829" s="15">
        <v>0.83333333333333337</v>
      </c>
      <c r="D829" s="2" t="s">
        <v>463</v>
      </c>
      <c r="E829" s="2" t="s">
        <v>459</v>
      </c>
      <c r="F829">
        <v>2</v>
      </c>
      <c r="G829">
        <v>0</v>
      </c>
      <c r="H829" s="2" t="s">
        <v>359</v>
      </c>
      <c r="I829">
        <v>1</v>
      </c>
      <c r="J829">
        <v>0</v>
      </c>
      <c r="K829" s="2" t="s">
        <v>359</v>
      </c>
      <c r="L829">
        <v>17</v>
      </c>
      <c r="M829">
        <v>8</v>
      </c>
      <c r="N829">
        <v>7</v>
      </c>
      <c r="O829">
        <v>3</v>
      </c>
      <c r="P829">
        <v>7</v>
      </c>
      <c r="Q829">
        <v>8</v>
      </c>
      <c r="R829">
        <v>5</v>
      </c>
      <c r="S829">
        <v>3</v>
      </c>
      <c r="T829">
        <v>0</v>
      </c>
      <c r="U829">
        <v>2</v>
      </c>
      <c r="V829">
        <v>0</v>
      </c>
      <c r="W829">
        <v>0</v>
      </c>
      <c r="X829">
        <v>1.8</v>
      </c>
      <c r="Y829">
        <v>3.8</v>
      </c>
      <c r="Z829">
        <v>4.2</v>
      </c>
      <c r="AA829">
        <v>1.85</v>
      </c>
      <c r="AB829">
        <v>3.8</v>
      </c>
      <c r="AC829">
        <v>4.0999999999999996</v>
      </c>
      <c r="AD829">
        <v>1.85</v>
      </c>
      <c r="AE829">
        <v>3.8</v>
      </c>
      <c r="AF829">
        <v>3.95</v>
      </c>
      <c r="AG829">
        <v>1.88</v>
      </c>
      <c r="AH829">
        <v>3.93</v>
      </c>
      <c r="AI829">
        <v>4.24</v>
      </c>
      <c r="AJ829">
        <v>1.85</v>
      </c>
      <c r="AK829">
        <v>3.8</v>
      </c>
      <c r="AL829">
        <v>4</v>
      </c>
      <c r="AM829">
        <v>1.85</v>
      </c>
      <c r="AN829">
        <v>3.8</v>
      </c>
      <c r="AO829">
        <v>4.0999999999999996</v>
      </c>
      <c r="AP829">
        <v>1.93</v>
      </c>
      <c r="AQ829">
        <v>4.08</v>
      </c>
      <c r="AR829">
        <v>4.3</v>
      </c>
      <c r="AS829">
        <v>1.86</v>
      </c>
      <c r="AT829">
        <v>3.82</v>
      </c>
      <c r="AU829">
        <v>4.0599999999999996</v>
      </c>
      <c r="AV829">
        <v>1.61</v>
      </c>
      <c r="AW829">
        <v>2.2999999999999998</v>
      </c>
      <c r="AX829">
        <v>1.67</v>
      </c>
      <c r="AY829">
        <v>2.33</v>
      </c>
      <c r="AZ829">
        <v>1.7</v>
      </c>
      <c r="BA829">
        <v>2.35</v>
      </c>
      <c r="BB829">
        <v>1.65</v>
      </c>
      <c r="BC829">
        <v>2.2599999999999998</v>
      </c>
      <c r="BD829">
        <v>-0.5</v>
      </c>
      <c r="BE829">
        <v>1.87</v>
      </c>
      <c r="BF829">
        <v>2.0299999999999998</v>
      </c>
      <c r="BG829">
        <v>1.88</v>
      </c>
      <c r="BH829">
        <v>2.0499999999999998</v>
      </c>
      <c r="BI829">
        <v>1.89</v>
      </c>
      <c r="BJ829">
        <v>2.0499999999999998</v>
      </c>
      <c r="BK829">
        <v>1.86</v>
      </c>
      <c r="BL829">
        <v>2.0099999999999998</v>
      </c>
      <c r="BM829">
        <v>1.8</v>
      </c>
      <c r="BN829">
        <v>3.75</v>
      </c>
      <c r="BO829">
        <v>4.33</v>
      </c>
      <c r="BP829">
        <v>1.83</v>
      </c>
      <c r="BQ829">
        <v>3.7</v>
      </c>
      <c r="BR829">
        <v>4.25</v>
      </c>
      <c r="BS829">
        <v>1.83</v>
      </c>
      <c r="BT829">
        <v>3.65</v>
      </c>
      <c r="BU829">
        <v>4.3</v>
      </c>
      <c r="BV829">
        <v>1.79</v>
      </c>
      <c r="BW829">
        <v>3.67</v>
      </c>
      <c r="BX829">
        <v>5.13</v>
      </c>
      <c r="BY829">
        <v>1.78</v>
      </c>
      <c r="BZ829">
        <v>3.75</v>
      </c>
      <c r="CA829">
        <v>4.5</v>
      </c>
      <c r="CB829">
        <v>1.8</v>
      </c>
      <c r="CC829">
        <v>3.7</v>
      </c>
      <c r="CD829">
        <v>4.5</v>
      </c>
      <c r="CE829">
        <v>1.87</v>
      </c>
      <c r="CF829">
        <v>4.17</v>
      </c>
      <c r="CG829">
        <v>5.13</v>
      </c>
      <c r="CH829">
        <v>1.82</v>
      </c>
      <c r="CI829">
        <v>3.71</v>
      </c>
      <c r="CJ829">
        <v>4.4800000000000004</v>
      </c>
      <c r="CK829">
        <v>1.9</v>
      </c>
      <c r="CL829">
        <v>1.9</v>
      </c>
      <c r="CM829">
        <v>1.93</v>
      </c>
      <c r="CN829">
        <v>1.98</v>
      </c>
      <c r="CO829">
        <v>2.0299999999999998</v>
      </c>
      <c r="CP829">
        <v>2.17</v>
      </c>
      <c r="CQ829">
        <v>1.86</v>
      </c>
      <c r="CR829">
        <v>1.97</v>
      </c>
      <c r="CS829">
        <v>-0.75</v>
      </c>
      <c r="CT829">
        <v>2.0499999999999998</v>
      </c>
      <c r="CU829">
        <v>1.88</v>
      </c>
      <c r="CV829">
        <v>2.0499999999999998</v>
      </c>
      <c r="CW829">
        <v>1.88</v>
      </c>
      <c r="CX829">
        <v>2.1</v>
      </c>
      <c r="CY829">
        <v>1.89</v>
      </c>
      <c r="CZ829">
        <v>2.0499999999999998</v>
      </c>
      <c r="DA829">
        <v>1.84</v>
      </c>
      <c r="DY829" s="2" t="s">
        <v>486</v>
      </c>
      <c r="DZ829">
        <v>2</v>
      </c>
      <c r="EA829">
        <v>1</v>
      </c>
      <c r="EB829">
        <v>1</v>
      </c>
      <c r="EC829">
        <v>1</v>
      </c>
      <c r="ED829">
        <v>0</v>
      </c>
      <c r="EE829" t="s">
        <v>359</v>
      </c>
      <c r="EF829">
        <v>2</v>
      </c>
      <c r="EG829">
        <v>0</v>
      </c>
    </row>
    <row r="830" spans="1:137" x14ac:dyDescent="0.25">
      <c r="A830" s="2" t="s">
        <v>769</v>
      </c>
      <c r="B830" s="1">
        <v>44235</v>
      </c>
      <c r="C830" s="15">
        <v>0.8125</v>
      </c>
      <c r="D830" s="2" t="s">
        <v>771</v>
      </c>
      <c r="E830" s="2" t="s">
        <v>784</v>
      </c>
      <c r="F830">
        <v>0</v>
      </c>
      <c r="G830">
        <v>2</v>
      </c>
      <c r="H830" s="2" t="s">
        <v>362</v>
      </c>
      <c r="I830">
        <v>0</v>
      </c>
      <c r="J830">
        <v>1</v>
      </c>
      <c r="K830" s="2" t="s">
        <v>362</v>
      </c>
      <c r="L830">
        <v>12</v>
      </c>
      <c r="M830">
        <v>8</v>
      </c>
      <c r="N830">
        <v>1</v>
      </c>
      <c r="O830">
        <v>7</v>
      </c>
      <c r="P830">
        <v>12</v>
      </c>
      <c r="Q830">
        <v>10</v>
      </c>
      <c r="R830">
        <v>9</v>
      </c>
      <c r="S830">
        <v>3</v>
      </c>
      <c r="T830">
        <v>2</v>
      </c>
      <c r="U830">
        <v>1</v>
      </c>
      <c r="V830">
        <v>0</v>
      </c>
      <c r="W830">
        <v>0</v>
      </c>
      <c r="X830">
        <v>2.25</v>
      </c>
      <c r="Y830">
        <v>3.4</v>
      </c>
      <c r="Z830">
        <v>3.1</v>
      </c>
      <c r="AA830">
        <v>2.2999999999999998</v>
      </c>
      <c r="AB830">
        <v>3.4</v>
      </c>
      <c r="AC830">
        <v>3.1</v>
      </c>
      <c r="AD830">
        <v>2.2999999999999998</v>
      </c>
      <c r="AE830">
        <v>3.35</v>
      </c>
      <c r="AF830">
        <v>3.1</v>
      </c>
      <c r="AG830">
        <v>2.35</v>
      </c>
      <c r="AH830">
        <v>3.41</v>
      </c>
      <c r="AI830">
        <v>3.18</v>
      </c>
      <c r="AJ830">
        <v>2.25</v>
      </c>
      <c r="AK830">
        <v>3.25</v>
      </c>
      <c r="AL830">
        <v>3.1</v>
      </c>
      <c r="AM830">
        <v>2.25</v>
      </c>
      <c r="AN830">
        <v>3.4</v>
      </c>
      <c r="AO830">
        <v>3</v>
      </c>
      <c r="AP830">
        <v>2.37</v>
      </c>
      <c r="AQ830">
        <v>3.54</v>
      </c>
      <c r="AR830">
        <v>3.18</v>
      </c>
      <c r="AS830">
        <v>2.2799999999999998</v>
      </c>
      <c r="AT830">
        <v>3.36</v>
      </c>
      <c r="AU830">
        <v>3.03</v>
      </c>
      <c r="AV830">
        <v>1.85</v>
      </c>
      <c r="AW830">
        <v>1.95</v>
      </c>
      <c r="AX830">
        <v>1.89</v>
      </c>
      <c r="AY830">
        <v>1.98</v>
      </c>
      <c r="AZ830">
        <v>1.89</v>
      </c>
      <c r="BA830">
        <v>2.06</v>
      </c>
      <c r="BB830">
        <v>1.82</v>
      </c>
      <c r="BC830">
        <v>1.97</v>
      </c>
      <c r="BD830">
        <v>-0.25</v>
      </c>
      <c r="BE830">
        <v>2</v>
      </c>
      <c r="BF830">
        <v>1.85</v>
      </c>
      <c r="BG830">
        <v>2.02</v>
      </c>
      <c r="BH830">
        <v>1.87</v>
      </c>
      <c r="BI830">
        <v>2.0499999999999998</v>
      </c>
      <c r="BJ830">
        <v>1.92</v>
      </c>
      <c r="BK830">
        <v>1.98</v>
      </c>
      <c r="BL830">
        <v>1.85</v>
      </c>
      <c r="BM830">
        <v>2.2000000000000002</v>
      </c>
      <c r="BN830">
        <v>3.3</v>
      </c>
      <c r="BO830">
        <v>3.4</v>
      </c>
      <c r="BP830">
        <v>2.35</v>
      </c>
      <c r="BQ830">
        <v>3.2</v>
      </c>
      <c r="BR830">
        <v>3.2</v>
      </c>
      <c r="BS830">
        <v>2.2999999999999998</v>
      </c>
      <c r="BT830">
        <v>3.3</v>
      </c>
      <c r="BU830">
        <v>3.1</v>
      </c>
      <c r="BV830">
        <v>2.34</v>
      </c>
      <c r="BW830">
        <v>3.36</v>
      </c>
      <c r="BX830">
        <v>3.31</v>
      </c>
      <c r="BY830">
        <v>2.2999999999999998</v>
      </c>
      <c r="BZ830">
        <v>3.2</v>
      </c>
      <c r="CA830">
        <v>3.1</v>
      </c>
      <c r="CB830">
        <v>2.2000000000000002</v>
      </c>
      <c r="CC830">
        <v>3.4</v>
      </c>
      <c r="CD830">
        <v>3.1</v>
      </c>
      <c r="CE830">
        <v>2.39</v>
      </c>
      <c r="CF830">
        <v>3.41</v>
      </c>
      <c r="CG830">
        <v>3.4</v>
      </c>
      <c r="CH830">
        <v>2.29</v>
      </c>
      <c r="CI830">
        <v>3.27</v>
      </c>
      <c r="CJ830">
        <v>3.12</v>
      </c>
      <c r="CK830">
        <v>1.85</v>
      </c>
      <c r="CL830">
        <v>1.95</v>
      </c>
      <c r="CM830">
        <v>1.87</v>
      </c>
      <c r="CN830">
        <v>2.02</v>
      </c>
      <c r="CO830">
        <v>1.97</v>
      </c>
      <c r="CP830">
        <v>2.08</v>
      </c>
      <c r="CQ830">
        <v>1.84</v>
      </c>
      <c r="CR830">
        <v>1.95</v>
      </c>
      <c r="CS830">
        <v>-0.25</v>
      </c>
      <c r="CT830">
        <v>1.95</v>
      </c>
      <c r="CU830">
        <v>1.9</v>
      </c>
      <c r="CV830">
        <v>2</v>
      </c>
      <c r="CW830">
        <v>1.9</v>
      </c>
      <c r="CX830">
        <v>2.0099999999999998</v>
      </c>
      <c r="CY830">
        <v>1.98</v>
      </c>
      <c r="CZ830">
        <v>1.96</v>
      </c>
      <c r="DA830">
        <v>1.89</v>
      </c>
      <c r="DY830" s="2"/>
      <c r="DZ830">
        <v>2</v>
      </c>
      <c r="EA830">
        <v>1</v>
      </c>
      <c r="EB830">
        <v>1</v>
      </c>
      <c r="EC830">
        <v>0</v>
      </c>
      <c r="ED830">
        <v>1</v>
      </c>
      <c r="EE830" t="s">
        <v>362</v>
      </c>
      <c r="EF830">
        <v>3</v>
      </c>
      <c r="EG830">
        <v>0</v>
      </c>
    </row>
    <row r="831" spans="1:137" x14ac:dyDescent="0.25">
      <c r="A831" s="2" t="s">
        <v>403</v>
      </c>
      <c r="B831" s="1">
        <v>44234</v>
      </c>
      <c r="C831" s="15">
        <v>0.52083333333333337</v>
      </c>
      <c r="D831" s="2" t="s">
        <v>416</v>
      </c>
      <c r="E831" s="2" t="s">
        <v>405</v>
      </c>
      <c r="F831">
        <v>1</v>
      </c>
      <c r="G831">
        <v>2</v>
      </c>
      <c r="H831" s="2" t="s">
        <v>362</v>
      </c>
      <c r="I831">
        <v>0</v>
      </c>
      <c r="J831">
        <v>0</v>
      </c>
      <c r="K831" s="2" t="s">
        <v>369</v>
      </c>
      <c r="L831">
        <v>6</v>
      </c>
      <c r="M831">
        <v>11</v>
      </c>
      <c r="N831">
        <v>3</v>
      </c>
      <c r="O831">
        <v>2</v>
      </c>
      <c r="P831">
        <v>8</v>
      </c>
      <c r="Q831">
        <v>16</v>
      </c>
      <c r="R831">
        <v>5</v>
      </c>
      <c r="S831">
        <v>7</v>
      </c>
      <c r="T831">
        <v>4</v>
      </c>
      <c r="U831">
        <v>3</v>
      </c>
      <c r="V831">
        <v>0</v>
      </c>
      <c r="W831">
        <v>0</v>
      </c>
      <c r="X831">
        <v>3.4</v>
      </c>
      <c r="Y831">
        <v>3.25</v>
      </c>
      <c r="Z831">
        <v>2.2000000000000002</v>
      </c>
      <c r="AA831">
        <v>3.5</v>
      </c>
      <c r="AB831">
        <v>3.1</v>
      </c>
      <c r="AC831">
        <v>2.25</v>
      </c>
      <c r="AD831">
        <v>3.35</v>
      </c>
      <c r="AE831">
        <v>3.15</v>
      </c>
      <c r="AF831">
        <v>2.25</v>
      </c>
      <c r="AG831">
        <v>3.51</v>
      </c>
      <c r="AH831">
        <v>3.13</v>
      </c>
      <c r="AI831">
        <v>2.2999999999999998</v>
      </c>
      <c r="AJ831">
        <v>3.3</v>
      </c>
      <c r="AK831">
        <v>3.2</v>
      </c>
      <c r="AL831">
        <v>2.2000000000000002</v>
      </c>
      <c r="AM831">
        <v>3.13</v>
      </c>
      <c r="AN831">
        <v>3.4</v>
      </c>
      <c r="AO831">
        <v>2.25</v>
      </c>
      <c r="AP831">
        <v>3.55</v>
      </c>
      <c r="AQ831">
        <v>3.4</v>
      </c>
      <c r="AR831">
        <v>2.31</v>
      </c>
      <c r="AS831">
        <v>3.36</v>
      </c>
      <c r="AT831">
        <v>3.13</v>
      </c>
      <c r="AU831">
        <v>2.25</v>
      </c>
      <c r="AV831">
        <v>1.8</v>
      </c>
      <c r="AW831">
        <v>2</v>
      </c>
      <c r="AX831">
        <v>1.82</v>
      </c>
      <c r="AY831">
        <v>2.0299999999999998</v>
      </c>
      <c r="AZ831">
        <v>1.92</v>
      </c>
      <c r="BA831">
        <v>2.08</v>
      </c>
      <c r="BB831">
        <v>1.8</v>
      </c>
      <c r="BC831">
        <v>1.99</v>
      </c>
      <c r="BD831">
        <v>0.25</v>
      </c>
      <c r="BE831">
        <v>1.9</v>
      </c>
      <c r="BF831">
        <v>1.95</v>
      </c>
      <c r="BG831">
        <v>1.92</v>
      </c>
      <c r="BH831">
        <v>1.95</v>
      </c>
      <c r="BI831">
        <v>1.95</v>
      </c>
      <c r="BJ831">
        <v>1.99</v>
      </c>
      <c r="BK831">
        <v>1.9</v>
      </c>
      <c r="BL831">
        <v>1.94</v>
      </c>
      <c r="BM831">
        <v>3.8</v>
      </c>
      <c r="BN831">
        <v>3.4</v>
      </c>
      <c r="BO831">
        <v>1.95</v>
      </c>
      <c r="BP831">
        <v>3.8</v>
      </c>
      <c r="BQ831">
        <v>3.5</v>
      </c>
      <c r="BR831">
        <v>2</v>
      </c>
      <c r="BS831">
        <v>3.65</v>
      </c>
      <c r="BT831">
        <v>3.35</v>
      </c>
      <c r="BU831">
        <v>2</v>
      </c>
      <c r="BV831">
        <v>4</v>
      </c>
      <c r="BW831">
        <v>3.37</v>
      </c>
      <c r="BX831">
        <v>2.0499999999999998</v>
      </c>
      <c r="BY831">
        <v>3.4</v>
      </c>
      <c r="BZ831">
        <v>3.2</v>
      </c>
      <c r="CA831">
        <v>2.15</v>
      </c>
      <c r="CB831">
        <v>3.5</v>
      </c>
      <c r="CC831">
        <v>3.6</v>
      </c>
      <c r="CD831">
        <v>2.0499999999999998</v>
      </c>
      <c r="CE831">
        <v>4</v>
      </c>
      <c r="CF831">
        <v>3.6</v>
      </c>
      <c r="CG831">
        <v>2.13</v>
      </c>
      <c r="CH831">
        <v>3.68</v>
      </c>
      <c r="CI831">
        <v>3.39</v>
      </c>
      <c r="CJ831">
        <v>2.0099999999999998</v>
      </c>
      <c r="CK831">
        <v>1.8</v>
      </c>
      <c r="CL831">
        <v>2</v>
      </c>
      <c r="CM831">
        <v>1.81</v>
      </c>
      <c r="CN831">
        <v>2.06</v>
      </c>
      <c r="CO831">
        <v>1.9</v>
      </c>
      <c r="CP831">
        <v>2.09</v>
      </c>
      <c r="CQ831">
        <v>1.8</v>
      </c>
      <c r="CR831">
        <v>1.99</v>
      </c>
      <c r="CS831">
        <v>0.5</v>
      </c>
      <c r="CT831">
        <v>1.83</v>
      </c>
      <c r="CU831">
        <v>2.02</v>
      </c>
      <c r="CV831">
        <v>1.85</v>
      </c>
      <c r="CW831">
        <v>2.0499999999999998</v>
      </c>
      <c r="CX831">
        <v>1.88</v>
      </c>
      <c r="CY831">
        <v>2.08</v>
      </c>
      <c r="CZ831">
        <v>1.82</v>
      </c>
      <c r="DA831">
        <v>2.0299999999999998</v>
      </c>
      <c r="DY831" s="2"/>
      <c r="DZ831">
        <v>3</v>
      </c>
      <c r="EA831">
        <v>0</v>
      </c>
      <c r="EB831">
        <v>3</v>
      </c>
      <c r="EC831">
        <v>1</v>
      </c>
      <c r="ED831">
        <v>2</v>
      </c>
      <c r="EE831" t="s">
        <v>362</v>
      </c>
      <c r="EF831">
        <v>7</v>
      </c>
      <c r="EG831">
        <v>0</v>
      </c>
    </row>
    <row r="832" spans="1:137" x14ac:dyDescent="0.25">
      <c r="A832" s="2" t="s">
        <v>403</v>
      </c>
      <c r="B832" s="1">
        <v>44234</v>
      </c>
      <c r="C832" s="15">
        <v>0.625</v>
      </c>
      <c r="D832" s="2" t="s">
        <v>404</v>
      </c>
      <c r="E832" s="2" t="s">
        <v>409</v>
      </c>
      <c r="F832">
        <v>1</v>
      </c>
      <c r="G832">
        <v>1</v>
      </c>
      <c r="H832" s="2" t="s">
        <v>369</v>
      </c>
      <c r="I832">
        <v>1</v>
      </c>
      <c r="J832">
        <v>0</v>
      </c>
      <c r="K832" s="2" t="s">
        <v>359</v>
      </c>
      <c r="L832">
        <v>9</v>
      </c>
      <c r="M832">
        <v>20</v>
      </c>
      <c r="N832">
        <v>8</v>
      </c>
      <c r="O832">
        <v>5</v>
      </c>
      <c r="P832">
        <v>16</v>
      </c>
      <c r="Q832">
        <v>8</v>
      </c>
      <c r="R832">
        <v>3</v>
      </c>
      <c r="S832">
        <v>6</v>
      </c>
      <c r="T832">
        <v>1</v>
      </c>
      <c r="U832">
        <v>1</v>
      </c>
      <c r="V832">
        <v>0</v>
      </c>
      <c r="W832">
        <v>0</v>
      </c>
      <c r="X832">
        <v>1.75</v>
      </c>
      <c r="Y832">
        <v>3.6</v>
      </c>
      <c r="Z832">
        <v>4.33</v>
      </c>
      <c r="AA832">
        <v>1.83</v>
      </c>
      <c r="AB832">
        <v>3.6</v>
      </c>
      <c r="AC832">
        <v>4.4000000000000004</v>
      </c>
      <c r="AD832">
        <v>1.8</v>
      </c>
      <c r="AE832">
        <v>3.8</v>
      </c>
      <c r="AF832">
        <v>4</v>
      </c>
      <c r="AG832">
        <v>1.83</v>
      </c>
      <c r="AH832">
        <v>3.87</v>
      </c>
      <c r="AI832">
        <v>4.21</v>
      </c>
      <c r="AJ832">
        <v>1.83</v>
      </c>
      <c r="AK832">
        <v>3.7</v>
      </c>
      <c r="AL832">
        <v>4</v>
      </c>
      <c r="AM832">
        <v>1.8</v>
      </c>
      <c r="AN832">
        <v>3.8</v>
      </c>
      <c r="AO832">
        <v>4.0999999999999996</v>
      </c>
      <c r="AP832">
        <v>1.85</v>
      </c>
      <c r="AQ832">
        <v>3.99</v>
      </c>
      <c r="AR832">
        <v>4.4000000000000004</v>
      </c>
      <c r="AS832">
        <v>1.81</v>
      </c>
      <c r="AT832">
        <v>3.76</v>
      </c>
      <c r="AU832">
        <v>4.0599999999999996</v>
      </c>
      <c r="AV832">
        <v>1.66</v>
      </c>
      <c r="AW832">
        <v>2.15</v>
      </c>
      <c r="AX832">
        <v>1.63</v>
      </c>
      <c r="AY832">
        <v>2.33</v>
      </c>
      <c r="AZ832">
        <v>1.72</v>
      </c>
      <c r="BA832">
        <v>2.34</v>
      </c>
      <c r="BB832">
        <v>1.64</v>
      </c>
      <c r="BC832">
        <v>2.23</v>
      </c>
      <c r="BD832">
        <v>-0.5</v>
      </c>
      <c r="BE832">
        <v>1.8</v>
      </c>
      <c r="BF832">
        <v>2.0499999999999998</v>
      </c>
      <c r="BG832">
        <v>1.83</v>
      </c>
      <c r="BH832">
        <v>2.0499999999999998</v>
      </c>
      <c r="BI832">
        <v>1.86</v>
      </c>
      <c r="BJ832">
        <v>2.11</v>
      </c>
      <c r="BK832">
        <v>1.81</v>
      </c>
      <c r="BL832">
        <v>2.02</v>
      </c>
      <c r="BM832">
        <v>1.66</v>
      </c>
      <c r="BN832">
        <v>3.6</v>
      </c>
      <c r="BO832">
        <v>4.75</v>
      </c>
      <c r="BP832">
        <v>1.75</v>
      </c>
      <c r="BQ832">
        <v>4</v>
      </c>
      <c r="BR832">
        <v>4.4000000000000004</v>
      </c>
      <c r="BS832">
        <v>1.75</v>
      </c>
      <c r="BT832">
        <v>3.95</v>
      </c>
      <c r="BU832">
        <v>4.0999999999999996</v>
      </c>
      <c r="BV832">
        <v>1.78</v>
      </c>
      <c r="BW832">
        <v>4.08</v>
      </c>
      <c r="BX832">
        <v>4.38</v>
      </c>
      <c r="BY832">
        <v>1.78</v>
      </c>
      <c r="BZ832">
        <v>3.7</v>
      </c>
      <c r="CA832">
        <v>4.2</v>
      </c>
      <c r="CB832">
        <v>1.8</v>
      </c>
      <c r="CC832">
        <v>4</v>
      </c>
      <c r="CD832">
        <v>4.2</v>
      </c>
      <c r="CE832">
        <v>1.8</v>
      </c>
      <c r="CF832">
        <v>4.16</v>
      </c>
      <c r="CG832">
        <v>4.75</v>
      </c>
      <c r="CH832">
        <v>1.75</v>
      </c>
      <c r="CI832">
        <v>3.97</v>
      </c>
      <c r="CJ832">
        <v>4.2</v>
      </c>
      <c r="CK832">
        <v>1.6</v>
      </c>
      <c r="CL832">
        <v>2.2999999999999998</v>
      </c>
      <c r="CM832">
        <v>1.63</v>
      </c>
      <c r="CN832">
        <v>2.36</v>
      </c>
      <c r="CO832">
        <v>1.66</v>
      </c>
      <c r="CP832">
        <v>2.44</v>
      </c>
      <c r="CQ832">
        <v>1.59</v>
      </c>
      <c r="CR832">
        <v>2.34</v>
      </c>
      <c r="CS832">
        <v>-0.75</v>
      </c>
      <c r="CT832">
        <v>2</v>
      </c>
      <c r="CU832">
        <v>1.85</v>
      </c>
      <c r="CV832">
        <v>2.0099999999999998</v>
      </c>
      <c r="CW832">
        <v>1.88</v>
      </c>
      <c r="CX832">
        <v>2.0499999999999998</v>
      </c>
      <c r="CY832">
        <v>1.94</v>
      </c>
      <c r="CZ832">
        <v>1.97</v>
      </c>
      <c r="DA832">
        <v>1.87</v>
      </c>
      <c r="DY832" s="2"/>
      <c r="DZ832">
        <v>2</v>
      </c>
      <c r="EA832">
        <v>1</v>
      </c>
      <c r="EB832">
        <v>1</v>
      </c>
      <c r="EC832">
        <v>0</v>
      </c>
      <c r="ED832">
        <v>1</v>
      </c>
      <c r="EE832" t="s">
        <v>362</v>
      </c>
      <c r="EF832">
        <v>2</v>
      </c>
      <c r="EG832">
        <v>0</v>
      </c>
    </row>
    <row r="833" spans="1:137" x14ac:dyDescent="0.25">
      <c r="A833" s="2" t="s">
        <v>403</v>
      </c>
      <c r="B833" s="1">
        <v>44234</v>
      </c>
      <c r="C833" s="15">
        <v>0.71875</v>
      </c>
      <c r="D833" s="2" t="s">
        <v>410</v>
      </c>
      <c r="E833" s="2" t="s">
        <v>412</v>
      </c>
      <c r="F833">
        <v>1</v>
      </c>
      <c r="G833">
        <v>2</v>
      </c>
      <c r="H833" s="2" t="s">
        <v>362</v>
      </c>
      <c r="I833">
        <v>1</v>
      </c>
      <c r="J833">
        <v>2</v>
      </c>
      <c r="K833" s="2" t="s">
        <v>362</v>
      </c>
      <c r="L833">
        <v>5</v>
      </c>
      <c r="M833">
        <v>11</v>
      </c>
      <c r="N833">
        <v>1</v>
      </c>
      <c r="O833">
        <v>3</v>
      </c>
      <c r="P833">
        <v>16</v>
      </c>
      <c r="Q833">
        <v>11</v>
      </c>
      <c r="R833">
        <v>5</v>
      </c>
      <c r="S833">
        <v>2</v>
      </c>
      <c r="T833">
        <v>3</v>
      </c>
      <c r="U833">
        <v>2</v>
      </c>
      <c r="V833">
        <v>0</v>
      </c>
      <c r="W833">
        <v>0</v>
      </c>
      <c r="X833">
        <v>2.2999999999999998</v>
      </c>
      <c r="Y833">
        <v>3.4</v>
      </c>
      <c r="Z833">
        <v>3</v>
      </c>
      <c r="AA833">
        <v>2.4</v>
      </c>
      <c r="AB833">
        <v>3.3</v>
      </c>
      <c r="AC833">
        <v>3</v>
      </c>
      <c r="AD833">
        <v>2.4</v>
      </c>
      <c r="AE833">
        <v>3.35</v>
      </c>
      <c r="AF833">
        <v>2.9</v>
      </c>
      <c r="AG833">
        <v>2.42</v>
      </c>
      <c r="AH833">
        <v>3.44</v>
      </c>
      <c r="AI833">
        <v>2.99</v>
      </c>
      <c r="AJ833">
        <v>2.38</v>
      </c>
      <c r="AK833">
        <v>3.25</v>
      </c>
      <c r="AL833">
        <v>2.9</v>
      </c>
      <c r="AM833">
        <v>2.4</v>
      </c>
      <c r="AN833">
        <v>3.4</v>
      </c>
      <c r="AO833">
        <v>2.88</v>
      </c>
      <c r="AP833">
        <v>2.44</v>
      </c>
      <c r="AQ833">
        <v>3.47</v>
      </c>
      <c r="AR833">
        <v>3.02</v>
      </c>
      <c r="AS833">
        <v>2.37</v>
      </c>
      <c r="AT833">
        <v>3.35</v>
      </c>
      <c r="AU833">
        <v>2.9</v>
      </c>
      <c r="AV833">
        <v>1.66</v>
      </c>
      <c r="AW833">
        <v>2.15</v>
      </c>
      <c r="AX833">
        <v>1.7</v>
      </c>
      <c r="AY833">
        <v>2.19</v>
      </c>
      <c r="AZ833">
        <v>1.75</v>
      </c>
      <c r="BA833">
        <v>2.2799999999999998</v>
      </c>
      <c r="BB833">
        <v>1.69</v>
      </c>
      <c r="BC833">
        <v>2.15</v>
      </c>
      <c r="BD833">
        <v>-0.25</v>
      </c>
      <c r="BE833">
        <v>2.0499999999999998</v>
      </c>
      <c r="BF833">
        <v>1.8</v>
      </c>
      <c r="BG833">
        <v>2.09</v>
      </c>
      <c r="BH833">
        <v>1.81</v>
      </c>
      <c r="BI833">
        <v>2.12</v>
      </c>
      <c r="BJ833">
        <v>1.85</v>
      </c>
      <c r="BK833">
        <v>2.06</v>
      </c>
      <c r="BL833">
        <v>1.79</v>
      </c>
      <c r="BM833">
        <v>2.9</v>
      </c>
      <c r="BN833">
        <v>3.4</v>
      </c>
      <c r="BO833">
        <v>2.2999999999999998</v>
      </c>
      <c r="BP833">
        <v>2.9</v>
      </c>
      <c r="BQ833">
        <v>3.5</v>
      </c>
      <c r="BR833">
        <v>2.4</v>
      </c>
      <c r="BS833">
        <v>2.8</v>
      </c>
      <c r="BT833">
        <v>3.35</v>
      </c>
      <c r="BU833">
        <v>2.4</v>
      </c>
      <c r="BV833">
        <v>3.04</v>
      </c>
      <c r="BW833">
        <v>3.44</v>
      </c>
      <c r="BX833">
        <v>2.42</v>
      </c>
      <c r="BY833">
        <v>2.38</v>
      </c>
      <c r="BZ833">
        <v>3.25</v>
      </c>
      <c r="CA833">
        <v>2.9</v>
      </c>
      <c r="CB833">
        <v>3</v>
      </c>
      <c r="CC833">
        <v>3.4</v>
      </c>
      <c r="CD833">
        <v>2.38</v>
      </c>
      <c r="CE833">
        <v>3.04</v>
      </c>
      <c r="CF833">
        <v>3.5</v>
      </c>
      <c r="CG833">
        <v>2.4500000000000002</v>
      </c>
      <c r="CH833">
        <v>2.91</v>
      </c>
      <c r="CI833">
        <v>3.36</v>
      </c>
      <c r="CJ833">
        <v>2.37</v>
      </c>
      <c r="CK833">
        <v>1.85</v>
      </c>
      <c r="CL833">
        <v>1.95</v>
      </c>
      <c r="CM833">
        <v>1.93</v>
      </c>
      <c r="CN833">
        <v>1.94</v>
      </c>
      <c r="CO833">
        <v>1.97</v>
      </c>
      <c r="CP833">
        <v>2.16</v>
      </c>
      <c r="CQ833">
        <v>1.81</v>
      </c>
      <c r="CR833">
        <v>1.98</v>
      </c>
      <c r="CS833">
        <v>0.25</v>
      </c>
      <c r="CT833">
        <v>1.83</v>
      </c>
      <c r="CU833">
        <v>2.02</v>
      </c>
      <c r="CV833">
        <v>1.83</v>
      </c>
      <c r="CW833">
        <v>2.08</v>
      </c>
      <c r="CX833">
        <v>1.9</v>
      </c>
      <c r="CY833">
        <v>2.09</v>
      </c>
      <c r="CZ833">
        <v>1.81</v>
      </c>
      <c r="DA833">
        <v>2.04</v>
      </c>
      <c r="DY833" s="2"/>
      <c r="DZ833">
        <v>3</v>
      </c>
      <c r="EA833">
        <v>3</v>
      </c>
      <c r="EB833">
        <v>0</v>
      </c>
      <c r="EC833">
        <v>0</v>
      </c>
      <c r="ED833">
        <v>0</v>
      </c>
      <c r="EE833" t="s">
        <v>369</v>
      </c>
      <c r="EF833">
        <v>5</v>
      </c>
      <c r="EG833">
        <v>0</v>
      </c>
    </row>
    <row r="834" spans="1:137" x14ac:dyDescent="0.25">
      <c r="A834" s="2" t="s">
        <v>403</v>
      </c>
      <c r="B834" s="1">
        <v>44234</v>
      </c>
      <c r="C834" s="15">
        <v>0.82291666666666663</v>
      </c>
      <c r="D834" s="2" t="s">
        <v>209</v>
      </c>
      <c r="E834" s="2" t="s">
        <v>414</v>
      </c>
      <c r="F834">
        <v>2</v>
      </c>
      <c r="G834">
        <v>2</v>
      </c>
      <c r="H834" s="2" t="s">
        <v>369</v>
      </c>
      <c r="I834">
        <v>2</v>
      </c>
      <c r="J834">
        <v>1</v>
      </c>
      <c r="K834" s="2" t="s">
        <v>359</v>
      </c>
      <c r="L834">
        <v>9</v>
      </c>
      <c r="M834">
        <v>7</v>
      </c>
      <c r="N834">
        <v>3</v>
      </c>
      <c r="O834">
        <v>4</v>
      </c>
      <c r="P834">
        <v>10</v>
      </c>
      <c r="Q834">
        <v>16</v>
      </c>
      <c r="R834">
        <v>3</v>
      </c>
      <c r="S834">
        <v>1</v>
      </c>
      <c r="T834">
        <v>4</v>
      </c>
      <c r="U834">
        <v>2</v>
      </c>
      <c r="V834">
        <v>0</v>
      </c>
      <c r="W834">
        <v>0</v>
      </c>
      <c r="X834">
        <v>1.65</v>
      </c>
      <c r="Y834">
        <v>3.75</v>
      </c>
      <c r="Z834">
        <v>5</v>
      </c>
      <c r="AA834">
        <v>1.72</v>
      </c>
      <c r="AB834">
        <v>3.9</v>
      </c>
      <c r="AC834">
        <v>4.75</v>
      </c>
      <c r="AD834">
        <v>1.65</v>
      </c>
      <c r="AE834">
        <v>4.0999999999999996</v>
      </c>
      <c r="AF834">
        <v>4.5999999999999996</v>
      </c>
      <c r="AG834">
        <v>1.67</v>
      </c>
      <c r="AH834">
        <v>4.29</v>
      </c>
      <c r="AI834">
        <v>4.7699999999999996</v>
      </c>
      <c r="AJ834">
        <v>1.7</v>
      </c>
      <c r="AK834">
        <v>3.9</v>
      </c>
      <c r="AL834">
        <v>4.5</v>
      </c>
      <c r="AM834">
        <v>1.7</v>
      </c>
      <c r="AN834">
        <v>3.9</v>
      </c>
      <c r="AO834">
        <v>4.5999999999999996</v>
      </c>
      <c r="AP834">
        <v>1.75</v>
      </c>
      <c r="AQ834">
        <v>4.33</v>
      </c>
      <c r="AR834">
        <v>5</v>
      </c>
      <c r="AS834">
        <v>1.67</v>
      </c>
      <c r="AT834">
        <v>4.0199999999999996</v>
      </c>
      <c r="AU834">
        <v>4.62</v>
      </c>
      <c r="AV834">
        <v>1.7</v>
      </c>
      <c r="AW834">
        <v>2.1</v>
      </c>
      <c r="AX834">
        <v>1.68</v>
      </c>
      <c r="AY834">
        <v>2.2200000000000002</v>
      </c>
      <c r="AZ834">
        <v>1.78</v>
      </c>
      <c r="BA834">
        <v>2.2400000000000002</v>
      </c>
      <c r="BB834">
        <v>1.7</v>
      </c>
      <c r="BC834">
        <v>2.14</v>
      </c>
      <c r="BD834">
        <v>-0.75</v>
      </c>
      <c r="BE834">
        <v>1.9</v>
      </c>
      <c r="BF834">
        <v>1.95</v>
      </c>
      <c r="BG834">
        <v>1.87</v>
      </c>
      <c r="BH834">
        <v>2</v>
      </c>
      <c r="BI834">
        <v>1.97</v>
      </c>
      <c r="BJ834">
        <v>2.0299999999999998</v>
      </c>
      <c r="BK834">
        <v>1.87</v>
      </c>
      <c r="BL834">
        <v>1.97</v>
      </c>
      <c r="BM834">
        <v>1.65</v>
      </c>
      <c r="BN834">
        <v>3.75</v>
      </c>
      <c r="BO834">
        <v>5.25</v>
      </c>
      <c r="BP834">
        <v>1.7</v>
      </c>
      <c r="BQ834">
        <v>4</v>
      </c>
      <c r="BR834">
        <v>4.75</v>
      </c>
      <c r="BS834">
        <v>1.73</v>
      </c>
      <c r="BT834">
        <v>3.85</v>
      </c>
      <c r="BU834">
        <v>4.4000000000000004</v>
      </c>
      <c r="BV834">
        <v>1.71</v>
      </c>
      <c r="BW834">
        <v>3.98</v>
      </c>
      <c r="BX834">
        <v>4.9400000000000004</v>
      </c>
      <c r="BY834">
        <v>1.67</v>
      </c>
      <c r="BZ834">
        <v>3.8</v>
      </c>
      <c r="CA834">
        <v>4.75</v>
      </c>
      <c r="CB834">
        <v>1.7</v>
      </c>
      <c r="CC834">
        <v>4</v>
      </c>
      <c r="CD834">
        <v>4.75</v>
      </c>
      <c r="CE834">
        <v>1.74</v>
      </c>
      <c r="CF834">
        <v>4.1500000000000004</v>
      </c>
      <c r="CG834">
        <v>5.25</v>
      </c>
      <c r="CH834">
        <v>1.69</v>
      </c>
      <c r="CI834">
        <v>3.91</v>
      </c>
      <c r="CJ834">
        <v>4.5999999999999996</v>
      </c>
      <c r="CK834">
        <v>1.7</v>
      </c>
      <c r="CL834">
        <v>2.1</v>
      </c>
      <c r="CM834">
        <v>1.72</v>
      </c>
      <c r="CN834">
        <v>2.19</v>
      </c>
      <c r="CO834">
        <v>1.74</v>
      </c>
      <c r="CP834">
        <v>2.29</v>
      </c>
      <c r="CQ834">
        <v>1.67</v>
      </c>
      <c r="CR834">
        <v>2.19</v>
      </c>
      <c r="CS834">
        <v>-0.75</v>
      </c>
      <c r="CT834">
        <v>1.93</v>
      </c>
      <c r="CU834">
        <v>1.93</v>
      </c>
      <c r="CV834">
        <v>1.93</v>
      </c>
      <c r="CW834">
        <v>1.96</v>
      </c>
      <c r="CX834">
        <v>1.97</v>
      </c>
      <c r="CY834">
        <v>2.0099999999999998</v>
      </c>
      <c r="CZ834">
        <v>1.89</v>
      </c>
      <c r="DA834">
        <v>1.95</v>
      </c>
      <c r="DY834" s="2"/>
      <c r="DZ834">
        <v>4</v>
      </c>
      <c r="EA834">
        <v>3</v>
      </c>
      <c r="EB834">
        <v>1</v>
      </c>
      <c r="EC834">
        <v>0</v>
      </c>
      <c r="ED834">
        <v>1</v>
      </c>
      <c r="EE834" t="s">
        <v>362</v>
      </c>
      <c r="EF834">
        <v>6</v>
      </c>
      <c r="EG834">
        <v>0</v>
      </c>
    </row>
    <row r="835" spans="1:137" x14ac:dyDescent="0.25">
      <c r="A835" s="2" t="s">
        <v>456</v>
      </c>
      <c r="B835" s="1">
        <v>44234</v>
      </c>
      <c r="C835" s="15">
        <v>0.5</v>
      </c>
      <c r="D835" s="2" t="s">
        <v>471</v>
      </c>
      <c r="E835" s="2" t="s">
        <v>468</v>
      </c>
      <c r="F835">
        <v>2</v>
      </c>
      <c r="G835">
        <v>0</v>
      </c>
      <c r="H835" s="2" t="s">
        <v>359</v>
      </c>
      <c r="I835">
        <v>0</v>
      </c>
      <c r="J835">
        <v>0</v>
      </c>
      <c r="K835" s="2" t="s">
        <v>369</v>
      </c>
      <c r="L835">
        <v>13</v>
      </c>
      <c r="M835">
        <v>4</v>
      </c>
      <c r="N835">
        <v>6</v>
      </c>
      <c r="O835">
        <v>1</v>
      </c>
      <c r="P835">
        <v>16</v>
      </c>
      <c r="Q835">
        <v>12</v>
      </c>
      <c r="R835">
        <v>8</v>
      </c>
      <c r="S835">
        <v>0</v>
      </c>
      <c r="T835">
        <v>1</v>
      </c>
      <c r="U835">
        <v>2</v>
      </c>
      <c r="V835">
        <v>0</v>
      </c>
      <c r="W835">
        <v>0</v>
      </c>
      <c r="X835">
        <v>1.45</v>
      </c>
      <c r="Y835">
        <v>4.5</v>
      </c>
      <c r="Z835">
        <v>7</v>
      </c>
      <c r="AA835">
        <v>1.48</v>
      </c>
      <c r="AB835">
        <v>4.33</v>
      </c>
      <c r="AC835">
        <v>7</v>
      </c>
      <c r="AD835">
        <v>1.45</v>
      </c>
      <c r="AE835">
        <v>4.5999999999999996</v>
      </c>
      <c r="AF835">
        <v>7</v>
      </c>
      <c r="AG835">
        <v>1.47</v>
      </c>
      <c r="AH835">
        <v>4.58</v>
      </c>
      <c r="AI835">
        <v>7.81</v>
      </c>
      <c r="AJ835">
        <v>1.44</v>
      </c>
      <c r="AK835">
        <v>4.4000000000000004</v>
      </c>
      <c r="AL835">
        <v>7.5</v>
      </c>
      <c r="AM835">
        <v>1.44</v>
      </c>
      <c r="AN835">
        <v>4.5</v>
      </c>
      <c r="AO835">
        <v>7.5</v>
      </c>
      <c r="AP835">
        <v>1.5</v>
      </c>
      <c r="AQ835">
        <v>4.7300000000000004</v>
      </c>
      <c r="AR835">
        <v>8</v>
      </c>
      <c r="AS835">
        <v>1.46</v>
      </c>
      <c r="AT835">
        <v>4.51</v>
      </c>
      <c r="AU835">
        <v>7.23</v>
      </c>
      <c r="AV835">
        <v>1.72</v>
      </c>
      <c r="AW835">
        <v>2.1</v>
      </c>
      <c r="AX835">
        <v>1.8</v>
      </c>
      <c r="AY835">
        <v>2.11</v>
      </c>
      <c r="AZ835">
        <v>1.83</v>
      </c>
      <c r="BA835">
        <v>2.21</v>
      </c>
      <c r="BB835">
        <v>1.75</v>
      </c>
      <c r="BC835">
        <v>2.1</v>
      </c>
      <c r="BD835">
        <v>-1.25</v>
      </c>
      <c r="BE835">
        <v>2.0499999999999998</v>
      </c>
      <c r="BF835">
        <v>1.85</v>
      </c>
      <c r="BG835">
        <v>2.1</v>
      </c>
      <c r="BH835">
        <v>1.84</v>
      </c>
      <c r="BI835">
        <v>2.1</v>
      </c>
      <c r="BJ835">
        <v>1.92</v>
      </c>
      <c r="BK835">
        <v>2.04</v>
      </c>
      <c r="BL835">
        <v>1.84</v>
      </c>
      <c r="BM835">
        <v>1.36</v>
      </c>
      <c r="BN835">
        <v>5</v>
      </c>
      <c r="BO835">
        <v>8.5</v>
      </c>
      <c r="BP835">
        <v>1.36</v>
      </c>
      <c r="BQ835">
        <v>5</v>
      </c>
      <c r="BR835">
        <v>8.5</v>
      </c>
      <c r="BS835">
        <v>1.4</v>
      </c>
      <c r="BT835">
        <v>4.8</v>
      </c>
      <c r="BU835">
        <v>7.5</v>
      </c>
      <c r="BV835">
        <v>1.4</v>
      </c>
      <c r="BW835">
        <v>5.04</v>
      </c>
      <c r="BX835">
        <v>8.69</v>
      </c>
      <c r="BY835">
        <v>1.36</v>
      </c>
      <c r="BZ835">
        <v>4.8</v>
      </c>
      <c r="CA835">
        <v>9</v>
      </c>
      <c r="CB835">
        <v>1.36</v>
      </c>
      <c r="CC835">
        <v>5</v>
      </c>
      <c r="CD835">
        <v>8.5</v>
      </c>
      <c r="CE835">
        <v>1.47</v>
      </c>
      <c r="CF835">
        <v>5.25</v>
      </c>
      <c r="CG835">
        <v>9.5399999999999991</v>
      </c>
      <c r="CH835">
        <v>1.39</v>
      </c>
      <c r="CI835">
        <v>4.93</v>
      </c>
      <c r="CJ835">
        <v>8.25</v>
      </c>
      <c r="CK835">
        <v>1.72</v>
      </c>
      <c r="CL835">
        <v>2.1</v>
      </c>
      <c r="CM835">
        <v>1.71</v>
      </c>
      <c r="CN835">
        <v>2.2400000000000002</v>
      </c>
      <c r="CO835">
        <v>1.75</v>
      </c>
      <c r="CP835">
        <v>2.37</v>
      </c>
      <c r="CQ835">
        <v>1.68</v>
      </c>
      <c r="CR835">
        <v>2.19</v>
      </c>
      <c r="CS835">
        <v>-1.25</v>
      </c>
      <c r="CT835">
        <v>1.91</v>
      </c>
      <c r="CU835">
        <v>2.02</v>
      </c>
      <c r="CV835">
        <v>1.93</v>
      </c>
      <c r="CW835">
        <v>2</v>
      </c>
      <c r="CX835">
        <v>2.02</v>
      </c>
      <c r="CY835">
        <v>2.15</v>
      </c>
      <c r="CZ835">
        <v>1.88</v>
      </c>
      <c r="DA835">
        <v>2.0099999999999998</v>
      </c>
      <c r="DY835" s="2" t="s">
        <v>467</v>
      </c>
      <c r="DZ835">
        <v>2</v>
      </c>
      <c r="EA835">
        <v>0</v>
      </c>
      <c r="EB835">
        <v>2</v>
      </c>
      <c r="EC835">
        <v>2</v>
      </c>
      <c r="ED835">
        <v>0</v>
      </c>
      <c r="EE835" t="s">
        <v>359</v>
      </c>
      <c r="EF835">
        <v>3</v>
      </c>
      <c r="EG835">
        <v>0</v>
      </c>
    </row>
    <row r="836" spans="1:137" x14ac:dyDescent="0.25">
      <c r="A836" s="2" t="s">
        <v>456</v>
      </c>
      <c r="B836" s="1">
        <v>44234</v>
      </c>
      <c r="C836" s="15">
        <v>0.58333333333333337</v>
      </c>
      <c r="D836" s="2" t="s">
        <v>477</v>
      </c>
      <c r="E836" s="2" t="s">
        <v>469</v>
      </c>
      <c r="F836">
        <v>0</v>
      </c>
      <c r="G836">
        <v>0</v>
      </c>
      <c r="H836" s="2" t="s">
        <v>369</v>
      </c>
      <c r="I836">
        <v>0</v>
      </c>
      <c r="J836">
        <v>0</v>
      </c>
      <c r="K836" s="2" t="s">
        <v>369</v>
      </c>
      <c r="L836">
        <v>13</v>
      </c>
      <c r="M836">
        <v>13</v>
      </c>
      <c r="N836">
        <v>1</v>
      </c>
      <c r="O836">
        <v>3</v>
      </c>
      <c r="P836">
        <v>11</v>
      </c>
      <c r="Q836">
        <v>15</v>
      </c>
      <c r="R836">
        <v>8</v>
      </c>
      <c r="S836">
        <v>2</v>
      </c>
      <c r="T836">
        <v>1</v>
      </c>
      <c r="U836">
        <v>3</v>
      </c>
      <c r="V836">
        <v>0</v>
      </c>
      <c r="W836">
        <v>0</v>
      </c>
      <c r="X836">
        <v>3.5</v>
      </c>
      <c r="Y836">
        <v>3.4</v>
      </c>
      <c r="Z836">
        <v>2.1</v>
      </c>
      <c r="AA836">
        <v>3.4</v>
      </c>
      <c r="AB836">
        <v>3.4</v>
      </c>
      <c r="AC836">
        <v>2.15</v>
      </c>
      <c r="AD836">
        <v>3.5</v>
      </c>
      <c r="AE836">
        <v>3.3</v>
      </c>
      <c r="AF836">
        <v>2.15</v>
      </c>
      <c r="AG836">
        <v>3.63</v>
      </c>
      <c r="AH836">
        <v>3.49</v>
      </c>
      <c r="AI836">
        <v>2.17</v>
      </c>
      <c r="AJ836">
        <v>3.4</v>
      </c>
      <c r="AK836">
        <v>3.3</v>
      </c>
      <c r="AL836">
        <v>2.2000000000000002</v>
      </c>
      <c r="AM836">
        <v>3.6</v>
      </c>
      <c r="AN836">
        <v>3.25</v>
      </c>
      <c r="AO836">
        <v>2.15</v>
      </c>
      <c r="AP836">
        <v>3.7</v>
      </c>
      <c r="AQ836">
        <v>3.5</v>
      </c>
      <c r="AR836">
        <v>2.2200000000000002</v>
      </c>
      <c r="AS836">
        <v>3.52</v>
      </c>
      <c r="AT836">
        <v>3.37</v>
      </c>
      <c r="AU836">
        <v>2.16</v>
      </c>
      <c r="AV836">
        <v>2.2000000000000002</v>
      </c>
      <c r="AW836">
        <v>1.66</v>
      </c>
      <c r="AX836">
        <v>2.29</v>
      </c>
      <c r="AY836">
        <v>1.69</v>
      </c>
      <c r="AZ836">
        <v>2.31</v>
      </c>
      <c r="BA836">
        <v>1.72</v>
      </c>
      <c r="BB836">
        <v>2.2200000000000002</v>
      </c>
      <c r="BC836">
        <v>1.67</v>
      </c>
      <c r="BD836">
        <v>0.25</v>
      </c>
      <c r="BE836">
        <v>2.04</v>
      </c>
      <c r="BF836">
        <v>1.86</v>
      </c>
      <c r="BG836">
        <v>2.06</v>
      </c>
      <c r="BH836">
        <v>1.87</v>
      </c>
      <c r="BI836">
        <v>2.08</v>
      </c>
      <c r="BJ836">
        <v>1.9</v>
      </c>
      <c r="BK836">
        <v>2.02</v>
      </c>
      <c r="BL836">
        <v>1.85</v>
      </c>
      <c r="BM836">
        <v>3.2</v>
      </c>
      <c r="BN836">
        <v>3.25</v>
      </c>
      <c r="BO836">
        <v>2.2999999999999998</v>
      </c>
      <c r="BP836">
        <v>3.3</v>
      </c>
      <c r="BQ836">
        <v>3.2</v>
      </c>
      <c r="BR836">
        <v>2.2999999999999998</v>
      </c>
      <c r="BS836">
        <v>3.3</v>
      </c>
      <c r="BT836">
        <v>3.15</v>
      </c>
      <c r="BU836">
        <v>2.35</v>
      </c>
      <c r="BV836">
        <v>3.51</v>
      </c>
      <c r="BW836">
        <v>3.32</v>
      </c>
      <c r="BX836">
        <v>2.2999999999999998</v>
      </c>
      <c r="BY836">
        <v>3.3</v>
      </c>
      <c r="BZ836">
        <v>3.2</v>
      </c>
      <c r="CA836">
        <v>2.2999999999999998</v>
      </c>
      <c r="CB836">
        <v>3.3</v>
      </c>
      <c r="CC836">
        <v>3.13</v>
      </c>
      <c r="CD836">
        <v>2.38</v>
      </c>
      <c r="CE836">
        <v>3.55</v>
      </c>
      <c r="CF836">
        <v>3.38</v>
      </c>
      <c r="CG836">
        <v>2.4</v>
      </c>
      <c r="CH836">
        <v>3.36</v>
      </c>
      <c r="CI836">
        <v>3.22</v>
      </c>
      <c r="CJ836">
        <v>2.31</v>
      </c>
      <c r="CK836">
        <v>2.2000000000000002</v>
      </c>
      <c r="CL836">
        <v>1.66</v>
      </c>
      <c r="CM836">
        <v>2.2599999999999998</v>
      </c>
      <c r="CN836">
        <v>1.7</v>
      </c>
      <c r="CO836">
        <v>2.33</v>
      </c>
      <c r="CP836">
        <v>1.73</v>
      </c>
      <c r="CQ836">
        <v>2.27</v>
      </c>
      <c r="CR836">
        <v>1.64</v>
      </c>
      <c r="CS836">
        <v>0.25</v>
      </c>
      <c r="CT836">
        <v>1.93</v>
      </c>
      <c r="CU836">
        <v>1.97</v>
      </c>
      <c r="CV836">
        <v>1.96</v>
      </c>
      <c r="CW836">
        <v>1.96</v>
      </c>
      <c r="CX836">
        <v>1.99</v>
      </c>
      <c r="CY836">
        <v>2.0299999999999998</v>
      </c>
      <c r="CZ836">
        <v>1.92</v>
      </c>
      <c r="DA836">
        <v>1.96</v>
      </c>
      <c r="DY836" s="2" t="s">
        <v>472</v>
      </c>
      <c r="DZ836">
        <v>0</v>
      </c>
      <c r="EA836">
        <v>0</v>
      </c>
      <c r="EB836">
        <v>0</v>
      </c>
      <c r="EC836">
        <v>0</v>
      </c>
      <c r="ED836">
        <v>0</v>
      </c>
      <c r="EE836" t="s">
        <v>369</v>
      </c>
      <c r="EF836">
        <v>4</v>
      </c>
      <c r="EG836">
        <v>0</v>
      </c>
    </row>
    <row r="837" spans="1:137" x14ac:dyDescent="0.25">
      <c r="A837" s="2" t="s">
        <v>456</v>
      </c>
      <c r="B837" s="1">
        <v>44234</v>
      </c>
      <c r="C837" s="15">
        <v>0.6875</v>
      </c>
      <c r="D837" s="2" t="s">
        <v>462</v>
      </c>
      <c r="E837" s="2" t="s">
        <v>141</v>
      </c>
      <c r="F837">
        <v>1</v>
      </c>
      <c r="G837">
        <v>4</v>
      </c>
      <c r="H837" s="2" t="s">
        <v>362</v>
      </c>
      <c r="I837">
        <v>0</v>
      </c>
      <c r="J837">
        <v>0</v>
      </c>
      <c r="K837" s="2" t="s">
        <v>369</v>
      </c>
      <c r="L837">
        <v>8</v>
      </c>
      <c r="M837">
        <v>8</v>
      </c>
      <c r="N837">
        <v>3</v>
      </c>
      <c r="O837">
        <v>5</v>
      </c>
      <c r="P837">
        <v>13</v>
      </c>
      <c r="Q837">
        <v>8</v>
      </c>
      <c r="R837">
        <v>6</v>
      </c>
      <c r="S837">
        <v>1</v>
      </c>
      <c r="T837">
        <v>2</v>
      </c>
      <c r="U837">
        <v>1</v>
      </c>
      <c r="V837">
        <v>0</v>
      </c>
      <c r="W837">
        <v>0</v>
      </c>
      <c r="X837">
        <v>3.4</v>
      </c>
      <c r="Y837">
        <v>3.6</v>
      </c>
      <c r="Z837">
        <v>2.0499999999999998</v>
      </c>
      <c r="AA837">
        <v>3.4</v>
      </c>
      <c r="AB837">
        <v>3.7</v>
      </c>
      <c r="AC837">
        <v>2.0499999999999998</v>
      </c>
      <c r="AD837">
        <v>3.4</v>
      </c>
      <c r="AE837">
        <v>3.4</v>
      </c>
      <c r="AF837">
        <v>2.2000000000000002</v>
      </c>
      <c r="AG837">
        <v>3.44</v>
      </c>
      <c r="AH837">
        <v>3.7</v>
      </c>
      <c r="AI837">
        <v>2.17</v>
      </c>
      <c r="AJ837">
        <v>3.4</v>
      </c>
      <c r="AK837">
        <v>3.6</v>
      </c>
      <c r="AL837">
        <v>2.1</v>
      </c>
      <c r="AM837">
        <v>3.4</v>
      </c>
      <c r="AN837">
        <v>3.6</v>
      </c>
      <c r="AO837">
        <v>2.1</v>
      </c>
      <c r="AP837">
        <v>3.54</v>
      </c>
      <c r="AQ837">
        <v>3.78</v>
      </c>
      <c r="AR837">
        <v>2.2000000000000002</v>
      </c>
      <c r="AS837">
        <v>3.37</v>
      </c>
      <c r="AT837">
        <v>3.63</v>
      </c>
      <c r="AU837">
        <v>2.12</v>
      </c>
      <c r="AV837">
        <v>1.72</v>
      </c>
      <c r="AW837">
        <v>2.1</v>
      </c>
      <c r="AX837">
        <v>1.74</v>
      </c>
      <c r="AY837">
        <v>2.2000000000000002</v>
      </c>
      <c r="AZ837">
        <v>1.78</v>
      </c>
      <c r="BA837">
        <v>2.29</v>
      </c>
      <c r="BB837">
        <v>1.7</v>
      </c>
      <c r="BC837">
        <v>2.17</v>
      </c>
      <c r="BD837">
        <v>0.25</v>
      </c>
      <c r="BE837">
        <v>2.0299999999999998</v>
      </c>
      <c r="BF837">
        <v>1.87</v>
      </c>
      <c r="BG837">
        <v>2.0499999999999998</v>
      </c>
      <c r="BH837">
        <v>1.88</v>
      </c>
      <c r="BI837">
        <v>2.16</v>
      </c>
      <c r="BJ837">
        <v>1.88</v>
      </c>
      <c r="BK837">
        <v>2.04</v>
      </c>
      <c r="BL837">
        <v>1.84</v>
      </c>
      <c r="BM837">
        <v>3.2</v>
      </c>
      <c r="BN837">
        <v>3.6</v>
      </c>
      <c r="BO837">
        <v>2.15</v>
      </c>
      <c r="BP837">
        <v>3.1</v>
      </c>
      <c r="BQ837">
        <v>3.6</v>
      </c>
      <c r="BR837">
        <v>2.2000000000000002</v>
      </c>
      <c r="BS837">
        <v>3.25</v>
      </c>
      <c r="BT837">
        <v>3.35</v>
      </c>
      <c r="BU837">
        <v>2.25</v>
      </c>
      <c r="BV837">
        <v>3.15</v>
      </c>
      <c r="BW837">
        <v>3.69</v>
      </c>
      <c r="BX837">
        <v>2.2999999999999998</v>
      </c>
      <c r="BY837">
        <v>3.25</v>
      </c>
      <c r="BZ837">
        <v>3.5</v>
      </c>
      <c r="CA837">
        <v>2.2000000000000002</v>
      </c>
      <c r="CB837">
        <v>3.13</v>
      </c>
      <c r="CC837">
        <v>3.5</v>
      </c>
      <c r="CD837">
        <v>2.25</v>
      </c>
      <c r="CE837">
        <v>3.45</v>
      </c>
      <c r="CF837">
        <v>3.76</v>
      </c>
      <c r="CG837">
        <v>2.35</v>
      </c>
      <c r="CH837">
        <v>3.13</v>
      </c>
      <c r="CI837">
        <v>3.6</v>
      </c>
      <c r="CJ837">
        <v>2.25</v>
      </c>
      <c r="CK837">
        <v>1.72</v>
      </c>
      <c r="CL837">
        <v>2.1</v>
      </c>
      <c r="CM837">
        <v>1.76</v>
      </c>
      <c r="CN837">
        <v>2.17</v>
      </c>
      <c r="CO837">
        <v>1.83</v>
      </c>
      <c r="CP837">
        <v>2.25</v>
      </c>
      <c r="CQ837">
        <v>1.74</v>
      </c>
      <c r="CR837">
        <v>2.12</v>
      </c>
      <c r="CS837">
        <v>0.25</v>
      </c>
      <c r="CT837">
        <v>1.92</v>
      </c>
      <c r="CU837">
        <v>2.0099999999999998</v>
      </c>
      <c r="CV837">
        <v>1.93</v>
      </c>
      <c r="CW837">
        <v>2</v>
      </c>
      <c r="CX837">
        <v>2.02</v>
      </c>
      <c r="CY837">
        <v>2.0299999999999998</v>
      </c>
      <c r="CZ837">
        <v>1.92</v>
      </c>
      <c r="DA837">
        <v>1.97</v>
      </c>
      <c r="DY837" s="2" t="s">
        <v>464</v>
      </c>
      <c r="DZ837">
        <v>5</v>
      </c>
      <c r="EA837">
        <v>0</v>
      </c>
      <c r="EB837">
        <v>5</v>
      </c>
      <c r="EC837">
        <v>1</v>
      </c>
      <c r="ED837">
        <v>4</v>
      </c>
      <c r="EE837" t="s">
        <v>362</v>
      </c>
      <c r="EF837">
        <v>3</v>
      </c>
      <c r="EG837">
        <v>0</v>
      </c>
    </row>
    <row r="838" spans="1:137" x14ac:dyDescent="0.25">
      <c r="A838" s="2" t="s">
        <v>456</v>
      </c>
      <c r="B838" s="1">
        <v>44234</v>
      </c>
      <c r="C838" s="15">
        <v>0.80208333333333337</v>
      </c>
      <c r="D838" s="2" t="s">
        <v>476</v>
      </c>
      <c r="E838" s="2" t="s">
        <v>474</v>
      </c>
      <c r="F838">
        <v>1</v>
      </c>
      <c r="G838">
        <v>2</v>
      </c>
      <c r="H838" s="2" t="s">
        <v>362</v>
      </c>
      <c r="I838">
        <v>0</v>
      </c>
      <c r="J838">
        <v>1</v>
      </c>
      <c r="K838" s="2" t="s">
        <v>362</v>
      </c>
      <c r="L838">
        <v>8</v>
      </c>
      <c r="M838">
        <v>9</v>
      </c>
      <c r="N838">
        <v>3</v>
      </c>
      <c r="O838">
        <v>3</v>
      </c>
      <c r="P838">
        <v>8</v>
      </c>
      <c r="Q838">
        <v>8</v>
      </c>
      <c r="R838">
        <v>1</v>
      </c>
      <c r="S838">
        <v>8</v>
      </c>
      <c r="T838">
        <v>1</v>
      </c>
      <c r="U838">
        <v>0</v>
      </c>
      <c r="V838">
        <v>0</v>
      </c>
      <c r="W838">
        <v>0</v>
      </c>
      <c r="X838">
        <v>7</v>
      </c>
      <c r="Y838">
        <v>4.5</v>
      </c>
      <c r="Z838">
        <v>1.45</v>
      </c>
      <c r="AA838">
        <v>7.25</v>
      </c>
      <c r="AB838">
        <v>4.0999999999999996</v>
      </c>
      <c r="AC838">
        <v>1.5</v>
      </c>
      <c r="AD838">
        <v>7</v>
      </c>
      <c r="AE838">
        <v>4.4000000000000004</v>
      </c>
      <c r="AF838">
        <v>1.47</v>
      </c>
      <c r="AG838">
        <v>7.64</v>
      </c>
      <c r="AH838">
        <v>4.46</v>
      </c>
      <c r="AI838">
        <v>1.49</v>
      </c>
      <c r="AJ838">
        <v>7</v>
      </c>
      <c r="AK838">
        <v>4.2</v>
      </c>
      <c r="AL838">
        <v>1.5</v>
      </c>
      <c r="AM838">
        <v>7.5</v>
      </c>
      <c r="AN838">
        <v>4.33</v>
      </c>
      <c r="AO838">
        <v>1.45</v>
      </c>
      <c r="AP838">
        <v>7.8</v>
      </c>
      <c r="AQ838">
        <v>4.75</v>
      </c>
      <c r="AR838">
        <v>1.52</v>
      </c>
      <c r="AS838">
        <v>7.18</v>
      </c>
      <c r="AT838">
        <v>4.38</v>
      </c>
      <c r="AU838">
        <v>1.48</v>
      </c>
      <c r="AV838">
        <v>1.9</v>
      </c>
      <c r="AW838">
        <v>1.9</v>
      </c>
      <c r="AX838">
        <v>1.93</v>
      </c>
      <c r="AY838">
        <v>1.97</v>
      </c>
      <c r="AZ838">
        <v>1.95</v>
      </c>
      <c r="BA838">
        <v>2</v>
      </c>
      <c r="BB838">
        <v>1.88</v>
      </c>
      <c r="BC838">
        <v>1.94</v>
      </c>
      <c r="BD838">
        <v>1</v>
      </c>
      <c r="BE838">
        <v>2.0699999999999998</v>
      </c>
      <c r="BF838">
        <v>1.83</v>
      </c>
      <c r="BG838">
        <v>2.13</v>
      </c>
      <c r="BH838">
        <v>1.8</v>
      </c>
      <c r="BI838">
        <v>2.15</v>
      </c>
      <c r="BJ838">
        <v>1.84</v>
      </c>
      <c r="BK838">
        <v>2.09</v>
      </c>
      <c r="BL838">
        <v>1.8</v>
      </c>
      <c r="BM838">
        <v>7</v>
      </c>
      <c r="BN838">
        <v>4.33</v>
      </c>
      <c r="BO838">
        <v>1.45</v>
      </c>
      <c r="BP838">
        <v>6.75</v>
      </c>
      <c r="BQ838">
        <v>4.33</v>
      </c>
      <c r="BR838">
        <v>1.48</v>
      </c>
      <c r="BS838">
        <v>7.5</v>
      </c>
      <c r="BT838">
        <v>4.4000000000000004</v>
      </c>
      <c r="BU838">
        <v>1.45</v>
      </c>
      <c r="BV838">
        <v>6.96</v>
      </c>
      <c r="BW838">
        <v>4.3600000000000003</v>
      </c>
      <c r="BX838">
        <v>1.53</v>
      </c>
      <c r="BY838">
        <v>7.5</v>
      </c>
      <c r="BZ838">
        <v>4.2</v>
      </c>
      <c r="CA838">
        <v>1.47</v>
      </c>
      <c r="CB838">
        <v>7</v>
      </c>
      <c r="CC838">
        <v>4.0999999999999996</v>
      </c>
      <c r="CD838">
        <v>1.5</v>
      </c>
      <c r="CE838">
        <v>7.95</v>
      </c>
      <c r="CF838">
        <v>4.47</v>
      </c>
      <c r="CG838">
        <v>1.55</v>
      </c>
      <c r="CH838">
        <v>6.99</v>
      </c>
      <c r="CI838">
        <v>4.2699999999999996</v>
      </c>
      <c r="CJ838">
        <v>1.5</v>
      </c>
      <c r="CK838">
        <v>1.9</v>
      </c>
      <c r="CL838">
        <v>1.9</v>
      </c>
      <c r="CM838">
        <v>2.0099999999999998</v>
      </c>
      <c r="CN838">
        <v>1.89</v>
      </c>
      <c r="CO838">
        <v>2.0699999999999998</v>
      </c>
      <c r="CP838">
        <v>1.94</v>
      </c>
      <c r="CQ838">
        <v>1.95</v>
      </c>
      <c r="CR838">
        <v>1.87</v>
      </c>
      <c r="CS838">
        <v>1</v>
      </c>
      <c r="CT838">
        <v>2.0099999999999998</v>
      </c>
      <c r="CU838">
        <v>1.92</v>
      </c>
      <c r="CV838">
        <v>1.99</v>
      </c>
      <c r="CW838">
        <v>1.93</v>
      </c>
      <c r="CX838">
        <v>2.1</v>
      </c>
      <c r="CY838">
        <v>1.96</v>
      </c>
      <c r="CZ838">
        <v>2.02</v>
      </c>
      <c r="DA838">
        <v>1.86</v>
      </c>
      <c r="DY838" s="2" t="s">
        <v>481</v>
      </c>
      <c r="DZ838">
        <v>3</v>
      </c>
      <c r="EA838">
        <v>1</v>
      </c>
      <c r="EB838">
        <v>2</v>
      </c>
      <c r="EC838">
        <v>1</v>
      </c>
      <c r="ED838">
        <v>1</v>
      </c>
      <c r="EE838" t="s">
        <v>369</v>
      </c>
      <c r="EF838">
        <v>1</v>
      </c>
      <c r="EG838">
        <v>0</v>
      </c>
    </row>
    <row r="839" spans="1:137" x14ac:dyDescent="0.25">
      <c r="A839" s="2" t="s">
        <v>750</v>
      </c>
      <c r="B839" s="1">
        <v>44234</v>
      </c>
      <c r="C839" s="15">
        <v>0.60416666666666663</v>
      </c>
      <c r="D839" s="2" t="s">
        <v>756</v>
      </c>
      <c r="E839" s="2" t="s">
        <v>753</v>
      </c>
      <c r="F839">
        <v>1</v>
      </c>
      <c r="G839">
        <v>3</v>
      </c>
      <c r="H839" s="2" t="s">
        <v>362</v>
      </c>
      <c r="I839">
        <v>0</v>
      </c>
      <c r="J839">
        <v>1</v>
      </c>
      <c r="K839" s="2" t="s">
        <v>362</v>
      </c>
      <c r="L839">
        <v>8</v>
      </c>
      <c r="M839">
        <v>9</v>
      </c>
      <c r="N839">
        <v>2</v>
      </c>
      <c r="O839">
        <v>5</v>
      </c>
      <c r="P839">
        <v>15</v>
      </c>
      <c r="Q839">
        <v>12</v>
      </c>
      <c r="R839">
        <v>4</v>
      </c>
      <c r="S839">
        <v>7</v>
      </c>
      <c r="T839">
        <v>0</v>
      </c>
      <c r="U839">
        <v>3</v>
      </c>
      <c r="V839">
        <v>0</v>
      </c>
      <c r="W839">
        <v>0</v>
      </c>
      <c r="X839">
        <v>2.9</v>
      </c>
      <c r="Y839">
        <v>3.8</v>
      </c>
      <c r="Z839">
        <v>2.25</v>
      </c>
      <c r="AA839">
        <v>3</v>
      </c>
      <c r="AB839">
        <v>3.7</v>
      </c>
      <c r="AC839">
        <v>2.25</v>
      </c>
      <c r="AD839">
        <v>2.95</v>
      </c>
      <c r="AE839">
        <v>3.8</v>
      </c>
      <c r="AF839">
        <v>2.25</v>
      </c>
      <c r="AG839">
        <v>3.04</v>
      </c>
      <c r="AH839">
        <v>3.92</v>
      </c>
      <c r="AI839">
        <v>2.2799999999999998</v>
      </c>
      <c r="AJ839">
        <v>2.9</v>
      </c>
      <c r="AK839">
        <v>3.8</v>
      </c>
      <c r="AL839">
        <v>2.2000000000000002</v>
      </c>
      <c r="AM839">
        <v>2.88</v>
      </c>
      <c r="AN839">
        <v>3.8</v>
      </c>
      <c r="AO839">
        <v>2.2000000000000002</v>
      </c>
      <c r="AP839">
        <v>3.05</v>
      </c>
      <c r="AQ839">
        <v>4.18</v>
      </c>
      <c r="AR839">
        <v>2.2999999999999998</v>
      </c>
      <c r="AS839">
        <v>2.95</v>
      </c>
      <c r="AT839">
        <v>3.81</v>
      </c>
      <c r="AU839">
        <v>2.2400000000000002</v>
      </c>
      <c r="AV839">
        <v>1.4</v>
      </c>
      <c r="AW839">
        <v>3</v>
      </c>
      <c r="AX839">
        <v>1.44</v>
      </c>
      <c r="AY839">
        <v>2.93</v>
      </c>
      <c r="AZ839">
        <v>1.48</v>
      </c>
      <c r="BA839">
        <v>3</v>
      </c>
      <c r="BB839">
        <v>1.43</v>
      </c>
      <c r="BC839">
        <v>2.81</v>
      </c>
      <c r="BD839">
        <v>0.25</v>
      </c>
      <c r="BE839">
        <v>1.92</v>
      </c>
      <c r="BF839">
        <v>2.0099999999999998</v>
      </c>
      <c r="BG839">
        <v>1.93</v>
      </c>
      <c r="BH839">
        <v>2</v>
      </c>
      <c r="BI839">
        <v>1.93</v>
      </c>
      <c r="BJ839">
        <v>2.02</v>
      </c>
      <c r="BK839">
        <v>1.88</v>
      </c>
      <c r="BL839">
        <v>1.97</v>
      </c>
      <c r="BM839">
        <v>2.7</v>
      </c>
      <c r="BN839">
        <v>3.8</v>
      </c>
      <c r="BO839">
        <v>2.2999999999999998</v>
      </c>
      <c r="BP839">
        <v>2.95</v>
      </c>
      <c r="BQ839">
        <v>3.6</v>
      </c>
      <c r="BR839">
        <v>2.2999999999999998</v>
      </c>
      <c r="BS839">
        <v>2.8</v>
      </c>
      <c r="BT839">
        <v>3.7</v>
      </c>
      <c r="BU839">
        <v>2.35</v>
      </c>
      <c r="BV839">
        <v>2.93</v>
      </c>
      <c r="BW839">
        <v>3.76</v>
      </c>
      <c r="BX839">
        <v>2.41</v>
      </c>
      <c r="BY839">
        <v>2.88</v>
      </c>
      <c r="BZ839">
        <v>3.6</v>
      </c>
      <c r="CA839">
        <v>2.2999999999999998</v>
      </c>
      <c r="CB839">
        <v>2.7</v>
      </c>
      <c r="CC839">
        <v>3.8</v>
      </c>
      <c r="CD839">
        <v>2.38</v>
      </c>
      <c r="CE839">
        <v>3.14</v>
      </c>
      <c r="CF839">
        <v>3.94</v>
      </c>
      <c r="CG839">
        <v>2.4500000000000002</v>
      </c>
      <c r="CH839">
        <v>2.85</v>
      </c>
      <c r="CI839">
        <v>3.72</v>
      </c>
      <c r="CJ839">
        <v>2.33</v>
      </c>
      <c r="CK839">
        <v>1.44</v>
      </c>
      <c r="CL839">
        <v>2.75</v>
      </c>
      <c r="CM839">
        <v>1.48</v>
      </c>
      <c r="CN839">
        <v>2.79</v>
      </c>
      <c r="CO839">
        <v>1.48</v>
      </c>
      <c r="CP839">
        <v>2.96</v>
      </c>
      <c r="CQ839">
        <v>1.44</v>
      </c>
      <c r="CR839">
        <v>2.75</v>
      </c>
      <c r="CS839">
        <v>0.25</v>
      </c>
      <c r="CT839">
        <v>1.82</v>
      </c>
      <c r="CU839">
        <v>2.11</v>
      </c>
      <c r="CV839">
        <v>1.84</v>
      </c>
      <c r="CW839">
        <v>2.1</v>
      </c>
      <c r="CX839">
        <v>1.91</v>
      </c>
      <c r="CY839">
        <v>2.14</v>
      </c>
      <c r="CZ839">
        <v>1.82</v>
      </c>
      <c r="DA839">
        <v>2.0499999999999998</v>
      </c>
      <c r="DY839" s="2"/>
      <c r="DZ839">
        <v>4</v>
      </c>
      <c r="EA839">
        <v>1</v>
      </c>
      <c r="EB839">
        <v>3</v>
      </c>
      <c r="EC839">
        <v>1</v>
      </c>
      <c r="ED839">
        <v>2</v>
      </c>
      <c r="EE839" t="s">
        <v>362</v>
      </c>
      <c r="EF839">
        <v>3</v>
      </c>
      <c r="EG839">
        <v>0</v>
      </c>
    </row>
    <row r="840" spans="1:137" x14ac:dyDescent="0.25">
      <c r="A840" s="2" t="s">
        <v>769</v>
      </c>
      <c r="B840" s="1">
        <v>44234</v>
      </c>
      <c r="C840" s="15">
        <v>0.52083333333333337</v>
      </c>
      <c r="D840" s="2" t="s">
        <v>780</v>
      </c>
      <c r="E840" s="2" t="s">
        <v>778</v>
      </c>
      <c r="F840">
        <v>4</v>
      </c>
      <c r="G840">
        <v>1</v>
      </c>
      <c r="H840" s="2" t="s">
        <v>359</v>
      </c>
      <c r="I840">
        <v>1</v>
      </c>
      <c r="J840">
        <v>1</v>
      </c>
      <c r="K840" s="2" t="s">
        <v>369</v>
      </c>
      <c r="L840">
        <v>12</v>
      </c>
      <c r="M840">
        <v>14</v>
      </c>
      <c r="N840">
        <v>7</v>
      </c>
      <c r="O840">
        <v>9</v>
      </c>
      <c r="P840">
        <v>12</v>
      </c>
      <c r="Q840">
        <v>12</v>
      </c>
      <c r="R840">
        <v>11</v>
      </c>
      <c r="S840">
        <v>6</v>
      </c>
      <c r="T840">
        <v>3</v>
      </c>
      <c r="U840">
        <v>3</v>
      </c>
      <c r="V840">
        <v>0</v>
      </c>
      <c r="W840">
        <v>0</v>
      </c>
      <c r="X840">
        <v>1.5</v>
      </c>
      <c r="Y840">
        <v>4</v>
      </c>
      <c r="Z840">
        <v>7</v>
      </c>
      <c r="AA840">
        <v>1.55</v>
      </c>
      <c r="AB840">
        <v>4.0999999999999996</v>
      </c>
      <c r="AC840">
        <v>6.25</v>
      </c>
      <c r="AD840">
        <v>1.57</v>
      </c>
      <c r="AE840">
        <v>4.2</v>
      </c>
      <c r="AF840">
        <v>5.5</v>
      </c>
      <c r="AG840">
        <v>1.57</v>
      </c>
      <c r="AH840">
        <v>4.32</v>
      </c>
      <c r="AI840">
        <v>6.17</v>
      </c>
      <c r="AJ840">
        <v>1.53</v>
      </c>
      <c r="AK840">
        <v>4</v>
      </c>
      <c r="AL840">
        <v>5.8</v>
      </c>
      <c r="AM840">
        <v>1.55</v>
      </c>
      <c r="AN840">
        <v>4.2</v>
      </c>
      <c r="AO840">
        <v>5.25</v>
      </c>
      <c r="AP840">
        <v>1.58</v>
      </c>
      <c r="AQ840">
        <v>4.3499999999999996</v>
      </c>
      <c r="AR840">
        <v>7</v>
      </c>
      <c r="AS840">
        <v>1.54</v>
      </c>
      <c r="AT840">
        <v>4.16</v>
      </c>
      <c r="AU840">
        <v>5.66</v>
      </c>
      <c r="AV840">
        <v>1.65</v>
      </c>
      <c r="AW840">
        <v>2.2000000000000002</v>
      </c>
      <c r="AX840">
        <v>1.68</v>
      </c>
      <c r="AY840">
        <v>2.2799999999999998</v>
      </c>
      <c r="AZ840">
        <v>1.7</v>
      </c>
      <c r="BA840">
        <v>2.29</v>
      </c>
      <c r="BB840">
        <v>1.66</v>
      </c>
      <c r="BC840">
        <v>2.2000000000000002</v>
      </c>
      <c r="BD840">
        <v>-1</v>
      </c>
      <c r="BE840">
        <v>1.95</v>
      </c>
      <c r="BF840">
        <v>1.9</v>
      </c>
      <c r="BG840">
        <v>1.97</v>
      </c>
      <c r="BH840">
        <v>1.93</v>
      </c>
      <c r="BI840">
        <v>2</v>
      </c>
      <c r="BJ840">
        <v>1.96</v>
      </c>
      <c r="BK840">
        <v>1.93</v>
      </c>
      <c r="BL840">
        <v>1.89</v>
      </c>
      <c r="BM840">
        <v>1.6</v>
      </c>
      <c r="BN840">
        <v>3.75</v>
      </c>
      <c r="BO840">
        <v>6</v>
      </c>
      <c r="BP840">
        <v>1.6</v>
      </c>
      <c r="BQ840">
        <v>4</v>
      </c>
      <c r="BR840">
        <v>5.75</v>
      </c>
      <c r="BS840">
        <v>1.67</v>
      </c>
      <c r="BT840">
        <v>3.9</v>
      </c>
      <c r="BU840">
        <v>5</v>
      </c>
      <c r="BV840">
        <v>1.68</v>
      </c>
      <c r="BW840">
        <v>3.99</v>
      </c>
      <c r="BX840">
        <v>5.37</v>
      </c>
      <c r="BY840">
        <v>1.62</v>
      </c>
      <c r="BZ840">
        <v>3.9</v>
      </c>
      <c r="CA840">
        <v>5.25</v>
      </c>
      <c r="CB840">
        <v>1.65</v>
      </c>
      <c r="CC840">
        <v>4</v>
      </c>
      <c r="CD840">
        <v>4.5999999999999996</v>
      </c>
      <c r="CE840">
        <v>1.7</v>
      </c>
      <c r="CF840">
        <v>4.2</v>
      </c>
      <c r="CG840">
        <v>6.13</v>
      </c>
      <c r="CH840">
        <v>1.64</v>
      </c>
      <c r="CI840">
        <v>3.88</v>
      </c>
      <c r="CJ840">
        <v>5.14</v>
      </c>
      <c r="CK840">
        <v>1.66</v>
      </c>
      <c r="CL840">
        <v>2.15</v>
      </c>
      <c r="CM840">
        <v>1.72</v>
      </c>
      <c r="CN840">
        <v>2.21</v>
      </c>
      <c r="CO840">
        <v>1.75</v>
      </c>
      <c r="CP840">
        <v>2.2599999999999998</v>
      </c>
      <c r="CQ840">
        <v>1.69</v>
      </c>
      <c r="CR840">
        <v>2.15</v>
      </c>
      <c r="CS840">
        <v>-0.75</v>
      </c>
      <c r="CT840">
        <v>1.88</v>
      </c>
      <c r="CU840">
        <v>1.98</v>
      </c>
      <c r="CV840">
        <v>1.88</v>
      </c>
      <c r="CW840">
        <v>2.0299999999999998</v>
      </c>
      <c r="CX840">
        <v>1.9</v>
      </c>
      <c r="CY840">
        <v>2.1</v>
      </c>
      <c r="CZ840">
        <v>1.84</v>
      </c>
      <c r="DA840">
        <v>2.02</v>
      </c>
      <c r="DY840" s="2"/>
      <c r="DZ840">
        <v>5</v>
      </c>
      <c r="EA840">
        <v>2</v>
      </c>
      <c r="EB840">
        <v>3</v>
      </c>
      <c r="EC840">
        <v>3</v>
      </c>
      <c r="ED840">
        <v>0</v>
      </c>
      <c r="EE840" t="s">
        <v>359</v>
      </c>
      <c r="EF840">
        <v>6</v>
      </c>
      <c r="EG840">
        <v>0</v>
      </c>
    </row>
    <row r="841" spans="1:137" x14ac:dyDescent="0.25">
      <c r="A841" s="2" t="s">
        <v>769</v>
      </c>
      <c r="B841" s="1">
        <v>44234</v>
      </c>
      <c r="C841" s="15">
        <v>0.52083333333333337</v>
      </c>
      <c r="D841" s="2" t="s">
        <v>775</v>
      </c>
      <c r="E841" s="2" t="s">
        <v>772</v>
      </c>
      <c r="F841">
        <v>0</v>
      </c>
      <c r="G841">
        <v>0</v>
      </c>
      <c r="H841" s="2" t="s">
        <v>369</v>
      </c>
      <c r="I841">
        <v>0</v>
      </c>
      <c r="J841">
        <v>0</v>
      </c>
      <c r="K841" s="2" t="s">
        <v>369</v>
      </c>
      <c r="L841">
        <v>15</v>
      </c>
      <c r="M841">
        <v>14</v>
      </c>
      <c r="N841">
        <v>7</v>
      </c>
      <c r="O841">
        <v>3</v>
      </c>
      <c r="P841">
        <v>20</v>
      </c>
      <c r="Q841">
        <v>16</v>
      </c>
      <c r="R841">
        <v>7</v>
      </c>
      <c r="S841">
        <v>4</v>
      </c>
      <c r="T841">
        <v>2</v>
      </c>
      <c r="U841">
        <v>5</v>
      </c>
      <c r="V841">
        <v>0</v>
      </c>
      <c r="W841">
        <v>1</v>
      </c>
      <c r="X841">
        <v>1.95</v>
      </c>
      <c r="Y841">
        <v>3.5</v>
      </c>
      <c r="Z841">
        <v>3.75</v>
      </c>
      <c r="AA841">
        <v>2</v>
      </c>
      <c r="AB841">
        <v>3.4</v>
      </c>
      <c r="AC841">
        <v>3.9</v>
      </c>
      <c r="AD841">
        <v>1.97</v>
      </c>
      <c r="AE841">
        <v>3.5</v>
      </c>
      <c r="AF841">
        <v>3.75</v>
      </c>
      <c r="AG841">
        <v>1.98</v>
      </c>
      <c r="AH841">
        <v>3.59</v>
      </c>
      <c r="AI841">
        <v>4.07</v>
      </c>
      <c r="AJ841">
        <v>2</v>
      </c>
      <c r="AK841">
        <v>3.3</v>
      </c>
      <c r="AL841">
        <v>3.7</v>
      </c>
      <c r="AM841">
        <v>1.95</v>
      </c>
      <c r="AN841">
        <v>3.6</v>
      </c>
      <c r="AO841">
        <v>3.5</v>
      </c>
      <c r="AP841">
        <v>2.04</v>
      </c>
      <c r="AQ841">
        <v>3.6</v>
      </c>
      <c r="AR841">
        <v>4.07</v>
      </c>
      <c r="AS841">
        <v>1.98</v>
      </c>
      <c r="AT841">
        <v>3.44</v>
      </c>
      <c r="AU841">
        <v>3.74</v>
      </c>
      <c r="AV841">
        <v>1.7</v>
      </c>
      <c r="AW841">
        <v>2.1</v>
      </c>
      <c r="AX841">
        <v>1.74</v>
      </c>
      <c r="AY841">
        <v>2.1800000000000002</v>
      </c>
      <c r="AZ841">
        <v>1.78</v>
      </c>
      <c r="BA841">
        <v>2.1800000000000002</v>
      </c>
      <c r="BB841">
        <v>1.72</v>
      </c>
      <c r="BC841">
        <v>2.1</v>
      </c>
      <c r="BD841">
        <v>-0.5</v>
      </c>
      <c r="BE841">
        <v>1.98</v>
      </c>
      <c r="BF841">
        <v>1.88</v>
      </c>
      <c r="BG841">
        <v>1.98</v>
      </c>
      <c r="BH841">
        <v>1.93</v>
      </c>
      <c r="BI841">
        <v>2.0299999999999998</v>
      </c>
      <c r="BJ841">
        <v>1.93</v>
      </c>
      <c r="BK841">
        <v>1.98</v>
      </c>
      <c r="BL841">
        <v>1.86</v>
      </c>
      <c r="BM841">
        <v>1.95</v>
      </c>
      <c r="BN841">
        <v>3.5</v>
      </c>
      <c r="BO841">
        <v>3.75</v>
      </c>
      <c r="BP841">
        <v>2</v>
      </c>
      <c r="BQ841">
        <v>3.4</v>
      </c>
      <c r="BR841">
        <v>3.9</v>
      </c>
      <c r="BS841">
        <v>2.0499999999999998</v>
      </c>
      <c r="BT841">
        <v>3.45</v>
      </c>
      <c r="BU841">
        <v>3.6</v>
      </c>
      <c r="BV841">
        <v>2.0699999999999998</v>
      </c>
      <c r="BW841">
        <v>3.51</v>
      </c>
      <c r="BX841">
        <v>3.82</v>
      </c>
      <c r="BY841">
        <v>2</v>
      </c>
      <c r="BZ841">
        <v>3.3</v>
      </c>
      <c r="CA841">
        <v>3.7</v>
      </c>
      <c r="CB841">
        <v>2.0499999999999998</v>
      </c>
      <c r="CC841">
        <v>3.5</v>
      </c>
      <c r="CD841">
        <v>3.3</v>
      </c>
      <c r="CE841">
        <v>2.09</v>
      </c>
      <c r="CF841">
        <v>3.72</v>
      </c>
      <c r="CG841">
        <v>3.9</v>
      </c>
      <c r="CH841">
        <v>2.02</v>
      </c>
      <c r="CI841">
        <v>3.44</v>
      </c>
      <c r="CJ841">
        <v>3.62</v>
      </c>
      <c r="CK841">
        <v>1.8</v>
      </c>
      <c r="CL841">
        <v>2</v>
      </c>
      <c r="CM841">
        <v>1.83</v>
      </c>
      <c r="CN841">
        <v>2.06</v>
      </c>
      <c r="CO841">
        <v>1.89</v>
      </c>
      <c r="CP841">
        <v>2.19</v>
      </c>
      <c r="CQ841">
        <v>1.78</v>
      </c>
      <c r="CR841">
        <v>2.02</v>
      </c>
      <c r="CS841">
        <v>-0.5</v>
      </c>
      <c r="CT841">
        <v>2.02</v>
      </c>
      <c r="CU841">
        <v>1.83</v>
      </c>
      <c r="CV841">
        <v>2.0699999999999998</v>
      </c>
      <c r="CW841">
        <v>1.84</v>
      </c>
      <c r="CX841">
        <v>2.08</v>
      </c>
      <c r="CY841">
        <v>1.87</v>
      </c>
      <c r="CZ841">
        <v>2.0299999999999998</v>
      </c>
      <c r="DA841">
        <v>1.82</v>
      </c>
      <c r="DY841" s="2"/>
      <c r="DZ841">
        <v>0</v>
      </c>
      <c r="EA841">
        <v>0</v>
      </c>
      <c r="EB841">
        <v>0</v>
      </c>
      <c r="EC841">
        <v>0</v>
      </c>
      <c r="ED841">
        <v>0</v>
      </c>
      <c r="EE841" t="s">
        <v>369</v>
      </c>
      <c r="EF841">
        <v>7</v>
      </c>
      <c r="EG841">
        <v>1</v>
      </c>
    </row>
    <row r="842" spans="1:137" x14ac:dyDescent="0.25">
      <c r="A842" s="2" t="s">
        <v>356</v>
      </c>
      <c r="B842" s="1">
        <v>44233</v>
      </c>
      <c r="C842" s="15">
        <v>0.54166666666666663</v>
      </c>
      <c r="D842" s="2" t="s">
        <v>365</v>
      </c>
      <c r="E842" s="2" t="s">
        <v>377</v>
      </c>
      <c r="F842">
        <v>0</v>
      </c>
      <c r="G842">
        <v>1</v>
      </c>
      <c r="H842" s="2" t="s">
        <v>362</v>
      </c>
      <c r="I842">
        <v>0</v>
      </c>
      <c r="J842">
        <v>0</v>
      </c>
      <c r="K842" s="2" t="s">
        <v>369</v>
      </c>
      <c r="L842">
        <v>6</v>
      </c>
      <c r="M842">
        <v>16</v>
      </c>
      <c r="N842">
        <v>1</v>
      </c>
      <c r="O842">
        <v>5</v>
      </c>
      <c r="P842">
        <v>10</v>
      </c>
      <c r="Q842">
        <v>8</v>
      </c>
      <c r="R842">
        <v>2</v>
      </c>
      <c r="S842">
        <v>8</v>
      </c>
      <c r="T842">
        <v>0</v>
      </c>
      <c r="U842">
        <v>1</v>
      </c>
      <c r="V842">
        <v>0</v>
      </c>
      <c r="W842">
        <v>0</v>
      </c>
      <c r="X842">
        <v>6</v>
      </c>
      <c r="Y842">
        <v>4.75</v>
      </c>
      <c r="Z842">
        <v>1.44</v>
      </c>
      <c r="AA842">
        <v>7.25</v>
      </c>
      <c r="AB842">
        <v>4.5</v>
      </c>
      <c r="AC842">
        <v>1.45</v>
      </c>
      <c r="AD842">
        <v>6.5</v>
      </c>
      <c r="AE842">
        <v>4.7</v>
      </c>
      <c r="AF842">
        <v>1.43</v>
      </c>
      <c r="AG842">
        <v>7.15</v>
      </c>
      <c r="AH842">
        <v>4.7699999999999996</v>
      </c>
      <c r="AI842">
        <v>1.47</v>
      </c>
      <c r="AJ842">
        <v>7.5</v>
      </c>
      <c r="AK842">
        <v>4.5</v>
      </c>
      <c r="AL842">
        <v>1.42</v>
      </c>
      <c r="AM842">
        <v>7</v>
      </c>
      <c r="AN842">
        <v>4.8</v>
      </c>
      <c r="AO842">
        <v>1.4</v>
      </c>
      <c r="AP842">
        <v>7.5</v>
      </c>
      <c r="AQ842">
        <v>5</v>
      </c>
      <c r="AR842">
        <v>1.47</v>
      </c>
      <c r="AS842">
        <v>6.74</v>
      </c>
      <c r="AT842">
        <v>4.67</v>
      </c>
      <c r="AU842">
        <v>1.43</v>
      </c>
      <c r="AV842">
        <v>1.53</v>
      </c>
      <c r="AW842">
        <v>2.4</v>
      </c>
      <c r="AX842">
        <v>1.58</v>
      </c>
      <c r="AY842">
        <v>2.4900000000000002</v>
      </c>
      <c r="AZ842">
        <v>1.64</v>
      </c>
      <c r="BA842">
        <v>2.5499999999999998</v>
      </c>
      <c r="BB842">
        <v>1.55</v>
      </c>
      <c r="BC842">
        <v>2.42</v>
      </c>
      <c r="BD842">
        <v>1.25</v>
      </c>
      <c r="BE842">
        <v>1.93</v>
      </c>
      <c r="BF842">
        <v>1.97</v>
      </c>
      <c r="BG842">
        <v>1.93</v>
      </c>
      <c r="BH842">
        <v>1.98</v>
      </c>
      <c r="BI842">
        <v>1.97</v>
      </c>
      <c r="BJ842">
        <v>2</v>
      </c>
      <c r="BK842">
        <v>1.91</v>
      </c>
      <c r="BL842">
        <v>1.93</v>
      </c>
      <c r="BM842">
        <v>8.5</v>
      </c>
      <c r="BN842">
        <v>5.25</v>
      </c>
      <c r="BO842">
        <v>1.33</v>
      </c>
      <c r="BP842">
        <v>8</v>
      </c>
      <c r="BQ842">
        <v>5.25</v>
      </c>
      <c r="BR842">
        <v>1.36</v>
      </c>
      <c r="BS842">
        <v>7</v>
      </c>
      <c r="BT842">
        <v>5.25</v>
      </c>
      <c r="BU842">
        <v>1.37</v>
      </c>
      <c r="BV842">
        <v>7.66</v>
      </c>
      <c r="BW842">
        <v>5.36</v>
      </c>
      <c r="BX842">
        <v>1.4</v>
      </c>
      <c r="BY842">
        <v>8</v>
      </c>
      <c r="BZ842">
        <v>5</v>
      </c>
      <c r="CA842">
        <v>1.36</v>
      </c>
      <c r="CB842">
        <v>8</v>
      </c>
      <c r="CC842">
        <v>5.25</v>
      </c>
      <c r="CD842">
        <v>1.33</v>
      </c>
      <c r="CE842">
        <v>8.5</v>
      </c>
      <c r="CF842">
        <v>5.5</v>
      </c>
      <c r="CG842">
        <v>1.41</v>
      </c>
      <c r="CH842">
        <v>7.47</v>
      </c>
      <c r="CI842">
        <v>5.19</v>
      </c>
      <c r="CJ842">
        <v>1.37</v>
      </c>
      <c r="CK842">
        <v>1.4</v>
      </c>
      <c r="CL842">
        <v>2.87</v>
      </c>
      <c r="CM842">
        <v>1.43</v>
      </c>
      <c r="CN842">
        <v>2.94</v>
      </c>
      <c r="CO842">
        <v>1.48</v>
      </c>
      <c r="CP842">
        <v>2.97</v>
      </c>
      <c r="CQ842">
        <v>1.43</v>
      </c>
      <c r="CR842">
        <v>2.8</v>
      </c>
      <c r="CS842">
        <v>1.5</v>
      </c>
      <c r="CT842">
        <v>1.89</v>
      </c>
      <c r="CU842">
        <v>2.0099999999999998</v>
      </c>
      <c r="CV842">
        <v>1.87</v>
      </c>
      <c r="CW842">
        <v>2.0499999999999998</v>
      </c>
      <c r="CX842">
        <v>1.92</v>
      </c>
      <c r="CY842">
        <v>2.1</v>
      </c>
      <c r="CZ842">
        <v>1.86</v>
      </c>
      <c r="DA842">
        <v>1.99</v>
      </c>
      <c r="DY842" s="2"/>
      <c r="DZ842">
        <v>1</v>
      </c>
      <c r="EA842">
        <v>0</v>
      </c>
      <c r="EB842">
        <v>1</v>
      </c>
      <c r="EC842">
        <v>0</v>
      </c>
      <c r="ED842">
        <v>1</v>
      </c>
      <c r="EE842" t="s">
        <v>362</v>
      </c>
      <c r="EF842">
        <v>1</v>
      </c>
      <c r="EG842">
        <v>0</v>
      </c>
    </row>
    <row r="843" spans="1:137" x14ac:dyDescent="0.25">
      <c r="A843" s="2" t="s">
        <v>356</v>
      </c>
      <c r="B843" s="1">
        <v>44233</v>
      </c>
      <c r="C843" s="15">
        <v>0.54166666666666663</v>
      </c>
      <c r="D843" s="2" t="s">
        <v>360</v>
      </c>
      <c r="E843" s="2" t="s">
        <v>374</v>
      </c>
      <c r="F843">
        <v>1</v>
      </c>
      <c r="G843">
        <v>1</v>
      </c>
      <c r="H843" s="2" t="s">
        <v>369</v>
      </c>
      <c r="I843">
        <v>0</v>
      </c>
      <c r="J843">
        <v>1</v>
      </c>
      <c r="K843" s="2" t="s">
        <v>362</v>
      </c>
      <c r="L843">
        <v>19</v>
      </c>
      <c r="M843">
        <v>7</v>
      </c>
      <c r="N843">
        <v>8</v>
      </c>
      <c r="O843">
        <v>3</v>
      </c>
      <c r="P843">
        <v>7</v>
      </c>
      <c r="Q843">
        <v>11</v>
      </c>
      <c r="R843">
        <v>6</v>
      </c>
      <c r="S843">
        <v>1</v>
      </c>
      <c r="T843">
        <v>0</v>
      </c>
      <c r="U843">
        <v>0</v>
      </c>
      <c r="V843">
        <v>0</v>
      </c>
      <c r="W843">
        <v>0</v>
      </c>
      <c r="X843">
        <v>1.9</v>
      </c>
      <c r="Y843">
        <v>3.8</v>
      </c>
      <c r="Z843">
        <v>3.75</v>
      </c>
      <c r="AA843">
        <v>1.95</v>
      </c>
      <c r="AB843">
        <v>3.8</v>
      </c>
      <c r="AC843">
        <v>3.6</v>
      </c>
      <c r="AD843">
        <v>1.95</v>
      </c>
      <c r="AE843">
        <v>3.7</v>
      </c>
      <c r="AF843">
        <v>3.55</v>
      </c>
      <c r="AG843">
        <v>1.97</v>
      </c>
      <c r="AH843">
        <v>3.91</v>
      </c>
      <c r="AI843">
        <v>3.75</v>
      </c>
      <c r="AJ843">
        <v>2</v>
      </c>
      <c r="AK843">
        <v>3.6</v>
      </c>
      <c r="AL843">
        <v>3.5</v>
      </c>
      <c r="AM843">
        <v>1.95</v>
      </c>
      <c r="AN843">
        <v>3.6</v>
      </c>
      <c r="AO843">
        <v>3.6</v>
      </c>
      <c r="AP843">
        <v>2.08</v>
      </c>
      <c r="AQ843">
        <v>3.92</v>
      </c>
      <c r="AR843">
        <v>3.8</v>
      </c>
      <c r="AS843">
        <v>1.96</v>
      </c>
      <c r="AT843">
        <v>3.7</v>
      </c>
      <c r="AU843">
        <v>3.6</v>
      </c>
      <c r="AV843">
        <v>1.75</v>
      </c>
      <c r="AW843">
        <v>2.0499999999999998</v>
      </c>
      <c r="AX843">
        <v>1.86</v>
      </c>
      <c r="AY843">
        <v>2.04</v>
      </c>
      <c r="AZ843">
        <v>1.86</v>
      </c>
      <c r="BA843">
        <v>2.12</v>
      </c>
      <c r="BB843">
        <v>1.79</v>
      </c>
      <c r="BC843">
        <v>2.02</v>
      </c>
      <c r="BD843">
        <v>-0.5</v>
      </c>
      <c r="BE843">
        <v>1.98</v>
      </c>
      <c r="BF843">
        <v>1.92</v>
      </c>
      <c r="BG843">
        <v>1.97</v>
      </c>
      <c r="BH843">
        <v>1.93</v>
      </c>
      <c r="BI843">
        <v>2.0299999999999998</v>
      </c>
      <c r="BJ843">
        <v>1.94</v>
      </c>
      <c r="BK843">
        <v>1.96</v>
      </c>
      <c r="BL843">
        <v>1.89</v>
      </c>
      <c r="BM843">
        <v>1.75</v>
      </c>
      <c r="BN843">
        <v>4</v>
      </c>
      <c r="BO843">
        <v>4.2</v>
      </c>
      <c r="BP843">
        <v>1.75</v>
      </c>
      <c r="BQ843">
        <v>4</v>
      </c>
      <c r="BR843">
        <v>4.33</v>
      </c>
      <c r="BS843">
        <v>1.8</v>
      </c>
      <c r="BT843">
        <v>3.7</v>
      </c>
      <c r="BU843">
        <v>4.0999999999999996</v>
      </c>
      <c r="BV843">
        <v>1.85</v>
      </c>
      <c r="BW843">
        <v>3.9</v>
      </c>
      <c r="BX843">
        <v>4.26</v>
      </c>
      <c r="BY843">
        <v>1.83</v>
      </c>
      <c r="BZ843">
        <v>3.6</v>
      </c>
      <c r="CA843">
        <v>4.2</v>
      </c>
      <c r="CB843">
        <v>1.8</v>
      </c>
      <c r="CC843">
        <v>3.7</v>
      </c>
      <c r="CD843">
        <v>4.2</v>
      </c>
      <c r="CE843">
        <v>1.99</v>
      </c>
      <c r="CF843">
        <v>4.0999999999999996</v>
      </c>
      <c r="CG843">
        <v>4.33</v>
      </c>
      <c r="CH843">
        <v>1.81</v>
      </c>
      <c r="CI843">
        <v>3.77</v>
      </c>
      <c r="CJ843">
        <v>4.1399999999999997</v>
      </c>
      <c r="CK843">
        <v>1.8</v>
      </c>
      <c r="CL843">
        <v>2</v>
      </c>
      <c r="CM843">
        <v>1.81</v>
      </c>
      <c r="CN843">
        <v>2.0699999999999998</v>
      </c>
      <c r="CO843">
        <v>1.85</v>
      </c>
      <c r="CP843">
        <v>2.14</v>
      </c>
      <c r="CQ843">
        <v>1.79</v>
      </c>
      <c r="CR843">
        <v>2.02</v>
      </c>
      <c r="CS843">
        <v>-0.5</v>
      </c>
      <c r="CT843">
        <v>1.77</v>
      </c>
      <c r="CU843">
        <v>2.02</v>
      </c>
      <c r="CV843">
        <v>1.85</v>
      </c>
      <c r="CW843">
        <v>2.06</v>
      </c>
      <c r="CX843">
        <v>1.95</v>
      </c>
      <c r="CY843">
        <v>2.09</v>
      </c>
      <c r="CZ843">
        <v>1.82</v>
      </c>
      <c r="DA843">
        <v>2.02</v>
      </c>
      <c r="DY843" s="2"/>
      <c r="DZ843">
        <v>2</v>
      </c>
      <c r="EA843">
        <v>1</v>
      </c>
      <c r="EB843">
        <v>1</v>
      </c>
      <c r="EC843">
        <v>1</v>
      </c>
      <c r="ED843">
        <v>0</v>
      </c>
      <c r="EE843" t="s">
        <v>359</v>
      </c>
      <c r="EF843">
        <v>0</v>
      </c>
      <c r="EG843">
        <v>0</v>
      </c>
    </row>
    <row r="844" spans="1:137" x14ac:dyDescent="0.25">
      <c r="A844" s="2" t="s">
        <v>356</v>
      </c>
      <c r="B844" s="1">
        <v>44233</v>
      </c>
      <c r="C844" s="15">
        <v>0.64583333333333337</v>
      </c>
      <c r="D844" s="2" t="s">
        <v>357</v>
      </c>
      <c r="E844" s="2" t="s">
        <v>375</v>
      </c>
      <c r="F844">
        <v>1</v>
      </c>
      <c r="G844">
        <v>0</v>
      </c>
      <c r="H844" s="2" t="s">
        <v>359</v>
      </c>
      <c r="I844">
        <v>0</v>
      </c>
      <c r="J844">
        <v>0</v>
      </c>
      <c r="K844" s="2" t="s">
        <v>369</v>
      </c>
      <c r="L844">
        <v>11</v>
      </c>
      <c r="M844">
        <v>11</v>
      </c>
      <c r="N844">
        <v>3</v>
      </c>
      <c r="O844">
        <v>3</v>
      </c>
      <c r="P844">
        <v>9</v>
      </c>
      <c r="Q844">
        <v>8</v>
      </c>
      <c r="R844">
        <v>3</v>
      </c>
      <c r="S844">
        <v>4</v>
      </c>
      <c r="T844">
        <v>0</v>
      </c>
      <c r="U844">
        <v>1</v>
      </c>
      <c r="V844">
        <v>0</v>
      </c>
      <c r="W844">
        <v>0</v>
      </c>
      <c r="X844">
        <v>4</v>
      </c>
      <c r="Y844">
        <v>3.6</v>
      </c>
      <c r="Z844">
        <v>1.85</v>
      </c>
      <c r="AA844">
        <v>3.7</v>
      </c>
      <c r="AB844">
        <v>4</v>
      </c>
      <c r="AC844">
        <v>1.9</v>
      </c>
      <c r="AD844">
        <v>3.7</v>
      </c>
      <c r="AE844">
        <v>3.85</v>
      </c>
      <c r="AF844">
        <v>1.9</v>
      </c>
      <c r="AG844">
        <v>3.83</v>
      </c>
      <c r="AH844">
        <v>4.17</v>
      </c>
      <c r="AI844">
        <v>1.89</v>
      </c>
      <c r="AJ844">
        <v>3.6</v>
      </c>
      <c r="AK844">
        <v>3.7</v>
      </c>
      <c r="AL844">
        <v>1.95</v>
      </c>
      <c r="AM844">
        <v>3.8</v>
      </c>
      <c r="AN844">
        <v>3.8</v>
      </c>
      <c r="AO844">
        <v>1.85</v>
      </c>
      <c r="AP844">
        <v>4</v>
      </c>
      <c r="AQ844">
        <v>4.17</v>
      </c>
      <c r="AR844">
        <v>1.95</v>
      </c>
      <c r="AS844">
        <v>3.69</v>
      </c>
      <c r="AT844">
        <v>3.88</v>
      </c>
      <c r="AU844">
        <v>1.88</v>
      </c>
      <c r="AV844">
        <v>1.61</v>
      </c>
      <c r="AW844">
        <v>2.25</v>
      </c>
      <c r="AX844">
        <v>1.65</v>
      </c>
      <c r="AY844">
        <v>2.33</v>
      </c>
      <c r="AZ844">
        <v>1.7</v>
      </c>
      <c r="BA844">
        <v>2.37</v>
      </c>
      <c r="BB844">
        <v>1.64</v>
      </c>
      <c r="BC844">
        <v>2.2400000000000002</v>
      </c>
      <c r="BD844">
        <v>0.5</v>
      </c>
      <c r="BE844">
        <v>2.0099999999999998</v>
      </c>
      <c r="BF844">
        <v>1.89</v>
      </c>
      <c r="BG844">
        <v>2.02</v>
      </c>
      <c r="BH844">
        <v>1.89</v>
      </c>
      <c r="BI844">
        <v>2.04</v>
      </c>
      <c r="BJ844">
        <v>1.95</v>
      </c>
      <c r="BK844">
        <v>1.96</v>
      </c>
      <c r="BL844">
        <v>1.89</v>
      </c>
      <c r="BM844">
        <v>3.25</v>
      </c>
      <c r="BN844">
        <v>3.6</v>
      </c>
      <c r="BO844">
        <v>2.1</v>
      </c>
      <c r="BP844">
        <v>3.4</v>
      </c>
      <c r="BQ844">
        <v>3.7</v>
      </c>
      <c r="BR844">
        <v>2.0499999999999998</v>
      </c>
      <c r="BS844">
        <v>3.2</v>
      </c>
      <c r="BT844">
        <v>3.5</v>
      </c>
      <c r="BU844">
        <v>2.15</v>
      </c>
      <c r="BV844">
        <v>3.24</v>
      </c>
      <c r="BW844">
        <v>3.7</v>
      </c>
      <c r="BX844">
        <v>2.23</v>
      </c>
      <c r="BY844">
        <v>3.5</v>
      </c>
      <c r="BZ844">
        <v>3.5</v>
      </c>
      <c r="CA844">
        <v>2.0499999999999998</v>
      </c>
      <c r="CB844">
        <v>3.2</v>
      </c>
      <c r="CC844">
        <v>3.6</v>
      </c>
      <c r="CD844">
        <v>2.1</v>
      </c>
      <c r="CE844">
        <v>3.5</v>
      </c>
      <c r="CF844">
        <v>3.75</v>
      </c>
      <c r="CG844">
        <v>2.2799999999999998</v>
      </c>
      <c r="CH844">
        <v>3.24</v>
      </c>
      <c r="CI844">
        <v>3.56</v>
      </c>
      <c r="CJ844">
        <v>2.13</v>
      </c>
      <c r="CK844">
        <v>1.75</v>
      </c>
      <c r="CL844">
        <v>2.0499999999999998</v>
      </c>
      <c r="CM844">
        <v>1.79</v>
      </c>
      <c r="CN844">
        <v>2.11</v>
      </c>
      <c r="CO844">
        <v>1.84</v>
      </c>
      <c r="CP844">
        <v>2.19</v>
      </c>
      <c r="CQ844">
        <v>1.75</v>
      </c>
      <c r="CR844">
        <v>2.0699999999999998</v>
      </c>
      <c r="CS844">
        <v>0.25</v>
      </c>
      <c r="CT844">
        <v>1.97</v>
      </c>
      <c r="CU844">
        <v>1.93</v>
      </c>
      <c r="CV844">
        <v>1.97</v>
      </c>
      <c r="CW844">
        <v>1.93</v>
      </c>
      <c r="CX844">
        <v>2.04</v>
      </c>
      <c r="CY844">
        <v>1.95</v>
      </c>
      <c r="CZ844">
        <v>1.97</v>
      </c>
      <c r="DA844">
        <v>1.87</v>
      </c>
      <c r="DY844" s="2"/>
      <c r="DZ844">
        <v>1</v>
      </c>
      <c r="EA844">
        <v>0</v>
      </c>
      <c r="EB844">
        <v>1</v>
      </c>
      <c r="EC844">
        <v>1</v>
      </c>
      <c r="ED844">
        <v>0</v>
      </c>
      <c r="EE844" t="s">
        <v>359</v>
      </c>
      <c r="EF844">
        <v>1</v>
      </c>
      <c r="EG844">
        <v>0</v>
      </c>
    </row>
    <row r="845" spans="1:137" x14ac:dyDescent="0.25">
      <c r="A845" s="2" t="s">
        <v>356</v>
      </c>
      <c r="B845" s="1">
        <v>44233</v>
      </c>
      <c r="C845" s="15">
        <v>0.64583333333333337</v>
      </c>
      <c r="D845" s="2" t="s">
        <v>373</v>
      </c>
      <c r="E845" s="2" t="s">
        <v>363</v>
      </c>
      <c r="F845">
        <v>3</v>
      </c>
      <c r="G845">
        <v>0</v>
      </c>
      <c r="H845" s="2" t="s">
        <v>359</v>
      </c>
      <c r="I845">
        <v>2</v>
      </c>
      <c r="J845">
        <v>0</v>
      </c>
      <c r="K845" s="2" t="s">
        <v>359</v>
      </c>
      <c r="L845">
        <v>25</v>
      </c>
      <c r="M845">
        <v>5</v>
      </c>
      <c r="N845">
        <v>8</v>
      </c>
      <c r="O845">
        <v>2</v>
      </c>
      <c r="P845">
        <v>6</v>
      </c>
      <c r="Q845">
        <v>7</v>
      </c>
      <c r="R845">
        <v>7</v>
      </c>
      <c r="S845">
        <v>4</v>
      </c>
      <c r="T845">
        <v>0</v>
      </c>
      <c r="U845">
        <v>0</v>
      </c>
      <c r="V845">
        <v>0</v>
      </c>
      <c r="W845">
        <v>1</v>
      </c>
      <c r="X845">
        <v>1.44</v>
      </c>
      <c r="Y845">
        <v>4.5</v>
      </c>
      <c r="Z845">
        <v>6.5</v>
      </c>
      <c r="AA845">
        <v>1.4</v>
      </c>
      <c r="AB845">
        <v>5.25</v>
      </c>
      <c r="AC845">
        <v>6.75</v>
      </c>
      <c r="AD845">
        <v>1.4</v>
      </c>
      <c r="AE845">
        <v>5</v>
      </c>
      <c r="AF845">
        <v>6.75</v>
      </c>
      <c r="AG845">
        <v>1.43</v>
      </c>
      <c r="AH845">
        <v>5.05</v>
      </c>
      <c r="AI845">
        <v>7.38</v>
      </c>
      <c r="AJ845">
        <v>1.42</v>
      </c>
      <c r="AK845">
        <v>4.5999999999999996</v>
      </c>
      <c r="AL845">
        <v>7</v>
      </c>
      <c r="AM845">
        <v>1.4</v>
      </c>
      <c r="AN845">
        <v>4.8</v>
      </c>
      <c r="AO845">
        <v>7</v>
      </c>
      <c r="AP845">
        <v>1.46</v>
      </c>
      <c r="AQ845">
        <v>5.25</v>
      </c>
      <c r="AR845">
        <v>7.5</v>
      </c>
      <c r="AS845">
        <v>1.42</v>
      </c>
      <c r="AT845">
        <v>4.8499999999999996</v>
      </c>
      <c r="AU845">
        <v>6.75</v>
      </c>
      <c r="AV845">
        <v>1.5</v>
      </c>
      <c r="AW845">
        <v>2.5</v>
      </c>
      <c r="AX845">
        <v>1.52</v>
      </c>
      <c r="AY845">
        <v>2.67</v>
      </c>
      <c r="AZ845">
        <v>1.59</v>
      </c>
      <c r="BA845">
        <v>2.67</v>
      </c>
      <c r="BB845">
        <v>1.52</v>
      </c>
      <c r="BC845">
        <v>2.4900000000000002</v>
      </c>
      <c r="BD845">
        <v>-1.25</v>
      </c>
      <c r="BE845">
        <v>1.97</v>
      </c>
      <c r="BF845">
        <v>1.93</v>
      </c>
      <c r="BG845">
        <v>1.98</v>
      </c>
      <c r="BH845">
        <v>1.93</v>
      </c>
      <c r="BI845">
        <v>2</v>
      </c>
      <c r="BJ845">
        <v>1.96</v>
      </c>
      <c r="BK845">
        <v>1.93</v>
      </c>
      <c r="BL845">
        <v>1.91</v>
      </c>
      <c r="BM845">
        <v>1.44</v>
      </c>
      <c r="BN845">
        <v>4.5</v>
      </c>
      <c r="BO845">
        <v>6.5</v>
      </c>
      <c r="BP845">
        <v>1.44</v>
      </c>
      <c r="BQ845">
        <v>4.75</v>
      </c>
      <c r="BR845">
        <v>7</v>
      </c>
      <c r="BS845">
        <v>1.43</v>
      </c>
      <c r="BT845">
        <v>4.9000000000000004</v>
      </c>
      <c r="BU845">
        <v>6.5</v>
      </c>
      <c r="BV845">
        <v>1.47</v>
      </c>
      <c r="BW845">
        <v>4.92</v>
      </c>
      <c r="BX845">
        <v>6.81</v>
      </c>
      <c r="BY845">
        <v>1.44</v>
      </c>
      <c r="BZ845">
        <v>4.5999999999999996</v>
      </c>
      <c r="CA845">
        <v>6.5</v>
      </c>
      <c r="CB845">
        <v>1.44</v>
      </c>
      <c r="CC845">
        <v>4.5999999999999996</v>
      </c>
      <c r="CD845">
        <v>6.5</v>
      </c>
      <c r="CE845">
        <v>1.5</v>
      </c>
      <c r="CF845">
        <v>5</v>
      </c>
      <c r="CG845">
        <v>7.3</v>
      </c>
      <c r="CH845">
        <v>1.44</v>
      </c>
      <c r="CI845">
        <v>4.76</v>
      </c>
      <c r="CJ845">
        <v>6.51</v>
      </c>
      <c r="CK845">
        <v>1.53</v>
      </c>
      <c r="CL845">
        <v>2.4</v>
      </c>
      <c r="CM845">
        <v>1.55</v>
      </c>
      <c r="CN845">
        <v>2.57</v>
      </c>
      <c r="CO845">
        <v>1.6</v>
      </c>
      <c r="CP845">
        <v>2.58</v>
      </c>
      <c r="CQ845">
        <v>1.54</v>
      </c>
      <c r="CR845">
        <v>2.44</v>
      </c>
      <c r="CS845">
        <v>-1.25</v>
      </c>
      <c r="CT845">
        <v>2.04</v>
      </c>
      <c r="CU845">
        <v>1.86</v>
      </c>
      <c r="CV845">
        <v>2.0299999999999998</v>
      </c>
      <c r="CW845">
        <v>1.88</v>
      </c>
      <c r="CX845">
        <v>2.0699999999999998</v>
      </c>
      <c r="CY845">
        <v>1.93</v>
      </c>
      <c r="CZ845">
        <v>1.98</v>
      </c>
      <c r="DA845">
        <v>1.87</v>
      </c>
      <c r="DY845" s="2"/>
      <c r="DZ845">
        <v>3</v>
      </c>
      <c r="EA845">
        <v>2</v>
      </c>
      <c r="EB845">
        <v>1</v>
      </c>
      <c r="EC845">
        <v>1</v>
      </c>
      <c r="ED845">
        <v>0</v>
      </c>
      <c r="EE845" t="s">
        <v>359</v>
      </c>
      <c r="EF845">
        <v>0</v>
      </c>
      <c r="EG845">
        <v>1</v>
      </c>
    </row>
    <row r="846" spans="1:137" x14ac:dyDescent="0.25">
      <c r="A846" s="2" t="s">
        <v>403</v>
      </c>
      <c r="B846" s="1">
        <v>44233</v>
      </c>
      <c r="C846" s="15">
        <v>0.63541666666666663</v>
      </c>
      <c r="D846" s="2" t="s">
        <v>415</v>
      </c>
      <c r="E846" s="2" t="s">
        <v>408</v>
      </c>
      <c r="F846">
        <v>3</v>
      </c>
      <c r="G846">
        <v>1</v>
      </c>
      <c r="H846" s="2" t="s">
        <v>359</v>
      </c>
      <c r="I846">
        <v>1</v>
      </c>
      <c r="J846">
        <v>0</v>
      </c>
      <c r="K846" s="2" t="s">
        <v>359</v>
      </c>
      <c r="L846">
        <v>13</v>
      </c>
      <c r="M846">
        <v>5</v>
      </c>
      <c r="N846">
        <v>4</v>
      </c>
      <c r="O846">
        <v>2</v>
      </c>
      <c r="P846">
        <v>8</v>
      </c>
      <c r="Q846">
        <v>14</v>
      </c>
      <c r="R846">
        <v>7</v>
      </c>
      <c r="S846">
        <v>5</v>
      </c>
      <c r="T846">
        <v>0</v>
      </c>
      <c r="U846">
        <v>1</v>
      </c>
      <c r="V846">
        <v>0</v>
      </c>
      <c r="W846">
        <v>0</v>
      </c>
      <c r="X846">
        <v>2</v>
      </c>
      <c r="Y846">
        <v>3.2</v>
      </c>
      <c r="Z846">
        <v>3.8</v>
      </c>
      <c r="AA846">
        <v>2.0499999999999998</v>
      </c>
      <c r="AB846">
        <v>3.3</v>
      </c>
      <c r="AC846">
        <v>3.9</v>
      </c>
      <c r="AD846">
        <v>2.0499999999999998</v>
      </c>
      <c r="AE846">
        <v>3.25</v>
      </c>
      <c r="AF846">
        <v>3.65</v>
      </c>
      <c r="AG846">
        <v>2.1</v>
      </c>
      <c r="AH846">
        <v>3.16</v>
      </c>
      <c r="AI846">
        <v>4.04</v>
      </c>
      <c r="AJ846">
        <v>2.0499999999999998</v>
      </c>
      <c r="AK846">
        <v>3.25</v>
      </c>
      <c r="AL846">
        <v>3.7</v>
      </c>
      <c r="AM846">
        <v>2.0499999999999998</v>
      </c>
      <c r="AN846">
        <v>3.4</v>
      </c>
      <c r="AO846">
        <v>3.6</v>
      </c>
      <c r="AP846">
        <v>2.15</v>
      </c>
      <c r="AQ846">
        <v>3.4</v>
      </c>
      <c r="AR846">
        <v>4.04</v>
      </c>
      <c r="AS846">
        <v>2.06</v>
      </c>
      <c r="AT846">
        <v>3.23</v>
      </c>
      <c r="AU846">
        <v>3.75</v>
      </c>
      <c r="AV846">
        <v>1.85</v>
      </c>
      <c r="AW846">
        <v>1.95</v>
      </c>
      <c r="AX846">
        <v>1.81</v>
      </c>
      <c r="AY846">
        <v>2.04</v>
      </c>
      <c r="AZ846">
        <v>1.93</v>
      </c>
      <c r="BA846">
        <v>2.0499999999999998</v>
      </c>
      <c r="BB846">
        <v>1.82</v>
      </c>
      <c r="BC846">
        <v>1.98</v>
      </c>
      <c r="BD846">
        <v>-0.25</v>
      </c>
      <c r="BE846">
        <v>1.73</v>
      </c>
      <c r="BF846">
        <v>2.08</v>
      </c>
      <c r="BG846">
        <v>1.78</v>
      </c>
      <c r="BH846">
        <v>2.1</v>
      </c>
      <c r="BI846">
        <v>1.83</v>
      </c>
      <c r="BJ846">
        <v>2.16</v>
      </c>
      <c r="BK846">
        <v>1.77</v>
      </c>
      <c r="BL846">
        <v>2.08</v>
      </c>
      <c r="BM846">
        <v>2</v>
      </c>
      <c r="BN846">
        <v>3.2</v>
      </c>
      <c r="BO846">
        <v>3.8</v>
      </c>
      <c r="BP846">
        <v>2.0499999999999998</v>
      </c>
      <c r="BQ846">
        <v>3.3</v>
      </c>
      <c r="BR846">
        <v>3.9</v>
      </c>
      <c r="BS846">
        <v>2.0499999999999998</v>
      </c>
      <c r="BT846">
        <v>3.35</v>
      </c>
      <c r="BU846">
        <v>3.55</v>
      </c>
      <c r="BV846">
        <v>2.09</v>
      </c>
      <c r="BW846">
        <v>3.51</v>
      </c>
      <c r="BX846">
        <v>3.68</v>
      </c>
      <c r="BY846">
        <v>2.0499999999999998</v>
      </c>
      <c r="BZ846">
        <v>3.2</v>
      </c>
      <c r="CA846">
        <v>3.8</v>
      </c>
      <c r="CB846">
        <v>2.1</v>
      </c>
      <c r="CC846">
        <v>3.5</v>
      </c>
      <c r="CD846">
        <v>3.5</v>
      </c>
      <c r="CE846">
        <v>2.11</v>
      </c>
      <c r="CF846">
        <v>3.51</v>
      </c>
      <c r="CG846">
        <v>3.91</v>
      </c>
      <c r="CH846">
        <v>2.0499999999999998</v>
      </c>
      <c r="CI846">
        <v>3.36</v>
      </c>
      <c r="CJ846">
        <v>3.58</v>
      </c>
      <c r="CK846">
        <v>1.75</v>
      </c>
      <c r="CL846">
        <v>2.0499999999999998</v>
      </c>
      <c r="CM846">
        <v>1.77</v>
      </c>
      <c r="CN846">
        <v>2.11</v>
      </c>
      <c r="CO846">
        <v>1.9</v>
      </c>
      <c r="CP846">
        <v>2.11</v>
      </c>
      <c r="CQ846">
        <v>1.78</v>
      </c>
      <c r="CR846">
        <v>2.02</v>
      </c>
      <c r="CS846">
        <v>-0.25</v>
      </c>
      <c r="CT846">
        <v>1.73</v>
      </c>
      <c r="CU846">
        <v>2.08</v>
      </c>
      <c r="CV846">
        <v>1.8</v>
      </c>
      <c r="CW846">
        <v>2.09</v>
      </c>
      <c r="CX846">
        <v>1.86</v>
      </c>
      <c r="CY846">
        <v>2.13</v>
      </c>
      <c r="CZ846">
        <v>1.79</v>
      </c>
      <c r="DA846">
        <v>2.0699999999999998</v>
      </c>
      <c r="DY846" s="2"/>
      <c r="DZ846">
        <v>4</v>
      </c>
      <c r="EA846">
        <v>1</v>
      </c>
      <c r="EB846">
        <v>3</v>
      </c>
      <c r="EC846">
        <v>2</v>
      </c>
      <c r="ED846">
        <v>1</v>
      </c>
      <c r="EE846" t="s">
        <v>359</v>
      </c>
      <c r="EF846">
        <v>1</v>
      </c>
      <c r="EG846">
        <v>0</v>
      </c>
    </row>
    <row r="847" spans="1:137" x14ac:dyDescent="0.25">
      <c r="A847" s="2" t="s">
        <v>403</v>
      </c>
      <c r="B847" s="1">
        <v>44233</v>
      </c>
      <c r="C847" s="15">
        <v>0.72916666666666663</v>
      </c>
      <c r="D847" s="2" t="s">
        <v>4</v>
      </c>
      <c r="E847" s="2" t="s">
        <v>411</v>
      </c>
      <c r="F847">
        <v>0</v>
      </c>
      <c r="G847">
        <v>1</v>
      </c>
      <c r="H847" s="2" t="s">
        <v>362</v>
      </c>
      <c r="I847">
        <v>0</v>
      </c>
      <c r="J847">
        <v>0</v>
      </c>
      <c r="K847" s="2" t="s">
        <v>369</v>
      </c>
      <c r="L847">
        <v>9</v>
      </c>
      <c r="M847">
        <v>13</v>
      </c>
      <c r="N847">
        <v>3</v>
      </c>
      <c r="O847">
        <v>3</v>
      </c>
      <c r="P847">
        <v>13</v>
      </c>
      <c r="Q847">
        <v>11</v>
      </c>
      <c r="R847">
        <v>7</v>
      </c>
      <c r="S847">
        <v>10</v>
      </c>
      <c r="T847">
        <v>2</v>
      </c>
      <c r="U847">
        <v>1</v>
      </c>
      <c r="V847">
        <v>0</v>
      </c>
      <c r="W847">
        <v>0</v>
      </c>
      <c r="X847">
        <v>3</v>
      </c>
      <c r="Y847">
        <v>3.6</v>
      </c>
      <c r="Z847">
        <v>2.15</v>
      </c>
      <c r="AA847">
        <v>3</v>
      </c>
      <c r="AB847">
        <v>3.75</v>
      </c>
      <c r="AC847">
        <v>2.2000000000000002</v>
      </c>
      <c r="AD847">
        <v>3</v>
      </c>
      <c r="AE847">
        <v>3.6</v>
      </c>
      <c r="AF847">
        <v>2.2000000000000002</v>
      </c>
      <c r="AG847">
        <v>2.99</v>
      </c>
      <c r="AH847">
        <v>3.85</v>
      </c>
      <c r="AI847">
        <v>2.25</v>
      </c>
      <c r="AJ847">
        <v>3.1</v>
      </c>
      <c r="AK847">
        <v>3.4</v>
      </c>
      <c r="AL847">
        <v>2.2000000000000002</v>
      </c>
      <c r="AM847">
        <v>3.1</v>
      </c>
      <c r="AN847">
        <v>3.5</v>
      </c>
      <c r="AO847">
        <v>2.2000000000000002</v>
      </c>
      <c r="AP847">
        <v>3.2</v>
      </c>
      <c r="AQ847">
        <v>3.85</v>
      </c>
      <c r="AR847">
        <v>2.2799999999999998</v>
      </c>
      <c r="AS847">
        <v>2.99</v>
      </c>
      <c r="AT847">
        <v>3.64</v>
      </c>
      <c r="AU847">
        <v>2.2000000000000002</v>
      </c>
      <c r="AV847">
        <v>1.75</v>
      </c>
      <c r="AW847">
        <v>2.0499999999999998</v>
      </c>
      <c r="AX847">
        <v>1.77</v>
      </c>
      <c r="AY847">
        <v>2.09</v>
      </c>
      <c r="AZ847">
        <v>1.82</v>
      </c>
      <c r="BA847">
        <v>2.13</v>
      </c>
      <c r="BB847">
        <v>1.76</v>
      </c>
      <c r="BC847">
        <v>2.04</v>
      </c>
      <c r="BD847">
        <v>0.25</v>
      </c>
      <c r="BE847">
        <v>1.93</v>
      </c>
      <c r="BF847">
        <v>1.93</v>
      </c>
      <c r="BG847">
        <v>1.9</v>
      </c>
      <c r="BH847">
        <v>1.97</v>
      </c>
      <c r="BI847">
        <v>1.98</v>
      </c>
      <c r="BJ847">
        <v>1.97</v>
      </c>
      <c r="BK847">
        <v>1.91</v>
      </c>
      <c r="BL847">
        <v>1.93</v>
      </c>
      <c r="BM847">
        <v>3.3</v>
      </c>
      <c r="BN847">
        <v>3.6</v>
      </c>
      <c r="BO847">
        <v>2.0499999999999998</v>
      </c>
      <c r="BP847">
        <v>3.5</v>
      </c>
      <c r="BQ847">
        <v>3.5</v>
      </c>
      <c r="BR847">
        <v>2.1</v>
      </c>
      <c r="BS847">
        <v>3.4</v>
      </c>
      <c r="BT847">
        <v>3.4</v>
      </c>
      <c r="BU847">
        <v>2.1</v>
      </c>
      <c r="BV847">
        <v>3.58</v>
      </c>
      <c r="BW847">
        <v>3.56</v>
      </c>
      <c r="BX847">
        <v>2.11</v>
      </c>
      <c r="BY847">
        <v>3.25</v>
      </c>
      <c r="BZ847">
        <v>3.4</v>
      </c>
      <c r="CA847">
        <v>2.15</v>
      </c>
      <c r="CB847">
        <v>3.6</v>
      </c>
      <c r="CC847">
        <v>3.5</v>
      </c>
      <c r="CD847">
        <v>2.0499999999999998</v>
      </c>
      <c r="CE847">
        <v>3.6</v>
      </c>
      <c r="CF847">
        <v>3.61</v>
      </c>
      <c r="CG847">
        <v>2.2000000000000002</v>
      </c>
      <c r="CH847">
        <v>3.39</v>
      </c>
      <c r="CI847">
        <v>3.45</v>
      </c>
      <c r="CJ847">
        <v>2.09</v>
      </c>
      <c r="CK847">
        <v>1.9</v>
      </c>
      <c r="CL847">
        <v>1.9</v>
      </c>
      <c r="CM847">
        <v>1.94</v>
      </c>
      <c r="CN847">
        <v>1.93</v>
      </c>
      <c r="CO847">
        <v>1.97</v>
      </c>
      <c r="CP847">
        <v>2.1</v>
      </c>
      <c r="CQ847">
        <v>1.88</v>
      </c>
      <c r="CR847">
        <v>1.91</v>
      </c>
      <c r="CS847">
        <v>0.25</v>
      </c>
      <c r="CT847">
        <v>2.0499999999999998</v>
      </c>
      <c r="CU847">
        <v>1.8</v>
      </c>
      <c r="CV847">
        <v>2.08</v>
      </c>
      <c r="CW847">
        <v>1.83</v>
      </c>
      <c r="CX847">
        <v>2.14</v>
      </c>
      <c r="CY847">
        <v>1.86</v>
      </c>
      <c r="CZ847">
        <v>2.04</v>
      </c>
      <c r="DA847">
        <v>1.81</v>
      </c>
      <c r="DY847" s="2"/>
      <c r="DZ847">
        <v>1</v>
      </c>
      <c r="EA847">
        <v>0</v>
      </c>
      <c r="EB847">
        <v>1</v>
      </c>
      <c r="EC847">
        <v>0</v>
      </c>
      <c r="ED847">
        <v>1</v>
      </c>
      <c r="EE847" t="s">
        <v>362</v>
      </c>
      <c r="EF847">
        <v>3</v>
      </c>
      <c r="EG847">
        <v>0</v>
      </c>
    </row>
    <row r="848" spans="1:137" x14ac:dyDescent="0.25">
      <c r="A848" s="2" t="s">
        <v>403</v>
      </c>
      <c r="B848" s="1">
        <v>44233</v>
      </c>
      <c r="C848" s="15">
        <v>0.72916666666666663</v>
      </c>
      <c r="D848" s="2" t="s">
        <v>3</v>
      </c>
      <c r="E848" s="2" t="s">
        <v>5</v>
      </c>
      <c r="F848">
        <v>0</v>
      </c>
      <c r="G848">
        <v>2</v>
      </c>
      <c r="H848" s="2" t="s">
        <v>362</v>
      </c>
      <c r="I848">
        <v>0</v>
      </c>
      <c r="J848">
        <v>1</v>
      </c>
      <c r="K848" s="2" t="s">
        <v>362</v>
      </c>
      <c r="L848">
        <v>6</v>
      </c>
      <c r="M848">
        <v>22</v>
      </c>
      <c r="N848">
        <v>0</v>
      </c>
      <c r="O848">
        <v>10</v>
      </c>
      <c r="P848">
        <v>16</v>
      </c>
      <c r="Q848">
        <v>9</v>
      </c>
      <c r="R848">
        <v>3</v>
      </c>
      <c r="S848">
        <v>5</v>
      </c>
      <c r="T848">
        <v>2</v>
      </c>
      <c r="U848">
        <v>0</v>
      </c>
      <c r="V848">
        <v>0</v>
      </c>
      <c r="W848">
        <v>0</v>
      </c>
      <c r="X848">
        <v>13</v>
      </c>
      <c r="Y848">
        <v>7.5</v>
      </c>
      <c r="Z848">
        <v>1.1599999999999999</v>
      </c>
      <c r="AA848">
        <v>13.5</v>
      </c>
      <c r="AB848">
        <v>6.25</v>
      </c>
      <c r="AC848">
        <v>1.22</v>
      </c>
      <c r="AD848">
        <v>12</v>
      </c>
      <c r="AE848">
        <v>6.75</v>
      </c>
      <c r="AF848">
        <v>1.2</v>
      </c>
      <c r="AG848">
        <v>15.04</v>
      </c>
      <c r="AH848">
        <v>6.64</v>
      </c>
      <c r="AI848">
        <v>1.2</v>
      </c>
      <c r="AJ848">
        <v>13</v>
      </c>
      <c r="AK848">
        <v>6</v>
      </c>
      <c r="AL848">
        <v>1.22</v>
      </c>
      <c r="AM848">
        <v>15</v>
      </c>
      <c r="AN848">
        <v>6.5</v>
      </c>
      <c r="AO848">
        <v>1.2</v>
      </c>
      <c r="AP848">
        <v>15.17</v>
      </c>
      <c r="AQ848">
        <v>7.5</v>
      </c>
      <c r="AR848">
        <v>1.23</v>
      </c>
      <c r="AS848">
        <v>12.84</v>
      </c>
      <c r="AT848">
        <v>6.52</v>
      </c>
      <c r="AU848">
        <v>1.2</v>
      </c>
      <c r="AV848">
        <v>1.44</v>
      </c>
      <c r="AW848">
        <v>2.7</v>
      </c>
      <c r="AX848">
        <v>1.46</v>
      </c>
      <c r="AY848">
        <v>2.73</v>
      </c>
      <c r="AZ848">
        <v>1.5</v>
      </c>
      <c r="BA848">
        <v>2.8</v>
      </c>
      <c r="BB848">
        <v>1.46</v>
      </c>
      <c r="BC848">
        <v>2.65</v>
      </c>
      <c r="BD848">
        <v>2</v>
      </c>
      <c r="BE848">
        <v>1.83</v>
      </c>
      <c r="BF848">
        <v>2.02</v>
      </c>
      <c r="BG848">
        <v>1.85</v>
      </c>
      <c r="BH848">
        <v>2</v>
      </c>
      <c r="BI848">
        <v>1.9</v>
      </c>
      <c r="BJ848">
        <v>2.08</v>
      </c>
      <c r="BK848">
        <v>1.85</v>
      </c>
      <c r="BL848">
        <v>2</v>
      </c>
      <c r="BM848">
        <v>13</v>
      </c>
      <c r="BN848">
        <v>7</v>
      </c>
      <c r="BO848">
        <v>1.18</v>
      </c>
      <c r="BP848">
        <v>13</v>
      </c>
      <c r="BQ848">
        <v>7</v>
      </c>
      <c r="BR848">
        <v>1.2</v>
      </c>
      <c r="BS848">
        <v>13</v>
      </c>
      <c r="BT848">
        <v>6.75</v>
      </c>
      <c r="BU848">
        <v>1.2</v>
      </c>
      <c r="BV848">
        <v>14.51</v>
      </c>
      <c r="BW848">
        <v>6.87</v>
      </c>
      <c r="BX848">
        <v>1.21</v>
      </c>
      <c r="BY848">
        <v>15</v>
      </c>
      <c r="BZ848">
        <v>6.5</v>
      </c>
      <c r="CA848">
        <v>1.18</v>
      </c>
      <c r="CB848">
        <v>15</v>
      </c>
      <c r="CC848">
        <v>7</v>
      </c>
      <c r="CD848">
        <v>1.18</v>
      </c>
      <c r="CE848">
        <v>15</v>
      </c>
      <c r="CF848">
        <v>7.21</v>
      </c>
      <c r="CG848">
        <v>1.22</v>
      </c>
      <c r="CH848">
        <v>13.31</v>
      </c>
      <c r="CI848">
        <v>6.6</v>
      </c>
      <c r="CJ848">
        <v>1.19</v>
      </c>
      <c r="CK848">
        <v>1.5</v>
      </c>
      <c r="CL848">
        <v>2.5</v>
      </c>
      <c r="CM848">
        <v>1.52</v>
      </c>
      <c r="CN848">
        <v>2.58</v>
      </c>
      <c r="CO848">
        <v>1.55</v>
      </c>
      <c r="CP848">
        <v>2.77</v>
      </c>
      <c r="CQ848">
        <v>1.5</v>
      </c>
      <c r="CR848">
        <v>2.52</v>
      </c>
      <c r="CS848">
        <v>2</v>
      </c>
      <c r="CT848">
        <v>1.8</v>
      </c>
      <c r="CU848">
        <v>2.0499999999999998</v>
      </c>
      <c r="CV848">
        <v>1.82</v>
      </c>
      <c r="CW848">
        <v>2.0699999999999998</v>
      </c>
      <c r="CX848">
        <v>1.88</v>
      </c>
      <c r="CY848">
        <v>2.12</v>
      </c>
      <c r="CZ848">
        <v>1.81</v>
      </c>
      <c r="DA848">
        <v>2.04</v>
      </c>
      <c r="DY848" s="2"/>
      <c r="DZ848">
        <v>2</v>
      </c>
      <c r="EA848">
        <v>1</v>
      </c>
      <c r="EB848">
        <v>1</v>
      </c>
      <c r="EC848">
        <v>0</v>
      </c>
      <c r="ED848">
        <v>1</v>
      </c>
      <c r="EE848" t="s">
        <v>362</v>
      </c>
      <c r="EF848">
        <v>2</v>
      </c>
      <c r="EG848">
        <v>0</v>
      </c>
    </row>
    <row r="849" spans="1:137" x14ac:dyDescent="0.25">
      <c r="A849" s="2" t="s">
        <v>403</v>
      </c>
      <c r="B849" s="1">
        <v>44233</v>
      </c>
      <c r="C849" s="15">
        <v>0.82291666666666663</v>
      </c>
      <c r="D849" s="2" t="s">
        <v>407</v>
      </c>
      <c r="E849" s="2" t="s">
        <v>6</v>
      </c>
      <c r="F849">
        <v>1</v>
      </c>
      <c r="G849">
        <v>1</v>
      </c>
      <c r="H849" s="2" t="s">
        <v>369</v>
      </c>
      <c r="I849">
        <v>0</v>
      </c>
      <c r="J849">
        <v>0</v>
      </c>
      <c r="K849" s="2" t="s">
        <v>369</v>
      </c>
      <c r="L849">
        <v>13</v>
      </c>
      <c r="M849">
        <v>10</v>
      </c>
      <c r="N849">
        <v>4</v>
      </c>
      <c r="O849">
        <v>3</v>
      </c>
      <c r="P849">
        <v>11</v>
      </c>
      <c r="Q849">
        <v>13</v>
      </c>
      <c r="R849">
        <v>7</v>
      </c>
      <c r="S849">
        <v>1</v>
      </c>
      <c r="T849">
        <v>3</v>
      </c>
      <c r="U849">
        <v>1</v>
      </c>
      <c r="V849">
        <v>1</v>
      </c>
      <c r="W849">
        <v>0</v>
      </c>
      <c r="X849">
        <v>1.65</v>
      </c>
      <c r="Y849">
        <v>3.8</v>
      </c>
      <c r="Z849">
        <v>5</v>
      </c>
      <c r="AA849">
        <v>1.7</v>
      </c>
      <c r="AB849">
        <v>4</v>
      </c>
      <c r="AC849">
        <v>4.75</v>
      </c>
      <c r="AD849">
        <v>1.67</v>
      </c>
      <c r="AE849">
        <v>4</v>
      </c>
      <c r="AF849">
        <v>4.5999999999999996</v>
      </c>
      <c r="AG849">
        <v>1.69</v>
      </c>
      <c r="AH849">
        <v>4.08</v>
      </c>
      <c r="AI849">
        <v>4.84</v>
      </c>
      <c r="AJ849">
        <v>1.67</v>
      </c>
      <c r="AK849">
        <v>3.9</v>
      </c>
      <c r="AL849">
        <v>4.5999999999999996</v>
      </c>
      <c r="AM849">
        <v>1.67</v>
      </c>
      <c r="AN849">
        <v>4</v>
      </c>
      <c r="AO849">
        <v>4.75</v>
      </c>
      <c r="AP849">
        <v>1.71</v>
      </c>
      <c r="AQ849">
        <v>4.2</v>
      </c>
      <c r="AR849">
        <v>5</v>
      </c>
      <c r="AS849">
        <v>1.68</v>
      </c>
      <c r="AT849">
        <v>3.97</v>
      </c>
      <c r="AU849">
        <v>4.67</v>
      </c>
      <c r="AV849">
        <v>1.7</v>
      </c>
      <c r="AW849">
        <v>2.1</v>
      </c>
      <c r="AX849">
        <v>1.72</v>
      </c>
      <c r="AY849">
        <v>2.16</v>
      </c>
      <c r="AZ849">
        <v>1.79</v>
      </c>
      <c r="BA849">
        <v>2.2000000000000002</v>
      </c>
      <c r="BB849">
        <v>1.7</v>
      </c>
      <c r="BC849">
        <v>2.12</v>
      </c>
      <c r="BD849">
        <v>-0.75</v>
      </c>
      <c r="BE849">
        <v>1.88</v>
      </c>
      <c r="BF849">
        <v>1.98</v>
      </c>
      <c r="BG849">
        <v>1.9</v>
      </c>
      <c r="BH849">
        <v>1.97</v>
      </c>
      <c r="BI849">
        <v>1.96</v>
      </c>
      <c r="BJ849">
        <v>2.04</v>
      </c>
      <c r="BK849">
        <v>1.88</v>
      </c>
      <c r="BL849">
        <v>1.97</v>
      </c>
      <c r="BM849">
        <v>1.72</v>
      </c>
      <c r="BN849">
        <v>4</v>
      </c>
      <c r="BO849">
        <v>4.33</v>
      </c>
      <c r="BP849">
        <v>1.72</v>
      </c>
      <c r="BQ849">
        <v>4.25</v>
      </c>
      <c r="BR849">
        <v>4.33</v>
      </c>
      <c r="BS849">
        <v>1.75</v>
      </c>
      <c r="BT849">
        <v>4</v>
      </c>
      <c r="BU849">
        <v>4</v>
      </c>
      <c r="BV849">
        <v>1.73</v>
      </c>
      <c r="BW849">
        <v>4.3899999999999997</v>
      </c>
      <c r="BX849">
        <v>4.34</v>
      </c>
      <c r="BY849">
        <v>1.67</v>
      </c>
      <c r="BZ849">
        <v>4</v>
      </c>
      <c r="CA849">
        <v>4.5</v>
      </c>
      <c r="CB849">
        <v>1.7</v>
      </c>
      <c r="CC849">
        <v>4.33</v>
      </c>
      <c r="CD849">
        <v>4.33</v>
      </c>
      <c r="CE849">
        <v>1.78</v>
      </c>
      <c r="CF849">
        <v>4.3899999999999997</v>
      </c>
      <c r="CG849">
        <v>4.5</v>
      </c>
      <c r="CH849">
        <v>1.72</v>
      </c>
      <c r="CI849">
        <v>4.1500000000000004</v>
      </c>
      <c r="CJ849">
        <v>4.18</v>
      </c>
      <c r="CK849">
        <v>1.44</v>
      </c>
      <c r="CL849">
        <v>2.7</v>
      </c>
      <c r="CM849">
        <v>1.46</v>
      </c>
      <c r="CN849">
        <v>2.8</v>
      </c>
      <c r="CO849">
        <v>1.53</v>
      </c>
      <c r="CP849">
        <v>2.8</v>
      </c>
      <c r="CQ849">
        <v>1.46</v>
      </c>
      <c r="CR849">
        <v>2.65</v>
      </c>
      <c r="CS849">
        <v>-0.75</v>
      </c>
      <c r="CT849">
        <v>1.9</v>
      </c>
      <c r="CU849">
        <v>1.95</v>
      </c>
      <c r="CV849">
        <v>1.93</v>
      </c>
      <c r="CW849">
        <v>1.96</v>
      </c>
      <c r="CX849">
        <v>1.98</v>
      </c>
      <c r="CY849">
        <v>2.02</v>
      </c>
      <c r="CZ849">
        <v>1.9</v>
      </c>
      <c r="DA849">
        <v>1.94</v>
      </c>
      <c r="DY849" s="2"/>
      <c r="DZ849">
        <v>2</v>
      </c>
      <c r="EA849">
        <v>0</v>
      </c>
      <c r="EB849">
        <v>2</v>
      </c>
      <c r="EC849">
        <v>1</v>
      </c>
      <c r="ED849">
        <v>1</v>
      </c>
      <c r="EE849" t="s">
        <v>369</v>
      </c>
      <c r="EF849">
        <v>4</v>
      </c>
      <c r="EG849">
        <v>1</v>
      </c>
    </row>
    <row r="850" spans="1:137" x14ac:dyDescent="0.25">
      <c r="A850" s="2" t="s">
        <v>456</v>
      </c>
      <c r="B850" s="1">
        <v>44233</v>
      </c>
      <c r="C850" s="15">
        <v>0.52083333333333337</v>
      </c>
      <c r="D850" s="2" t="s">
        <v>484</v>
      </c>
      <c r="E850" s="2" t="s">
        <v>457</v>
      </c>
      <c r="F850">
        <v>1</v>
      </c>
      <c r="G850">
        <v>0</v>
      </c>
      <c r="H850" s="2" t="s">
        <v>359</v>
      </c>
      <c r="I850">
        <v>1</v>
      </c>
      <c r="J850">
        <v>0</v>
      </c>
      <c r="K850" s="2" t="s">
        <v>359</v>
      </c>
      <c r="L850">
        <v>12</v>
      </c>
      <c r="M850">
        <v>14</v>
      </c>
      <c r="N850">
        <v>8</v>
      </c>
      <c r="O850">
        <v>3</v>
      </c>
      <c r="P850">
        <v>12</v>
      </c>
      <c r="Q850">
        <v>12</v>
      </c>
      <c r="R850">
        <v>3</v>
      </c>
      <c r="S850">
        <v>7</v>
      </c>
      <c r="T850">
        <v>3</v>
      </c>
      <c r="U850">
        <v>2</v>
      </c>
      <c r="V850">
        <v>0</v>
      </c>
      <c r="W850">
        <v>0</v>
      </c>
      <c r="X850">
        <v>2.62</v>
      </c>
      <c r="Y850">
        <v>3.5</v>
      </c>
      <c r="Z850">
        <v>2.6</v>
      </c>
      <c r="AA850">
        <v>2.6</v>
      </c>
      <c r="AB850">
        <v>3.6</v>
      </c>
      <c r="AC850">
        <v>2.6</v>
      </c>
      <c r="AD850">
        <v>2.75</v>
      </c>
      <c r="AE850">
        <v>3.45</v>
      </c>
      <c r="AF850">
        <v>2.5499999999999998</v>
      </c>
      <c r="AG850">
        <v>2.84</v>
      </c>
      <c r="AH850">
        <v>3.51</v>
      </c>
      <c r="AI850">
        <v>2.6</v>
      </c>
      <c r="AJ850">
        <v>2.7</v>
      </c>
      <c r="AK850">
        <v>3.5</v>
      </c>
      <c r="AL850">
        <v>2.5499999999999998</v>
      </c>
      <c r="AM850">
        <v>2.5499999999999998</v>
      </c>
      <c r="AN850">
        <v>3.6</v>
      </c>
      <c r="AO850">
        <v>2.6</v>
      </c>
      <c r="AP850">
        <v>2.87</v>
      </c>
      <c r="AQ850">
        <v>3.66</v>
      </c>
      <c r="AR850">
        <v>2.65</v>
      </c>
      <c r="AS850">
        <v>2.74</v>
      </c>
      <c r="AT850">
        <v>3.47</v>
      </c>
      <c r="AU850">
        <v>2.56</v>
      </c>
      <c r="AV850">
        <v>1.66</v>
      </c>
      <c r="AW850">
        <v>2.2000000000000002</v>
      </c>
      <c r="AX850">
        <v>1.71</v>
      </c>
      <c r="AY850">
        <v>2.25</v>
      </c>
      <c r="AZ850">
        <v>1.75</v>
      </c>
      <c r="BA850">
        <v>2.2599999999999998</v>
      </c>
      <c r="BB850">
        <v>1.69</v>
      </c>
      <c r="BC850">
        <v>2.19</v>
      </c>
      <c r="BD850">
        <v>0</v>
      </c>
      <c r="BE850">
        <v>2.04</v>
      </c>
      <c r="BF850">
        <v>1.86</v>
      </c>
      <c r="BG850">
        <v>2.06</v>
      </c>
      <c r="BH850">
        <v>1.88</v>
      </c>
      <c r="BI850">
        <v>2.09</v>
      </c>
      <c r="BJ850">
        <v>1.91</v>
      </c>
      <c r="BK850">
        <v>2.02</v>
      </c>
      <c r="BL850">
        <v>1.86</v>
      </c>
      <c r="BM850">
        <v>2.87</v>
      </c>
      <c r="BN850">
        <v>3.5</v>
      </c>
      <c r="BO850">
        <v>2.37</v>
      </c>
      <c r="BP850">
        <v>2.9</v>
      </c>
      <c r="BQ850">
        <v>3.5</v>
      </c>
      <c r="BR850">
        <v>2.4</v>
      </c>
      <c r="BS850">
        <v>2.95</v>
      </c>
      <c r="BT850">
        <v>3.3</v>
      </c>
      <c r="BU850">
        <v>2.4500000000000002</v>
      </c>
      <c r="BV850">
        <v>3.05</v>
      </c>
      <c r="BW850">
        <v>3.5</v>
      </c>
      <c r="BX850">
        <v>2.4500000000000002</v>
      </c>
      <c r="BY850">
        <v>2.9</v>
      </c>
      <c r="BZ850">
        <v>3.4</v>
      </c>
      <c r="CA850">
        <v>2.4500000000000002</v>
      </c>
      <c r="CB850">
        <v>2.9</v>
      </c>
      <c r="CC850">
        <v>3.5</v>
      </c>
      <c r="CD850">
        <v>2.38</v>
      </c>
      <c r="CE850">
        <v>3.1</v>
      </c>
      <c r="CF850">
        <v>3.59</v>
      </c>
      <c r="CG850">
        <v>2.5299999999999998</v>
      </c>
      <c r="CH850">
        <v>2.98</v>
      </c>
      <c r="CI850">
        <v>3.46</v>
      </c>
      <c r="CJ850">
        <v>2.4</v>
      </c>
      <c r="CK850">
        <v>1.72</v>
      </c>
      <c r="CL850">
        <v>2.1</v>
      </c>
      <c r="CM850">
        <v>1.75</v>
      </c>
      <c r="CN850">
        <v>2.19</v>
      </c>
      <c r="CO850">
        <v>1.77</v>
      </c>
      <c r="CP850">
        <v>2.2599999999999998</v>
      </c>
      <c r="CQ850">
        <v>1.72</v>
      </c>
      <c r="CR850">
        <v>2.14</v>
      </c>
      <c r="CS850">
        <v>0.25</v>
      </c>
      <c r="CT850">
        <v>1.82</v>
      </c>
      <c r="CU850">
        <v>2.11</v>
      </c>
      <c r="CV850">
        <v>1.83</v>
      </c>
      <c r="CW850">
        <v>2.11</v>
      </c>
      <c r="CX850">
        <v>1.94</v>
      </c>
      <c r="CY850">
        <v>2.16</v>
      </c>
      <c r="CZ850">
        <v>1.83</v>
      </c>
      <c r="DA850">
        <v>2.0699999999999998</v>
      </c>
      <c r="DY850" s="2" t="s">
        <v>458</v>
      </c>
      <c r="DZ850">
        <v>1</v>
      </c>
      <c r="EA850">
        <v>1</v>
      </c>
      <c r="EB850">
        <v>0</v>
      </c>
      <c r="EC850">
        <v>0</v>
      </c>
      <c r="ED850">
        <v>0</v>
      </c>
      <c r="EE850" t="s">
        <v>369</v>
      </c>
      <c r="EF850">
        <v>5</v>
      </c>
      <c r="EG850">
        <v>0</v>
      </c>
    </row>
    <row r="851" spans="1:137" x14ac:dyDescent="0.25">
      <c r="A851" s="2" t="s">
        <v>456</v>
      </c>
      <c r="B851" s="1">
        <v>44233</v>
      </c>
      <c r="C851" s="15">
        <v>0.625</v>
      </c>
      <c r="D851" s="2" t="s">
        <v>167</v>
      </c>
      <c r="E851" s="2" t="s">
        <v>473</v>
      </c>
      <c r="F851">
        <v>1</v>
      </c>
      <c r="G851">
        <v>1</v>
      </c>
      <c r="H851" s="2" t="s">
        <v>369</v>
      </c>
      <c r="I851">
        <v>0</v>
      </c>
      <c r="J851">
        <v>1</v>
      </c>
      <c r="K851" s="2" t="s">
        <v>362</v>
      </c>
      <c r="L851">
        <v>20</v>
      </c>
      <c r="M851">
        <v>10</v>
      </c>
      <c r="N851">
        <v>7</v>
      </c>
      <c r="O851">
        <v>2</v>
      </c>
      <c r="P851">
        <v>8</v>
      </c>
      <c r="Q851">
        <v>10</v>
      </c>
      <c r="R851">
        <v>8</v>
      </c>
      <c r="S851">
        <v>7</v>
      </c>
      <c r="T851">
        <v>2</v>
      </c>
      <c r="U851">
        <v>0</v>
      </c>
      <c r="V851">
        <v>0</v>
      </c>
      <c r="W851">
        <v>0</v>
      </c>
      <c r="X851">
        <v>3.6</v>
      </c>
      <c r="Y851">
        <v>3.1</v>
      </c>
      <c r="Z851">
        <v>2.2000000000000002</v>
      </c>
      <c r="AA851">
        <v>3.5</v>
      </c>
      <c r="AB851">
        <v>3.2</v>
      </c>
      <c r="AC851">
        <v>2.2000000000000002</v>
      </c>
      <c r="AD851">
        <v>3.6</v>
      </c>
      <c r="AE851">
        <v>3.1</v>
      </c>
      <c r="AF851">
        <v>2.2000000000000002</v>
      </c>
      <c r="AG851">
        <v>3.74</v>
      </c>
      <c r="AH851">
        <v>3.21</v>
      </c>
      <c r="AI851">
        <v>2.2599999999999998</v>
      </c>
      <c r="AJ851">
        <v>3.6</v>
      </c>
      <c r="AK851">
        <v>3.2</v>
      </c>
      <c r="AL851">
        <v>2.2000000000000002</v>
      </c>
      <c r="AM851">
        <v>3.6</v>
      </c>
      <c r="AN851">
        <v>3.13</v>
      </c>
      <c r="AO851">
        <v>2.2000000000000002</v>
      </c>
      <c r="AP851">
        <v>3.75</v>
      </c>
      <c r="AQ851">
        <v>3.37</v>
      </c>
      <c r="AR851">
        <v>2.2999999999999998</v>
      </c>
      <c r="AS851">
        <v>3.58</v>
      </c>
      <c r="AT851">
        <v>3.17</v>
      </c>
      <c r="AU851">
        <v>2.2200000000000002</v>
      </c>
      <c r="AV851">
        <v>2.5</v>
      </c>
      <c r="AW851">
        <v>1.53</v>
      </c>
      <c r="AX851">
        <v>2.5499999999999998</v>
      </c>
      <c r="AY851">
        <v>1.57</v>
      </c>
      <c r="AZ851">
        <v>2.5499999999999998</v>
      </c>
      <c r="BA851">
        <v>1.63</v>
      </c>
      <c r="BB851">
        <v>2.4300000000000002</v>
      </c>
      <c r="BC851">
        <v>1.57</v>
      </c>
      <c r="BD851">
        <v>0.25</v>
      </c>
      <c r="BE851">
        <v>2.0099999999999998</v>
      </c>
      <c r="BF851">
        <v>1.89</v>
      </c>
      <c r="BG851">
        <v>2.0099999999999998</v>
      </c>
      <c r="BH851">
        <v>1.92</v>
      </c>
      <c r="BI851">
        <v>2.0499999999999998</v>
      </c>
      <c r="BJ851">
        <v>1.93</v>
      </c>
      <c r="BK851">
        <v>1.98</v>
      </c>
      <c r="BL851">
        <v>1.89</v>
      </c>
      <c r="BM851">
        <v>3.6</v>
      </c>
      <c r="BN851">
        <v>3.2</v>
      </c>
      <c r="BO851">
        <v>2.15</v>
      </c>
      <c r="BP851">
        <v>3.5</v>
      </c>
      <c r="BQ851">
        <v>3.2</v>
      </c>
      <c r="BR851">
        <v>2.2000000000000002</v>
      </c>
      <c r="BS851">
        <v>3.6</v>
      </c>
      <c r="BT851">
        <v>3.1</v>
      </c>
      <c r="BU851">
        <v>2.25</v>
      </c>
      <c r="BV851">
        <v>3.66</v>
      </c>
      <c r="BW851">
        <v>3.24</v>
      </c>
      <c r="BX851">
        <v>2.27</v>
      </c>
      <c r="BY851">
        <v>3.75</v>
      </c>
      <c r="BZ851">
        <v>3.1</v>
      </c>
      <c r="CA851">
        <v>2.15</v>
      </c>
      <c r="CB851">
        <v>3.6</v>
      </c>
      <c r="CC851">
        <v>3.1</v>
      </c>
      <c r="CD851">
        <v>2.2000000000000002</v>
      </c>
      <c r="CE851">
        <v>3.92</v>
      </c>
      <c r="CF851">
        <v>3.28</v>
      </c>
      <c r="CG851">
        <v>2.31</v>
      </c>
      <c r="CH851">
        <v>3.64</v>
      </c>
      <c r="CI851">
        <v>3.15</v>
      </c>
      <c r="CJ851">
        <v>2.21</v>
      </c>
      <c r="CK851">
        <v>2.5</v>
      </c>
      <c r="CL851">
        <v>1.53</v>
      </c>
      <c r="CM851">
        <v>2.5499999999999998</v>
      </c>
      <c r="CN851">
        <v>1.57</v>
      </c>
      <c r="CO851">
        <v>2.63</v>
      </c>
      <c r="CP851">
        <v>1.61</v>
      </c>
      <c r="CQ851">
        <v>2.4700000000000002</v>
      </c>
      <c r="CR851">
        <v>1.55</v>
      </c>
      <c r="CS851">
        <v>0.25</v>
      </c>
      <c r="CT851">
        <v>1.99</v>
      </c>
      <c r="CU851">
        <v>1.94</v>
      </c>
      <c r="CV851">
        <v>1.99</v>
      </c>
      <c r="CW851">
        <v>1.93</v>
      </c>
      <c r="CX851">
        <v>2.02</v>
      </c>
      <c r="CY851">
        <v>1.97</v>
      </c>
      <c r="CZ851">
        <v>1.98</v>
      </c>
      <c r="DA851">
        <v>1.9</v>
      </c>
      <c r="DY851" s="2" t="s">
        <v>470</v>
      </c>
      <c r="DZ851">
        <v>2</v>
      </c>
      <c r="EA851">
        <v>1</v>
      </c>
      <c r="EB851">
        <v>1</v>
      </c>
      <c r="EC851">
        <v>1</v>
      </c>
      <c r="ED851">
        <v>0</v>
      </c>
      <c r="EE851" t="s">
        <v>359</v>
      </c>
      <c r="EF851">
        <v>2</v>
      </c>
      <c r="EG851">
        <v>0</v>
      </c>
    </row>
    <row r="852" spans="1:137" x14ac:dyDescent="0.25">
      <c r="A852" s="2" t="s">
        <v>456</v>
      </c>
      <c r="B852" s="1">
        <v>44233</v>
      </c>
      <c r="C852" s="15">
        <v>0.625</v>
      </c>
      <c r="D852" s="2" t="s">
        <v>466</v>
      </c>
      <c r="E852" s="2" t="s">
        <v>460</v>
      </c>
      <c r="F852">
        <v>3</v>
      </c>
      <c r="G852">
        <v>2</v>
      </c>
      <c r="H852" s="2" t="s">
        <v>359</v>
      </c>
      <c r="I852">
        <v>3</v>
      </c>
      <c r="J852">
        <v>1</v>
      </c>
      <c r="K852" s="2" t="s">
        <v>359</v>
      </c>
      <c r="L852">
        <v>6</v>
      </c>
      <c r="M852">
        <v>14</v>
      </c>
      <c r="N852">
        <v>4</v>
      </c>
      <c r="O852">
        <v>5</v>
      </c>
      <c r="P852">
        <v>11</v>
      </c>
      <c r="Q852">
        <v>14</v>
      </c>
      <c r="R852">
        <v>0</v>
      </c>
      <c r="S852">
        <v>7</v>
      </c>
      <c r="T852">
        <v>2</v>
      </c>
      <c r="U852">
        <v>1</v>
      </c>
      <c r="V852">
        <v>1</v>
      </c>
      <c r="W852">
        <v>0</v>
      </c>
      <c r="X852">
        <v>3</v>
      </c>
      <c r="Y852">
        <v>3.3</v>
      </c>
      <c r="Z852">
        <v>2.4</v>
      </c>
      <c r="AA852">
        <v>3</v>
      </c>
      <c r="AB852">
        <v>3.2</v>
      </c>
      <c r="AC852">
        <v>2.4500000000000002</v>
      </c>
      <c r="AD852">
        <v>2.95</v>
      </c>
      <c r="AE852">
        <v>3.25</v>
      </c>
      <c r="AF852">
        <v>2.4500000000000002</v>
      </c>
      <c r="AG852">
        <v>3.06</v>
      </c>
      <c r="AH852">
        <v>3.32</v>
      </c>
      <c r="AI852">
        <v>2.54</v>
      </c>
      <c r="AJ852">
        <v>2.88</v>
      </c>
      <c r="AK852">
        <v>3.3</v>
      </c>
      <c r="AL852">
        <v>2.5</v>
      </c>
      <c r="AM852">
        <v>2.9</v>
      </c>
      <c r="AN852">
        <v>3.3</v>
      </c>
      <c r="AO852">
        <v>2.5</v>
      </c>
      <c r="AP852">
        <v>3.15</v>
      </c>
      <c r="AQ852">
        <v>3.34</v>
      </c>
      <c r="AR852">
        <v>2.62</v>
      </c>
      <c r="AS852">
        <v>2.99</v>
      </c>
      <c r="AT852">
        <v>3.27</v>
      </c>
      <c r="AU852">
        <v>2.4700000000000002</v>
      </c>
      <c r="AV852">
        <v>2</v>
      </c>
      <c r="AW852">
        <v>1.8</v>
      </c>
      <c r="AX852">
        <v>2.0299999999999998</v>
      </c>
      <c r="AY852">
        <v>1.88</v>
      </c>
      <c r="AZ852">
        <v>2.08</v>
      </c>
      <c r="BA852">
        <v>1.9</v>
      </c>
      <c r="BB852">
        <v>1.99</v>
      </c>
      <c r="BC852">
        <v>1.83</v>
      </c>
      <c r="BD852">
        <v>0</v>
      </c>
      <c r="BE852">
        <v>2.0499999999999998</v>
      </c>
      <c r="BF852">
        <v>1.75</v>
      </c>
      <c r="BG852">
        <v>2.16</v>
      </c>
      <c r="BH852">
        <v>1.79</v>
      </c>
      <c r="BI852">
        <v>2.16</v>
      </c>
      <c r="BJ852">
        <v>1.83</v>
      </c>
      <c r="BK852">
        <v>2.11</v>
      </c>
      <c r="BL852">
        <v>1.77</v>
      </c>
      <c r="BM852">
        <v>3.3</v>
      </c>
      <c r="BN852">
        <v>3.5</v>
      </c>
      <c r="BO852">
        <v>2.2000000000000002</v>
      </c>
      <c r="BP852">
        <v>3.2</v>
      </c>
      <c r="BQ852">
        <v>3.5</v>
      </c>
      <c r="BR852">
        <v>2.2000000000000002</v>
      </c>
      <c r="BS852">
        <v>3.25</v>
      </c>
      <c r="BT852">
        <v>3.3</v>
      </c>
      <c r="BU852">
        <v>2.25</v>
      </c>
      <c r="BV852">
        <v>3.39</v>
      </c>
      <c r="BW852">
        <v>3.64</v>
      </c>
      <c r="BX852">
        <v>2.21</v>
      </c>
      <c r="BY852">
        <v>3.3</v>
      </c>
      <c r="BZ852">
        <v>3.4</v>
      </c>
      <c r="CA852">
        <v>2.2000000000000002</v>
      </c>
      <c r="CB852">
        <v>3.3</v>
      </c>
      <c r="CC852">
        <v>3.4</v>
      </c>
      <c r="CD852">
        <v>2.2000000000000002</v>
      </c>
      <c r="CE852">
        <v>3.44</v>
      </c>
      <c r="CF852">
        <v>3.65</v>
      </c>
      <c r="CG852">
        <v>2.34</v>
      </c>
      <c r="CH852">
        <v>3.28</v>
      </c>
      <c r="CI852">
        <v>3.47</v>
      </c>
      <c r="CJ852">
        <v>2.23</v>
      </c>
      <c r="CK852">
        <v>1.9</v>
      </c>
      <c r="CL852">
        <v>1.9</v>
      </c>
      <c r="CM852">
        <v>1.9</v>
      </c>
      <c r="CN852">
        <v>2</v>
      </c>
      <c r="CO852">
        <v>1.91</v>
      </c>
      <c r="CP852">
        <v>2.15</v>
      </c>
      <c r="CQ852">
        <v>1.84</v>
      </c>
      <c r="CR852">
        <v>1.98</v>
      </c>
      <c r="CS852">
        <v>0.25</v>
      </c>
      <c r="CT852">
        <v>1.99</v>
      </c>
      <c r="CU852">
        <v>1.94</v>
      </c>
      <c r="CV852">
        <v>2.0099999999999998</v>
      </c>
      <c r="CW852">
        <v>1.91</v>
      </c>
      <c r="CX852">
        <v>2.0099999999999998</v>
      </c>
      <c r="CY852">
        <v>1.96</v>
      </c>
      <c r="CZ852">
        <v>1.96</v>
      </c>
      <c r="DA852">
        <v>1.92</v>
      </c>
      <c r="DY852" s="2" t="s">
        <v>475</v>
      </c>
      <c r="DZ852">
        <v>5</v>
      </c>
      <c r="EA852">
        <v>4</v>
      </c>
      <c r="EB852">
        <v>1</v>
      </c>
      <c r="EC852">
        <v>0</v>
      </c>
      <c r="ED852">
        <v>1</v>
      </c>
      <c r="EE852" t="s">
        <v>362</v>
      </c>
      <c r="EF852">
        <v>3</v>
      </c>
      <c r="EG852">
        <v>1</v>
      </c>
    </row>
    <row r="853" spans="1:137" x14ac:dyDescent="0.25">
      <c r="A853" s="2" t="s">
        <v>456</v>
      </c>
      <c r="B853" s="1">
        <v>44233</v>
      </c>
      <c r="C853" s="15">
        <v>0.72916666666666663</v>
      </c>
      <c r="D853" s="2" t="s">
        <v>168</v>
      </c>
      <c r="E853" s="2" t="s">
        <v>465</v>
      </c>
      <c r="F853">
        <v>0</v>
      </c>
      <c r="G853">
        <v>0</v>
      </c>
      <c r="H853" s="2" t="s">
        <v>369</v>
      </c>
      <c r="I853">
        <v>0</v>
      </c>
      <c r="J853">
        <v>0</v>
      </c>
      <c r="K853" s="2" t="s">
        <v>369</v>
      </c>
      <c r="L853">
        <v>20</v>
      </c>
      <c r="M853">
        <v>8</v>
      </c>
      <c r="N853">
        <v>2</v>
      </c>
      <c r="O853">
        <v>1</v>
      </c>
      <c r="P853">
        <v>11</v>
      </c>
      <c r="Q853">
        <v>10</v>
      </c>
      <c r="R853">
        <v>7</v>
      </c>
      <c r="S853">
        <v>3</v>
      </c>
      <c r="T853">
        <v>1</v>
      </c>
      <c r="U853">
        <v>2</v>
      </c>
      <c r="V853">
        <v>0</v>
      </c>
      <c r="W853">
        <v>1</v>
      </c>
      <c r="X853">
        <v>3.6</v>
      </c>
      <c r="Y853">
        <v>3.5</v>
      </c>
      <c r="Z853">
        <v>2.0499999999999998</v>
      </c>
      <c r="AA853">
        <v>3.6</v>
      </c>
      <c r="AB853">
        <v>3.4</v>
      </c>
      <c r="AC853">
        <v>2.1</v>
      </c>
      <c r="AD853">
        <v>3.55</v>
      </c>
      <c r="AE853">
        <v>3.45</v>
      </c>
      <c r="AF853">
        <v>2.1</v>
      </c>
      <c r="AG853">
        <v>3.66</v>
      </c>
      <c r="AH853">
        <v>3.56</v>
      </c>
      <c r="AI853">
        <v>2.13</v>
      </c>
      <c r="AJ853">
        <v>3.5</v>
      </c>
      <c r="AK853">
        <v>3.5</v>
      </c>
      <c r="AL853">
        <v>2.1</v>
      </c>
      <c r="AM853">
        <v>3.6</v>
      </c>
      <c r="AN853">
        <v>3.4</v>
      </c>
      <c r="AO853">
        <v>2.1</v>
      </c>
      <c r="AP853">
        <v>3.75</v>
      </c>
      <c r="AQ853">
        <v>3.62</v>
      </c>
      <c r="AR853">
        <v>2.16</v>
      </c>
      <c r="AS853">
        <v>3.57</v>
      </c>
      <c r="AT853">
        <v>3.46</v>
      </c>
      <c r="AU853">
        <v>2.1</v>
      </c>
      <c r="AV853">
        <v>2</v>
      </c>
      <c r="AW853">
        <v>1.8</v>
      </c>
      <c r="AX853">
        <v>2.06</v>
      </c>
      <c r="AY853">
        <v>1.85</v>
      </c>
      <c r="AZ853">
        <v>2.08</v>
      </c>
      <c r="BA853">
        <v>1.9</v>
      </c>
      <c r="BB853">
        <v>1.99</v>
      </c>
      <c r="BC853">
        <v>1.83</v>
      </c>
      <c r="BD853">
        <v>0.25</v>
      </c>
      <c r="BE853">
        <v>2.08</v>
      </c>
      <c r="BF853">
        <v>1.82</v>
      </c>
      <c r="BG853">
        <v>2.1</v>
      </c>
      <c r="BH853">
        <v>1.84</v>
      </c>
      <c r="BI853">
        <v>2.12</v>
      </c>
      <c r="BJ853">
        <v>1.86</v>
      </c>
      <c r="BK853">
        <v>2.06</v>
      </c>
      <c r="BL853">
        <v>1.82</v>
      </c>
      <c r="BM853">
        <v>4</v>
      </c>
      <c r="BN853">
        <v>3.75</v>
      </c>
      <c r="BO853">
        <v>1.85</v>
      </c>
      <c r="BP853">
        <v>4</v>
      </c>
      <c r="BQ853">
        <v>3.6</v>
      </c>
      <c r="BR853">
        <v>1.91</v>
      </c>
      <c r="BS853">
        <v>4.2</v>
      </c>
      <c r="BT853">
        <v>3.55</v>
      </c>
      <c r="BU853">
        <v>1.9</v>
      </c>
      <c r="BV853">
        <v>4.07</v>
      </c>
      <c r="BW853">
        <v>3.67</v>
      </c>
      <c r="BX853">
        <v>1.98</v>
      </c>
      <c r="BY853">
        <v>4.2</v>
      </c>
      <c r="BZ853">
        <v>3.6</v>
      </c>
      <c r="CA853">
        <v>1.88</v>
      </c>
      <c r="CB853">
        <v>4.33</v>
      </c>
      <c r="CC853">
        <v>3.5</v>
      </c>
      <c r="CD853">
        <v>1.87</v>
      </c>
      <c r="CE853">
        <v>4.37</v>
      </c>
      <c r="CF853">
        <v>3.84</v>
      </c>
      <c r="CG853">
        <v>2.0499999999999998</v>
      </c>
      <c r="CH853">
        <v>4.0999999999999996</v>
      </c>
      <c r="CI853">
        <v>3.63</v>
      </c>
      <c r="CJ853">
        <v>1.91</v>
      </c>
      <c r="CK853">
        <v>1.9</v>
      </c>
      <c r="CL853">
        <v>1.9</v>
      </c>
      <c r="CM853">
        <v>2.02</v>
      </c>
      <c r="CN853">
        <v>1.89</v>
      </c>
      <c r="CO853">
        <v>2.0299999999999998</v>
      </c>
      <c r="CP853">
        <v>2.0499999999999998</v>
      </c>
      <c r="CQ853">
        <v>1.96</v>
      </c>
      <c r="CR853">
        <v>1.86</v>
      </c>
      <c r="CS853">
        <v>0.5</v>
      </c>
      <c r="CT853">
        <v>1.95</v>
      </c>
      <c r="CU853">
        <v>1.98</v>
      </c>
      <c r="CV853">
        <v>1.94</v>
      </c>
      <c r="CW853">
        <v>1.98</v>
      </c>
      <c r="CX853">
        <v>2.02</v>
      </c>
      <c r="CY853">
        <v>2</v>
      </c>
      <c r="CZ853">
        <v>1.96</v>
      </c>
      <c r="DA853">
        <v>1.92</v>
      </c>
      <c r="DY853" s="2" t="s">
        <v>478</v>
      </c>
      <c r="DZ853">
        <v>0</v>
      </c>
      <c r="EA853">
        <v>0</v>
      </c>
      <c r="EB853">
        <v>0</v>
      </c>
      <c r="EC853">
        <v>0</v>
      </c>
      <c r="ED853">
        <v>0</v>
      </c>
      <c r="EE853" t="s">
        <v>369</v>
      </c>
      <c r="EF853">
        <v>3</v>
      </c>
      <c r="EG853">
        <v>1</v>
      </c>
    </row>
    <row r="854" spans="1:137" x14ac:dyDescent="0.25">
      <c r="A854" s="2" t="s">
        <v>456</v>
      </c>
      <c r="B854" s="1">
        <v>44233</v>
      </c>
      <c r="C854" s="15">
        <v>0.83333333333333337</v>
      </c>
      <c r="D854" s="2" t="s">
        <v>479</v>
      </c>
      <c r="E854" s="2" t="s">
        <v>142</v>
      </c>
      <c r="F854">
        <v>3</v>
      </c>
      <c r="G854">
        <v>3</v>
      </c>
      <c r="H854" s="2" t="s">
        <v>369</v>
      </c>
      <c r="I854">
        <v>2</v>
      </c>
      <c r="J854">
        <v>0</v>
      </c>
      <c r="K854" s="2" t="s">
        <v>359</v>
      </c>
      <c r="L854">
        <v>14</v>
      </c>
      <c r="M854">
        <v>6</v>
      </c>
      <c r="N854">
        <v>5</v>
      </c>
      <c r="O854">
        <v>3</v>
      </c>
      <c r="P854">
        <v>14</v>
      </c>
      <c r="Q854">
        <v>10</v>
      </c>
      <c r="R854">
        <v>5</v>
      </c>
      <c r="S854">
        <v>1</v>
      </c>
      <c r="T854">
        <v>2</v>
      </c>
      <c r="U854">
        <v>1</v>
      </c>
      <c r="V854">
        <v>0</v>
      </c>
      <c r="W854">
        <v>0</v>
      </c>
      <c r="X854">
        <v>1.53</v>
      </c>
      <c r="Y854">
        <v>4.2</v>
      </c>
      <c r="Z854">
        <v>6</v>
      </c>
      <c r="AA854">
        <v>1.53</v>
      </c>
      <c r="AB854">
        <v>4.2</v>
      </c>
      <c r="AC854">
        <v>6.25</v>
      </c>
      <c r="AD854">
        <v>1.57</v>
      </c>
      <c r="AE854">
        <v>4.3</v>
      </c>
      <c r="AF854">
        <v>5.75</v>
      </c>
      <c r="AG854">
        <v>1.57</v>
      </c>
      <c r="AH854">
        <v>4.3499999999999996</v>
      </c>
      <c r="AI854">
        <v>6.22</v>
      </c>
      <c r="AJ854">
        <v>1.55</v>
      </c>
      <c r="AK854">
        <v>4.2</v>
      </c>
      <c r="AL854">
        <v>6</v>
      </c>
      <c r="AM854">
        <v>1.55</v>
      </c>
      <c r="AN854">
        <v>4.2</v>
      </c>
      <c r="AO854">
        <v>6</v>
      </c>
      <c r="AP854">
        <v>1.6</v>
      </c>
      <c r="AQ854">
        <v>4.5</v>
      </c>
      <c r="AR854">
        <v>6.65</v>
      </c>
      <c r="AS854">
        <v>1.56</v>
      </c>
      <c r="AT854">
        <v>4.26</v>
      </c>
      <c r="AU854">
        <v>5.99</v>
      </c>
      <c r="AV854">
        <v>1.66</v>
      </c>
      <c r="AW854">
        <v>2.2000000000000002</v>
      </c>
      <c r="AX854">
        <v>1.71</v>
      </c>
      <c r="AY854">
        <v>2.2400000000000002</v>
      </c>
      <c r="AZ854">
        <v>1.76</v>
      </c>
      <c r="BA854">
        <v>2.2999999999999998</v>
      </c>
      <c r="BB854">
        <v>1.69</v>
      </c>
      <c r="BC854">
        <v>2.2000000000000002</v>
      </c>
      <c r="BD854">
        <v>-1</v>
      </c>
      <c r="BE854">
        <v>1.96</v>
      </c>
      <c r="BF854">
        <v>1.94</v>
      </c>
      <c r="BG854">
        <v>1.99</v>
      </c>
      <c r="BH854">
        <v>1.93</v>
      </c>
      <c r="BI854">
        <v>2.02</v>
      </c>
      <c r="BJ854">
        <v>2.0099999999999998</v>
      </c>
      <c r="BK854">
        <v>1.95</v>
      </c>
      <c r="BL854">
        <v>1.92</v>
      </c>
      <c r="BM854">
        <v>1.57</v>
      </c>
      <c r="BN854">
        <v>4.2</v>
      </c>
      <c r="BO854">
        <v>5.5</v>
      </c>
      <c r="BP854">
        <v>1.6</v>
      </c>
      <c r="BQ854">
        <v>4.2</v>
      </c>
      <c r="BR854">
        <v>5.25</v>
      </c>
      <c r="BS854">
        <v>1.63</v>
      </c>
      <c r="BT854">
        <v>4.0999999999999996</v>
      </c>
      <c r="BU854">
        <v>5.25</v>
      </c>
      <c r="BV854">
        <v>1.64</v>
      </c>
      <c r="BW854">
        <v>4.25</v>
      </c>
      <c r="BX854">
        <v>5.61</v>
      </c>
      <c r="BY854">
        <v>1.57</v>
      </c>
      <c r="BZ854">
        <v>4</v>
      </c>
      <c r="CA854">
        <v>6</v>
      </c>
      <c r="CB854">
        <v>1.6</v>
      </c>
      <c r="CC854">
        <v>4.0999999999999996</v>
      </c>
      <c r="CD854">
        <v>5.5</v>
      </c>
      <c r="CE854">
        <v>1.67</v>
      </c>
      <c r="CF854">
        <v>4.33</v>
      </c>
      <c r="CG854">
        <v>6.2</v>
      </c>
      <c r="CH854">
        <v>1.62</v>
      </c>
      <c r="CI854">
        <v>4.1500000000000004</v>
      </c>
      <c r="CJ854">
        <v>5.45</v>
      </c>
      <c r="CK854">
        <v>1.66</v>
      </c>
      <c r="CL854">
        <v>2.2000000000000002</v>
      </c>
      <c r="CM854">
        <v>1.69</v>
      </c>
      <c r="CN854">
        <v>2.2799999999999998</v>
      </c>
      <c r="CO854">
        <v>1.72</v>
      </c>
      <c r="CP854">
        <v>2.38</v>
      </c>
      <c r="CQ854">
        <v>1.67</v>
      </c>
      <c r="CR854">
        <v>2.23</v>
      </c>
      <c r="CS854">
        <v>-1</v>
      </c>
      <c r="CT854">
        <v>2.11</v>
      </c>
      <c r="CU854">
        <v>1.82</v>
      </c>
      <c r="CV854">
        <v>2.1</v>
      </c>
      <c r="CW854">
        <v>1.84</v>
      </c>
      <c r="CX854">
        <v>2.19</v>
      </c>
      <c r="CY854">
        <v>1.86</v>
      </c>
      <c r="CZ854">
        <v>2.08</v>
      </c>
      <c r="DA854">
        <v>1.81</v>
      </c>
      <c r="DY854" s="2" t="s">
        <v>461</v>
      </c>
      <c r="DZ854">
        <v>6</v>
      </c>
      <c r="EA854">
        <v>2</v>
      </c>
      <c r="EB854">
        <v>4</v>
      </c>
      <c r="EC854">
        <v>1</v>
      </c>
      <c r="ED854">
        <v>3</v>
      </c>
      <c r="EE854" t="s">
        <v>362</v>
      </c>
      <c r="EF854">
        <v>3</v>
      </c>
      <c r="EG854">
        <v>0</v>
      </c>
    </row>
    <row r="855" spans="1:137" x14ac:dyDescent="0.25">
      <c r="A855" s="2" t="s">
        <v>492</v>
      </c>
      <c r="B855" s="1">
        <v>44233</v>
      </c>
      <c r="C855" s="15">
        <v>0.52083333333333337</v>
      </c>
      <c r="D855" s="2" t="s">
        <v>508</v>
      </c>
      <c r="E855" s="2" t="s">
        <v>493</v>
      </c>
      <c r="F855">
        <v>0</v>
      </c>
      <c r="G855">
        <v>0</v>
      </c>
      <c r="H855" s="2" t="s">
        <v>369</v>
      </c>
      <c r="I855">
        <v>0</v>
      </c>
      <c r="J855">
        <v>0</v>
      </c>
      <c r="K855" s="2" t="s">
        <v>369</v>
      </c>
      <c r="L855">
        <v>14</v>
      </c>
      <c r="M855">
        <v>13</v>
      </c>
      <c r="N855">
        <v>6</v>
      </c>
      <c r="O855">
        <v>3</v>
      </c>
      <c r="P855">
        <v>9</v>
      </c>
      <c r="Q855">
        <v>18</v>
      </c>
      <c r="R855">
        <v>5</v>
      </c>
      <c r="S855">
        <v>6</v>
      </c>
      <c r="T855">
        <v>0</v>
      </c>
      <c r="U855">
        <v>2</v>
      </c>
      <c r="V855">
        <v>0</v>
      </c>
      <c r="W855">
        <v>0</v>
      </c>
      <c r="X855">
        <v>3.8</v>
      </c>
      <c r="Y855">
        <v>3.3</v>
      </c>
      <c r="Z855">
        <v>2.0499999999999998</v>
      </c>
      <c r="AA855">
        <v>4</v>
      </c>
      <c r="AB855">
        <v>3.1</v>
      </c>
      <c r="AC855">
        <v>2.1</v>
      </c>
      <c r="AD855">
        <v>3.65</v>
      </c>
      <c r="AE855">
        <v>3.2</v>
      </c>
      <c r="AF855">
        <v>2.1</v>
      </c>
      <c r="AG855">
        <v>3.89</v>
      </c>
      <c r="AH855">
        <v>3.3</v>
      </c>
      <c r="AI855">
        <v>2.13</v>
      </c>
      <c r="AJ855">
        <v>3.8</v>
      </c>
      <c r="AK855">
        <v>3.1</v>
      </c>
      <c r="AL855">
        <v>2.1</v>
      </c>
      <c r="AM855">
        <v>3.7</v>
      </c>
      <c r="AN855">
        <v>3.3</v>
      </c>
      <c r="AO855">
        <v>2.1</v>
      </c>
      <c r="AP855">
        <v>4</v>
      </c>
      <c r="AQ855">
        <v>3.31</v>
      </c>
      <c r="AR855">
        <v>2.15</v>
      </c>
      <c r="AS855">
        <v>3.74</v>
      </c>
      <c r="AT855">
        <v>3.23</v>
      </c>
      <c r="AU855">
        <v>2.1</v>
      </c>
      <c r="AV855">
        <v>2.2000000000000002</v>
      </c>
      <c r="AW855">
        <v>1.66</v>
      </c>
      <c r="AX855">
        <v>2.2999999999999998</v>
      </c>
      <c r="AY855">
        <v>1.67</v>
      </c>
      <c r="AZ855">
        <v>2.31</v>
      </c>
      <c r="BA855">
        <v>1.72</v>
      </c>
      <c r="BB855">
        <v>2.2200000000000002</v>
      </c>
      <c r="BC855">
        <v>1.67</v>
      </c>
      <c r="BD855">
        <v>0.25</v>
      </c>
      <c r="BE855">
        <v>2.08</v>
      </c>
      <c r="BF855">
        <v>1.82</v>
      </c>
      <c r="BG855">
        <v>2.11</v>
      </c>
      <c r="BH855">
        <v>1.82</v>
      </c>
      <c r="BI855">
        <v>2.13</v>
      </c>
      <c r="BJ855">
        <v>1.85</v>
      </c>
      <c r="BK855">
        <v>2.0499999999999998</v>
      </c>
      <c r="BL855">
        <v>1.8</v>
      </c>
      <c r="BM855">
        <v>3.75</v>
      </c>
      <c r="BN855">
        <v>3.2</v>
      </c>
      <c r="BO855">
        <v>2.1</v>
      </c>
      <c r="BP855">
        <v>3.75</v>
      </c>
      <c r="BQ855">
        <v>3.1</v>
      </c>
      <c r="BR855">
        <v>2.15</v>
      </c>
      <c r="BS855">
        <v>3.6</v>
      </c>
      <c r="BT855">
        <v>3.05</v>
      </c>
      <c r="BU855">
        <v>2.15</v>
      </c>
      <c r="BV855">
        <v>3.87</v>
      </c>
      <c r="BW855">
        <v>3.18</v>
      </c>
      <c r="BX855">
        <v>2.2000000000000002</v>
      </c>
      <c r="BY855">
        <v>3.75</v>
      </c>
      <c r="BZ855">
        <v>3.1</v>
      </c>
      <c r="CA855">
        <v>2.15</v>
      </c>
      <c r="CB855">
        <v>3.6</v>
      </c>
      <c r="CC855">
        <v>3.2</v>
      </c>
      <c r="CD855">
        <v>2.15</v>
      </c>
      <c r="CE855">
        <v>3.92</v>
      </c>
      <c r="CF855">
        <v>3.36</v>
      </c>
      <c r="CG855">
        <v>2.2400000000000002</v>
      </c>
      <c r="CH855">
        <v>3.7</v>
      </c>
      <c r="CI855">
        <v>3.13</v>
      </c>
      <c r="CJ855">
        <v>2.16</v>
      </c>
      <c r="CK855">
        <v>2.5</v>
      </c>
      <c r="CL855">
        <v>1.53</v>
      </c>
      <c r="CM855">
        <v>2.65</v>
      </c>
      <c r="CN855">
        <v>1.52</v>
      </c>
      <c r="CO855">
        <v>2.66</v>
      </c>
      <c r="CP855">
        <v>1.67</v>
      </c>
      <c r="CQ855">
        <v>2.4500000000000002</v>
      </c>
      <c r="CR855">
        <v>1.54</v>
      </c>
      <c r="CS855">
        <v>0.25</v>
      </c>
      <c r="CT855">
        <v>2.06</v>
      </c>
      <c r="CU855">
        <v>1.84</v>
      </c>
      <c r="CV855">
        <v>2.0499999999999998</v>
      </c>
      <c r="CW855">
        <v>1.86</v>
      </c>
      <c r="CX855">
        <v>2.08</v>
      </c>
      <c r="CY855">
        <v>1.89</v>
      </c>
      <c r="CZ855">
        <v>2.0099999999999998</v>
      </c>
      <c r="DA855">
        <v>1.84</v>
      </c>
      <c r="DY855" s="2" t="s">
        <v>485</v>
      </c>
      <c r="DZ855">
        <v>0</v>
      </c>
      <c r="EA855">
        <v>0</v>
      </c>
      <c r="EB855">
        <v>0</v>
      </c>
      <c r="EC855">
        <v>0</v>
      </c>
      <c r="ED855">
        <v>0</v>
      </c>
      <c r="EE855" t="s">
        <v>369</v>
      </c>
      <c r="EF855">
        <v>2</v>
      </c>
      <c r="EG855">
        <v>0</v>
      </c>
    </row>
    <row r="856" spans="1:137" x14ac:dyDescent="0.25">
      <c r="A856" s="2" t="s">
        <v>492</v>
      </c>
      <c r="B856" s="1">
        <v>44233</v>
      </c>
      <c r="C856" s="15">
        <v>0.625</v>
      </c>
      <c r="D856" s="2" t="s">
        <v>504</v>
      </c>
      <c r="E856" s="2" t="s">
        <v>496</v>
      </c>
      <c r="F856">
        <v>3</v>
      </c>
      <c r="G856">
        <v>2</v>
      </c>
      <c r="H856" s="2" t="s">
        <v>359</v>
      </c>
      <c r="I856">
        <v>1</v>
      </c>
      <c r="J856">
        <v>1</v>
      </c>
      <c r="K856" s="2" t="s">
        <v>369</v>
      </c>
      <c r="L856">
        <v>8</v>
      </c>
      <c r="M856">
        <v>9</v>
      </c>
      <c r="N856">
        <v>4</v>
      </c>
      <c r="O856">
        <v>6</v>
      </c>
      <c r="P856">
        <v>9</v>
      </c>
      <c r="Q856">
        <v>19</v>
      </c>
      <c r="R856">
        <v>2</v>
      </c>
      <c r="S856">
        <v>6</v>
      </c>
      <c r="T856">
        <v>1</v>
      </c>
      <c r="U856">
        <v>2</v>
      </c>
      <c r="V856">
        <v>0</v>
      </c>
      <c r="W856">
        <v>0</v>
      </c>
      <c r="X856">
        <v>1.61</v>
      </c>
      <c r="Y856">
        <v>3.7</v>
      </c>
      <c r="Z856">
        <v>6</v>
      </c>
      <c r="AA856">
        <v>1.65</v>
      </c>
      <c r="AB856">
        <v>3.8</v>
      </c>
      <c r="AC856">
        <v>5.5</v>
      </c>
      <c r="AD856">
        <v>1.7</v>
      </c>
      <c r="AE856">
        <v>3.6</v>
      </c>
      <c r="AF856">
        <v>5</v>
      </c>
      <c r="AG856">
        <v>1.72</v>
      </c>
      <c r="AH856">
        <v>3.73</v>
      </c>
      <c r="AI856">
        <v>5.45</v>
      </c>
      <c r="AJ856">
        <v>1.67</v>
      </c>
      <c r="AK856">
        <v>3.6</v>
      </c>
      <c r="AL856">
        <v>5.5</v>
      </c>
      <c r="AM856">
        <v>1.65</v>
      </c>
      <c r="AN856">
        <v>3.8</v>
      </c>
      <c r="AO856">
        <v>5.5</v>
      </c>
      <c r="AP856">
        <v>1.75</v>
      </c>
      <c r="AQ856">
        <v>3.97</v>
      </c>
      <c r="AR856">
        <v>6</v>
      </c>
      <c r="AS856">
        <v>1.68</v>
      </c>
      <c r="AT856">
        <v>3.7</v>
      </c>
      <c r="AU856">
        <v>5.32</v>
      </c>
      <c r="AV856">
        <v>2</v>
      </c>
      <c r="AW856">
        <v>1.8</v>
      </c>
      <c r="AX856">
        <v>2.1</v>
      </c>
      <c r="AY856">
        <v>1.79</v>
      </c>
      <c r="AZ856">
        <v>2.12</v>
      </c>
      <c r="BA856">
        <v>1.87</v>
      </c>
      <c r="BB856">
        <v>2.04</v>
      </c>
      <c r="BC856">
        <v>1.78</v>
      </c>
      <c r="BD856">
        <v>-0.75</v>
      </c>
      <c r="BE856">
        <v>1.92</v>
      </c>
      <c r="BF856">
        <v>1.98</v>
      </c>
      <c r="BG856">
        <v>1.95</v>
      </c>
      <c r="BH856">
        <v>1.95</v>
      </c>
      <c r="BI856">
        <v>1.95</v>
      </c>
      <c r="BJ856">
        <v>2.04</v>
      </c>
      <c r="BK856">
        <v>1.89</v>
      </c>
      <c r="BL856">
        <v>1.97</v>
      </c>
      <c r="BM856">
        <v>1.75</v>
      </c>
      <c r="BN856">
        <v>3.5</v>
      </c>
      <c r="BO856">
        <v>5</v>
      </c>
      <c r="BP856">
        <v>1.7</v>
      </c>
      <c r="BQ856">
        <v>3.6</v>
      </c>
      <c r="BR856">
        <v>5.5</v>
      </c>
      <c r="BS856">
        <v>1.73</v>
      </c>
      <c r="BT856">
        <v>3.45</v>
      </c>
      <c r="BU856">
        <v>5.25</v>
      </c>
      <c r="BV856">
        <v>1.78</v>
      </c>
      <c r="BW856">
        <v>3.54</v>
      </c>
      <c r="BX856">
        <v>5.44</v>
      </c>
      <c r="BY856">
        <v>1.7</v>
      </c>
      <c r="BZ856">
        <v>3.5</v>
      </c>
      <c r="CA856">
        <v>5.5</v>
      </c>
      <c r="CB856">
        <v>1.75</v>
      </c>
      <c r="CC856">
        <v>3.6</v>
      </c>
      <c r="CD856">
        <v>4.8</v>
      </c>
      <c r="CE856">
        <v>1.8</v>
      </c>
      <c r="CF856">
        <v>3.75</v>
      </c>
      <c r="CG856">
        <v>5.75</v>
      </c>
      <c r="CH856">
        <v>1.73</v>
      </c>
      <c r="CI856">
        <v>3.52</v>
      </c>
      <c r="CJ856">
        <v>5.23</v>
      </c>
      <c r="CK856">
        <v>2.2000000000000002</v>
      </c>
      <c r="CL856">
        <v>1.66</v>
      </c>
      <c r="CM856">
        <v>2.19</v>
      </c>
      <c r="CN856">
        <v>1.73</v>
      </c>
      <c r="CO856">
        <v>2.35</v>
      </c>
      <c r="CP856">
        <v>1.77</v>
      </c>
      <c r="CQ856">
        <v>2.14</v>
      </c>
      <c r="CR856">
        <v>1.71</v>
      </c>
      <c r="CS856">
        <v>-0.75</v>
      </c>
      <c r="CT856">
        <v>1.99</v>
      </c>
      <c r="CU856">
        <v>1.91</v>
      </c>
      <c r="CV856">
        <v>2.02</v>
      </c>
      <c r="CW856">
        <v>1.89</v>
      </c>
      <c r="CX856">
        <v>2.02</v>
      </c>
      <c r="CY856">
        <v>1.96</v>
      </c>
      <c r="CZ856">
        <v>1.96</v>
      </c>
      <c r="DA856">
        <v>1.89</v>
      </c>
      <c r="DY856" s="2" t="s">
        <v>520</v>
      </c>
      <c r="DZ856">
        <v>5</v>
      </c>
      <c r="EA856">
        <v>2</v>
      </c>
      <c r="EB856">
        <v>3</v>
      </c>
      <c r="EC856">
        <v>2</v>
      </c>
      <c r="ED856">
        <v>1</v>
      </c>
      <c r="EE856" t="s">
        <v>359</v>
      </c>
      <c r="EF856">
        <v>3</v>
      </c>
      <c r="EG856">
        <v>0</v>
      </c>
    </row>
    <row r="857" spans="1:137" x14ac:dyDescent="0.25">
      <c r="A857" s="2" t="s">
        <v>492</v>
      </c>
      <c r="B857" s="1">
        <v>44233</v>
      </c>
      <c r="C857" s="15">
        <v>0.625</v>
      </c>
      <c r="D857" s="2" t="s">
        <v>507</v>
      </c>
      <c r="E857" s="2" t="s">
        <v>510</v>
      </c>
      <c r="F857">
        <v>0</v>
      </c>
      <c r="G857">
        <v>2</v>
      </c>
      <c r="H857" s="2" t="s">
        <v>362</v>
      </c>
      <c r="I857">
        <v>0</v>
      </c>
      <c r="J857">
        <v>2</v>
      </c>
      <c r="K857" s="2" t="s">
        <v>362</v>
      </c>
      <c r="L857">
        <v>7</v>
      </c>
      <c r="M857">
        <v>12</v>
      </c>
      <c r="N857">
        <v>1</v>
      </c>
      <c r="O857">
        <v>4</v>
      </c>
      <c r="P857">
        <v>12</v>
      </c>
      <c r="Q857">
        <v>14</v>
      </c>
      <c r="R857">
        <v>3</v>
      </c>
      <c r="S857">
        <v>11</v>
      </c>
      <c r="T857">
        <v>3</v>
      </c>
      <c r="U857">
        <v>2</v>
      </c>
      <c r="V857">
        <v>0</v>
      </c>
      <c r="W857">
        <v>0</v>
      </c>
      <c r="X857">
        <v>3.3</v>
      </c>
      <c r="Y857">
        <v>3.2</v>
      </c>
      <c r="Z857">
        <v>2.2999999999999998</v>
      </c>
      <c r="AA857">
        <v>3.2</v>
      </c>
      <c r="AB857">
        <v>3.3</v>
      </c>
      <c r="AC857">
        <v>2.2999999999999998</v>
      </c>
      <c r="AD857">
        <v>3.25</v>
      </c>
      <c r="AE857">
        <v>3.15</v>
      </c>
      <c r="AF857">
        <v>2.25</v>
      </c>
      <c r="AG857">
        <v>3.45</v>
      </c>
      <c r="AH857">
        <v>3.27</v>
      </c>
      <c r="AI857">
        <v>2.3199999999999998</v>
      </c>
      <c r="AJ857">
        <v>3.3</v>
      </c>
      <c r="AK857">
        <v>3.1</v>
      </c>
      <c r="AL857">
        <v>2.2999999999999998</v>
      </c>
      <c r="AM857">
        <v>3.25</v>
      </c>
      <c r="AN857">
        <v>3.3</v>
      </c>
      <c r="AO857">
        <v>2.25</v>
      </c>
      <c r="AP857">
        <v>3.45</v>
      </c>
      <c r="AQ857">
        <v>3.3</v>
      </c>
      <c r="AR857">
        <v>2.4</v>
      </c>
      <c r="AS857">
        <v>3.28</v>
      </c>
      <c r="AT857">
        <v>3.22</v>
      </c>
      <c r="AU857">
        <v>2.2799999999999998</v>
      </c>
      <c r="AV857">
        <v>2.2000000000000002</v>
      </c>
      <c r="AW857">
        <v>1.66</v>
      </c>
      <c r="AX857">
        <v>2.23</v>
      </c>
      <c r="AY857">
        <v>1.7</v>
      </c>
      <c r="AZ857">
        <v>2.2799999999999998</v>
      </c>
      <c r="BA857">
        <v>1.73</v>
      </c>
      <c r="BB857">
        <v>2.1800000000000002</v>
      </c>
      <c r="BC857">
        <v>1.68</v>
      </c>
      <c r="BD857">
        <v>0.25</v>
      </c>
      <c r="BE857">
        <v>1.91</v>
      </c>
      <c r="BF857">
        <v>1.99</v>
      </c>
      <c r="BG857">
        <v>1.93</v>
      </c>
      <c r="BH857">
        <v>1.97</v>
      </c>
      <c r="BI857">
        <v>1.94</v>
      </c>
      <c r="BJ857">
        <v>2.02</v>
      </c>
      <c r="BK857">
        <v>1.89</v>
      </c>
      <c r="BL857">
        <v>1.95</v>
      </c>
      <c r="BM857">
        <v>3.8</v>
      </c>
      <c r="BN857">
        <v>3.25</v>
      </c>
      <c r="BO857">
        <v>2.0499999999999998</v>
      </c>
      <c r="BP857">
        <v>3.9</v>
      </c>
      <c r="BQ857">
        <v>3.25</v>
      </c>
      <c r="BR857">
        <v>2.0499999999999998</v>
      </c>
      <c r="BS857">
        <v>3.8</v>
      </c>
      <c r="BT857">
        <v>3.2</v>
      </c>
      <c r="BU857">
        <v>2.0499999999999998</v>
      </c>
      <c r="BV857">
        <v>4.04</v>
      </c>
      <c r="BW857">
        <v>3.52</v>
      </c>
      <c r="BX857">
        <v>2.0099999999999998</v>
      </c>
      <c r="BY857">
        <v>3.8</v>
      </c>
      <c r="BZ857">
        <v>3.2</v>
      </c>
      <c r="CA857">
        <v>2.0499999999999998</v>
      </c>
      <c r="CB857">
        <v>3.9</v>
      </c>
      <c r="CC857">
        <v>3.3</v>
      </c>
      <c r="CD857">
        <v>2</v>
      </c>
      <c r="CE857">
        <v>4.0999999999999996</v>
      </c>
      <c r="CF857">
        <v>3.52</v>
      </c>
      <c r="CG857">
        <v>2.1800000000000002</v>
      </c>
      <c r="CH857">
        <v>3.87</v>
      </c>
      <c r="CI857">
        <v>3.32</v>
      </c>
      <c r="CJ857">
        <v>2.02</v>
      </c>
      <c r="CK857">
        <v>2.2999999999999998</v>
      </c>
      <c r="CL857">
        <v>1.61</v>
      </c>
      <c r="CM857">
        <v>2.2799999999999998</v>
      </c>
      <c r="CN857">
        <v>1.68</v>
      </c>
      <c r="CO857">
        <v>2.38</v>
      </c>
      <c r="CP857">
        <v>1.71</v>
      </c>
      <c r="CQ857">
        <v>2.25</v>
      </c>
      <c r="CR857">
        <v>1.64</v>
      </c>
      <c r="CS857">
        <v>0.5</v>
      </c>
      <c r="CT857">
        <v>1.92</v>
      </c>
      <c r="CU857">
        <v>1.98</v>
      </c>
      <c r="CV857">
        <v>1.89</v>
      </c>
      <c r="CW857">
        <v>2.0099999999999998</v>
      </c>
      <c r="CX857">
        <v>1.92</v>
      </c>
      <c r="CY857">
        <v>2.08</v>
      </c>
      <c r="CZ857">
        <v>1.84</v>
      </c>
      <c r="DA857">
        <v>2</v>
      </c>
      <c r="DY857" s="2" t="s">
        <v>529</v>
      </c>
      <c r="DZ857">
        <v>2</v>
      </c>
      <c r="EA857">
        <v>2</v>
      </c>
      <c r="EB857">
        <v>0</v>
      </c>
      <c r="EC857">
        <v>0</v>
      </c>
      <c r="ED857">
        <v>0</v>
      </c>
      <c r="EE857" t="s">
        <v>369</v>
      </c>
      <c r="EF857">
        <v>5</v>
      </c>
      <c r="EG857">
        <v>0</v>
      </c>
    </row>
    <row r="858" spans="1:137" x14ac:dyDescent="0.25">
      <c r="A858" s="2" t="s">
        <v>492</v>
      </c>
      <c r="B858" s="1">
        <v>44233</v>
      </c>
      <c r="C858" s="15">
        <v>0.625</v>
      </c>
      <c r="D858" s="2" t="s">
        <v>502</v>
      </c>
      <c r="E858" s="2" t="s">
        <v>515</v>
      </c>
      <c r="F858">
        <v>1</v>
      </c>
      <c r="G858">
        <v>1</v>
      </c>
      <c r="H858" s="2" t="s">
        <v>369</v>
      </c>
      <c r="I858">
        <v>1</v>
      </c>
      <c r="J858">
        <v>0</v>
      </c>
      <c r="K858" s="2" t="s">
        <v>359</v>
      </c>
      <c r="L858">
        <v>14</v>
      </c>
      <c r="M858">
        <v>7</v>
      </c>
      <c r="N858">
        <v>4</v>
      </c>
      <c r="O858">
        <v>2</v>
      </c>
      <c r="P858">
        <v>14</v>
      </c>
      <c r="Q858">
        <v>18</v>
      </c>
      <c r="R858">
        <v>7</v>
      </c>
      <c r="S858">
        <v>6</v>
      </c>
      <c r="T858">
        <v>1</v>
      </c>
      <c r="U858">
        <v>3</v>
      </c>
      <c r="V858">
        <v>0</v>
      </c>
      <c r="W858">
        <v>1</v>
      </c>
      <c r="X858">
        <v>2.37</v>
      </c>
      <c r="Y858">
        <v>3.1</v>
      </c>
      <c r="Z858">
        <v>3.25</v>
      </c>
      <c r="AA858">
        <v>2.2999999999999998</v>
      </c>
      <c r="AB858">
        <v>3.25</v>
      </c>
      <c r="AC858">
        <v>3.25</v>
      </c>
      <c r="AD858">
        <v>2.35</v>
      </c>
      <c r="AE858">
        <v>3.1</v>
      </c>
      <c r="AF858">
        <v>3.1</v>
      </c>
      <c r="AG858">
        <v>2.41</v>
      </c>
      <c r="AH858">
        <v>3.24</v>
      </c>
      <c r="AI858">
        <v>3.29</v>
      </c>
      <c r="AJ858">
        <v>2.35</v>
      </c>
      <c r="AK858">
        <v>3.1</v>
      </c>
      <c r="AL858">
        <v>3.2</v>
      </c>
      <c r="AM858">
        <v>2.38</v>
      </c>
      <c r="AN858">
        <v>3.25</v>
      </c>
      <c r="AO858">
        <v>3.13</v>
      </c>
      <c r="AP858">
        <v>2.4500000000000002</v>
      </c>
      <c r="AQ858">
        <v>3.29</v>
      </c>
      <c r="AR858">
        <v>3.32</v>
      </c>
      <c r="AS858">
        <v>2.35</v>
      </c>
      <c r="AT858">
        <v>3.18</v>
      </c>
      <c r="AU858">
        <v>3.18</v>
      </c>
      <c r="AV858">
        <v>2.2000000000000002</v>
      </c>
      <c r="AW858">
        <v>1.66</v>
      </c>
      <c r="AX858">
        <v>2.2799999999999998</v>
      </c>
      <c r="AY858">
        <v>1.68</v>
      </c>
      <c r="AZ858">
        <v>2.29</v>
      </c>
      <c r="BA858">
        <v>1.74</v>
      </c>
      <c r="BB858">
        <v>2.19</v>
      </c>
      <c r="BC858">
        <v>1.68</v>
      </c>
      <c r="BD858">
        <v>-0.25</v>
      </c>
      <c r="BE858">
        <v>2.04</v>
      </c>
      <c r="BF858">
        <v>1.86</v>
      </c>
      <c r="BG858">
        <v>2.0499999999999998</v>
      </c>
      <c r="BH858">
        <v>1.86</v>
      </c>
      <c r="BI858">
        <v>2.0499999999999998</v>
      </c>
      <c r="BJ858">
        <v>1.88</v>
      </c>
      <c r="BK858">
        <v>2.0099999999999998</v>
      </c>
      <c r="BL858">
        <v>1.84</v>
      </c>
      <c r="BM858">
        <v>2.37</v>
      </c>
      <c r="BN858">
        <v>3.1</v>
      </c>
      <c r="BO858">
        <v>3.25</v>
      </c>
      <c r="BP858">
        <v>2.2999999999999998</v>
      </c>
      <c r="BQ858">
        <v>3.25</v>
      </c>
      <c r="BR858">
        <v>3.25</v>
      </c>
      <c r="BS858">
        <v>2.35</v>
      </c>
      <c r="BT858">
        <v>3.1</v>
      </c>
      <c r="BU858">
        <v>3.15</v>
      </c>
      <c r="BV858">
        <v>2.42</v>
      </c>
      <c r="BW858">
        <v>3.29</v>
      </c>
      <c r="BX858">
        <v>3.22</v>
      </c>
      <c r="BY858">
        <v>2.35</v>
      </c>
      <c r="BZ858">
        <v>3.1</v>
      </c>
      <c r="CA858">
        <v>3.2</v>
      </c>
      <c r="CB858">
        <v>2.38</v>
      </c>
      <c r="CC858">
        <v>3.25</v>
      </c>
      <c r="CD858">
        <v>3</v>
      </c>
      <c r="CE858">
        <v>2.4500000000000002</v>
      </c>
      <c r="CF858">
        <v>3.29</v>
      </c>
      <c r="CG858">
        <v>3.31</v>
      </c>
      <c r="CH858">
        <v>2.37</v>
      </c>
      <c r="CI858">
        <v>3.17</v>
      </c>
      <c r="CJ858">
        <v>3.15</v>
      </c>
      <c r="CK858">
        <v>2.2000000000000002</v>
      </c>
      <c r="CL858">
        <v>1.66</v>
      </c>
      <c r="CM858">
        <v>2.2200000000000002</v>
      </c>
      <c r="CN858">
        <v>1.71</v>
      </c>
      <c r="CO858">
        <v>2.35</v>
      </c>
      <c r="CP858">
        <v>1.74</v>
      </c>
      <c r="CQ858">
        <v>2.2000000000000002</v>
      </c>
      <c r="CR858">
        <v>1.67</v>
      </c>
      <c r="CS858">
        <v>-0.25</v>
      </c>
      <c r="CT858">
        <v>2.09</v>
      </c>
      <c r="CU858">
        <v>1.81</v>
      </c>
      <c r="CV858">
        <v>2.06</v>
      </c>
      <c r="CW858">
        <v>1.85</v>
      </c>
      <c r="CX858">
        <v>2.12</v>
      </c>
      <c r="CY858">
        <v>1.86</v>
      </c>
      <c r="CZ858">
        <v>2.04</v>
      </c>
      <c r="DA858">
        <v>1.81</v>
      </c>
      <c r="DY858" s="2" t="s">
        <v>528</v>
      </c>
      <c r="DZ858">
        <v>2</v>
      </c>
      <c r="EA858">
        <v>1</v>
      </c>
      <c r="EB858">
        <v>1</v>
      </c>
      <c r="EC858">
        <v>0</v>
      </c>
      <c r="ED858">
        <v>1</v>
      </c>
      <c r="EE858" t="s">
        <v>362</v>
      </c>
      <c r="EF858">
        <v>4</v>
      </c>
      <c r="EG858">
        <v>1</v>
      </c>
    </row>
    <row r="859" spans="1:137" x14ac:dyDescent="0.25">
      <c r="A859" s="2" t="s">
        <v>492</v>
      </c>
      <c r="B859" s="1">
        <v>44233</v>
      </c>
      <c r="C859" s="15">
        <v>0.625</v>
      </c>
      <c r="D859" s="2" t="s">
        <v>494</v>
      </c>
      <c r="E859" s="2" t="s">
        <v>145</v>
      </c>
      <c r="F859">
        <v>1</v>
      </c>
      <c r="G859">
        <v>4</v>
      </c>
      <c r="H859" s="2" t="s">
        <v>362</v>
      </c>
      <c r="I859">
        <v>1</v>
      </c>
      <c r="J859">
        <v>1</v>
      </c>
      <c r="K859" s="2" t="s">
        <v>369</v>
      </c>
      <c r="L859">
        <v>11</v>
      </c>
      <c r="M859">
        <v>15</v>
      </c>
      <c r="N859">
        <v>6</v>
      </c>
      <c r="O859">
        <v>6</v>
      </c>
      <c r="P859">
        <v>11</v>
      </c>
      <c r="Q859">
        <v>16</v>
      </c>
      <c r="R859">
        <v>7</v>
      </c>
      <c r="S859">
        <v>2</v>
      </c>
      <c r="T859">
        <v>1</v>
      </c>
      <c r="U859">
        <v>2</v>
      </c>
      <c r="V859">
        <v>0</v>
      </c>
      <c r="W859">
        <v>0</v>
      </c>
      <c r="X859">
        <v>3.25</v>
      </c>
      <c r="Y859">
        <v>3.1</v>
      </c>
      <c r="Z859">
        <v>2.37</v>
      </c>
      <c r="AA859">
        <v>3.4</v>
      </c>
      <c r="AB859">
        <v>3.1</v>
      </c>
      <c r="AC859">
        <v>2.2999999999999998</v>
      </c>
      <c r="AD859">
        <v>3.3</v>
      </c>
      <c r="AE859">
        <v>3</v>
      </c>
      <c r="AF859">
        <v>2.2999999999999998</v>
      </c>
      <c r="AG859">
        <v>3.43</v>
      </c>
      <c r="AH859">
        <v>3.11</v>
      </c>
      <c r="AI859">
        <v>2.41</v>
      </c>
      <c r="AJ859">
        <v>3.4</v>
      </c>
      <c r="AK859">
        <v>3</v>
      </c>
      <c r="AL859">
        <v>2.2999999999999998</v>
      </c>
      <c r="AM859">
        <v>3.2</v>
      </c>
      <c r="AN859">
        <v>3.25</v>
      </c>
      <c r="AO859">
        <v>2.2999999999999998</v>
      </c>
      <c r="AP859">
        <v>3.45</v>
      </c>
      <c r="AQ859">
        <v>3.25</v>
      </c>
      <c r="AR859">
        <v>2.4500000000000002</v>
      </c>
      <c r="AS859">
        <v>3.32</v>
      </c>
      <c r="AT859">
        <v>3.05</v>
      </c>
      <c r="AU859">
        <v>2.35</v>
      </c>
      <c r="AV859">
        <v>2.2000000000000002</v>
      </c>
      <c r="AW859">
        <v>1.66</v>
      </c>
      <c r="AX859">
        <v>2.2799999999999998</v>
      </c>
      <c r="AY859">
        <v>1.68</v>
      </c>
      <c r="AZ859">
        <v>2.31</v>
      </c>
      <c r="BA859">
        <v>1.72</v>
      </c>
      <c r="BB859">
        <v>2.2200000000000002</v>
      </c>
      <c r="BC859">
        <v>1.66</v>
      </c>
      <c r="BD859">
        <v>0.25</v>
      </c>
      <c r="BE859">
        <v>1.89</v>
      </c>
      <c r="BF859">
        <v>2.0099999999999998</v>
      </c>
      <c r="BG859">
        <v>1.88</v>
      </c>
      <c r="BH859">
        <v>2.04</v>
      </c>
      <c r="BI859">
        <v>1.92</v>
      </c>
      <c r="BJ859">
        <v>2.0499999999999998</v>
      </c>
      <c r="BK859">
        <v>1.85</v>
      </c>
      <c r="BL859">
        <v>1.99</v>
      </c>
      <c r="BM859">
        <v>3.4</v>
      </c>
      <c r="BN859">
        <v>3.1</v>
      </c>
      <c r="BO859">
        <v>2.2999999999999998</v>
      </c>
      <c r="BP859">
        <v>3.4</v>
      </c>
      <c r="BQ859">
        <v>3.1</v>
      </c>
      <c r="BR859">
        <v>2.2999999999999998</v>
      </c>
      <c r="BS859">
        <v>3.3</v>
      </c>
      <c r="BT859">
        <v>3.05</v>
      </c>
      <c r="BU859">
        <v>2.2999999999999998</v>
      </c>
      <c r="BV859">
        <v>3.4</v>
      </c>
      <c r="BW859">
        <v>3.22</v>
      </c>
      <c r="BX859">
        <v>2.37</v>
      </c>
      <c r="BY859">
        <v>3.4</v>
      </c>
      <c r="BZ859">
        <v>3</v>
      </c>
      <c r="CA859">
        <v>2.2999999999999998</v>
      </c>
      <c r="CB859">
        <v>3.25</v>
      </c>
      <c r="CC859">
        <v>3.25</v>
      </c>
      <c r="CD859">
        <v>2.25</v>
      </c>
      <c r="CE859">
        <v>3.52</v>
      </c>
      <c r="CF859">
        <v>3.25</v>
      </c>
      <c r="CG859">
        <v>2.39</v>
      </c>
      <c r="CH859">
        <v>3.31</v>
      </c>
      <c r="CI859">
        <v>3.12</v>
      </c>
      <c r="CJ859">
        <v>2.31</v>
      </c>
      <c r="CK859">
        <v>2.2000000000000002</v>
      </c>
      <c r="CL859">
        <v>1.66</v>
      </c>
      <c r="CM859">
        <v>2.25</v>
      </c>
      <c r="CN859">
        <v>1.69</v>
      </c>
      <c r="CO859">
        <v>2.35</v>
      </c>
      <c r="CP859">
        <v>1.73</v>
      </c>
      <c r="CQ859">
        <v>2.2000000000000002</v>
      </c>
      <c r="CR859">
        <v>1.67</v>
      </c>
      <c r="CS859">
        <v>0.25</v>
      </c>
      <c r="CT859">
        <v>1.9</v>
      </c>
      <c r="CU859">
        <v>2</v>
      </c>
      <c r="CV859">
        <v>1.9</v>
      </c>
      <c r="CW859">
        <v>2.0099999999999998</v>
      </c>
      <c r="CX859">
        <v>1.95</v>
      </c>
      <c r="CY859">
        <v>2.04</v>
      </c>
      <c r="CZ859">
        <v>1.88</v>
      </c>
      <c r="DA859">
        <v>1.96</v>
      </c>
      <c r="DY859" s="2" t="s">
        <v>514</v>
      </c>
      <c r="DZ859">
        <v>5</v>
      </c>
      <c r="EA859">
        <v>2</v>
      </c>
      <c r="EB859">
        <v>3</v>
      </c>
      <c r="EC859">
        <v>0</v>
      </c>
      <c r="ED859">
        <v>3</v>
      </c>
      <c r="EE859" t="s">
        <v>362</v>
      </c>
      <c r="EF859">
        <v>3</v>
      </c>
      <c r="EG859">
        <v>0</v>
      </c>
    </row>
    <row r="860" spans="1:137" x14ac:dyDescent="0.25">
      <c r="A860" s="2" t="s">
        <v>492</v>
      </c>
      <c r="B860" s="1">
        <v>44233</v>
      </c>
      <c r="C860" s="15">
        <v>0.625</v>
      </c>
      <c r="D860" s="2" t="s">
        <v>518</v>
      </c>
      <c r="E860" s="2" t="s">
        <v>511</v>
      </c>
      <c r="F860">
        <v>4</v>
      </c>
      <c r="G860">
        <v>1</v>
      </c>
      <c r="H860" s="2" t="s">
        <v>359</v>
      </c>
      <c r="I860">
        <v>1</v>
      </c>
      <c r="J860">
        <v>1</v>
      </c>
      <c r="K860" s="2" t="s">
        <v>369</v>
      </c>
      <c r="L860">
        <v>21</v>
      </c>
      <c r="M860">
        <v>4</v>
      </c>
      <c r="N860">
        <v>9</v>
      </c>
      <c r="O860">
        <v>2</v>
      </c>
      <c r="P860">
        <v>10</v>
      </c>
      <c r="Q860">
        <v>14</v>
      </c>
      <c r="R860">
        <v>9</v>
      </c>
      <c r="S860">
        <v>1</v>
      </c>
      <c r="T860">
        <v>1</v>
      </c>
      <c r="U860">
        <v>1</v>
      </c>
      <c r="V860">
        <v>0</v>
      </c>
      <c r="W860">
        <v>0</v>
      </c>
      <c r="X860">
        <v>2.1</v>
      </c>
      <c r="Y860">
        <v>3.1</v>
      </c>
      <c r="Z860">
        <v>3.9</v>
      </c>
      <c r="AA860">
        <v>2</v>
      </c>
      <c r="AB860">
        <v>3.3</v>
      </c>
      <c r="AC860">
        <v>4</v>
      </c>
      <c r="AD860">
        <v>2.0499999999999998</v>
      </c>
      <c r="AE860">
        <v>3.1</v>
      </c>
      <c r="AF860">
        <v>3.95</v>
      </c>
      <c r="AG860">
        <v>2.09</v>
      </c>
      <c r="AH860">
        <v>3.23</v>
      </c>
      <c r="AI860">
        <v>4.17</v>
      </c>
      <c r="AJ860">
        <v>2</v>
      </c>
      <c r="AK860">
        <v>3.1</v>
      </c>
      <c r="AL860">
        <v>4.2</v>
      </c>
      <c r="AM860">
        <v>2</v>
      </c>
      <c r="AN860">
        <v>3.25</v>
      </c>
      <c r="AO860">
        <v>4</v>
      </c>
      <c r="AP860">
        <v>2.17</v>
      </c>
      <c r="AQ860">
        <v>3.3</v>
      </c>
      <c r="AR860">
        <v>4.2</v>
      </c>
      <c r="AS860">
        <v>2.0499999999999998</v>
      </c>
      <c r="AT860">
        <v>3.19</v>
      </c>
      <c r="AU860">
        <v>3.96</v>
      </c>
      <c r="AV860">
        <v>2.5</v>
      </c>
      <c r="AW860">
        <v>1.53</v>
      </c>
      <c r="AX860">
        <v>2.59</v>
      </c>
      <c r="AY860">
        <v>1.54</v>
      </c>
      <c r="AZ860">
        <v>2.6</v>
      </c>
      <c r="BA860">
        <v>1.59</v>
      </c>
      <c r="BB860">
        <v>2.4500000000000002</v>
      </c>
      <c r="BC860">
        <v>1.54</v>
      </c>
      <c r="BD860">
        <v>-0.5</v>
      </c>
      <c r="BE860">
        <v>2.0699999999999998</v>
      </c>
      <c r="BF860">
        <v>1.83</v>
      </c>
      <c r="BG860">
        <v>2.09</v>
      </c>
      <c r="BH860">
        <v>1.83</v>
      </c>
      <c r="BI860">
        <v>2.1</v>
      </c>
      <c r="BJ860">
        <v>1.85</v>
      </c>
      <c r="BK860">
        <v>2.0299999999999998</v>
      </c>
      <c r="BL860">
        <v>1.81</v>
      </c>
      <c r="BM860">
        <v>2.1</v>
      </c>
      <c r="BN860">
        <v>3.1</v>
      </c>
      <c r="BO860">
        <v>3.9</v>
      </c>
      <c r="BP860">
        <v>2.15</v>
      </c>
      <c r="BQ860">
        <v>3.1</v>
      </c>
      <c r="BR860">
        <v>3.8</v>
      </c>
      <c r="BS860">
        <v>2.15</v>
      </c>
      <c r="BT860">
        <v>3</v>
      </c>
      <c r="BU860">
        <v>3.75</v>
      </c>
      <c r="BV860">
        <v>2.19</v>
      </c>
      <c r="BW860">
        <v>3.18</v>
      </c>
      <c r="BX860">
        <v>3.88</v>
      </c>
      <c r="BY860">
        <v>2.1</v>
      </c>
      <c r="BZ860">
        <v>3</v>
      </c>
      <c r="CA860">
        <v>3.9</v>
      </c>
      <c r="CB860">
        <v>2.15</v>
      </c>
      <c r="CC860">
        <v>3.1</v>
      </c>
      <c r="CD860">
        <v>3.8</v>
      </c>
      <c r="CE860">
        <v>2.2400000000000002</v>
      </c>
      <c r="CF860">
        <v>3.2</v>
      </c>
      <c r="CG860">
        <v>3.99</v>
      </c>
      <c r="CH860">
        <v>2.14</v>
      </c>
      <c r="CI860">
        <v>3.09</v>
      </c>
      <c r="CJ860">
        <v>3.78</v>
      </c>
      <c r="CK860">
        <v>2.75</v>
      </c>
      <c r="CL860">
        <v>1.44</v>
      </c>
      <c r="CM860">
        <v>2.83</v>
      </c>
      <c r="CN860">
        <v>1.47</v>
      </c>
      <c r="CO860">
        <v>2.86</v>
      </c>
      <c r="CP860">
        <v>1.5</v>
      </c>
      <c r="CQ860">
        <v>2.71</v>
      </c>
      <c r="CR860">
        <v>1.45</v>
      </c>
      <c r="CS860">
        <v>-0.25</v>
      </c>
      <c r="CT860">
        <v>1.84</v>
      </c>
      <c r="CU860">
        <v>2.06</v>
      </c>
      <c r="CV860">
        <v>1.85</v>
      </c>
      <c r="CW860">
        <v>2.06</v>
      </c>
      <c r="CX860">
        <v>1.87</v>
      </c>
      <c r="CY860">
        <v>2.09</v>
      </c>
      <c r="CZ860">
        <v>1.83</v>
      </c>
      <c r="DA860">
        <v>2.0299999999999998</v>
      </c>
      <c r="DY860" s="2" t="s">
        <v>517</v>
      </c>
      <c r="DZ860">
        <v>5</v>
      </c>
      <c r="EA860">
        <v>2</v>
      </c>
      <c r="EB860">
        <v>3</v>
      </c>
      <c r="EC860">
        <v>3</v>
      </c>
      <c r="ED860">
        <v>0</v>
      </c>
      <c r="EE860" t="s">
        <v>359</v>
      </c>
      <c r="EF860">
        <v>2</v>
      </c>
      <c r="EG860">
        <v>0</v>
      </c>
    </row>
    <row r="861" spans="1:137" x14ac:dyDescent="0.25">
      <c r="A861" s="2" t="s">
        <v>492</v>
      </c>
      <c r="B861" s="1">
        <v>44233</v>
      </c>
      <c r="C861" s="15">
        <v>0.625</v>
      </c>
      <c r="D861" s="2" t="s">
        <v>521</v>
      </c>
      <c r="E861" s="2" t="s">
        <v>499</v>
      </c>
      <c r="F861">
        <v>1</v>
      </c>
      <c r="G861">
        <v>2</v>
      </c>
      <c r="H861" s="2" t="s">
        <v>362</v>
      </c>
      <c r="I861">
        <v>0</v>
      </c>
      <c r="J861">
        <v>1</v>
      </c>
      <c r="K861" s="2" t="s">
        <v>362</v>
      </c>
      <c r="L861">
        <v>14</v>
      </c>
      <c r="M861">
        <v>15</v>
      </c>
      <c r="N861">
        <v>6</v>
      </c>
      <c r="O861">
        <v>5</v>
      </c>
      <c r="P861">
        <v>9</v>
      </c>
      <c r="Q861">
        <v>15</v>
      </c>
      <c r="R861">
        <v>5</v>
      </c>
      <c r="S861">
        <v>3</v>
      </c>
      <c r="T861">
        <v>1</v>
      </c>
      <c r="U861">
        <v>3</v>
      </c>
      <c r="V861">
        <v>0</v>
      </c>
      <c r="W861">
        <v>0</v>
      </c>
      <c r="X861">
        <v>2.37</v>
      </c>
      <c r="Y861">
        <v>3.3</v>
      </c>
      <c r="Z861">
        <v>3</v>
      </c>
      <c r="AA861">
        <v>2.4</v>
      </c>
      <c r="AB861">
        <v>3.4</v>
      </c>
      <c r="AC861">
        <v>2.95</v>
      </c>
      <c r="AD861">
        <v>2.35</v>
      </c>
      <c r="AE861">
        <v>3.2</v>
      </c>
      <c r="AF861">
        <v>3</v>
      </c>
      <c r="AG861">
        <v>2.41</v>
      </c>
      <c r="AH861">
        <v>3.32</v>
      </c>
      <c r="AI861">
        <v>3.21</v>
      </c>
      <c r="AJ861">
        <v>2.4</v>
      </c>
      <c r="AK861">
        <v>3.1</v>
      </c>
      <c r="AL861">
        <v>3.1</v>
      </c>
      <c r="AM861">
        <v>2.38</v>
      </c>
      <c r="AN861">
        <v>3.2</v>
      </c>
      <c r="AO861">
        <v>3.1</v>
      </c>
      <c r="AP861">
        <v>2.4900000000000002</v>
      </c>
      <c r="AQ861">
        <v>3.4</v>
      </c>
      <c r="AR861">
        <v>3.27</v>
      </c>
      <c r="AS861">
        <v>2.38</v>
      </c>
      <c r="AT861">
        <v>3.25</v>
      </c>
      <c r="AU861">
        <v>3.07</v>
      </c>
      <c r="AV861">
        <v>2.2000000000000002</v>
      </c>
      <c r="AW861">
        <v>1.66</v>
      </c>
      <c r="AX861">
        <v>2.27</v>
      </c>
      <c r="AY861">
        <v>1.68</v>
      </c>
      <c r="AZ861">
        <v>2.2999999999999998</v>
      </c>
      <c r="BA861">
        <v>1.71</v>
      </c>
      <c r="BB861">
        <v>2.2200000000000002</v>
      </c>
      <c r="BC861">
        <v>1.66</v>
      </c>
      <c r="BD861">
        <v>-0.25</v>
      </c>
      <c r="BE861">
        <v>2.06</v>
      </c>
      <c r="BF861">
        <v>1.84</v>
      </c>
      <c r="BG861">
        <v>2.06</v>
      </c>
      <c r="BH861">
        <v>1.85</v>
      </c>
      <c r="BI861">
        <v>2.09</v>
      </c>
      <c r="BJ861">
        <v>1.86</v>
      </c>
      <c r="BK861">
        <v>2.0299999999999998</v>
      </c>
      <c r="BL861">
        <v>1.83</v>
      </c>
      <c r="BM861">
        <v>2.6</v>
      </c>
      <c r="BN861">
        <v>3.1</v>
      </c>
      <c r="BO861">
        <v>2.9</v>
      </c>
      <c r="BP861">
        <v>2.6</v>
      </c>
      <c r="BQ861">
        <v>3.1</v>
      </c>
      <c r="BR861">
        <v>2.9</v>
      </c>
      <c r="BS861">
        <v>2.6</v>
      </c>
      <c r="BT861">
        <v>3.05</v>
      </c>
      <c r="BU861">
        <v>2.75</v>
      </c>
      <c r="BV861">
        <v>2.57</v>
      </c>
      <c r="BW861">
        <v>3.22</v>
      </c>
      <c r="BX861">
        <v>3.05</v>
      </c>
      <c r="BY861">
        <v>2.5499999999999998</v>
      </c>
      <c r="BZ861">
        <v>3.1</v>
      </c>
      <c r="CA861">
        <v>2.88</v>
      </c>
      <c r="CB861">
        <v>2.5499999999999998</v>
      </c>
      <c r="CC861">
        <v>3.2</v>
      </c>
      <c r="CD861">
        <v>2.88</v>
      </c>
      <c r="CE861">
        <v>2.7</v>
      </c>
      <c r="CF861">
        <v>3.34</v>
      </c>
      <c r="CG861">
        <v>3.09</v>
      </c>
      <c r="CH861">
        <v>2.59</v>
      </c>
      <c r="CI861">
        <v>3.14</v>
      </c>
      <c r="CJ861">
        <v>2.86</v>
      </c>
      <c r="CK861">
        <v>2.2000000000000002</v>
      </c>
      <c r="CL861">
        <v>1.66</v>
      </c>
      <c r="CM861">
        <v>2.23</v>
      </c>
      <c r="CN861">
        <v>1.71</v>
      </c>
      <c r="CO861">
        <v>2.35</v>
      </c>
      <c r="CP861">
        <v>1.74</v>
      </c>
      <c r="CQ861">
        <v>2.19</v>
      </c>
      <c r="CR861">
        <v>1.67</v>
      </c>
      <c r="CS861">
        <v>0</v>
      </c>
      <c r="CT861">
        <v>1.83</v>
      </c>
      <c r="CU861">
        <v>2.0699999999999998</v>
      </c>
      <c r="CV861">
        <v>1.79</v>
      </c>
      <c r="CW861">
        <v>2.14</v>
      </c>
      <c r="CX861">
        <v>1.92</v>
      </c>
      <c r="CY861">
        <v>2.14</v>
      </c>
      <c r="CZ861">
        <v>1.85</v>
      </c>
      <c r="DA861">
        <v>2.0099999999999998</v>
      </c>
      <c r="DY861" s="2" t="s">
        <v>506</v>
      </c>
      <c r="DZ861">
        <v>3</v>
      </c>
      <c r="EA861">
        <v>1</v>
      </c>
      <c r="EB861">
        <v>2</v>
      </c>
      <c r="EC861">
        <v>1</v>
      </c>
      <c r="ED861">
        <v>1</v>
      </c>
      <c r="EE861" t="s">
        <v>369</v>
      </c>
      <c r="EF861">
        <v>4</v>
      </c>
      <c r="EG861">
        <v>0</v>
      </c>
    </row>
    <row r="862" spans="1:137" x14ac:dyDescent="0.25">
      <c r="A862" s="2" t="s">
        <v>492</v>
      </c>
      <c r="B862" s="1">
        <v>44233</v>
      </c>
      <c r="C862" s="15">
        <v>0.625</v>
      </c>
      <c r="D862" s="2" t="s">
        <v>146</v>
      </c>
      <c r="E862" s="2" t="s">
        <v>505</v>
      </c>
      <c r="F862">
        <v>1</v>
      </c>
      <c r="G862">
        <v>0</v>
      </c>
      <c r="H862" s="2" t="s">
        <v>359</v>
      </c>
      <c r="I862">
        <v>0</v>
      </c>
      <c r="J862">
        <v>0</v>
      </c>
      <c r="K862" s="2" t="s">
        <v>369</v>
      </c>
      <c r="L862">
        <v>12</v>
      </c>
      <c r="M862">
        <v>15</v>
      </c>
      <c r="N862">
        <v>2</v>
      </c>
      <c r="O862">
        <v>7</v>
      </c>
      <c r="P862">
        <v>17</v>
      </c>
      <c r="Q862">
        <v>11</v>
      </c>
      <c r="R862">
        <v>5</v>
      </c>
      <c r="S862">
        <v>7</v>
      </c>
      <c r="T862">
        <v>3</v>
      </c>
      <c r="U862">
        <v>2</v>
      </c>
      <c r="V862">
        <v>0</v>
      </c>
      <c r="W862">
        <v>0</v>
      </c>
      <c r="X862">
        <v>3</v>
      </c>
      <c r="Y862">
        <v>3.2</v>
      </c>
      <c r="Z862">
        <v>2.4500000000000002</v>
      </c>
      <c r="AA862">
        <v>3.1</v>
      </c>
      <c r="AB862">
        <v>3.2</v>
      </c>
      <c r="AC862">
        <v>2.4</v>
      </c>
      <c r="AD862">
        <v>2.95</v>
      </c>
      <c r="AE862">
        <v>3.3</v>
      </c>
      <c r="AF862">
        <v>2.35</v>
      </c>
      <c r="AG862">
        <v>3.09</v>
      </c>
      <c r="AH862">
        <v>3.44</v>
      </c>
      <c r="AI862">
        <v>2.42</v>
      </c>
      <c r="AJ862">
        <v>3</v>
      </c>
      <c r="AK862">
        <v>3.2</v>
      </c>
      <c r="AL862">
        <v>2.4</v>
      </c>
      <c r="AM862">
        <v>2.9</v>
      </c>
      <c r="AN862">
        <v>3.4</v>
      </c>
      <c r="AO862">
        <v>2.4</v>
      </c>
      <c r="AP862">
        <v>3.11</v>
      </c>
      <c r="AQ862">
        <v>3.44</v>
      </c>
      <c r="AR862">
        <v>2.5</v>
      </c>
      <c r="AS862">
        <v>2.99</v>
      </c>
      <c r="AT862">
        <v>3.3</v>
      </c>
      <c r="AU862">
        <v>2.41</v>
      </c>
      <c r="AV862">
        <v>1.9</v>
      </c>
      <c r="AW862">
        <v>1.9</v>
      </c>
      <c r="AX862">
        <v>1.94</v>
      </c>
      <c r="AY862">
        <v>1.94</v>
      </c>
      <c r="AZ862">
        <v>2.0499999999999998</v>
      </c>
      <c r="BA862">
        <v>1.96</v>
      </c>
      <c r="BB862">
        <v>1.93</v>
      </c>
      <c r="BC862">
        <v>1.88</v>
      </c>
      <c r="BD862">
        <v>0.25</v>
      </c>
      <c r="BE862">
        <v>1.81</v>
      </c>
      <c r="BF862">
        <v>2.09</v>
      </c>
      <c r="BG862">
        <v>1.84</v>
      </c>
      <c r="BH862">
        <v>2.08</v>
      </c>
      <c r="BI862">
        <v>1.84</v>
      </c>
      <c r="BJ862">
        <v>2.13</v>
      </c>
      <c r="BK862">
        <v>1.79</v>
      </c>
      <c r="BL862">
        <v>2.0699999999999998</v>
      </c>
      <c r="BM862">
        <v>2.87</v>
      </c>
      <c r="BN862">
        <v>3.4</v>
      </c>
      <c r="BO862">
        <v>2.4</v>
      </c>
      <c r="BP862">
        <v>2.85</v>
      </c>
      <c r="BQ862">
        <v>3.4</v>
      </c>
      <c r="BR862">
        <v>2.4500000000000002</v>
      </c>
      <c r="BS862">
        <v>2.8</v>
      </c>
      <c r="BT862">
        <v>3.35</v>
      </c>
      <c r="BU862">
        <v>2.4</v>
      </c>
      <c r="BV862">
        <v>2.86</v>
      </c>
      <c r="BW862">
        <v>3.57</v>
      </c>
      <c r="BX862">
        <v>2.5099999999999998</v>
      </c>
      <c r="BY862">
        <v>2.9</v>
      </c>
      <c r="BZ862">
        <v>3.3</v>
      </c>
      <c r="CA862">
        <v>2.4</v>
      </c>
      <c r="CB862">
        <v>2.8</v>
      </c>
      <c r="CC862">
        <v>3.5</v>
      </c>
      <c r="CD862">
        <v>2.4</v>
      </c>
      <c r="CE862">
        <v>3.05</v>
      </c>
      <c r="CF862">
        <v>3.57</v>
      </c>
      <c r="CG862">
        <v>2.5299999999999998</v>
      </c>
      <c r="CH862">
        <v>2.84</v>
      </c>
      <c r="CI862">
        <v>3.42</v>
      </c>
      <c r="CJ862">
        <v>2.44</v>
      </c>
      <c r="CK862">
        <v>1.8</v>
      </c>
      <c r="CL862">
        <v>2</v>
      </c>
      <c r="CM862">
        <v>1.8</v>
      </c>
      <c r="CN862">
        <v>2.09</v>
      </c>
      <c r="CO862">
        <v>1.9</v>
      </c>
      <c r="CP862">
        <v>2.16</v>
      </c>
      <c r="CQ862">
        <v>1.8</v>
      </c>
      <c r="CR862">
        <v>2.0099999999999998</v>
      </c>
      <c r="CS862">
        <v>0</v>
      </c>
      <c r="CT862">
        <v>2.09</v>
      </c>
      <c r="CU862">
        <v>1.81</v>
      </c>
      <c r="CV862">
        <v>2.09</v>
      </c>
      <c r="CW862">
        <v>1.83</v>
      </c>
      <c r="CX862">
        <v>2.14</v>
      </c>
      <c r="CY862">
        <v>1.85</v>
      </c>
      <c r="CZ862">
        <v>2.09</v>
      </c>
      <c r="DA862">
        <v>1.78</v>
      </c>
      <c r="DY862" s="2" t="s">
        <v>497</v>
      </c>
      <c r="DZ862">
        <v>1</v>
      </c>
      <c r="EA862">
        <v>0</v>
      </c>
      <c r="EB862">
        <v>1</v>
      </c>
      <c r="EC862">
        <v>1</v>
      </c>
      <c r="ED862">
        <v>0</v>
      </c>
      <c r="EE862" t="s">
        <v>359</v>
      </c>
      <c r="EF862">
        <v>5</v>
      </c>
      <c r="EG862">
        <v>0</v>
      </c>
    </row>
    <row r="863" spans="1:137" x14ac:dyDescent="0.25">
      <c r="A863" s="2" t="s">
        <v>492</v>
      </c>
      <c r="B863" s="1">
        <v>44233</v>
      </c>
      <c r="C863" s="15">
        <v>0.625</v>
      </c>
      <c r="D863" s="2" t="s">
        <v>519</v>
      </c>
      <c r="E863" s="2" t="s">
        <v>513</v>
      </c>
      <c r="F863">
        <v>0</v>
      </c>
      <c r="G863">
        <v>0</v>
      </c>
      <c r="H863" s="2" t="s">
        <v>369</v>
      </c>
      <c r="I863">
        <v>0</v>
      </c>
      <c r="J863">
        <v>0</v>
      </c>
      <c r="K863" s="2" t="s">
        <v>369</v>
      </c>
      <c r="L863">
        <v>10</v>
      </c>
      <c r="M863">
        <v>8</v>
      </c>
      <c r="N863">
        <v>2</v>
      </c>
      <c r="O863">
        <v>1</v>
      </c>
      <c r="P863">
        <v>14</v>
      </c>
      <c r="Q863">
        <v>8</v>
      </c>
      <c r="R863">
        <v>6</v>
      </c>
      <c r="S863">
        <v>4</v>
      </c>
      <c r="T863">
        <v>3</v>
      </c>
      <c r="U863">
        <v>0</v>
      </c>
      <c r="V863">
        <v>0</v>
      </c>
      <c r="W863">
        <v>0</v>
      </c>
      <c r="X863">
        <v>2.5</v>
      </c>
      <c r="Y863">
        <v>3.1</v>
      </c>
      <c r="Z863">
        <v>3</v>
      </c>
      <c r="AA863">
        <v>2.5</v>
      </c>
      <c r="AB863">
        <v>3.2</v>
      </c>
      <c r="AC863">
        <v>2.95</v>
      </c>
      <c r="AD863">
        <v>2.5499999999999998</v>
      </c>
      <c r="AE863">
        <v>3</v>
      </c>
      <c r="AF863">
        <v>2.9</v>
      </c>
      <c r="AG863">
        <v>2.66</v>
      </c>
      <c r="AH863">
        <v>3.12</v>
      </c>
      <c r="AI863">
        <v>3.01</v>
      </c>
      <c r="AJ863">
        <v>2.5499999999999998</v>
      </c>
      <c r="AK863">
        <v>3.1</v>
      </c>
      <c r="AL863">
        <v>2.9</v>
      </c>
      <c r="AM863">
        <v>2.5499999999999998</v>
      </c>
      <c r="AN863">
        <v>3.2</v>
      </c>
      <c r="AO863">
        <v>2.9</v>
      </c>
      <c r="AP863">
        <v>2.71</v>
      </c>
      <c r="AQ863">
        <v>3.25</v>
      </c>
      <c r="AR863">
        <v>3.1</v>
      </c>
      <c r="AS863">
        <v>2.5499999999999998</v>
      </c>
      <c r="AT863">
        <v>3.1</v>
      </c>
      <c r="AU863">
        <v>2.95</v>
      </c>
      <c r="AV863">
        <v>2.37</v>
      </c>
      <c r="AW863">
        <v>1.57</v>
      </c>
      <c r="AX863">
        <v>2.5099999999999998</v>
      </c>
      <c r="AY863">
        <v>1.57</v>
      </c>
      <c r="AZ863">
        <v>2.52</v>
      </c>
      <c r="BA863">
        <v>1.66</v>
      </c>
      <c r="BB863">
        <v>2.38</v>
      </c>
      <c r="BC863">
        <v>1.57</v>
      </c>
      <c r="BD863">
        <v>0</v>
      </c>
      <c r="BE863">
        <v>1.83</v>
      </c>
      <c r="BF863">
        <v>2.0699999999999998</v>
      </c>
      <c r="BG863">
        <v>1.84</v>
      </c>
      <c r="BH863">
        <v>2.08</v>
      </c>
      <c r="BI863">
        <v>1.84</v>
      </c>
      <c r="BJ863">
        <v>2.13</v>
      </c>
      <c r="BK863">
        <v>1.79</v>
      </c>
      <c r="BL863">
        <v>2.0699999999999998</v>
      </c>
      <c r="BM863">
        <v>2.7</v>
      </c>
      <c r="BN863">
        <v>3</v>
      </c>
      <c r="BO863">
        <v>2.9</v>
      </c>
      <c r="BP863">
        <v>2.75</v>
      </c>
      <c r="BQ863">
        <v>2.95</v>
      </c>
      <c r="BR863">
        <v>2.9</v>
      </c>
      <c r="BS863">
        <v>2.7</v>
      </c>
      <c r="BT863">
        <v>2.9</v>
      </c>
      <c r="BU863">
        <v>2.8</v>
      </c>
      <c r="BV863">
        <v>2.73</v>
      </c>
      <c r="BW863">
        <v>3.04</v>
      </c>
      <c r="BX863">
        <v>3.01</v>
      </c>
      <c r="BY863">
        <v>2.7</v>
      </c>
      <c r="BZ863">
        <v>3</v>
      </c>
      <c r="CA863">
        <v>2.8</v>
      </c>
      <c r="CB863">
        <v>2.63</v>
      </c>
      <c r="CC863">
        <v>3.1</v>
      </c>
      <c r="CD863">
        <v>2.88</v>
      </c>
      <c r="CE863">
        <v>2.79</v>
      </c>
      <c r="CF863">
        <v>3.13</v>
      </c>
      <c r="CG863">
        <v>3.05</v>
      </c>
      <c r="CH863">
        <v>2.69</v>
      </c>
      <c r="CI863">
        <v>2.98</v>
      </c>
      <c r="CJ863">
        <v>2.89</v>
      </c>
      <c r="CK863">
        <v>2.62</v>
      </c>
      <c r="CL863">
        <v>1.5</v>
      </c>
      <c r="CM863">
        <v>2.66</v>
      </c>
      <c r="CN863">
        <v>1.52</v>
      </c>
      <c r="CO863">
        <v>2.69</v>
      </c>
      <c r="CP863">
        <v>1.59</v>
      </c>
      <c r="CQ863">
        <v>2.58</v>
      </c>
      <c r="CR863">
        <v>1.5</v>
      </c>
      <c r="CS863">
        <v>0</v>
      </c>
      <c r="CT863">
        <v>1.86</v>
      </c>
      <c r="CU863">
        <v>2.04</v>
      </c>
      <c r="CV863">
        <v>1.86</v>
      </c>
      <c r="CW863">
        <v>2.06</v>
      </c>
      <c r="CX863">
        <v>1.94</v>
      </c>
      <c r="CY863">
        <v>2.08</v>
      </c>
      <c r="CZ863">
        <v>1.85</v>
      </c>
      <c r="DA863">
        <v>2</v>
      </c>
      <c r="DY863" s="2" t="s">
        <v>524</v>
      </c>
      <c r="DZ863">
        <v>0</v>
      </c>
      <c r="EA863">
        <v>0</v>
      </c>
      <c r="EB863">
        <v>0</v>
      </c>
      <c r="EC863">
        <v>0</v>
      </c>
      <c r="ED863">
        <v>0</v>
      </c>
      <c r="EE863" t="s">
        <v>369</v>
      </c>
      <c r="EF863">
        <v>3</v>
      </c>
      <c r="EG863">
        <v>0</v>
      </c>
    </row>
    <row r="864" spans="1:137" x14ac:dyDescent="0.25">
      <c r="A864" s="2" t="s">
        <v>492</v>
      </c>
      <c r="B864" s="1">
        <v>44233</v>
      </c>
      <c r="C864" s="15">
        <v>0.625</v>
      </c>
      <c r="D864" s="2" t="s">
        <v>498</v>
      </c>
      <c r="E864" s="2" t="s">
        <v>523</v>
      </c>
      <c r="F864">
        <v>0</v>
      </c>
      <c r="G864">
        <v>3</v>
      </c>
      <c r="H864" s="2" t="s">
        <v>362</v>
      </c>
      <c r="I864">
        <v>0</v>
      </c>
      <c r="J864">
        <v>1</v>
      </c>
      <c r="K864" s="2" t="s">
        <v>362</v>
      </c>
      <c r="L864">
        <v>11</v>
      </c>
      <c r="M864">
        <v>17</v>
      </c>
      <c r="N864">
        <v>1</v>
      </c>
      <c r="O864">
        <v>5</v>
      </c>
      <c r="P864">
        <v>17</v>
      </c>
      <c r="Q864">
        <v>12</v>
      </c>
      <c r="R864">
        <v>3</v>
      </c>
      <c r="S864">
        <v>6</v>
      </c>
      <c r="T864">
        <v>0</v>
      </c>
      <c r="U864">
        <v>0</v>
      </c>
      <c r="V864">
        <v>0</v>
      </c>
      <c r="W864">
        <v>0</v>
      </c>
      <c r="X864">
        <v>4</v>
      </c>
      <c r="Y864">
        <v>3.3</v>
      </c>
      <c r="Z864">
        <v>2</v>
      </c>
      <c r="AA864">
        <v>3.8</v>
      </c>
      <c r="AB864">
        <v>3.5</v>
      </c>
      <c r="AC864">
        <v>2</v>
      </c>
      <c r="AD864">
        <v>3.8</v>
      </c>
      <c r="AE864">
        <v>3.35</v>
      </c>
      <c r="AF864">
        <v>2</v>
      </c>
      <c r="AG864">
        <v>3.98</v>
      </c>
      <c r="AH864">
        <v>3.49</v>
      </c>
      <c r="AI864">
        <v>2.04</v>
      </c>
      <c r="AJ864">
        <v>3.9</v>
      </c>
      <c r="AK864">
        <v>3.3</v>
      </c>
      <c r="AL864">
        <v>2</v>
      </c>
      <c r="AM864">
        <v>4</v>
      </c>
      <c r="AN864">
        <v>3.4</v>
      </c>
      <c r="AO864">
        <v>1.95</v>
      </c>
      <c r="AP864">
        <v>4.1500000000000004</v>
      </c>
      <c r="AQ864">
        <v>3.55</v>
      </c>
      <c r="AR864">
        <v>2.09</v>
      </c>
      <c r="AS864">
        <v>3.85</v>
      </c>
      <c r="AT864">
        <v>3.4</v>
      </c>
      <c r="AU864">
        <v>2</v>
      </c>
      <c r="AV864">
        <v>2.1</v>
      </c>
      <c r="AW864">
        <v>1.72</v>
      </c>
      <c r="AX864">
        <v>2.23</v>
      </c>
      <c r="AY864">
        <v>1.7</v>
      </c>
      <c r="AZ864">
        <v>2.2400000000000002</v>
      </c>
      <c r="BA864">
        <v>1.76</v>
      </c>
      <c r="BB864">
        <v>2.14</v>
      </c>
      <c r="BC864">
        <v>1.71</v>
      </c>
      <c r="BD864">
        <v>0.5</v>
      </c>
      <c r="BE864">
        <v>1.89</v>
      </c>
      <c r="BF864">
        <v>2.0099999999999998</v>
      </c>
      <c r="BG864">
        <v>1.88</v>
      </c>
      <c r="BH864">
        <v>2.04</v>
      </c>
      <c r="BI864">
        <v>1.92</v>
      </c>
      <c r="BJ864">
        <v>2.0499999999999998</v>
      </c>
      <c r="BK864">
        <v>1.86</v>
      </c>
      <c r="BL864">
        <v>1.98</v>
      </c>
      <c r="BM864">
        <v>3.8</v>
      </c>
      <c r="BN864">
        <v>3.4</v>
      </c>
      <c r="BO864">
        <v>2</v>
      </c>
      <c r="BP864">
        <v>3.75</v>
      </c>
      <c r="BQ864">
        <v>3.5</v>
      </c>
      <c r="BR864">
        <v>2</v>
      </c>
      <c r="BS864">
        <v>3.75</v>
      </c>
      <c r="BT864">
        <v>3.3</v>
      </c>
      <c r="BU864">
        <v>2.0499999999999998</v>
      </c>
      <c r="BV864">
        <v>3.87</v>
      </c>
      <c r="BW864">
        <v>3.52</v>
      </c>
      <c r="BX864">
        <v>2.06</v>
      </c>
      <c r="BY864">
        <v>3.8</v>
      </c>
      <c r="BZ864">
        <v>3.3</v>
      </c>
      <c r="CA864">
        <v>2.0499999999999998</v>
      </c>
      <c r="CB864">
        <v>3.75</v>
      </c>
      <c r="CC864">
        <v>3.5</v>
      </c>
      <c r="CD864">
        <v>2</v>
      </c>
      <c r="CE864">
        <v>3.98</v>
      </c>
      <c r="CF864">
        <v>3.6</v>
      </c>
      <c r="CG864">
        <v>2.09</v>
      </c>
      <c r="CH864">
        <v>3.77</v>
      </c>
      <c r="CI864">
        <v>3.41</v>
      </c>
      <c r="CJ864">
        <v>2.02</v>
      </c>
      <c r="CK864">
        <v>2.1</v>
      </c>
      <c r="CL864">
        <v>1.72</v>
      </c>
      <c r="CM864">
        <v>2.11</v>
      </c>
      <c r="CN864">
        <v>1.78</v>
      </c>
      <c r="CO864">
        <v>2.2400000000000002</v>
      </c>
      <c r="CP864">
        <v>1.81</v>
      </c>
      <c r="CQ864">
        <v>2.1</v>
      </c>
      <c r="CR864">
        <v>1.73</v>
      </c>
      <c r="CS864">
        <v>0.5</v>
      </c>
      <c r="CT864">
        <v>1.87</v>
      </c>
      <c r="CU864">
        <v>2.0299999999999998</v>
      </c>
      <c r="CV864">
        <v>1.85</v>
      </c>
      <c r="CW864">
        <v>2.06</v>
      </c>
      <c r="CX864">
        <v>1.9</v>
      </c>
      <c r="CY864">
        <v>2.08</v>
      </c>
      <c r="CZ864">
        <v>1.83</v>
      </c>
      <c r="DA864">
        <v>2.0099999999999998</v>
      </c>
      <c r="DY864" s="2" t="s">
        <v>500</v>
      </c>
      <c r="DZ864">
        <v>3</v>
      </c>
      <c r="EA864">
        <v>1</v>
      </c>
      <c r="EB864">
        <v>2</v>
      </c>
      <c r="EC864">
        <v>0</v>
      </c>
      <c r="ED864">
        <v>2</v>
      </c>
      <c r="EE864" t="s">
        <v>362</v>
      </c>
      <c r="EF864">
        <v>0</v>
      </c>
      <c r="EG864">
        <v>0</v>
      </c>
    </row>
    <row r="865" spans="1:137" x14ac:dyDescent="0.25">
      <c r="A865" s="2" t="s">
        <v>539</v>
      </c>
      <c r="B865" s="1">
        <v>44233</v>
      </c>
      <c r="C865" s="15">
        <v>0.625</v>
      </c>
      <c r="D865" s="2" t="s">
        <v>540</v>
      </c>
      <c r="E865" s="2" t="s">
        <v>555</v>
      </c>
      <c r="F865">
        <v>0</v>
      </c>
      <c r="G865">
        <v>0</v>
      </c>
      <c r="H865" s="2" t="s">
        <v>369</v>
      </c>
      <c r="I865">
        <v>0</v>
      </c>
      <c r="J865">
        <v>0</v>
      </c>
      <c r="K865" s="2" t="s">
        <v>369</v>
      </c>
      <c r="L865">
        <v>8</v>
      </c>
      <c r="M865">
        <v>15</v>
      </c>
      <c r="N865">
        <v>0</v>
      </c>
      <c r="O865">
        <v>4</v>
      </c>
      <c r="P865">
        <v>11</v>
      </c>
      <c r="Q865">
        <v>9</v>
      </c>
      <c r="R865">
        <v>5</v>
      </c>
      <c r="S865">
        <v>11</v>
      </c>
      <c r="T865">
        <v>1</v>
      </c>
      <c r="U865">
        <v>2</v>
      </c>
      <c r="V865">
        <v>1</v>
      </c>
      <c r="W865">
        <v>0</v>
      </c>
      <c r="X865">
        <v>1.66</v>
      </c>
      <c r="Y865">
        <v>4</v>
      </c>
      <c r="Z865">
        <v>4.8</v>
      </c>
      <c r="AA865">
        <v>1.75</v>
      </c>
      <c r="AB865">
        <v>3.6</v>
      </c>
      <c r="AC865">
        <v>4.5</v>
      </c>
      <c r="AD865">
        <v>1.7</v>
      </c>
      <c r="AE865">
        <v>3.7</v>
      </c>
      <c r="AF865">
        <v>4.5999999999999996</v>
      </c>
      <c r="AG865">
        <v>1.69</v>
      </c>
      <c r="AH865">
        <v>4.12</v>
      </c>
      <c r="AI865">
        <v>4.9000000000000004</v>
      </c>
      <c r="AJ865">
        <v>1.7</v>
      </c>
      <c r="AK865">
        <v>3.6</v>
      </c>
      <c r="AL865">
        <v>4.5999999999999996</v>
      </c>
      <c r="AM865">
        <v>1.7</v>
      </c>
      <c r="AN865">
        <v>3.9</v>
      </c>
      <c r="AO865">
        <v>4.8</v>
      </c>
      <c r="AP865">
        <v>1.75</v>
      </c>
      <c r="AQ865">
        <v>4.1500000000000004</v>
      </c>
      <c r="AR865">
        <v>5.08</v>
      </c>
      <c r="AS865">
        <v>1.69</v>
      </c>
      <c r="AT865">
        <v>3.86</v>
      </c>
      <c r="AU865">
        <v>4.66</v>
      </c>
      <c r="AV865">
        <v>1.8</v>
      </c>
      <c r="AW865">
        <v>2</v>
      </c>
      <c r="AX865">
        <v>1.81</v>
      </c>
      <c r="AY865">
        <v>2.0499999999999998</v>
      </c>
      <c r="AZ865">
        <v>1.89</v>
      </c>
      <c r="BA865">
        <v>2.08</v>
      </c>
      <c r="BB865">
        <v>1.8</v>
      </c>
      <c r="BC865">
        <v>1.98</v>
      </c>
      <c r="BD865">
        <v>-0.75</v>
      </c>
      <c r="BE865">
        <v>1.9</v>
      </c>
      <c r="BF865">
        <v>1.95</v>
      </c>
      <c r="BG865">
        <v>1.89</v>
      </c>
      <c r="BH865">
        <v>2</v>
      </c>
      <c r="BI865">
        <v>1.98</v>
      </c>
      <c r="BJ865">
        <v>2.02</v>
      </c>
      <c r="BK865">
        <v>1.89</v>
      </c>
      <c r="BL865">
        <v>1.94</v>
      </c>
      <c r="BM865">
        <v>1.75</v>
      </c>
      <c r="BN865">
        <v>3.75</v>
      </c>
      <c r="BO865">
        <v>4.5</v>
      </c>
      <c r="BP865">
        <v>1.65</v>
      </c>
      <c r="BQ865">
        <v>3.9</v>
      </c>
      <c r="BR865">
        <v>4.75</v>
      </c>
      <c r="BS865">
        <v>1.75</v>
      </c>
      <c r="BT865">
        <v>3.5</v>
      </c>
      <c r="BU865">
        <v>4.4000000000000004</v>
      </c>
      <c r="BV865">
        <v>1.79</v>
      </c>
      <c r="BW865">
        <v>3.81</v>
      </c>
      <c r="BX865">
        <v>4.79</v>
      </c>
      <c r="BY865">
        <v>1.7</v>
      </c>
      <c r="BZ865">
        <v>3.6</v>
      </c>
      <c r="CA865">
        <v>4.75</v>
      </c>
      <c r="CB865">
        <v>1.75</v>
      </c>
      <c r="CC865">
        <v>3.9</v>
      </c>
      <c r="CD865">
        <v>4.5</v>
      </c>
      <c r="CE865">
        <v>1.79</v>
      </c>
      <c r="CF865">
        <v>4.05</v>
      </c>
      <c r="CG865">
        <v>4.8</v>
      </c>
      <c r="CH865">
        <v>1.73</v>
      </c>
      <c r="CI865">
        <v>3.74</v>
      </c>
      <c r="CJ865">
        <v>4.54</v>
      </c>
      <c r="CK865">
        <v>1.8</v>
      </c>
      <c r="CL865">
        <v>2</v>
      </c>
      <c r="CM865">
        <v>1.88</v>
      </c>
      <c r="CN865">
        <v>2.0099999999999998</v>
      </c>
      <c r="CO865">
        <v>1.91</v>
      </c>
      <c r="CP865">
        <v>2.0499999999999998</v>
      </c>
      <c r="CQ865">
        <v>1.83</v>
      </c>
      <c r="CR865">
        <v>1.96</v>
      </c>
      <c r="CS865">
        <v>-0.75</v>
      </c>
      <c r="CT865">
        <v>2.02</v>
      </c>
      <c r="CU865">
        <v>1.83</v>
      </c>
      <c r="CV865">
        <v>2.02</v>
      </c>
      <c r="CW865">
        <v>1.88</v>
      </c>
      <c r="CX865">
        <v>2.11</v>
      </c>
      <c r="CY865">
        <v>1.94</v>
      </c>
      <c r="CZ865">
        <v>1.96</v>
      </c>
      <c r="DA865">
        <v>1.88</v>
      </c>
      <c r="DY865" s="2" t="s">
        <v>592</v>
      </c>
      <c r="DZ865">
        <v>0</v>
      </c>
      <c r="EA865">
        <v>0</v>
      </c>
      <c r="EB865">
        <v>0</v>
      </c>
      <c r="EC865">
        <v>0</v>
      </c>
      <c r="ED865">
        <v>0</v>
      </c>
      <c r="EE865" t="s">
        <v>369</v>
      </c>
      <c r="EF865">
        <v>3</v>
      </c>
      <c r="EG865">
        <v>1</v>
      </c>
    </row>
    <row r="866" spans="1:137" x14ac:dyDescent="0.25">
      <c r="A866" s="2" t="s">
        <v>539</v>
      </c>
      <c r="B866" s="1">
        <v>44233</v>
      </c>
      <c r="C866" s="15">
        <v>0.625</v>
      </c>
      <c r="D866" s="2" t="s">
        <v>550</v>
      </c>
      <c r="E866" s="2" t="s">
        <v>154</v>
      </c>
      <c r="F866">
        <v>1</v>
      </c>
      <c r="G866">
        <v>0</v>
      </c>
      <c r="H866" s="2" t="s">
        <v>359</v>
      </c>
      <c r="I866">
        <v>0</v>
      </c>
      <c r="J866">
        <v>0</v>
      </c>
      <c r="K866" s="2" t="s">
        <v>369</v>
      </c>
      <c r="L866">
        <v>8</v>
      </c>
      <c r="M866">
        <v>7</v>
      </c>
      <c r="N866">
        <v>2</v>
      </c>
      <c r="O866">
        <v>0</v>
      </c>
      <c r="P866">
        <v>15</v>
      </c>
      <c r="Q866">
        <v>17</v>
      </c>
      <c r="R866">
        <v>2</v>
      </c>
      <c r="S866">
        <v>3</v>
      </c>
      <c r="T866">
        <v>2</v>
      </c>
      <c r="U866">
        <v>1</v>
      </c>
      <c r="V866">
        <v>0</v>
      </c>
      <c r="W866">
        <v>0</v>
      </c>
      <c r="X866">
        <v>4.75</v>
      </c>
      <c r="Y866">
        <v>3.8</v>
      </c>
      <c r="Z866">
        <v>1.72</v>
      </c>
      <c r="AA866">
        <v>4.5</v>
      </c>
      <c r="AB866">
        <v>3.7</v>
      </c>
      <c r="AC866">
        <v>1.72</v>
      </c>
      <c r="AD866">
        <v>4.5999999999999996</v>
      </c>
      <c r="AE866">
        <v>3.65</v>
      </c>
      <c r="AF866">
        <v>1.7</v>
      </c>
      <c r="AG866">
        <v>4.76</v>
      </c>
      <c r="AH866">
        <v>4.0599999999999996</v>
      </c>
      <c r="AI866">
        <v>1.72</v>
      </c>
      <c r="AJ866">
        <v>4.5999999999999996</v>
      </c>
      <c r="AK866">
        <v>3.75</v>
      </c>
      <c r="AL866">
        <v>1.67</v>
      </c>
      <c r="AM866">
        <v>4.5</v>
      </c>
      <c r="AN866">
        <v>4</v>
      </c>
      <c r="AO866">
        <v>1.73</v>
      </c>
      <c r="AP866">
        <v>5</v>
      </c>
      <c r="AQ866">
        <v>4.1500000000000004</v>
      </c>
      <c r="AR866">
        <v>1.76</v>
      </c>
      <c r="AS866">
        <v>4.59</v>
      </c>
      <c r="AT866">
        <v>3.87</v>
      </c>
      <c r="AU866">
        <v>1.7</v>
      </c>
      <c r="AV866">
        <v>1.7</v>
      </c>
      <c r="AW866">
        <v>2.1</v>
      </c>
      <c r="AX866">
        <v>1.75</v>
      </c>
      <c r="AY866">
        <v>2.14</v>
      </c>
      <c r="AZ866">
        <v>1.81</v>
      </c>
      <c r="BA866">
        <v>2.23</v>
      </c>
      <c r="BB866">
        <v>1.73</v>
      </c>
      <c r="BC866">
        <v>2.08</v>
      </c>
      <c r="BD866">
        <v>0.75</v>
      </c>
      <c r="BE866">
        <v>1.95</v>
      </c>
      <c r="BF866">
        <v>1.9</v>
      </c>
      <c r="BG866">
        <v>1.96</v>
      </c>
      <c r="BH866">
        <v>1.93</v>
      </c>
      <c r="BI866">
        <v>1.98</v>
      </c>
      <c r="BJ866">
        <v>1.96</v>
      </c>
      <c r="BK866">
        <v>1.93</v>
      </c>
      <c r="BL866">
        <v>1.88</v>
      </c>
      <c r="BM866">
        <v>5.25</v>
      </c>
      <c r="BN866">
        <v>4</v>
      </c>
      <c r="BO866">
        <v>1.61</v>
      </c>
      <c r="BP866">
        <v>5</v>
      </c>
      <c r="BQ866">
        <v>3.9</v>
      </c>
      <c r="BR866">
        <v>1.62</v>
      </c>
      <c r="BS866">
        <v>5.25</v>
      </c>
      <c r="BT866">
        <v>3.8</v>
      </c>
      <c r="BU866">
        <v>1.6</v>
      </c>
      <c r="BV866">
        <v>5.51</v>
      </c>
      <c r="BW866">
        <v>4.1100000000000003</v>
      </c>
      <c r="BX866">
        <v>1.65</v>
      </c>
      <c r="BY866">
        <v>5.25</v>
      </c>
      <c r="BZ866">
        <v>3.8</v>
      </c>
      <c r="CA866">
        <v>1.6</v>
      </c>
      <c r="CB866">
        <v>5.75</v>
      </c>
      <c r="CC866">
        <v>4</v>
      </c>
      <c r="CD866">
        <v>1.6</v>
      </c>
      <c r="CE866">
        <v>5.75</v>
      </c>
      <c r="CF866">
        <v>4.3</v>
      </c>
      <c r="CG866">
        <v>1.66</v>
      </c>
      <c r="CH866">
        <v>5.17</v>
      </c>
      <c r="CI866">
        <v>3.97</v>
      </c>
      <c r="CJ866">
        <v>1.61</v>
      </c>
      <c r="CK866">
        <v>1.7</v>
      </c>
      <c r="CL866">
        <v>2.1</v>
      </c>
      <c r="CM866">
        <v>1.76</v>
      </c>
      <c r="CN866">
        <v>2.14</v>
      </c>
      <c r="CO866">
        <v>1.81</v>
      </c>
      <c r="CP866">
        <v>2.2200000000000002</v>
      </c>
      <c r="CQ866">
        <v>1.72</v>
      </c>
      <c r="CR866">
        <v>2.1</v>
      </c>
      <c r="CS866">
        <v>1</v>
      </c>
      <c r="CT866">
        <v>1.8</v>
      </c>
      <c r="CU866">
        <v>2.0499999999999998</v>
      </c>
      <c r="CV866">
        <v>1.8</v>
      </c>
      <c r="CW866">
        <v>2.11</v>
      </c>
      <c r="CX866">
        <v>1.86</v>
      </c>
      <c r="CY866">
        <v>2.15</v>
      </c>
      <c r="CZ866">
        <v>1.79</v>
      </c>
      <c r="DA866">
        <v>2.0499999999999998</v>
      </c>
      <c r="DY866" s="2" t="s">
        <v>596</v>
      </c>
      <c r="DZ866">
        <v>1</v>
      </c>
      <c r="EA866">
        <v>0</v>
      </c>
      <c r="EB866">
        <v>1</v>
      </c>
      <c r="EC866">
        <v>1</v>
      </c>
      <c r="ED866">
        <v>0</v>
      </c>
      <c r="EE866" t="s">
        <v>359</v>
      </c>
      <c r="EF866">
        <v>3</v>
      </c>
      <c r="EG866">
        <v>0</v>
      </c>
    </row>
    <row r="867" spans="1:137" x14ac:dyDescent="0.25">
      <c r="A867" s="2" t="s">
        <v>539</v>
      </c>
      <c r="B867" s="1">
        <v>44233</v>
      </c>
      <c r="C867" s="15">
        <v>0.625</v>
      </c>
      <c r="D867" s="2" t="s">
        <v>546</v>
      </c>
      <c r="E867" s="2" t="s">
        <v>554</v>
      </c>
      <c r="F867">
        <v>3</v>
      </c>
      <c r="G867">
        <v>2</v>
      </c>
      <c r="H867" s="2" t="s">
        <v>359</v>
      </c>
      <c r="I867">
        <v>1</v>
      </c>
      <c r="J867">
        <v>1</v>
      </c>
      <c r="K867" s="2" t="s">
        <v>369</v>
      </c>
      <c r="L867">
        <v>5</v>
      </c>
      <c r="M867">
        <v>16</v>
      </c>
      <c r="N867">
        <v>3</v>
      </c>
      <c r="O867">
        <v>7</v>
      </c>
      <c r="P867">
        <v>18</v>
      </c>
      <c r="Q867">
        <v>11</v>
      </c>
      <c r="R867">
        <v>1</v>
      </c>
      <c r="S867">
        <v>5</v>
      </c>
      <c r="T867">
        <v>2</v>
      </c>
      <c r="U867">
        <v>2</v>
      </c>
      <c r="V867">
        <v>0</v>
      </c>
      <c r="W867">
        <v>0</v>
      </c>
      <c r="X867">
        <v>2.5</v>
      </c>
      <c r="Y867">
        <v>3.25</v>
      </c>
      <c r="Z867">
        <v>2.9</v>
      </c>
      <c r="AA867">
        <v>2.4</v>
      </c>
      <c r="AB867">
        <v>3.3</v>
      </c>
      <c r="AC867">
        <v>2.85</v>
      </c>
      <c r="AD867">
        <v>2.4500000000000002</v>
      </c>
      <c r="AE867">
        <v>3</v>
      </c>
      <c r="AF867">
        <v>2.85</v>
      </c>
      <c r="AG867">
        <v>2.58</v>
      </c>
      <c r="AH867">
        <v>3.2</v>
      </c>
      <c r="AI867">
        <v>3</v>
      </c>
      <c r="AJ867">
        <v>2.4500000000000002</v>
      </c>
      <c r="AK867">
        <v>3.1</v>
      </c>
      <c r="AL867">
        <v>2.88</v>
      </c>
      <c r="AM867">
        <v>2.5</v>
      </c>
      <c r="AN867">
        <v>3.3</v>
      </c>
      <c r="AO867">
        <v>2.88</v>
      </c>
      <c r="AP867">
        <v>2.6</v>
      </c>
      <c r="AQ867">
        <v>3.43</v>
      </c>
      <c r="AR867">
        <v>3.01</v>
      </c>
      <c r="AS867">
        <v>2.4700000000000002</v>
      </c>
      <c r="AT867">
        <v>3.17</v>
      </c>
      <c r="AU867">
        <v>2.89</v>
      </c>
      <c r="AV867">
        <v>1.95</v>
      </c>
      <c r="AW867">
        <v>1.85</v>
      </c>
      <c r="AX867">
        <v>2.02</v>
      </c>
      <c r="AY867">
        <v>1.86</v>
      </c>
      <c r="AZ867">
        <v>2.0299999999999998</v>
      </c>
      <c r="BA867">
        <v>1.92</v>
      </c>
      <c r="BB867">
        <v>1.95</v>
      </c>
      <c r="BC867">
        <v>1.83</v>
      </c>
      <c r="BD867">
        <v>0</v>
      </c>
      <c r="BE867">
        <v>1.77</v>
      </c>
      <c r="BF867">
        <v>2.1</v>
      </c>
      <c r="BG867">
        <v>1.81</v>
      </c>
      <c r="BH867">
        <v>2.1</v>
      </c>
      <c r="BI867">
        <v>1.83</v>
      </c>
      <c r="BJ867">
        <v>2.12</v>
      </c>
      <c r="BK867">
        <v>1.76</v>
      </c>
      <c r="BL867">
        <v>2.0699999999999998</v>
      </c>
      <c r="BM867">
        <v>3.1</v>
      </c>
      <c r="BN867">
        <v>3.1</v>
      </c>
      <c r="BO867">
        <v>2.4</v>
      </c>
      <c r="BP867">
        <v>2.75</v>
      </c>
      <c r="BQ867">
        <v>3</v>
      </c>
      <c r="BR867">
        <v>2.65</v>
      </c>
      <c r="BS867">
        <v>2.85</v>
      </c>
      <c r="BT867">
        <v>3</v>
      </c>
      <c r="BU867">
        <v>2.5</v>
      </c>
      <c r="BV867">
        <v>2.89</v>
      </c>
      <c r="BW867">
        <v>3.31</v>
      </c>
      <c r="BX867">
        <v>2.64</v>
      </c>
      <c r="BY867">
        <v>2.75</v>
      </c>
      <c r="BZ867">
        <v>3.1</v>
      </c>
      <c r="CA867">
        <v>2.5499999999999998</v>
      </c>
      <c r="CB867">
        <v>2.9</v>
      </c>
      <c r="CC867">
        <v>3.25</v>
      </c>
      <c r="CD867">
        <v>2.5</v>
      </c>
      <c r="CE867">
        <v>3.1</v>
      </c>
      <c r="CF867">
        <v>3.43</v>
      </c>
      <c r="CG867">
        <v>2.71</v>
      </c>
      <c r="CH867">
        <v>2.82</v>
      </c>
      <c r="CI867">
        <v>3.14</v>
      </c>
      <c r="CJ867">
        <v>2.5499999999999998</v>
      </c>
      <c r="CK867">
        <v>2.0499999999999998</v>
      </c>
      <c r="CL867">
        <v>1.75</v>
      </c>
      <c r="CM867">
        <v>2.1</v>
      </c>
      <c r="CN867">
        <v>1.79</v>
      </c>
      <c r="CO867">
        <v>2.16</v>
      </c>
      <c r="CP867">
        <v>1.83</v>
      </c>
      <c r="CQ867">
        <v>2.04</v>
      </c>
      <c r="CR867">
        <v>1.76</v>
      </c>
      <c r="CS867">
        <v>0</v>
      </c>
      <c r="CT867">
        <v>2.0499999999999998</v>
      </c>
      <c r="CU867">
        <v>1.8</v>
      </c>
      <c r="CV867">
        <v>2.0499999999999998</v>
      </c>
      <c r="CW867">
        <v>1.86</v>
      </c>
      <c r="CX867">
        <v>2.11</v>
      </c>
      <c r="CY867">
        <v>1.91</v>
      </c>
      <c r="CZ867">
        <v>2.02</v>
      </c>
      <c r="DA867">
        <v>1.82</v>
      </c>
      <c r="DY867" s="2" t="s">
        <v>593</v>
      </c>
      <c r="DZ867">
        <v>5</v>
      </c>
      <c r="EA867">
        <v>2</v>
      </c>
      <c r="EB867">
        <v>3</v>
      </c>
      <c r="EC867">
        <v>2</v>
      </c>
      <c r="ED867">
        <v>1</v>
      </c>
      <c r="EE867" t="s">
        <v>359</v>
      </c>
      <c r="EF867">
        <v>4</v>
      </c>
      <c r="EG867">
        <v>0</v>
      </c>
    </row>
    <row r="868" spans="1:137" x14ac:dyDescent="0.25">
      <c r="A868" s="2" t="s">
        <v>539</v>
      </c>
      <c r="B868" s="1">
        <v>44233</v>
      </c>
      <c r="C868" s="15">
        <v>0.625</v>
      </c>
      <c r="D868" s="2" t="s">
        <v>549</v>
      </c>
      <c r="E868" s="2" t="s">
        <v>563</v>
      </c>
      <c r="F868">
        <v>0</v>
      </c>
      <c r="G868">
        <v>0</v>
      </c>
      <c r="H868" s="2" t="s">
        <v>369</v>
      </c>
      <c r="I868">
        <v>0</v>
      </c>
      <c r="J868">
        <v>0</v>
      </c>
      <c r="K868" s="2" t="s">
        <v>369</v>
      </c>
      <c r="L868">
        <v>12</v>
      </c>
      <c r="M868">
        <v>12</v>
      </c>
      <c r="N868">
        <v>5</v>
      </c>
      <c r="O868">
        <v>1</v>
      </c>
      <c r="P868">
        <v>11</v>
      </c>
      <c r="Q868">
        <v>9</v>
      </c>
      <c r="R868">
        <v>3</v>
      </c>
      <c r="S868">
        <v>8</v>
      </c>
      <c r="T868">
        <v>1</v>
      </c>
      <c r="U868">
        <v>1</v>
      </c>
      <c r="V868">
        <v>0</v>
      </c>
      <c r="W868">
        <v>0</v>
      </c>
      <c r="X868">
        <v>1.9</v>
      </c>
      <c r="Y868">
        <v>3.6</v>
      </c>
      <c r="Z868">
        <v>4</v>
      </c>
      <c r="AA868">
        <v>1.91</v>
      </c>
      <c r="AB868">
        <v>3.5</v>
      </c>
      <c r="AC868">
        <v>3.8</v>
      </c>
      <c r="AD868">
        <v>1.9</v>
      </c>
      <c r="AE868">
        <v>3.35</v>
      </c>
      <c r="AF868">
        <v>3.8</v>
      </c>
      <c r="AG868">
        <v>1.92</v>
      </c>
      <c r="AH868">
        <v>3.77</v>
      </c>
      <c r="AI868">
        <v>4.04</v>
      </c>
      <c r="AJ868">
        <v>1.91</v>
      </c>
      <c r="AK868">
        <v>3.4</v>
      </c>
      <c r="AL868">
        <v>3.75</v>
      </c>
      <c r="AM868">
        <v>1.95</v>
      </c>
      <c r="AN868">
        <v>3.5</v>
      </c>
      <c r="AO868">
        <v>4</v>
      </c>
      <c r="AP868">
        <v>2.0099999999999998</v>
      </c>
      <c r="AQ868">
        <v>3.79</v>
      </c>
      <c r="AR868">
        <v>4.0999999999999996</v>
      </c>
      <c r="AS868">
        <v>1.91</v>
      </c>
      <c r="AT868">
        <v>3.54</v>
      </c>
      <c r="AU868">
        <v>3.86</v>
      </c>
      <c r="AV868">
        <v>2</v>
      </c>
      <c r="AW868">
        <v>1.8</v>
      </c>
      <c r="AX868">
        <v>1.99</v>
      </c>
      <c r="AY868">
        <v>1.88</v>
      </c>
      <c r="AZ868">
        <v>2.1</v>
      </c>
      <c r="BA868">
        <v>1.9</v>
      </c>
      <c r="BB868">
        <v>1.97</v>
      </c>
      <c r="BC868">
        <v>1.82</v>
      </c>
      <c r="BD868">
        <v>-0.5</v>
      </c>
      <c r="BE868">
        <v>1.93</v>
      </c>
      <c r="BF868">
        <v>1.93</v>
      </c>
      <c r="BG868">
        <v>1.92</v>
      </c>
      <c r="BH868">
        <v>1.97</v>
      </c>
      <c r="BI868">
        <v>2.0099999999999998</v>
      </c>
      <c r="BJ868">
        <v>1.98</v>
      </c>
      <c r="BK868">
        <v>1.91</v>
      </c>
      <c r="BL868">
        <v>1.91</v>
      </c>
      <c r="BM868">
        <v>1.8</v>
      </c>
      <c r="BN868">
        <v>3.75</v>
      </c>
      <c r="BO868">
        <v>4.33</v>
      </c>
      <c r="BP868">
        <v>1.8</v>
      </c>
      <c r="BQ868">
        <v>3.8</v>
      </c>
      <c r="BR868">
        <v>4</v>
      </c>
      <c r="BS868">
        <v>1.9</v>
      </c>
      <c r="BT868">
        <v>3.35</v>
      </c>
      <c r="BU868">
        <v>3.95</v>
      </c>
      <c r="BV868">
        <v>1.92</v>
      </c>
      <c r="BW868">
        <v>3.75</v>
      </c>
      <c r="BX868">
        <v>4.1399999999999997</v>
      </c>
      <c r="BY868">
        <v>1.85</v>
      </c>
      <c r="BZ868">
        <v>3.4</v>
      </c>
      <c r="CA868">
        <v>4</v>
      </c>
      <c r="CB868">
        <v>1.87</v>
      </c>
      <c r="CC868">
        <v>3.6</v>
      </c>
      <c r="CD868">
        <v>4.2</v>
      </c>
      <c r="CE868">
        <v>1.95</v>
      </c>
      <c r="CF868">
        <v>3.82</v>
      </c>
      <c r="CG868">
        <v>4.33</v>
      </c>
      <c r="CH868">
        <v>1.87</v>
      </c>
      <c r="CI868">
        <v>3.59</v>
      </c>
      <c r="CJ868">
        <v>3.97</v>
      </c>
      <c r="CK868">
        <v>1.9</v>
      </c>
      <c r="CL868">
        <v>1.9</v>
      </c>
      <c r="CM868">
        <v>1.94</v>
      </c>
      <c r="CN868">
        <v>1.94</v>
      </c>
      <c r="CO868">
        <v>2.12</v>
      </c>
      <c r="CP868">
        <v>1.97</v>
      </c>
      <c r="CQ868">
        <v>1.92</v>
      </c>
      <c r="CR868">
        <v>1.87</v>
      </c>
      <c r="CS868">
        <v>-0.5</v>
      </c>
      <c r="CT868">
        <v>1.85</v>
      </c>
      <c r="CU868">
        <v>2</v>
      </c>
      <c r="CV868">
        <v>1.92</v>
      </c>
      <c r="CW868">
        <v>1.99</v>
      </c>
      <c r="CX868">
        <v>1.92</v>
      </c>
      <c r="CY868">
        <v>2.0499999999999998</v>
      </c>
      <c r="CZ868">
        <v>1.87</v>
      </c>
      <c r="DA868">
        <v>1.96</v>
      </c>
      <c r="DY868" s="2" t="s">
        <v>580</v>
      </c>
      <c r="DZ868">
        <v>0</v>
      </c>
      <c r="EA868">
        <v>0</v>
      </c>
      <c r="EB868">
        <v>0</v>
      </c>
      <c r="EC868">
        <v>0</v>
      </c>
      <c r="ED868">
        <v>0</v>
      </c>
      <c r="EE868" t="s">
        <v>369</v>
      </c>
      <c r="EF868">
        <v>2</v>
      </c>
      <c r="EG868">
        <v>0</v>
      </c>
    </row>
    <row r="869" spans="1:137" x14ac:dyDescent="0.25">
      <c r="A869" s="2" t="s">
        <v>539</v>
      </c>
      <c r="B869" s="1">
        <v>44233</v>
      </c>
      <c r="C869" s="15">
        <v>0.625</v>
      </c>
      <c r="D869" s="2" t="s">
        <v>568</v>
      </c>
      <c r="E869" s="2" t="s">
        <v>558</v>
      </c>
      <c r="F869">
        <v>2</v>
      </c>
      <c r="G869">
        <v>0</v>
      </c>
      <c r="H869" s="2" t="s">
        <v>359</v>
      </c>
      <c r="I869">
        <v>1</v>
      </c>
      <c r="J869">
        <v>0</v>
      </c>
      <c r="K869" s="2" t="s">
        <v>359</v>
      </c>
      <c r="L869">
        <v>13</v>
      </c>
      <c r="M869">
        <v>9</v>
      </c>
      <c r="N869">
        <v>3</v>
      </c>
      <c r="O869">
        <v>1</v>
      </c>
      <c r="P869">
        <v>12</v>
      </c>
      <c r="Q869">
        <v>12</v>
      </c>
      <c r="R869">
        <v>10</v>
      </c>
      <c r="S869">
        <v>4</v>
      </c>
      <c r="T869">
        <v>2</v>
      </c>
      <c r="U869">
        <v>2</v>
      </c>
      <c r="V869">
        <v>0</v>
      </c>
      <c r="W869">
        <v>0</v>
      </c>
      <c r="X869">
        <v>3.2</v>
      </c>
      <c r="Y869">
        <v>3.1</v>
      </c>
      <c r="Z869">
        <v>2.4</v>
      </c>
      <c r="AA869">
        <v>3.1</v>
      </c>
      <c r="AB869">
        <v>3</v>
      </c>
      <c r="AC869">
        <v>2.4</v>
      </c>
      <c r="AD869">
        <v>2.95</v>
      </c>
      <c r="AE869">
        <v>3</v>
      </c>
      <c r="AF869">
        <v>2.4</v>
      </c>
      <c r="AG869">
        <v>3.12</v>
      </c>
      <c r="AH869">
        <v>3.28</v>
      </c>
      <c r="AI869">
        <v>2.4500000000000002</v>
      </c>
      <c r="AJ869">
        <v>3</v>
      </c>
      <c r="AK869">
        <v>3.1</v>
      </c>
      <c r="AL869">
        <v>2.35</v>
      </c>
      <c r="AM869">
        <v>3</v>
      </c>
      <c r="AN869">
        <v>3.2</v>
      </c>
      <c r="AO869">
        <v>2.5</v>
      </c>
      <c r="AP869">
        <v>3.2</v>
      </c>
      <c r="AQ869">
        <v>3.34</v>
      </c>
      <c r="AR869">
        <v>2.52</v>
      </c>
      <c r="AS869">
        <v>3</v>
      </c>
      <c r="AT869">
        <v>3.16</v>
      </c>
      <c r="AU869">
        <v>2.41</v>
      </c>
      <c r="AV869">
        <v>2.2000000000000002</v>
      </c>
      <c r="AW869">
        <v>1.65</v>
      </c>
      <c r="AX869">
        <v>2.25</v>
      </c>
      <c r="AY869">
        <v>1.68</v>
      </c>
      <c r="AZ869">
        <v>2.3199999999999998</v>
      </c>
      <c r="BA869">
        <v>1.7</v>
      </c>
      <c r="BB869">
        <v>2.2200000000000002</v>
      </c>
      <c r="BC869">
        <v>1.64</v>
      </c>
      <c r="BD869">
        <v>0.25</v>
      </c>
      <c r="BE869">
        <v>1.73</v>
      </c>
      <c r="BF869">
        <v>2.08</v>
      </c>
      <c r="BG869">
        <v>1.81</v>
      </c>
      <c r="BH869">
        <v>2.09</v>
      </c>
      <c r="BI869">
        <v>1.82</v>
      </c>
      <c r="BJ869">
        <v>2.13</v>
      </c>
      <c r="BK869">
        <v>1.77</v>
      </c>
      <c r="BL869">
        <v>2.0499999999999998</v>
      </c>
      <c r="BM869">
        <v>2.5499999999999998</v>
      </c>
      <c r="BN869">
        <v>3.2</v>
      </c>
      <c r="BO869">
        <v>2.9</v>
      </c>
      <c r="BP869">
        <v>2.6</v>
      </c>
      <c r="BQ869">
        <v>3.1</v>
      </c>
      <c r="BR869">
        <v>2.75</v>
      </c>
      <c r="BS869">
        <v>2.6</v>
      </c>
      <c r="BT869">
        <v>2.9</v>
      </c>
      <c r="BU869">
        <v>2.75</v>
      </c>
      <c r="BV869">
        <v>2.75</v>
      </c>
      <c r="BW869">
        <v>3.14</v>
      </c>
      <c r="BX869">
        <v>2.9</v>
      </c>
      <c r="BY869">
        <v>2.6</v>
      </c>
      <c r="BZ869">
        <v>3.1</v>
      </c>
      <c r="CA869">
        <v>2.7</v>
      </c>
      <c r="CB869">
        <v>2.63</v>
      </c>
      <c r="CC869">
        <v>3.2</v>
      </c>
      <c r="CD869">
        <v>2.8</v>
      </c>
      <c r="CE869">
        <v>2.76</v>
      </c>
      <c r="CF869">
        <v>3.4</v>
      </c>
      <c r="CG869">
        <v>2.9</v>
      </c>
      <c r="CH869">
        <v>2.61</v>
      </c>
      <c r="CI869">
        <v>3.1</v>
      </c>
      <c r="CJ869">
        <v>2.79</v>
      </c>
      <c r="CK869">
        <v>2.15</v>
      </c>
      <c r="CL869">
        <v>1.66</v>
      </c>
      <c r="CM869">
        <v>2.2200000000000002</v>
      </c>
      <c r="CN869">
        <v>1.71</v>
      </c>
      <c r="CO869">
        <v>2.25</v>
      </c>
      <c r="CP869">
        <v>1.74</v>
      </c>
      <c r="CQ869">
        <v>2.14</v>
      </c>
      <c r="CR869">
        <v>1.68</v>
      </c>
      <c r="CS869">
        <v>0</v>
      </c>
      <c r="CT869">
        <v>1.85</v>
      </c>
      <c r="CU869">
        <v>2</v>
      </c>
      <c r="CV869">
        <v>1.9</v>
      </c>
      <c r="CW869">
        <v>2.0099999999999998</v>
      </c>
      <c r="CX869">
        <v>1.94</v>
      </c>
      <c r="CY869">
        <v>2.0499999999999998</v>
      </c>
      <c r="CZ869">
        <v>1.86</v>
      </c>
      <c r="DA869">
        <v>1.98</v>
      </c>
      <c r="DY869" s="2" t="s">
        <v>572</v>
      </c>
      <c r="DZ869">
        <v>2</v>
      </c>
      <c r="EA869">
        <v>1</v>
      </c>
      <c r="EB869">
        <v>1</v>
      </c>
      <c r="EC869">
        <v>1</v>
      </c>
      <c r="ED869">
        <v>0</v>
      </c>
      <c r="EE869" t="s">
        <v>359</v>
      </c>
      <c r="EF869">
        <v>4</v>
      </c>
      <c r="EG869">
        <v>0</v>
      </c>
    </row>
    <row r="870" spans="1:137" x14ac:dyDescent="0.25">
      <c r="A870" s="2" t="s">
        <v>539</v>
      </c>
      <c r="B870" s="1">
        <v>44233</v>
      </c>
      <c r="C870" s="15">
        <v>0.625</v>
      </c>
      <c r="D870" s="2" t="s">
        <v>547</v>
      </c>
      <c r="E870" s="2" t="s">
        <v>170</v>
      </c>
      <c r="F870">
        <v>2</v>
      </c>
      <c r="G870">
        <v>2</v>
      </c>
      <c r="H870" s="2" t="s">
        <v>369</v>
      </c>
      <c r="I870">
        <v>2</v>
      </c>
      <c r="J870">
        <v>1</v>
      </c>
      <c r="K870" s="2" t="s">
        <v>359</v>
      </c>
      <c r="L870">
        <v>16</v>
      </c>
      <c r="M870">
        <v>20</v>
      </c>
      <c r="N870">
        <v>6</v>
      </c>
      <c r="O870">
        <v>9</v>
      </c>
      <c r="P870">
        <v>16</v>
      </c>
      <c r="Q870">
        <v>14</v>
      </c>
      <c r="R870">
        <v>7</v>
      </c>
      <c r="S870">
        <v>9</v>
      </c>
      <c r="T870">
        <v>3</v>
      </c>
      <c r="U870">
        <v>4</v>
      </c>
      <c r="V870">
        <v>0</v>
      </c>
      <c r="W870">
        <v>0</v>
      </c>
      <c r="X870">
        <v>3.1</v>
      </c>
      <c r="Y870">
        <v>3.25</v>
      </c>
      <c r="Z870">
        <v>2.37</v>
      </c>
      <c r="AA870">
        <v>3.2</v>
      </c>
      <c r="AB870">
        <v>3.2</v>
      </c>
      <c r="AC870">
        <v>2.25</v>
      </c>
      <c r="AD870">
        <v>3.05</v>
      </c>
      <c r="AE870">
        <v>3.05</v>
      </c>
      <c r="AF870">
        <v>2.2999999999999998</v>
      </c>
      <c r="AG870">
        <v>3.24</v>
      </c>
      <c r="AH870">
        <v>3.28</v>
      </c>
      <c r="AI870">
        <v>2.38</v>
      </c>
      <c r="AJ870">
        <v>3.1</v>
      </c>
      <c r="AK870">
        <v>3.1</v>
      </c>
      <c r="AL870">
        <v>2.2999999999999998</v>
      </c>
      <c r="AM870">
        <v>3.1</v>
      </c>
      <c r="AN870">
        <v>3.25</v>
      </c>
      <c r="AO870">
        <v>2.38</v>
      </c>
      <c r="AP870">
        <v>3.25</v>
      </c>
      <c r="AQ870">
        <v>3.34</v>
      </c>
      <c r="AR870">
        <v>2.42</v>
      </c>
      <c r="AS870">
        <v>3.09</v>
      </c>
      <c r="AT870">
        <v>3.22</v>
      </c>
      <c r="AU870">
        <v>2.3199999999999998</v>
      </c>
      <c r="AV870">
        <v>2.1</v>
      </c>
      <c r="AW870">
        <v>1.7</v>
      </c>
      <c r="AX870">
        <v>2.2000000000000002</v>
      </c>
      <c r="AY870">
        <v>1.71</v>
      </c>
      <c r="AZ870">
        <v>2.21</v>
      </c>
      <c r="BA870">
        <v>1.75</v>
      </c>
      <c r="BB870">
        <v>2.14</v>
      </c>
      <c r="BC870">
        <v>1.69</v>
      </c>
      <c r="BD870">
        <v>0.25</v>
      </c>
      <c r="BE870">
        <v>1.85</v>
      </c>
      <c r="BF870">
        <v>2</v>
      </c>
      <c r="BG870">
        <v>1.86</v>
      </c>
      <c r="BH870">
        <v>2.0299999999999998</v>
      </c>
      <c r="BI870">
        <v>1.9</v>
      </c>
      <c r="BJ870">
        <v>2.06</v>
      </c>
      <c r="BK870">
        <v>1.83</v>
      </c>
      <c r="BL870">
        <v>2</v>
      </c>
      <c r="BM870">
        <v>3.2</v>
      </c>
      <c r="BN870">
        <v>3.3</v>
      </c>
      <c r="BO870">
        <v>2.2999999999999998</v>
      </c>
      <c r="BP870">
        <v>3</v>
      </c>
      <c r="BQ870">
        <v>3.25</v>
      </c>
      <c r="BR870">
        <v>2.35</v>
      </c>
      <c r="BS870">
        <v>3.1</v>
      </c>
      <c r="BT870">
        <v>3</v>
      </c>
      <c r="BU870">
        <v>2.35</v>
      </c>
      <c r="BV870">
        <v>3.31</v>
      </c>
      <c r="BW870">
        <v>3.33</v>
      </c>
      <c r="BX870">
        <v>2.35</v>
      </c>
      <c r="BY870">
        <v>3.1</v>
      </c>
      <c r="BZ870">
        <v>3.1</v>
      </c>
      <c r="CA870">
        <v>2.2999999999999998</v>
      </c>
      <c r="CB870">
        <v>3.13</v>
      </c>
      <c r="CC870">
        <v>3.25</v>
      </c>
      <c r="CD870">
        <v>2.38</v>
      </c>
      <c r="CE870">
        <v>3.31</v>
      </c>
      <c r="CF870">
        <v>3.33</v>
      </c>
      <c r="CG870">
        <v>2.4500000000000002</v>
      </c>
      <c r="CH870">
        <v>3.09</v>
      </c>
      <c r="CI870">
        <v>3.18</v>
      </c>
      <c r="CJ870">
        <v>2.35</v>
      </c>
      <c r="CK870">
        <v>2.25</v>
      </c>
      <c r="CL870">
        <v>1.61</v>
      </c>
      <c r="CM870">
        <v>2.33</v>
      </c>
      <c r="CN870">
        <v>1.66</v>
      </c>
      <c r="CO870">
        <v>2.34</v>
      </c>
      <c r="CP870">
        <v>1.7</v>
      </c>
      <c r="CQ870">
        <v>2.2400000000000002</v>
      </c>
      <c r="CR870">
        <v>1.64</v>
      </c>
      <c r="CS870">
        <v>0.25</v>
      </c>
      <c r="CT870">
        <v>1.88</v>
      </c>
      <c r="CU870">
        <v>1.98</v>
      </c>
      <c r="CV870">
        <v>1.9</v>
      </c>
      <c r="CW870">
        <v>2.0099999999999998</v>
      </c>
      <c r="CX870">
        <v>1.9</v>
      </c>
      <c r="CY870">
        <v>2.08</v>
      </c>
      <c r="CZ870">
        <v>1.83</v>
      </c>
      <c r="DA870">
        <v>2.0099999999999998</v>
      </c>
      <c r="DY870" s="2" t="s">
        <v>578</v>
      </c>
      <c r="DZ870">
        <v>4</v>
      </c>
      <c r="EA870">
        <v>3</v>
      </c>
      <c r="EB870">
        <v>1</v>
      </c>
      <c r="EC870">
        <v>0</v>
      </c>
      <c r="ED870">
        <v>1</v>
      </c>
      <c r="EE870" t="s">
        <v>362</v>
      </c>
      <c r="EF870">
        <v>7</v>
      </c>
      <c r="EG870">
        <v>0</v>
      </c>
    </row>
    <row r="871" spans="1:137" x14ac:dyDescent="0.25">
      <c r="A871" s="2" t="s">
        <v>539</v>
      </c>
      <c r="B871" s="1">
        <v>44233</v>
      </c>
      <c r="C871" s="15">
        <v>0.625</v>
      </c>
      <c r="D871" s="2" t="s">
        <v>541</v>
      </c>
      <c r="E871" s="2" t="s">
        <v>543</v>
      </c>
      <c r="F871">
        <v>2</v>
      </c>
      <c r="G871">
        <v>0</v>
      </c>
      <c r="H871" s="2" t="s">
        <v>359</v>
      </c>
      <c r="I871">
        <v>2</v>
      </c>
      <c r="J871">
        <v>0</v>
      </c>
      <c r="K871" s="2" t="s">
        <v>359</v>
      </c>
      <c r="L871">
        <v>13</v>
      </c>
      <c r="M871">
        <v>4</v>
      </c>
      <c r="N871">
        <v>5</v>
      </c>
      <c r="O871">
        <v>1</v>
      </c>
      <c r="P871">
        <v>13</v>
      </c>
      <c r="Q871">
        <v>20</v>
      </c>
      <c r="R871">
        <v>4</v>
      </c>
      <c r="S871">
        <v>6</v>
      </c>
      <c r="T871">
        <v>3</v>
      </c>
      <c r="U871">
        <v>0</v>
      </c>
      <c r="V871">
        <v>0</v>
      </c>
      <c r="W871">
        <v>0</v>
      </c>
      <c r="X871">
        <v>2.0499999999999998</v>
      </c>
      <c r="Y871">
        <v>3.4</v>
      </c>
      <c r="Z871">
        <v>3.8</v>
      </c>
      <c r="AA871">
        <v>2.0499999999999998</v>
      </c>
      <c r="AB871">
        <v>3.3</v>
      </c>
      <c r="AC871">
        <v>3.6</v>
      </c>
      <c r="AD871">
        <v>2.0499999999999998</v>
      </c>
      <c r="AE871">
        <v>3.25</v>
      </c>
      <c r="AF871">
        <v>3.5</v>
      </c>
      <c r="AG871">
        <v>2.09</v>
      </c>
      <c r="AH871">
        <v>3.37</v>
      </c>
      <c r="AI871">
        <v>3.85</v>
      </c>
      <c r="AJ871">
        <v>2.0499999999999998</v>
      </c>
      <c r="AK871">
        <v>3.3</v>
      </c>
      <c r="AL871">
        <v>3.5</v>
      </c>
      <c r="AM871">
        <v>2.0499999999999998</v>
      </c>
      <c r="AN871">
        <v>3.6</v>
      </c>
      <c r="AO871">
        <v>3.5</v>
      </c>
      <c r="AP871">
        <v>2.15</v>
      </c>
      <c r="AQ871">
        <v>3.6</v>
      </c>
      <c r="AR871">
        <v>3.87</v>
      </c>
      <c r="AS871">
        <v>2.0499999999999998</v>
      </c>
      <c r="AT871">
        <v>3.36</v>
      </c>
      <c r="AU871">
        <v>3.58</v>
      </c>
      <c r="AV871">
        <v>1.8</v>
      </c>
      <c r="AW871">
        <v>2</v>
      </c>
      <c r="AX871">
        <v>1.79</v>
      </c>
      <c r="AY871">
        <v>2.08</v>
      </c>
      <c r="AZ871">
        <v>1.83</v>
      </c>
      <c r="BA871">
        <v>2.1</v>
      </c>
      <c r="BB871">
        <v>1.78</v>
      </c>
      <c r="BC871">
        <v>2.02</v>
      </c>
      <c r="BD871">
        <v>-0.25</v>
      </c>
      <c r="BE871">
        <v>1.73</v>
      </c>
      <c r="BF871">
        <v>2.08</v>
      </c>
      <c r="BG871">
        <v>1.79</v>
      </c>
      <c r="BH871">
        <v>2.11</v>
      </c>
      <c r="BI871">
        <v>1.83</v>
      </c>
      <c r="BJ871">
        <v>2.17</v>
      </c>
      <c r="BK871">
        <v>1.77</v>
      </c>
      <c r="BL871">
        <v>2.06</v>
      </c>
      <c r="BM871">
        <v>2.1</v>
      </c>
      <c r="BN871">
        <v>3.3</v>
      </c>
      <c r="BO871">
        <v>3.6</v>
      </c>
      <c r="BP871">
        <v>2.2000000000000002</v>
      </c>
      <c r="BQ871">
        <v>3.3</v>
      </c>
      <c r="BR871">
        <v>3.2</v>
      </c>
      <c r="BS871">
        <v>2.15</v>
      </c>
      <c r="BT871">
        <v>3.15</v>
      </c>
      <c r="BU871">
        <v>3.25</v>
      </c>
      <c r="BV871">
        <v>2.2000000000000002</v>
      </c>
      <c r="BW871">
        <v>3.51</v>
      </c>
      <c r="BX871">
        <v>3.46</v>
      </c>
      <c r="BY871">
        <v>2.2000000000000002</v>
      </c>
      <c r="BZ871">
        <v>3.2</v>
      </c>
      <c r="CA871">
        <v>3.25</v>
      </c>
      <c r="CB871">
        <v>2.2000000000000002</v>
      </c>
      <c r="CC871">
        <v>3.4</v>
      </c>
      <c r="CD871">
        <v>3.3</v>
      </c>
      <c r="CE871">
        <v>2.35</v>
      </c>
      <c r="CF871">
        <v>3.59</v>
      </c>
      <c r="CG871">
        <v>3.6</v>
      </c>
      <c r="CH871">
        <v>2.1800000000000002</v>
      </c>
      <c r="CI871">
        <v>3.34</v>
      </c>
      <c r="CJ871">
        <v>3.26</v>
      </c>
      <c r="CK871">
        <v>1.95</v>
      </c>
      <c r="CL871">
        <v>1.85</v>
      </c>
      <c r="CM871">
        <v>1.95</v>
      </c>
      <c r="CN871">
        <v>1.93</v>
      </c>
      <c r="CO871">
        <v>2</v>
      </c>
      <c r="CP871">
        <v>1.98</v>
      </c>
      <c r="CQ871">
        <v>1.91</v>
      </c>
      <c r="CR871">
        <v>1.88</v>
      </c>
      <c r="CS871">
        <v>-0.25</v>
      </c>
      <c r="CT871">
        <v>1.9</v>
      </c>
      <c r="CU871">
        <v>1.95</v>
      </c>
      <c r="CV871">
        <v>1.89</v>
      </c>
      <c r="CW871">
        <v>2.0099999999999998</v>
      </c>
      <c r="CX871">
        <v>1.98</v>
      </c>
      <c r="CY871">
        <v>2.0099999999999998</v>
      </c>
      <c r="CZ871">
        <v>1.9</v>
      </c>
      <c r="DA871">
        <v>1.94</v>
      </c>
      <c r="DY871" s="2" t="s">
        <v>602</v>
      </c>
      <c r="DZ871">
        <v>2</v>
      </c>
      <c r="EA871">
        <v>2</v>
      </c>
      <c r="EB871">
        <v>0</v>
      </c>
      <c r="EC871">
        <v>0</v>
      </c>
      <c r="ED871">
        <v>0</v>
      </c>
      <c r="EE871" t="s">
        <v>369</v>
      </c>
      <c r="EF871">
        <v>3</v>
      </c>
      <c r="EG871">
        <v>0</v>
      </c>
    </row>
    <row r="872" spans="1:137" x14ac:dyDescent="0.25">
      <c r="A872" s="2" t="s">
        <v>539</v>
      </c>
      <c r="B872" s="1">
        <v>44233</v>
      </c>
      <c r="C872" s="15">
        <v>0.625</v>
      </c>
      <c r="D872" s="2" t="s">
        <v>560</v>
      </c>
      <c r="E872" s="2" t="s">
        <v>557</v>
      </c>
      <c r="F872">
        <v>2</v>
      </c>
      <c r="G872">
        <v>2</v>
      </c>
      <c r="H872" s="2" t="s">
        <v>369</v>
      </c>
      <c r="I872">
        <v>0</v>
      </c>
      <c r="J872">
        <v>0</v>
      </c>
      <c r="K872" s="2" t="s">
        <v>369</v>
      </c>
      <c r="L872">
        <v>27</v>
      </c>
      <c r="M872">
        <v>9</v>
      </c>
      <c r="N872">
        <v>7</v>
      </c>
      <c r="O872">
        <v>3</v>
      </c>
      <c r="P872">
        <v>16</v>
      </c>
      <c r="Q872">
        <v>10</v>
      </c>
      <c r="R872">
        <v>16</v>
      </c>
      <c r="S872">
        <v>5</v>
      </c>
      <c r="T872">
        <v>2</v>
      </c>
      <c r="U872">
        <v>0</v>
      </c>
      <c r="V872">
        <v>0</v>
      </c>
      <c r="W872">
        <v>0</v>
      </c>
      <c r="X872">
        <v>1.72</v>
      </c>
      <c r="Y872">
        <v>3.8</v>
      </c>
      <c r="Z872">
        <v>4.75</v>
      </c>
      <c r="AA872">
        <v>1.67</v>
      </c>
      <c r="AB872">
        <v>3.9</v>
      </c>
      <c r="AC872">
        <v>4.5999999999999996</v>
      </c>
      <c r="AD872">
        <v>1.7</v>
      </c>
      <c r="AE872">
        <v>3.6</v>
      </c>
      <c r="AF872">
        <v>4.5999999999999996</v>
      </c>
      <c r="AG872">
        <v>1.74</v>
      </c>
      <c r="AH872">
        <v>3.88</v>
      </c>
      <c r="AI872">
        <v>4.93</v>
      </c>
      <c r="AJ872">
        <v>1.7</v>
      </c>
      <c r="AK872">
        <v>3.75</v>
      </c>
      <c r="AL872">
        <v>4.5</v>
      </c>
      <c r="AM872">
        <v>1.73</v>
      </c>
      <c r="AN872">
        <v>3.9</v>
      </c>
      <c r="AO872">
        <v>4.5999999999999996</v>
      </c>
      <c r="AP872">
        <v>1.79</v>
      </c>
      <c r="AQ872">
        <v>4.0999999999999996</v>
      </c>
      <c r="AR872">
        <v>5</v>
      </c>
      <c r="AS872">
        <v>1.72</v>
      </c>
      <c r="AT872">
        <v>3.79</v>
      </c>
      <c r="AU872">
        <v>4.57</v>
      </c>
      <c r="AV872">
        <v>1.72</v>
      </c>
      <c r="AW872">
        <v>2.0699999999999998</v>
      </c>
      <c r="AX872">
        <v>1.75</v>
      </c>
      <c r="AY872">
        <v>2.14</v>
      </c>
      <c r="AZ872">
        <v>1.79</v>
      </c>
      <c r="BA872">
        <v>2.17</v>
      </c>
      <c r="BB872">
        <v>1.73</v>
      </c>
      <c r="BC872">
        <v>2.08</v>
      </c>
      <c r="BD872">
        <v>-0.75</v>
      </c>
      <c r="BE872">
        <v>1.93</v>
      </c>
      <c r="BF872">
        <v>1.93</v>
      </c>
      <c r="BG872">
        <v>1.96</v>
      </c>
      <c r="BH872">
        <v>1.93</v>
      </c>
      <c r="BI872">
        <v>1.98</v>
      </c>
      <c r="BJ872">
        <v>1.98</v>
      </c>
      <c r="BK872">
        <v>1.92</v>
      </c>
      <c r="BL872">
        <v>1.9</v>
      </c>
      <c r="BM872">
        <v>1.8</v>
      </c>
      <c r="BN872">
        <v>3.75</v>
      </c>
      <c r="BO872">
        <v>4.5</v>
      </c>
      <c r="BP872">
        <v>1.75</v>
      </c>
      <c r="BQ872">
        <v>3.7</v>
      </c>
      <c r="BR872">
        <v>4.33</v>
      </c>
      <c r="BS872">
        <v>1.8</v>
      </c>
      <c r="BT872">
        <v>3.5</v>
      </c>
      <c r="BU872">
        <v>4.0999999999999996</v>
      </c>
      <c r="BV872">
        <v>1.83</v>
      </c>
      <c r="BW872">
        <v>3.81</v>
      </c>
      <c r="BX872">
        <v>4.55</v>
      </c>
      <c r="BY872">
        <v>1.75</v>
      </c>
      <c r="BZ872">
        <v>3.5</v>
      </c>
      <c r="CA872">
        <v>4.4000000000000004</v>
      </c>
      <c r="CB872">
        <v>1.8</v>
      </c>
      <c r="CC872">
        <v>3.8</v>
      </c>
      <c r="CD872">
        <v>4.33</v>
      </c>
      <c r="CE872">
        <v>1.87</v>
      </c>
      <c r="CF872">
        <v>3.85</v>
      </c>
      <c r="CG872">
        <v>4.7</v>
      </c>
      <c r="CH872">
        <v>1.79</v>
      </c>
      <c r="CI872">
        <v>3.67</v>
      </c>
      <c r="CJ872">
        <v>4.26</v>
      </c>
      <c r="CK872">
        <v>1.66</v>
      </c>
      <c r="CL872">
        <v>2.15</v>
      </c>
      <c r="CM872">
        <v>1.71</v>
      </c>
      <c r="CN872">
        <v>2.2200000000000002</v>
      </c>
      <c r="CO872">
        <v>1.77</v>
      </c>
      <c r="CP872">
        <v>2.2799999999999998</v>
      </c>
      <c r="CQ872">
        <v>1.7</v>
      </c>
      <c r="CR872">
        <v>2.13</v>
      </c>
      <c r="CS872">
        <v>-0.75</v>
      </c>
      <c r="CT872">
        <v>2.0499999999999998</v>
      </c>
      <c r="CU872">
        <v>1.8</v>
      </c>
      <c r="CV872">
        <v>2.0699999999999998</v>
      </c>
      <c r="CW872">
        <v>1.85</v>
      </c>
      <c r="CX872">
        <v>2.11</v>
      </c>
      <c r="CY872">
        <v>1.91</v>
      </c>
      <c r="CZ872">
        <v>2.02</v>
      </c>
      <c r="DA872">
        <v>1.82</v>
      </c>
      <c r="DY872" s="2" t="s">
        <v>591</v>
      </c>
      <c r="DZ872">
        <v>4</v>
      </c>
      <c r="EA872">
        <v>0</v>
      </c>
      <c r="EB872">
        <v>4</v>
      </c>
      <c r="EC872">
        <v>2</v>
      </c>
      <c r="ED872">
        <v>2</v>
      </c>
      <c r="EE872" t="s">
        <v>369</v>
      </c>
      <c r="EF872">
        <v>2</v>
      </c>
      <c r="EG872">
        <v>0</v>
      </c>
    </row>
    <row r="873" spans="1:137" x14ac:dyDescent="0.25">
      <c r="A873" s="2" t="s">
        <v>539</v>
      </c>
      <c r="B873" s="1">
        <v>44233</v>
      </c>
      <c r="C873" s="15">
        <v>0.625</v>
      </c>
      <c r="D873" s="2" t="s">
        <v>566</v>
      </c>
      <c r="E873" s="2" t="s">
        <v>544</v>
      </c>
      <c r="F873">
        <v>0</v>
      </c>
      <c r="G873">
        <v>2</v>
      </c>
      <c r="H873" s="2" t="s">
        <v>362</v>
      </c>
      <c r="I873">
        <v>0</v>
      </c>
      <c r="J873">
        <v>2</v>
      </c>
      <c r="K873" s="2" t="s">
        <v>362</v>
      </c>
      <c r="L873">
        <v>6</v>
      </c>
      <c r="M873">
        <v>17</v>
      </c>
      <c r="N873">
        <v>2</v>
      </c>
      <c r="O873">
        <v>5</v>
      </c>
      <c r="P873">
        <v>15</v>
      </c>
      <c r="Q873">
        <v>15</v>
      </c>
      <c r="R873">
        <v>6</v>
      </c>
      <c r="S873">
        <v>5</v>
      </c>
      <c r="T873">
        <v>1</v>
      </c>
      <c r="U873">
        <v>1</v>
      </c>
      <c r="V873">
        <v>0</v>
      </c>
      <c r="W873">
        <v>0</v>
      </c>
      <c r="X873">
        <v>3.75</v>
      </c>
      <c r="Y873">
        <v>3.8</v>
      </c>
      <c r="Z873">
        <v>1.9</v>
      </c>
      <c r="AA873">
        <v>3.7</v>
      </c>
      <c r="AB873">
        <v>3.6</v>
      </c>
      <c r="AC873">
        <v>1.91</v>
      </c>
      <c r="AD873">
        <v>3.65</v>
      </c>
      <c r="AE873">
        <v>3.55</v>
      </c>
      <c r="AF873">
        <v>1.9</v>
      </c>
      <c r="AG873">
        <v>3.89</v>
      </c>
      <c r="AH873">
        <v>3.98</v>
      </c>
      <c r="AI873">
        <v>1.9</v>
      </c>
      <c r="AJ873">
        <v>3.7</v>
      </c>
      <c r="AK873">
        <v>3.5</v>
      </c>
      <c r="AL873">
        <v>1.91</v>
      </c>
      <c r="AM873">
        <v>3.75</v>
      </c>
      <c r="AN873">
        <v>3.7</v>
      </c>
      <c r="AO873">
        <v>1.95</v>
      </c>
      <c r="AP873">
        <v>3.96</v>
      </c>
      <c r="AQ873">
        <v>4</v>
      </c>
      <c r="AR873">
        <v>1.99</v>
      </c>
      <c r="AS873">
        <v>3.71</v>
      </c>
      <c r="AT873">
        <v>3.71</v>
      </c>
      <c r="AU873">
        <v>1.9</v>
      </c>
      <c r="AV873">
        <v>1.72</v>
      </c>
      <c r="AW873">
        <v>2.0699999999999998</v>
      </c>
      <c r="AX873">
        <v>1.72</v>
      </c>
      <c r="AY873">
        <v>2.19</v>
      </c>
      <c r="AZ873">
        <v>1.8</v>
      </c>
      <c r="BA873">
        <v>2.19</v>
      </c>
      <c r="BB873">
        <v>1.72</v>
      </c>
      <c r="BC873">
        <v>2.09</v>
      </c>
      <c r="BD873">
        <v>0.5</v>
      </c>
      <c r="BE873">
        <v>1.93</v>
      </c>
      <c r="BF873">
        <v>1.93</v>
      </c>
      <c r="BG873">
        <v>1.99</v>
      </c>
      <c r="BH873">
        <v>1.9</v>
      </c>
      <c r="BI873">
        <v>1.99</v>
      </c>
      <c r="BJ873">
        <v>1.99</v>
      </c>
      <c r="BK873">
        <v>1.92</v>
      </c>
      <c r="BL873">
        <v>1.9</v>
      </c>
      <c r="BM873">
        <v>4.2</v>
      </c>
      <c r="BN873">
        <v>3.75</v>
      </c>
      <c r="BO873">
        <v>1.8</v>
      </c>
      <c r="BP873">
        <v>3.8</v>
      </c>
      <c r="BQ873">
        <v>3.75</v>
      </c>
      <c r="BR873">
        <v>1.85</v>
      </c>
      <c r="BS873">
        <v>3.75</v>
      </c>
      <c r="BT873">
        <v>3.55</v>
      </c>
      <c r="BU873">
        <v>1.9</v>
      </c>
      <c r="BV873">
        <v>4.2</v>
      </c>
      <c r="BW873">
        <v>3.92</v>
      </c>
      <c r="BX873">
        <v>1.86</v>
      </c>
      <c r="BY873">
        <v>3.8</v>
      </c>
      <c r="BZ873">
        <v>3.7</v>
      </c>
      <c r="CA873">
        <v>1.83</v>
      </c>
      <c r="CB873">
        <v>4</v>
      </c>
      <c r="CC873">
        <v>3.8</v>
      </c>
      <c r="CD873">
        <v>1.87</v>
      </c>
      <c r="CE873">
        <v>4.2</v>
      </c>
      <c r="CF873">
        <v>4.0999999999999996</v>
      </c>
      <c r="CG873">
        <v>1.92</v>
      </c>
      <c r="CH873">
        <v>3.92</v>
      </c>
      <c r="CI873">
        <v>3.75</v>
      </c>
      <c r="CJ873">
        <v>1.85</v>
      </c>
      <c r="CK873">
        <v>1.61</v>
      </c>
      <c r="CL873">
        <v>2.25</v>
      </c>
      <c r="CM873">
        <v>1.67</v>
      </c>
      <c r="CN873">
        <v>2.2999999999999998</v>
      </c>
      <c r="CO873">
        <v>1.75</v>
      </c>
      <c r="CP873">
        <v>2.34</v>
      </c>
      <c r="CQ873">
        <v>1.64</v>
      </c>
      <c r="CR873">
        <v>2.23</v>
      </c>
      <c r="CS873">
        <v>0.5</v>
      </c>
      <c r="CT873">
        <v>2</v>
      </c>
      <c r="CU873">
        <v>1.85</v>
      </c>
      <c r="CV873">
        <v>2.0499999999999998</v>
      </c>
      <c r="CW873">
        <v>1.86</v>
      </c>
      <c r="CX873">
        <v>2.0499999999999998</v>
      </c>
      <c r="CY873">
        <v>1.89</v>
      </c>
      <c r="CZ873">
        <v>1.98</v>
      </c>
      <c r="DA873">
        <v>1.85</v>
      </c>
      <c r="DY873" s="2" t="s">
        <v>603</v>
      </c>
      <c r="DZ873">
        <v>2</v>
      </c>
      <c r="EA873">
        <v>2</v>
      </c>
      <c r="EB873">
        <v>0</v>
      </c>
      <c r="EC873">
        <v>0</v>
      </c>
      <c r="ED873">
        <v>0</v>
      </c>
      <c r="EE873" t="s">
        <v>369</v>
      </c>
      <c r="EF873">
        <v>2</v>
      </c>
      <c r="EG873">
        <v>0</v>
      </c>
    </row>
    <row r="874" spans="1:137" x14ac:dyDescent="0.25">
      <c r="A874" s="2" t="s">
        <v>539</v>
      </c>
      <c r="B874" s="1">
        <v>44233</v>
      </c>
      <c r="C874" s="15">
        <v>0.625</v>
      </c>
      <c r="D874" s="2" t="s">
        <v>565</v>
      </c>
      <c r="E874" s="2" t="s">
        <v>561</v>
      </c>
      <c r="F874">
        <v>0</v>
      </c>
      <c r="G874">
        <v>1</v>
      </c>
      <c r="H874" s="2" t="s">
        <v>362</v>
      </c>
      <c r="I874">
        <v>0</v>
      </c>
      <c r="J874">
        <v>1</v>
      </c>
      <c r="K874" s="2" t="s">
        <v>362</v>
      </c>
      <c r="L874">
        <v>6</v>
      </c>
      <c r="M874">
        <v>5</v>
      </c>
      <c r="N874">
        <v>0</v>
      </c>
      <c r="O874">
        <v>2</v>
      </c>
      <c r="P874">
        <v>13</v>
      </c>
      <c r="Q874">
        <v>8</v>
      </c>
      <c r="R874">
        <v>4</v>
      </c>
      <c r="S874">
        <v>3</v>
      </c>
      <c r="T874">
        <v>3</v>
      </c>
      <c r="U874">
        <v>0</v>
      </c>
      <c r="V874">
        <v>0</v>
      </c>
      <c r="W874">
        <v>0</v>
      </c>
      <c r="X874">
        <v>3.1</v>
      </c>
      <c r="Y874">
        <v>3.4</v>
      </c>
      <c r="Z874">
        <v>2.2999999999999998</v>
      </c>
      <c r="AA874">
        <v>2.95</v>
      </c>
      <c r="AB874">
        <v>3.2</v>
      </c>
      <c r="AC874">
        <v>2.4</v>
      </c>
      <c r="AD874">
        <v>2.95</v>
      </c>
      <c r="AE874">
        <v>3.15</v>
      </c>
      <c r="AF874">
        <v>2.2999999999999998</v>
      </c>
      <c r="AG874">
        <v>3.14</v>
      </c>
      <c r="AH874">
        <v>3.44</v>
      </c>
      <c r="AI874">
        <v>2.36</v>
      </c>
      <c r="AJ874">
        <v>3</v>
      </c>
      <c r="AK874">
        <v>3.2</v>
      </c>
      <c r="AL874">
        <v>2.2999999999999998</v>
      </c>
      <c r="AM874">
        <v>3</v>
      </c>
      <c r="AN874">
        <v>3.3</v>
      </c>
      <c r="AO874">
        <v>2.4</v>
      </c>
      <c r="AP874">
        <v>3.15</v>
      </c>
      <c r="AQ874">
        <v>3.5</v>
      </c>
      <c r="AR874">
        <v>2.4</v>
      </c>
      <c r="AS874">
        <v>3.01</v>
      </c>
      <c r="AT874">
        <v>3.31</v>
      </c>
      <c r="AU874">
        <v>2.3199999999999998</v>
      </c>
      <c r="AV874">
        <v>2</v>
      </c>
      <c r="AW874">
        <v>1.8</v>
      </c>
      <c r="AX874">
        <v>2.0699999999999998</v>
      </c>
      <c r="AY874">
        <v>1.81</v>
      </c>
      <c r="AZ874">
        <v>2.09</v>
      </c>
      <c r="BA874">
        <v>1.87</v>
      </c>
      <c r="BB874">
        <v>2.0099999999999998</v>
      </c>
      <c r="BC874">
        <v>1.78</v>
      </c>
      <c r="BD874">
        <v>0.25</v>
      </c>
      <c r="BE874">
        <v>1.83</v>
      </c>
      <c r="BF874">
        <v>2.02</v>
      </c>
      <c r="BG874">
        <v>1.87</v>
      </c>
      <c r="BH874">
        <v>2.0299999999999998</v>
      </c>
      <c r="BI874">
        <v>1.87</v>
      </c>
      <c r="BJ874">
        <v>2.09</v>
      </c>
      <c r="BK874">
        <v>1.82</v>
      </c>
      <c r="BL874">
        <v>2</v>
      </c>
      <c r="BM874">
        <v>3.75</v>
      </c>
      <c r="BN874">
        <v>3.3</v>
      </c>
      <c r="BO874">
        <v>2.1</v>
      </c>
      <c r="BP874">
        <v>3.3</v>
      </c>
      <c r="BQ874">
        <v>3.3</v>
      </c>
      <c r="BR874">
        <v>2.15</v>
      </c>
      <c r="BS874">
        <v>3.45</v>
      </c>
      <c r="BT874">
        <v>3.05</v>
      </c>
      <c r="BU874">
        <v>2.15</v>
      </c>
      <c r="BV874">
        <v>3.67</v>
      </c>
      <c r="BW874">
        <v>3.35</v>
      </c>
      <c r="BX874">
        <v>2.19</v>
      </c>
      <c r="BY874">
        <v>3.4</v>
      </c>
      <c r="BZ874">
        <v>3.2</v>
      </c>
      <c r="CA874">
        <v>2.1</v>
      </c>
      <c r="CB874">
        <v>3.5</v>
      </c>
      <c r="CC874">
        <v>3.3</v>
      </c>
      <c r="CD874">
        <v>2.15</v>
      </c>
      <c r="CE874">
        <v>3.75</v>
      </c>
      <c r="CF874">
        <v>3.48</v>
      </c>
      <c r="CG874">
        <v>2.21</v>
      </c>
      <c r="CH874">
        <v>3.44</v>
      </c>
      <c r="CI874">
        <v>3.25</v>
      </c>
      <c r="CJ874">
        <v>2.15</v>
      </c>
      <c r="CK874">
        <v>2.15</v>
      </c>
      <c r="CL874">
        <v>1.66</v>
      </c>
      <c r="CM874">
        <v>2.2000000000000002</v>
      </c>
      <c r="CN874">
        <v>1.73</v>
      </c>
      <c r="CO874">
        <v>2.25</v>
      </c>
      <c r="CP874">
        <v>1.76</v>
      </c>
      <c r="CQ874">
        <v>2.14</v>
      </c>
      <c r="CR874">
        <v>1.69</v>
      </c>
      <c r="CS874">
        <v>0.25</v>
      </c>
      <c r="CT874">
        <v>2.02</v>
      </c>
      <c r="CU874">
        <v>1.83</v>
      </c>
      <c r="CV874">
        <v>2.04</v>
      </c>
      <c r="CW874">
        <v>1.87</v>
      </c>
      <c r="CX874">
        <v>2.06</v>
      </c>
      <c r="CY874">
        <v>1.88</v>
      </c>
      <c r="CZ874">
        <v>1.99</v>
      </c>
      <c r="DA874">
        <v>1.84</v>
      </c>
      <c r="DY874" s="2" t="s">
        <v>582</v>
      </c>
      <c r="DZ874">
        <v>1</v>
      </c>
      <c r="EA874">
        <v>1</v>
      </c>
      <c r="EB874">
        <v>0</v>
      </c>
      <c r="EC874">
        <v>0</v>
      </c>
      <c r="ED874">
        <v>0</v>
      </c>
      <c r="EE874" t="s">
        <v>369</v>
      </c>
      <c r="EF874">
        <v>3</v>
      </c>
      <c r="EG874">
        <v>0</v>
      </c>
    </row>
    <row r="875" spans="1:137" x14ac:dyDescent="0.25">
      <c r="A875" s="2" t="s">
        <v>539</v>
      </c>
      <c r="B875" s="1">
        <v>44233</v>
      </c>
      <c r="C875" s="15">
        <v>0.625</v>
      </c>
      <c r="D875" s="2" t="s">
        <v>153</v>
      </c>
      <c r="E875" s="2" t="s">
        <v>11</v>
      </c>
      <c r="F875">
        <v>2</v>
      </c>
      <c r="G875">
        <v>3</v>
      </c>
      <c r="H875" s="2" t="s">
        <v>362</v>
      </c>
      <c r="I875">
        <v>1</v>
      </c>
      <c r="J875">
        <v>2</v>
      </c>
      <c r="K875" s="2" t="s">
        <v>362</v>
      </c>
      <c r="L875">
        <v>16</v>
      </c>
      <c r="M875">
        <v>11</v>
      </c>
      <c r="N875">
        <v>3</v>
      </c>
      <c r="O875">
        <v>4</v>
      </c>
      <c r="P875">
        <v>18</v>
      </c>
      <c r="Q875">
        <v>14</v>
      </c>
      <c r="R875">
        <v>9</v>
      </c>
      <c r="S875">
        <v>2</v>
      </c>
      <c r="T875">
        <v>1</v>
      </c>
      <c r="U875">
        <v>3</v>
      </c>
      <c r="V875">
        <v>0</v>
      </c>
      <c r="W875">
        <v>0</v>
      </c>
      <c r="X875">
        <v>2.75</v>
      </c>
      <c r="Y875">
        <v>3.4</v>
      </c>
      <c r="Z875">
        <v>2.5499999999999998</v>
      </c>
      <c r="AA875">
        <v>2.7</v>
      </c>
      <c r="AB875">
        <v>3.3</v>
      </c>
      <c r="AC875">
        <v>2.5</v>
      </c>
      <c r="AD875">
        <v>2.75</v>
      </c>
      <c r="AE875">
        <v>3.15</v>
      </c>
      <c r="AF875">
        <v>2.5</v>
      </c>
      <c r="AG875">
        <v>2.79</v>
      </c>
      <c r="AH875">
        <v>3.41</v>
      </c>
      <c r="AI875">
        <v>2.62</v>
      </c>
      <c r="AJ875">
        <v>2.7</v>
      </c>
      <c r="AK875">
        <v>3.3</v>
      </c>
      <c r="AL875">
        <v>2.4500000000000002</v>
      </c>
      <c r="AM875">
        <v>2.75</v>
      </c>
      <c r="AN875">
        <v>3.4</v>
      </c>
      <c r="AO875">
        <v>2.5499999999999998</v>
      </c>
      <c r="AP875">
        <v>2.81</v>
      </c>
      <c r="AQ875">
        <v>3.56</v>
      </c>
      <c r="AR875">
        <v>2.67</v>
      </c>
      <c r="AS875">
        <v>2.72</v>
      </c>
      <c r="AT875">
        <v>3.31</v>
      </c>
      <c r="AU875">
        <v>2.52</v>
      </c>
      <c r="AV875">
        <v>1.9</v>
      </c>
      <c r="AW875">
        <v>1.9</v>
      </c>
      <c r="AX875">
        <v>1.94</v>
      </c>
      <c r="AY875">
        <v>1.93</v>
      </c>
      <c r="AZ875">
        <v>1.96</v>
      </c>
      <c r="BA875">
        <v>1.99</v>
      </c>
      <c r="BB875">
        <v>1.89</v>
      </c>
      <c r="BC875">
        <v>1.89</v>
      </c>
      <c r="BD875">
        <v>0</v>
      </c>
      <c r="BE875">
        <v>2</v>
      </c>
      <c r="BF875">
        <v>1.85</v>
      </c>
      <c r="BG875">
        <v>2.0099999999999998</v>
      </c>
      <c r="BH875">
        <v>1.88</v>
      </c>
      <c r="BI875">
        <v>2.04</v>
      </c>
      <c r="BJ875">
        <v>1.91</v>
      </c>
      <c r="BK875">
        <v>1.98</v>
      </c>
      <c r="BL875">
        <v>1.84</v>
      </c>
      <c r="BM875">
        <v>2.62</v>
      </c>
      <c r="BN875">
        <v>3.3</v>
      </c>
      <c r="BO875">
        <v>2.7</v>
      </c>
      <c r="BP875">
        <v>2.7</v>
      </c>
      <c r="BQ875">
        <v>3.3</v>
      </c>
      <c r="BR875">
        <v>2.5</v>
      </c>
      <c r="BS875">
        <v>2.7</v>
      </c>
      <c r="BT875">
        <v>3</v>
      </c>
      <c r="BU875">
        <v>2.5499999999999998</v>
      </c>
      <c r="BV875">
        <v>2.77</v>
      </c>
      <c r="BW875">
        <v>3.41</v>
      </c>
      <c r="BX875">
        <v>2.69</v>
      </c>
      <c r="BY875">
        <v>2.7</v>
      </c>
      <c r="BZ875">
        <v>3.2</v>
      </c>
      <c r="CA875">
        <v>2.5</v>
      </c>
      <c r="CB875">
        <v>2.75</v>
      </c>
      <c r="CC875">
        <v>3.3</v>
      </c>
      <c r="CD875">
        <v>2.6</v>
      </c>
      <c r="CE875">
        <v>2.8</v>
      </c>
      <c r="CF875">
        <v>3.44</v>
      </c>
      <c r="CG875">
        <v>2.7</v>
      </c>
      <c r="CH875">
        <v>2.7</v>
      </c>
      <c r="CI875">
        <v>3.24</v>
      </c>
      <c r="CJ875">
        <v>2.59</v>
      </c>
      <c r="CK875">
        <v>2.1</v>
      </c>
      <c r="CL875">
        <v>1.7</v>
      </c>
      <c r="CM875">
        <v>2.14</v>
      </c>
      <c r="CN875">
        <v>1.76</v>
      </c>
      <c r="CO875">
        <v>2.15</v>
      </c>
      <c r="CP875">
        <v>1.88</v>
      </c>
      <c r="CQ875">
        <v>2.0499999999999998</v>
      </c>
      <c r="CR875">
        <v>1.75</v>
      </c>
      <c r="CS875">
        <v>0</v>
      </c>
      <c r="CT875">
        <v>1.98</v>
      </c>
      <c r="CU875">
        <v>1.88</v>
      </c>
      <c r="CV875">
        <v>1.98</v>
      </c>
      <c r="CW875">
        <v>1.93</v>
      </c>
      <c r="CX875">
        <v>2.0299999999999998</v>
      </c>
      <c r="CY875">
        <v>1.96</v>
      </c>
      <c r="CZ875">
        <v>1.96</v>
      </c>
      <c r="DA875">
        <v>1.88</v>
      </c>
      <c r="DY875" s="2" t="s">
        <v>548</v>
      </c>
      <c r="DZ875">
        <v>5</v>
      </c>
      <c r="EA875">
        <v>3</v>
      </c>
      <c r="EB875">
        <v>2</v>
      </c>
      <c r="EC875">
        <v>1</v>
      </c>
      <c r="ED875">
        <v>1</v>
      </c>
      <c r="EE875" t="s">
        <v>369</v>
      </c>
      <c r="EF875">
        <v>4</v>
      </c>
      <c r="EG875">
        <v>0</v>
      </c>
    </row>
    <row r="876" spans="1:137" x14ac:dyDescent="0.25">
      <c r="A876" s="2" t="s">
        <v>604</v>
      </c>
      <c r="B876" s="1">
        <v>44233</v>
      </c>
      <c r="C876" s="15">
        <v>0.54166666666666663</v>
      </c>
      <c r="D876" s="2" t="s">
        <v>620</v>
      </c>
      <c r="E876" s="2" t="s">
        <v>608</v>
      </c>
      <c r="F876">
        <v>3</v>
      </c>
      <c r="G876">
        <v>2</v>
      </c>
      <c r="H876" s="2" t="s">
        <v>359</v>
      </c>
      <c r="I876">
        <v>1</v>
      </c>
      <c r="J876">
        <v>2</v>
      </c>
      <c r="K876" s="2" t="s">
        <v>362</v>
      </c>
      <c r="L876">
        <v>12</v>
      </c>
      <c r="M876">
        <v>5</v>
      </c>
      <c r="N876">
        <v>3</v>
      </c>
      <c r="O876">
        <v>2</v>
      </c>
      <c r="P876">
        <v>12</v>
      </c>
      <c r="Q876">
        <v>16</v>
      </c>
      <c r="R876">
        <v>4</v>
      </c>
      <c r="S876">
        <v>3</v>
      </c>
      <c r="T876">
        <v>1</v>
      </c>
      <c r="U876">
        <v>3</v>
      </c>
      <c r="V876">
        <v>0</v>
      </c>
      <c r="W876">
        <v>0</v>
      </c>
      <c r="X876">
        <v>2.0499999999999998</v>
      </c>
      <c r="Y876">
        <v>3.5</v>
      </c>
      <c r="Z876">
        <v>3.6</v>
      </c>
      <c r="AA876">
        <v>2.1</v>
      </c>
      <c r="AB876">
        <v>3.3</v>
      </c>
      <c r="AC876">
        <v>3.4</v>
      </c>
      <c r="AD876">
        <v>2.1</v>
      </c>
      <c r="AE876">
        <v>3.2</v>
      </c>
      <c r="AF876">
        <v>3.45</v>
      </c>
      <c r="AG876">
        <v>2.12</v>
      </c>
      <c r="AH876">
        <v>3.37</v>
      </c>
      <c r="AI876">
        <v>3.75</v>
      </c>
      <c r="AJ876">
        <v>2.1</v>
      </c>
      <c r="AK876">
        <v>3.4</v>
      </c>
      <c r="AL876">
        <v>3.3</v>
      </c>
      <c r="AM876">
        <v>2.15</v>
      </c>
      <c r="AN876">
        <v>3.5</v>
      </c>
      <c r="AO876">
        <v>3.4</v>
      </c>
      <c r="AP876">
        <v>2.15</v>
      </c>
      <c r="AQ876">
        <v>3.65</v>
      </c>
      <c r="AR876">
        <v>3.77</v>
      </c>
      <c r="AS876">
        <v>2.08</v>
      </c>
      <c r="AT876">
        <v>3.36</v>
      </c>
      <c r="AU876">
        <v>3.49</v>
      </c>
      <c r="AV876">
        <v>1.75</v>
      </c>
      <c r="AW876">
        <v>2.0499999999999998</v>
      </c>
      <c r="AX876">
        <v>1.8</v>
      </c>
      <c r="AY876">
        <v>2.0699999999999998</v>
      </c>
      <c r="AZ876">
        <v>1.81</v>
      </c>
      <c r="BA876">
        <v>2.12</v>
      </c>
      <c r="BB876">
        <v>1.76</v>
      </c>
      <c r="BC876">
        <v>2.0299999999999998</v>
      </c>
      <c r="BD876">
        <v>-0.25</v>
      </c>
      <c r="BE876">
        <v>1.83</v>
      </c>
      <c r="BF876">
        <v>2.02</v>
      </c>
      <c r="BG876">
        <v>1.82</v>
      </c>
      <c r="BH876">
        <v>2.08</v>
      </c>
      <c r="BI876">
        <v>1.84</v>
      </c>
      <c r="BJ876">
        <v>2.1</v>
      </c>
      <c r="BK876">
        <v>1.79</v>
      </c>
      <c r="BL876">
        <v>2.0299999999999998</v>
      </c>
      <c r="BM876">
        <v>2</v>
      </c>
      <c r="BN876">
        <v>3.4</v>
      </c>
      <c r="BO876">
        <v>3.75</v>
      </c>
      <c r="BP876">
        <v>2.1</v>
      </c>
      <c r="BQ876">
        <v>3.3</v>
      </c>
      <c r="BR876">
        <v>3.4</v>
      </c>
      <c r="BS876">
        <v>2.1</v>
      </c>
      <c r="BT876">
        <v>3.15</v>
      </c>
      <c r="BU876">
        <v>3.4</v>
      </c>
      <c r="BV876">
        <v>2.2000000000000002</v>
      </c>
      <c r="BW876">
        <v>3.36</v>
      </c>
      <c r="BX876">
        <v>3.62</v>
      </c>
      <c r="BY876">
        <v>2.0499999999999998</v>
      </c>
      <c r="BZ876">
        <v>3.4</v>
      </c>
      <c r="CA876">
        <v>3.4</v>
      </c>
      <c r="CB876">
        <v>2.1</v>
      </c>
      <c r="CC876">
        <v>3.4</v>
      </c>
      <c r="CD876">
        <v>3.6</v>
      </c>
      <c r="CE876">
        <v>2.21</v>
      </c>
      <c r="CF876">
        <v>3.4</v>
      </c>
      <c r="CG876">
        <v>3.75</v>
      </c>
      <c r="CH876">
        <v>2.1</v>
      </c>
      <c r="CI876">
        <v>3.29</v>
      </c>
      <c r="CJ876">
        <v>3.49</v>
      </c>
      <c r="CK876">
        <v>1.95</v>
      </c>
      <c r="CL876">
        <v>1.85</v>
      </c>
      <c r="CM876">
        <v>2</v>
      </c>
      <c r="CN876">
        <v>1.89</v>
      </c>
      <c r="CO876">
        <v>2</v>
      </c>
      <c r="CP876">
        <v>2.0499999999999998</v>
      </c>
      <c r="CQ876">
        <v>1.9</v>
      </c>
      <c r="CR876">
        <v>1.88</v>
      </c>
      <c r="CS876">
        <v>-0.25</v>
      </c>
      <c r="CT876">
        <v>1.83</v>
      </c>
      <c r="CU876">
        <v>2.02</v>
      </c>
      <c r="CV876">
        <v>1.88</v>
      </c>
      <c r="CW876">
        <v>2.0299999999999998</v>
      </c>
      <c r="CX876">
        <v>1.88</v>
      </c>
      <c r="CY876">
        <v>2.09</v>
      </c>
      <c r="CZ876">
        <v>1.82</v>
      </c>
      <c r="DA876">
        <v>2.0099999999999998</v>
      </c>
      <c r="DY876" s="2" t="s">
        <v>598</v>
      </c>
      <c r="DZ876">
        <v>5</v>
      </c>
      <c r="EA876">
        <v>3</v>
      </c>
      <c r="EB876">
        <v>2</v>
      </c>
      <c r="EC876">
        <v>2</v>
      </c>
      <c r="ED876">
        <v>0</v>
      </c>
      <c r="EE876" t="s">
        <v>359</v>
      </c>
      <c r="EF876">
        <v>4</v>
      </c>
      <c r="EG876">
        <v>0</v>
      </c>
    </row>
    <row r="877" spans="1:137" x14ac:dyDescent="0.25">
      <c r="A877" s="2" t="s">
        <v>604</v>
      </c>
      <c r="B877" s="1">
        <v>44233</v>
      </c>
      <c r="C877" s="15">
        <v>0.625</v>
      </c>
      <c r="D877" s="2" t="s">
        <v>605</v>
      </c>
      <c r="E877" s="2" t="s">
        <v>610</v>
      </c>
      <c r="F877">
        <v>0</v>
      </c>
      <c r="G877">
        <v>2</v>
      </c>
      <c r="H877" s="2" t="s">
        <v>362</v>
      </c>
      <c r="I877">
        <v>0</v>
      </c>
      <c r="J877">
        <v>1</v>
      </c>
      <c r="K877" s="2" t="s">
        <v>362</v>
      </c>
      <c r="L877">
        <v>8</v>
      </c>
      <c r="M877">
        <v>18</v>
      </c>
      <c r="N877">
        <v>0</v>
      </c>
      <c r="O877">
        <v>4</v>
      </c>
      <c r="P877">
        <v>12</v>
      </c>
      <c r="Q877">
        <v>16</v>
      </c>
      <c r="R877">
        <v>6</v>
      </c>
      <c r="S877">
        <v>4</v>
      </c>
      <c r="T877">
        <v>2</v>
      </c>
      <c r="U877">
        <v>1</v>
      </c>
      <c r="V877">
        <v>0</v>
      </c>
      <c r="W877">
        <v>0</v>
      </c>
      <c r="X877">
        <v>2.75</v>
      </c>
      <c r="Y877">
        <v>3.25</v>
      </c>
      <c r="Z877">
        <v>2.62</v>
      </c>
      <c r="AA877">
        <v>2.65</v>
      </c>
      <c r="AB877">
        <v>3.1</v>
      </c>
      <c r="AC877">
        <v>2.7</v>
      </c>
      <c r="AD877">
        <v>2.7</v>
      </c>
      <c r="AE877">
        <v>2.95</v>
      </c>
      <c r="AF877">
        <v>2.65</v>
      </c>
      <c r="AG877">
        <v>2.86</v>
      </c>
      <c r="AH877">
        <v>3.15</v>
      </c>
      <c r="AI877">
        <v>2.73</v>
      </c>
      <c r="AJ877">
        <v>2.7</v>
      </c>
      <c r="AK877">
        <v>3.1</v>
      </c>
      <c r="AL877">
        <v>2.6</v>
      </c>
      <c r="AM877">
        <v>2.7</v>
      </c>
      <c r="AN877">
        <v>3.4</v>
      </c>
      <c r="AO877">
        <v>2.6</v>
      </c>
      <c r="AP877">
        <v>2.87</v>
      </c>
      <c r="AQ877">
        <v>3.4</v>
      </c>
      <c r="AR877">
        <v>2.74</v>
      </c>
      <c r="AS877">
        <v>2.71</v>
      </c>
      <c r="AT877">
        <v>3.12</v>
      </c>
      <c r="AU877">
        <v>2.65</v>
      </c>
      <c r="AV877">
        <v>2.0499999999999998</v>
      </c>
      <c r="AW877">
        <v>1.75</v>
      </c>
      <c r="AX877">
        <v>2.14</v>
      </c>
      <c r="AY877">
        <v>1.75</v>
      </c>
      <c r="AZ877">
        <v>2.14</v>
      </c>
      <c r="BA877">
        <v>1.83</v>
      </c>
      <c r="BB877">
        <v>2.0499999999999998</v>
      </c>
      <c r="BC877">
        <v>1.75</v>
      </c>
      <c r="BD877">
        <v>0</v>
      </c>
      <c r="BE877">
        <v>1.95</v>
      </c>
      <c r="BF877">
        <v>1.9</v>
      </c>
      <c r="BG877">
        <v>1.99</v>
      </c>
      <c r="BH877">
        <v>1.9</v>
      </c>
      <c r="BI877">
        <v>2.0099999999999998</v>
      </c>
      <c r="BJ877">
        <v>2</v>
      </c>
      <c r="BK877">
        <v>1.93</v>
      </c>
      <c r="BL877">
        <v>1.89</v>
      </c>
      <c r="BM877">
        <v>2.4</v>
      </c>
      <c r="BN877">
        <v>3.25</v>
      </c>
      <c r="BO877">
        <v>3</v>
      </c>
      <c r="BP877">
        <v>2.4</v>
      </c>
      <c r="BQ877">
        <v>3.2</v>
      </c>
      <c r="BR877">
        <v>2.9</v>
      </c>
      <c r="BS877">
        <v>2.4</v>
      </c>
      <c r="BT877">
        <v>3</v>
      </c>
      <c r="BU877">
        <v>2.9</v>
      </c>
      <c r="BV877">
        <v>2.44</v>
      </c>
      <c r="BW877">
        <v>3.33</v>
      </c>
      <c r="BX877">
        <v>3.15</v>
      </c>
      <c r="BY877">
        <v>2.4</v>
      </c>
      <c r="BZ877">
        <v>3.1</v>
      </c>
      <c r="CA877">
        <v>2.9</v>
      </c>
      <c r="CB877">
        <v>2.4500000000000002</v>
      </c>
      <c r="CC877">
        <v>3.25</v>
      </c>
      <c r="CD877">
        <v>3</v>
      </c>
      <c r="CE877">
        <v>2.65</v>
      </c>
      <c r="CF877">
        <v>3.33</v>
      </c>
      <c r="CG877">
        <v>3.16</v>
      </c>
      <c r="CH877">
        <v>2.4500000000000002</v>
      </c>
      <c r="CI877">
        <v>3.18</v>
      </c>
      <c r="CJ877">
        <v>2.9</v>
      </c>
      <c r="CK877">
        <v>2.0499999999999998</v>
      </c>
      <c r="CL877">
        <v>1.75</v>
      </c>
      <c r="CM877">
        <v>2.12</v>
      </c>
      <c r="CN877">
        <v>1.78</v>
      </c>
      <c r="CO877">
        <v>2.13</v>
      </c>
      <c r="CP877">
        <v>1.83</v>
      </c>
      <c r="CQ877">
        <v>2.0499999999999998</v>
      </c>
      <c r="CR877">
        <v>1.75</v>
      </c>
      <c r="CS877">
        <v>0</v>
      </c>
      <c r="CT877">
        <v>1.75</v>
      </c>
      <c r="CU877">
        <v>2.13</v>
      </c>
      <c r="CV877">
        <v>1.72</v>
      </c>
      <c r="CW877">
        <v>2.23</v>
      </c>
      <c r="CX877">
        <v>1.84</v>
      </c>
      <c r="CY877">
        <v>2.2400000000000002</v>
      </c>
      <c r="CZ877">
        <v>1.76</v>
      </c>
      <c r="DA877">
        <v>2.09</v>
      </c>
      <c r="DY877" s="2" t="s">
        <v>545</v>
      </c>
      <c r="DZ877">
        <v>2</v>
      </c>
      <c r="EA877">
        <v>1</v>
      </c>
      <c r="EB877">
        <v>1</v>
      </c>
      <c r="EC877">
        <v>0</v>
      </c>
      <c r="ED877">
        <v>1</v>
      </c>
      <c r="EE877" t="s">
        <v>362</v>
      </c>
      <c r="EF877">
        <v>3</v>
      </c>
      <c r="EG877">
        <v>0</v>
      </c>
    </row>
    <row r="878" spans="1:137" x14ac:dyDescent="0.25">
      <c r="A878" s="2" t="s">
        <v>604</v>
      </c>
      <c r="B878" s="1">
        <v>44233</v>
      </c>
      <c r="C878" s="15">
        <v>0.625</v>
      </c>
      <c r="D878" s="2" t="s">
        <v>618</v>
      </c>
      <c r="E878" s="2" t="s">
        <v>624</v>
      </c>
      <c r="F878">
        <v>1</v>
      </c>
      <c r="G878">
        <v>3</v>
      </c>
      <c r="H878" s="2" t="s">
        <v>362</v>
      </c>
      <c r="I878">
        <v>0</v>
      </c>
      <c r="J878">
        <v>3</v>
      </c>
      <c r="K878" s="2" t="s">
        <v>362</v>
      </c>
      <c r="L878">
        <v>8</v>
      </c>
      <c r="M878">
        <v>15</v>
      </c>
      <c r="N878">
        <v>3</v>
      </c>
      <c r="O878">
        <v>6</v>
      </c>
      <c r="P878">
        <v>13</v>
      </c>
      <c r="Q878">
        <v>20</v>
      </c>
      <c r="R878">
        <v>5</v>
      </c>
      <c r="S878">
        <v>6</v>
      </c>
      <c r="T878">
        <v>1</v>
      </c>
      <c r="U878">
        <v>1</v>
      </c>
      <c r="V878">
        <v>0</v>
      </c>
      <c r="W878">
        <v>1</v>
      </c>
      <c r="X878">
        <v>2.5</v>
      </c>
      <c r="Y878">
        <v>3.3</v>
      </c>
      <c r="Z878">
        <v>2.87</v>
      </c>
      <c r="AA878">
        <v>2.2999999999999998</v>
      </c>
      <c r="AB878">
        <v>3.4</v>
      </c>
      <c r="AC878">
        <v>2.95</v>
      </c>
      <c r="AD878">
        <v>2.4500000000000002</v>
      </c>
      <c r="AE878">
        <v>3.05</v>
      </c>
      <c r="AF878">
        <v>2.8</v>
      </c>
      <c r="AG878">
        <v>2.5499999999999998</v>
      </c>
      <c r="AH878">
        <v>3.33</v>
      </c>
      <c r="AI878">
        <v>2.93</v>
      </c>
      <c r="AJ878">
        <v>2.38</v>
      </c>
      <c r="AK878">
        <v>3.2</v>
      </c>
      <c r="AL878">
        <v>2.88</v>
      </c>
      <c r="AM878">
        <v>2.5</v>
      </c>
      <c r="AN878">
        <v>3.3</v>
      </c>
      <c r="AO878">
        <v>2.88</v>
      </c>
      <c r="AP878">
        <v>2.56</v>
      </c>
      <c r="AQ878">
        <v>3.52</v>
      </c>
      <c r="AR878">
        <v>3</v>
      </c>
      <c r="AS878">
        <v>2.4500000000000002</v>
      </c>
      <c r="AT878">
        <v>3.25</v>
      </c>
      <c r="AU878">
        <v>2.85</v>
      </c>
      <c r="AV878">
        <v>2.0499999999999998</v>
      </c>
      <c r="AW878">
        <v>1.75</v>
      </c>
      <c r="AX878">
        <v>2.04</v>
      </c>
      <c r="AY878">
        <v>1.84</v>
      </c>
      <c r="AZ878">
        <v>2.08</v>
      </c>
      <c r="BA878">
        <v>1.86</v>
      </c>
      <c r="BB878">
        <v>1.99</v>
      </c>
      <c r="BC878">
        <v>1.79</v>
      </c>
      <c r="BD878">
        <v>0</v>
      </c>
      <c r="BE878">
        <v>1.73</v>
      </c>
      <c r="BF878">
        <v>2.08</v>
      </c>
      <c r="BG878">
        <v>1.82</v>
      </c>
      <c r="BH878">
        <v>2.09</v>
      </c>
      <c r="BI878">
        <v>1.84</v>
      </c>
      <c r="BJ878">
        <v>2.14</v>
      </c>
      <c r="BK878">
        <v>1.77</v>
      </c>
      <c r="BL878">
        <v>2.06</v>
      </c>
      <c r="BM878">
        <v>2.8</v>
      </c>
      <c r="BN878">
        <v>3.3</v>
      </c>
      <c r="BO878">
        <v>2.6</v>
      </c>
      <c r="BP878">
        <v>2.5</v>
      </c>
      <c r="BQ878">
        <v>3.4</v>
      </c>
      <c r="BR878">
        <v>2.65</v>
      </c>
      <c r="BS878">
        <v>2.6</v>
      </c>
      <c r="BT878">
        <v>3.1</v>
      </c>
      <c r="BU878">
        <v>2.6</v>
      </c>
      <c r="BV878">
        <v>2.69</v>
      </c>
      <c r="BW878">
        <v>3.5</v>
      </c>
      <c r="BX878">
        <v>2.7</v>
      </c>
      <c r="BY878">
        <v>2.5</v>
      </c>
      <c r="BZ878">
        <v>3.2</v>
      </c>
      <c r="CA878">
        <v>2.7</v>
      </c>
      <c r="CB878">
        <v>2.7</v>
      </c>
      <c r="CC878">
        <v>3.4</v>
      </c>
      <c r="CD878">
        <v>2.6</v>
      </c>
      <c r="CE878">
        <v>2.8</v>
      </c>
      <c r="CF878">
        <v>3.58</v>
      </c>
      <c r="CG878">
        <v>2.82</v>
      </c>
      <c r="CH878">
        <v>2.58</v>
      </c>
      <c r="CI878">
        <v>3.32</v>
      </c>
      <c r="CJ878">
        <v>2.64</v>
      </c>
      <c r="CK878">
        <v>1.95</v>
      </c>
      <c r="CL878">
        <v>1.85</v>
      </c>
      <c r="CM878">
        <v>1.94</v>
      </c>
      <c r="CN878">
        <v>1.94</v>
      </c>
      <c r="CO878">
        <v>2.0299999999999998</v>
      </c>
      <c r="CP878">
        <v>1.94</v>
      </c>
      <c r="CQ878">
        <v>1.92</v>
      </c>
      <c r="CR878">
        <v>1.86</v>
      </c>
      <c r="CS878">
        <v>0</v>
      </c>
      <c r="CT878">
        <v>1.98</v>
      </c>
      <c r="CU878">
        <v>1.88</v>
      </c>
      <c r="CV878">
        <v>1.94</v>
      </c>
      <c r="CW878">
        <v>1.96</v>
      </c>
      <c r="CX878">
        <v>2.0299999999999998</v>
      </c>
      <c r="CY878">
        <v>2.0099999999999998</v>
      </c>
      <c r="CZ878">
        <v>1.91</v>
      </c>
      <c r="DA878">
        <v>1.93</v>
      </c>
      <c r="DY878" s="2" t="s">
        <v>526</v>
      </c>
      <c r="DZ878">
        <v>4</v>
      </c>
      <c r="EA878">
        <v>3</v>
      </c>
      <c r="EB878">
        <v>1</v>
      </c>
      <c r="EC878">
        <v>1</v>
      </c>
      <c r="ED878">
        <v>0</v>
      </c>
      <c r="EE878" t="s">
        <v>359</v>
      </c>
      <c r="EF878">
        <v>2</v>
      </c>
      <c r="EG878">
        <v>1</v>
      </c>
    </row>
    <row r="879" spans="1:137" x14ac:dyDescent="0.25">
      <c r="A879" s="2" t="s">
        <v>604</v>
      </c>
      <c r="B879" s="1">
        <v>44233</v>
      </c>
      <c r="C879" s="15">
        <v>0.625</v>
      </c>
      <c r="D879" s="2" t="s">
        <v>616</v>
      </c>
      <c r="E879" s="2" t="s">
        <v>609</v>
      </c>
      <c r="F879">
        <v>0</v>
      </c>
      <c r="G879">
        <v>0</v>
      </c>
      <c r="H879" s="2" t="s">
        <v>369</v>
      </c>
      <c r="I879">
        <v>0</v>
      </c>
      <c r="J879">
        <v>0</v>
      </c>
      <c r="K879" s="2" t="s">
        <v>369</v>
      </c>
      <c r="L879">
        <v>11</v>
      </c>
      <c r="M879">
        <v>9</v>
      </c>
      <c r="N879">
        <v>5</v>
      </c>
      <c r="O879">
        <v>1</v>
      </c>
      <c r="P879">
        <v>8</v>
      </c>
      <c r="Q879">
        <v>11</v>
      </c>
      <c r="R879">
        <v>2</v>
      </c>
      <c r="S879">
        <v>5</v>
      </c>
      <c r="T879">
        <v>0</v>
      </c>
      <c r="U879">
        <v>2</v>
      </c>
      <c r="V879">
        <v>0</v>
      </c>
      <c r="W879">
        <v>0</v>
      </c>
      <c r="X879">
        <v>2.0499999999999998</v>
      </c>
      <c r="Y879">
        <v>3.5</v>
      </c>
      <c r="Z879">
        <v>3.6</v>
      </c>
      <c r="AA879">
        <v>2.0499999999999998</v>
      </c>
      <c r="AB879">
        <v>3.3</v>
      </c>
      <c r="AC879">
        <v>3.6</v>
      </c>
      <c r="AD879">
        <v>2.0499999999999998</v>
      </c>
      <c r="AE879">
        <v>3.2</v>
      </c>
      <c r="AF879">
        <v>3.5</v>
      </c>
      <c r="AG879">
        <v>2.08</v>
      </c>
      <c r="AH879">
        <v>3.57</v>
      </c>
      <c r="AI879">
        <v>3.66</v>
      </c>
      <c r="AJ879">
        <v>2</v>
      </c>
      <c r="AK879">
        <v>3.4</v>
      </c>
      <c r="AL879">
        <v>3.5</v>
      </c>
      <c r="AM879">
        <v>2.0499999999999998</v>
      </c>
      <c r="AN879">
        <v>3.5</v>
      </c>
      <c r="AO879">
        <v>3.6</v>
      </c>
      <c r="AP879">
        <v>2.13</v>
      </c>
      <c r="AQ879">
        <v>3.62</v>
      </c>
      <c r="AR879">
        <v>3.75</v>
      </c>
      <c r="AS879">
        <v>2.04</v>
      </c>
      <c r="AT879">
        <v>3.4</v>
      </c>
      <c r="AU879">
        <v>3.53</v>
      </c>
      <c r="AV879">
        <v>1.95</v>
      </c>
      <c r="AW879">
        <v>1.85</v>
      </c>
      <c r="AX879">
        <v>1.94</v>
      </c>
      <c r="AY879">
        <v>1.93</v>
      </c>
      <c r="AZ879">
        <v>2.0099999999999998</v>
      </c>
      <c r="BA879">
        <v>1.93</v>
      </c>
      <c r="BB879">
        <v>1.93</v>
      </c>
      <c r="BC879">
        <v>1.85</v>
      </c>
      <c r="BD879">
        <v>-0.5</v>
      </c>
      <c r="BE879">
        <v>2.02</v>
      </c>
      <c r="BF879">
        <v>1.83</v>
      </c>
      <c r="BG879">
        <v>2.08</v>
      </c>
      <c r="BH879">
        <v>1.82</v>
      </c>
      <c r="BI879">
        <v>2.1</v>
      </c>
      <c r="BJ879">
        <v>1.85</v>
      </c>
      <c r="BK879">
        <v>2.0299999999999998</v>
      </c>
      <c r="BL879">
        <v>1.78</v>
      </c>
      <c r="BM879">
        <v>2.0499999999999998</v>
      </c>
      <c r="BN879">
        <v>3.5</v>
      </c>
      <c r="BO879">
        <v>3.75</v>
      </c>
      <c r="BP879">
        <v>2.0499999999999998</v>
      </c>
      <c r="BQ879">
        <v>3.3</v>
      </c>
      <c r="BR879">
        <v>3.6</v>
      </c>
      <c r="BS879">
        <v>2.0499999999999998</v>
      </c>
      <c r="BT879">
        <v>3.2</v>
      </c>
      <c r="BU879">
        <v>3.6</v>
      </c>
      <c r="BV879">
        <v>2.06</v>
      </c>
      <c r="BW879">
        <v>3.64</v>
      </c>
      <c r="BX879">
        <v>3.73</v>
      </c>
      <c r="BY879">
        <v>2.0499999999999998</v>
      </c>
      <c r="BZ879">
        <v>3.3</v>
      </c>
      <c r="CA879">
        <v>3.5</v>
      </c>
      <c r="CB879">
        <v>2.0499999999999998</v>
      </c>
      <c r="CC879">
        <v>3.5</v>
      </c>
      <c r="CD879">
        <v>3.6</v>
      </c>
      <c r="CE879">
        <v>2.13</v>
      </c>
      <c r="CF879">
        <v>3.64</v>
      </c>
      <c r="CG879">
        <v>3.77</v>
      </c>
      <c r="CH879">
        <v>2.04</v>
      </c>
      <c r="CI879">
        <v>3.41</v>
      </c>
      <c r="CJ879">
        <v>3.55</v>
      </c>
      <c r="CK879">
        <v>2.0499999999999998</v>
      </c>
      <c r="CL879">
        <v>1.75</v>
      </c>
      <c r="CM879">
        <v>2.0699999999999998</v>
      </c>
      <c r="CN879">
        <v>1.83</v>
      </c>
      <c r="CO879">
        <v>2.08</v>
      </c>
      <c r="CP879">
        <v>1.85</v>
      </c>
      <c r="CQ879">
        <v>2</v>
      </c>
      <c r="CR879">
        <v>1.79</v>
      </c>
      <c r="CS879">
        <v>-0.5</v>
      </c>
      <c r="CT879">
        <v>2.02</v>
      </c>
      <c r="CU879">
        <v>1.83</v>
      </c>
      <c r="CV879">
        <v>2.06</v>
      </c>
      <c r="CW879">
        <v>1.85</v>
      </c>
      <c r="CX879">
        <v>2.1</v>
      </c>
      <c r="CY879">
        <v>1.86</v>
      </c>
      <c r="CZ879">
        <v>2.0299999999999998</v>
      </c>
      <c r="DA879">
        <v>1.81</v>
      </c>
      <c r="DY879" s="2" t="s">
        <v>577</v>
      </c>
      <c r="DZ879">
        <v>0</v>
      </c>
      <c r="EA879">
        <v>0</v>
      </c>
      <c r="EB879">
        <v>0</v>
      </c>
      <c r="EC879">
        <v>0</v>
      </c>
      <c r="ED879">
        <v>0</v>
      </c>
      <c r="EE879" t="s">
        <v>369</v>
      </c>
      <c r="EF879">
        <v>2</v>
      </c>
      <c r="EG879">
        <v>0</v>
      </c>
    </row>
    <row r="880" spans="1:137" x14ac:dyDescent="0.25">
      <c r="A880" s="2" t="s">
        <v>604</v>
      </c>
      <c r="B880" s="1">
        <v>44233</v>
      </c>
      <c r="C880" s="15">
        <v>0.625</v>
      </c>
      <c r="D880" s="2" t="s">
        <v>622</v>
      </c>
      <c r="E880" s="2" t="s">
        <v>626</v>
      </c>
      <c r="F880">
        <v>1</v>
      </c>
      <c r="G880">
        <v>0</v>
      </c>
      <c r="H880" s="2" t="s">
        <v>359</v>
      </c>
      <c r="I880">
        <v>0</v>
      </c>
      <c r="J880">
        <v>0</v>
      </c>
      <c r="K880" s="2" t="s">
        <v>369</v>
      </c>
      <c r="L880">
        <v>7</v>
      </c>
      <c r="M880">
        <v>13</v>
      </c>
      <c r="N880">
        <v>3</v>
      </c>
      <c r="O880">
        <v>6</v>
      </c>
      <c r="P880">
        <v>7</v>
      </c>
      <c r="Q880">
        <v>9</v>
      </c>
      <c r="R880">
        <v>2</v>
      </c>
      <c r="S880">
        <v>2</v>
      </c>
      <c r="T880">
        <v>0</v>
      </c>
      <c r="U880">
        <v>1</v>
      </c>
      <c r="V880">
        <v>1</v>
      </c>
      <c r="W880">
        <v>0</v>
      </c>
      <c r="X880">
        <v>1.9</v>
      </c>
      <c r="Y880">
        <v>3.6</v>
      </c>
      <c r="Z880">
        <v>4</v>
      </c>
      <c r="AA880">
        <v>1.83</v>
      </c>
      <c r="AB880">
        <v>3.6</v>
      </c>
      <c r="AC880">
        <v>4</v>
      </c>
      <c r="AD880">
        <v>1.9</v>
      </c>
      <c r="AE880">
        <v>3.35</v>
      </c>
      <c r="AF880">
        <v>3.9</v>
      </c>
      <c r="AG880">
        <v>1.92</v>
      </c>
      <c r="AH880">
        <v>3.64</v>
      </c>
      <c r="AI880">
        <v>4.18</v>
      </c>
      <c r="AJ880">
        <v>1.91</v>
      </c>
      <c r="AK880">
        <v>3.4</v>
      </c>
      <c r="AL880">
        <v>3.8</v>
      </c>
      <c r="AM880">
        <v>1.93</v>
      </c>
      <c r="AN880">
        <v>3.6</v>
      </c>
      <c r="AO880">
        <v>4</v>
      </c>
      <c r="AP880">
        <v>1.97</v>
      </c>
      <c r="AQ880">
        <v>3.66</v>
      </c>
      <c r="AR880">
        <v>4.28</v>
      </c>
      <c r="AS880">
        <v>1.89</v>
      </c>
      <c r="AT880">
        <v>3.51</v>
      </c>
      <c r="AU880">
        <v>3.95</v>
      </c>
      <c r="AV880">
        <v>2.0499999999999998</v>
      </c>
      <c r="AW880">
        <v>1.75</v>
      </c>
      <c r="AX880">
        <v>2.14</v>
      </c>
      <c r="AY880">
        <v>1.75</v>
      </c>
      <c r="AZ880">
        <v>2.14</v>
      </c>
      <c r="BA880">
        <v>1.82</v>
      </c>
      <c r="BB880">
        <v>2.0499999999999998</v>
      </c>
      <c r="BC880">
        <v>1.75</v>
      </c>
      <c r="BD880">
        <v>-0.5</v>
      </c>
      <c r="BE880">
        <v>1.93</v>
      </c>
      <c r="BF880">
        <v>1.93</v>
      </c>
      <c r="BG880">
        <v>1.92</v>
      </c>
      <c r="BH880">
        <v>1.97</v>
      </c>
      <c r="BI880">
        <v>1.97</v>
      </c>
      <c r="BJ880">
        <v>2.0099999999999998</v>
      </c>
      <c r="BK880">
        <v>1.89</v>
      </c>
      <c r="BL880">
        <v>1.91</v>
      </c>
      <c r="BM880">
        <v>1.85</v>
      </c>
      <c r="BN880">
        <v>3.4</v>
      </c>
      <c r="BO880">
        <v>4.5</v>
      </c>
      <c r="BP880">
        <v>1.83</v>
      </c>
      <c r="BQ880">
        <v>3.6</v>
      </c>
      <c r="BR880">
        <v>4.0999999999999996</v>
      </c>
      <c r="BS880">
        <v>1.9</v>
      </c>
      <c r="BT880">
        <v>3.15</v>
      </c>
      <c r="BU880">
        <v>4.3</v>
      </c>
      <c r="BV880">
        <v>1.89</v>
      </c>
      <c r="BW880">
        <v>3.49</v>
      </c>
      <c r="BX880">
        <v>4.6399999999999997</v>
      </c>
      <c r="BY880">
        <v>1.8</v>
      </c>
      <c r="BZ880">
        <v>3.4</v>
      </c>
      <c r="CA880">
        <v>4.4000000000000004</v>
      </c>
      <c r="CB880">
        <v>1.83</v>
      </c>
      <c r="CC880">
        <v>3.6</v>
      </c>
      <c r="CD880">
        <v>4.5</v>
      </c>
      <c r="CE880">
        <v>1.9</v>
      </c>
      <c r="CF880">
        <v>3.76</v>
      </c>
      <c r="CG880">
        <v>4.84</v>
      </c>
      <c r="CH880">
        <v>1.84</v>
      </c>
      <c r="CI880">
        <v>3.39</v>
      </c>
      <c r="CJ880">
        <v>4.4000000000000004</v>
      </c>
      <c r="CK880">
        <v>2.2999999999999998</v>
      </c>
      <c r="CL880">
        <v>1.6</v>
      </c>
      <c r="CM880">
        <v>2.39</v>
      </c>
      <c r="CN880">
        <v>1.62</v>
      </c>
      <c r="CO880">
        <v>2.4</v>
      </c>
      <c r="CP880">
        <v>1.69</v>
      </c>
      <c r="CQ880">
        <v>2.27</v>
      </c>
      <c r="CR880">
        <v>1.61</v>
      </c>
      <c r="CS880">
        <v>-0.5</v>
      </c>
      <c r="CT880">
        <v>1.85</v>
      </c>
      <c r="CU880">
        <v>2</v>
      </c>
      <c r="CV880">
        <v>1.89</v>
      </c>
      <c r="CW880">
        <v>2.0099999999999998</v>
      </c>
      <c r="CX880">
        <v>1.91</v>
      </c>
      <c r="CY880">
        <v>2.08</v>
      </c>
      <c r="CZ880">
        <v>1.83</v>
      </c>
      <c r="DA880">
        <v>1.99</v>
      </c>
      <c r="DY880" s="2" t="s">
        <v>571</v>
      </c>
      <c r="DZ880">
        <v>1</v>
      </c>
      <c r="EA880">
        <v>0</v>
      </c>
      <c r="EB880">
        <v>1</v>
      </c>
      <c r="EC880">
        <v>1</v>
      </c>
      <c r="ED880">
        <v>0</v>
      </c>
      <c r="EE880" t="s">
        <v>359</v>
      </c>
      <c r="EF880">
        <v>1</v>
      </c>
      <c r="EG880">
        <v>1</v>
      </c>
    </row>
    <row r="881" spans="1:137" x14ac:dyDescent="0.25">
      <c r="A881" s="2" t="s">
        <v>604</v>
      </c>
      <c r="B881" s="1">
        <v>44233</v>
      </c>
      <c r="C881" s="15">
        <v>0.625</v>
      </c>
      <c r="D881" s="2" t="s">
        <v>606</v>
      </c>
      <c r="E881" s="2" t="s">
        <v>613</v>
      </c>
      <c r="F881">
        <v>2</v>
      </c>
      <c r="G881">
        <v>2</v>
      </c>
      <c r="H881" s="2" t="s">
        <v>369</v>
      </c>
      <c r="I881">
        <v>1</v>
      </c>
      <c r="J881">
        <v>2</v>
      </c>
      <c r="K881" s="2" t="s">
        <v>362</v>
      </c>
      <c r="L881">
        <v>21</v>
      </c>
      <c r="M881">
        <v>8</v>
      </c>
      <c r="N881">
        <v>6</v>
      </c>
      <c r="O881">
        <v>4</v>
      </c>
      <c r="P881">
        <v>14</v>
      </c>
      <c r="Q881">
        <v>12</v>
      </c>
      <c r="R881">
        <v>6</v>
      </c>
      <c r="S881">
        <v>3</v>
      </c>
      <c r="T881">
        <v>0</v>
      </c>
      <c r="U881">
        <v>1</v>
      </c>
      <c r="V881">
        <v>0</v>
      </c>
      <c r="W881">
        <v>0</v>
      </c>
      <c r="X881">
        <v>3</v>
      </c>
      <c r="Y881">
        <v>3.3</v>
      </c>
      <c r="Z881">
        <v>2.4</v>
      </c>
      <c r="AA881">
        <v>2.85</v>
      </c>
      <c r="AB881">
        <v>3.1</v>
      </c>
      <c r="AC881">
        <v>2.5</v>
      </c>
      <c r="AD881">
        <v>2.9</v>
      </c>
      <c r="AE881">
        <v>3.05</v>
      </c>
      <c r="AF881">
        <v>2.4500000000000002</v>
      </c>
      <c r="AG881">
        <v>3.1</v>
      </c>
      <c r="AH881">
        <v>3.18</v>
      </c>
      <c r="AI881">
        <v>2.5299999999999998</v>
      </c>
      <c r="AJ881">
        <v>2.9</v>
      </c>
      <c r="AK881">
        <v>3.1</v>
      </c>
      <c r="AL881">
        <v>2.4500000000000002</v>
      </c>
      <c r="AM881">
        <v>2.9</v>
      </c>
      <c r="AN881">
        <v>3.3</v>
      </c>
      <c r="AO881">
        <v>2.5</v>
      </c>
      <c r="AP881">
        <v>3.11</v>
      </c>
      <c r="AQ881">
        <v>3.3</v>
      </c>
      <c r="AR881">
        <v>2.57</v>
      </c>
      <c r="AS881">
        <v>2.92</v>
      </c>
      <c r="AT881">
        <v>3.14</v>
      </c>
      <c r="AU881">
        <v>2.4700000000000002</v>
      </c>
      <c r="AV881">
        <v>2.0699999999999998</v>
      </c>
      <c r="AW881">
        <v>1.72</v>
      </c>
      <c r="AX881">
        <v>2.1800000000000002</v>
      </c>
      <c r="AY881">
        <v>1.72</v>
      </c>
      <c r="AZ881">
        <v>2.19</v>
      </c>
      <c r="BA881">
        <v>1.85</v>
      </c>
      <c r="BB881">
        <v>2.06</v>
      </c>
      <c r="BC881">
        <v>1.74</v>
      </c>
      <c r="BD881">
        <v>0</v>
      </c>
      <c r="BE881">
        <v>2.08</v>
      </c>
      <c r="BF881">
        <v>1.73</v>
      </c>
      <c r="BG881">
        <v>2.15</v>
      </c>
      <c r="BH881">
        <v>1.76</v>
      </c>
      <c r="BI881">
        <v>2.17</v>
      </c>
      <c r="BJ881">
        <v>1.82</v>
      </c>
      <c r="BK881">
        <v>2.08</v>
      </c>
      <c r="BL881">
        <v>1.75</v>
      </c>
      <c r="BM881">
        <v>3</v>
      </c>
      <c r="BN881">
        <v>3.2</v>
      </c>
      <c r="BO881">
        <v>2.4500000000000002</v>
      </c>
      <c r="BP881">
        <v>2.85</v>
      </c>
      <c r="BQ881">
        <v>3.2</v>
      </c>
      <c r="BR881">
        <v>2.4500000000000002</v>
      </c>
      <c r="BS881">
        <v>2.95</v>
      </c>
      <c r="BT881">
        <v>3</v>
      </c>
      <c r="BU881">
        <v>2.4</v>
      </c>
      <c r="BV881">
        <v>3.04</v>
      </c>
      <c r="BW881">
        <v>3.3</v>
      </c>
      <c r="BX881">
        <v>2.52</v>
      </c>
      <c r="BY881">
        <v>3</v>
      </c>
      <c r="BZ881">
        <v>3</v>
      </c>
      <c r="CA881">
        <v>2.4</v>
      </c>
      <c r="CB881">
        <v>3.1</v>
      </c>
      <c r="CC881">
        <v>3.2</v>
      </c>
      <c r="CD881">
        <v>2.4</v>
      </c>
      <c r="CE881">
        <v>3.18</v>
      </c>
      <c r="CF881">
        <v>3.3</v>
      </c>
      <c r="CG881">
        <v>2.59</v>
      </c>
      <c r="CH881">
        <v>2.96</v>
      </c>
      <c r="CI881">
        <v>3.15</v>
      </c>
      <c r="CJ881">
        <v>2.4300000000000002</v>
      </c>
      <c r="CK881">
        <v>2.15</v>
      </c>
      <c r="CL881">
        <v>1.66</v>
      </c>
      <c r="CM881">
        <v>2.2200000000000002</v>
      </c>
      <c r="CN881">
        <v>1.71</v>
      </c>
      <c r="CO881">
        <v>2.2200000000000002</v>
      </c>
      <c r="CP881">
        <v>1.84</v>
      </c>
      <c r="CQ881">
        <v>2.12</v>
      </c>
      <c r="CR881">
        <v>1.7</v>
      </c>
      <c r="CS881">
        <v>0.25</v>
      </c>
      <c r="CT881">
        <v>1.77</v>
      </c>
      <c r="CU881">
        <v>2.1</v>
      </c>
      <c r="CV881">
        <v>1.78</v>
      </c>
      <c r="CW881">
        <v>2.16</v>
      </c>
      <c r="CX881">
        <v>1.82</v>
      </c>
      <c r="CY881">
        <v>2.16</v>
      </c>
      <c r="CZ881">
        <v>1.76</v>
      </c>
      <c r="DA881">
        <v>2.08</v>
      </c>
      <c r="DY881" s="2" t="s">
        <v>588</v>
      </c>
      <c r="DZ881">
        <v>4</v>
      </c>
      <c r="EA881">
        <v>3</v>
      </c>
      <c r="EB881">
        <v>1</v>
      </c>
      <c r="EC881">
        <v>1</v>
      </c>
      <c r="ED881">
        <v>0</v>
      </c>
      <c r="EE881" t="s">
        <v>359</v>
      </c>
      <c r="EF881">
        <v>1</v>
      </c>
      <c r="EG881">
        <v>0</v>
      </c>
    </row>
    <row r="882" spans="1:137" x14ac:dyDescent="0.25">
      <c r="A882" s="2" t="s">
        <v>604</v>
      </c>
      <c r="B882" s="1">
        <v>44233</v>
      </c>
      <c r="C882" s="15">
        <v>0.625</v>
      </c>
      <c r="D882" s="2" t="s">
        <v>614</v>
      </c>
      <c r="E882" s="2" t="s">
        <v>617</v>
      </c>
      <c r="F882">
        <v>3</v>
      </c>
      <c r="G882">
        <v>1</v>
      </c>
      <c r="H882" s="2" t="s">
        <v>359</v>
      </c>
      <c r="I882">
        <v>2</v>
      </c>
      <c r="J882">
        <v>1</v>
      </c>
      <c r="K882" s="2" t="s">
        <v>359</v>
      </c>
      <c r="L882">
        <v>11</v>
      </c>
      <c r="M882">
        <v>7</v>
      </c>
      <c r="N882">
        <v>7</v>
      </c>
      <c r="O882">
        <v>3</v>
      </c>
      <c r="P882">
        <v>15</v>
      </c>
      <c r="Q882">
        <v>10</v>
      </c>
      <c r="R882">
        <v>6</v>
      </c>
      <c r="S882">
        <v>5</v>
      </c>
      <c r="T882">
        <v>1</v>
      </c>
      <c r="U882">
        <v>2</v>
      </c>
      <c r="V882">
        <v>0</v>
      </c>
      <c r="W882">
        <v>0</v>
      </c>
      <c r="X882">
        <v>2.1</v>
      </c>
      <c r="Y882">
        <v>3.3</v>
      </c>
      <c r="Z882">
        <v>3.6</v>
      </c>
      <c r="AA882">
        <v>2.2000000000000002</v>
      </c>
      <c r="AB882">
        <v>3.3</v>
      </c>
      <c r="AC882">
        <v>3.2</v>
      </c>
      <c r="AD882">
        <v>2.1</v>
      </c>
      <c r="AE882">
        <v>3.3</v>
      </c>
      <c r="AF882">
        <v>3.25</v>
      </c>
      <c r="AG882">
        <v>2.12</v>
      </c>
      <c r="AH882">
        <v>3.61</v>
      </c>
      <c r="AI882">
        <v>3.52</v>
      </c>
      <c r="AJ882">
        <v>2.1</v>
      </c>
      <c r="AK882">
        <v>3.3</v>
      </c>
      <c r="AL882">
        <v>3.4</v>
      </c>
      <c r="AM882">
        <v>2.2000000000000002</v>
      </c>
      <c r="AN882">
        <v>3.6</v>
      </c>
      <c r="AO882">
        <v>3.2</v>
      </c>
      <c r="AP882">
        <v>2.2000000000000002</v>
      </c>
      <c r="AQ882">
        <v>3.62</v>
      </c>
      <c r="AR882">
        <v>3.64</v>
      </c>
      <c r="AS882">
        <v>2.11</v>
      </c>
      <c r="AT882">
        <v>3.43</v>
      </c>
      <c r="AU882">
        <v>3.32</v>
      </c>
      <c r="AV882">
        <v>1.9</v>
      </c>
      <c r="AW882">
        <v>1.9</v>
      </c>
      <c r="AX882">
        <v>1.93</v>
      </c>
      <c r="AY882">
        <v>1.93</v>
      </c>
      <c r="AZ882">
        <v>1.95</v>
      </c>
      <c r="BA882">
        <v>1.97</v>
      </c>
      <c r="BB882">
        <v>1.88</v>
      </c>
      <c r="BC882">
        <v>1.89</v>
      </c>
      <c r="BD882">
        <v>-0.25</v>
      </c>
      <c r="BE882">
        <v>1.88</v>
      </c>
      <c r="BF882">
        <v>1.98</v>
      </c>
      <c r="BG882">
        <v>1.83</v>
      </c>
      <c r="BH882">
        <v>2.0699999999999998</v>
      </c>
      <c r="BI882">
        <v>1.93</v>
      </c>
      <c r="BJ882">
        <v>2.0699999999999998</v>
      </c>
      <c r="BK882">
        <v>1.84</v>
      </c>
      <c r="BL882">
        <v>1.98</v>
      </c>
      <c r="BM882">
        <v>2.2999999999999998</v>
      </c>
      <c r="BN882">
        <v>3.2</v>
      </c>
      <c r="BO882">
        <v>3.25</v>
      </c>
      <c r="BP882">
        <v>2.25</v>
      </c>
      <c r="BQ882">
        <v>3.1</v>
      </c>
      <c r="BR882">
        <v>3.3</v>
      </c>
      <c r="BS882">
        <v>2.2999999999999998</v>
      </c>
      <c r="BT882">
        <v>3</v>
      </c>
      <c r="BU882">
        <v>3.15</v>
      </c>
      <c r="BV882">
        <v>2.38</v>
      </c>
      <c r="BW882">
        <v>3.28</v>
      </c>
      <c r="BX882">
        <v>3.31</v>
      </c>
      <c r="BY882">
        <v>2.25</v>
      </c>
      <c r="BZ882">
        <v>3.1</v>
      </c>
      <c r="CA882">
        <v>3.2</v>
      </c>
      <c r="CB882">
        <v>2.38</v>
      </c>
      <c r="CC882">
        <v>3.3</v>
      </c>
      <c r="CD882">
        <v>3.1</v>
      </c>
      <c r="CE882">
        <v>2.38</v>
      </c>
      <c r="CF882">
        <v>3.44</v>
      </c>
      <c r="CG882">
        <v>3.5</v>
      </c>
      <c r="CH882">
        <v>2.29</v>
      </c>
      <c r="CI882">
        <v>3.14</v>
      </c>
      <c r="CJ882">
        <v>3.21</v>
      </c>
      <c r="CK882">
        <v>2.0499999999999998</v>
      </c>
      <c r="CL882">
        <v>1.75</v>
      </c>
      <c r="CM882">
        <v>2.09</v>
      </c>
      <c r="CN882">
        <v>1.8</v>
      </c>
      <c r="CO882">
        <v>2.23</v>
      </c>
      <c r="CP882">
        <v>1.9</v>
      </c>
      <c r="CQ882">
        <v>2.0699999999999998</v>
      </c>
      <c r="CR882">
        <v>1.74</v>
      </c>
      <c r="CS882">
        <v>-0.25</v>
      </c>
      <c r="CT882">
        <v>2</v>
      </c>
      <c r="CU882">
        <v>1.85</v>
      </c>
      <c r="CV882">
        <v>2.0299999999999998</v>
      </c>
      <c r="CW882">
        <v>1.88</v>
      </c>
      <c r="CX882">
        <v>2.0499999999999998</v>
      </c>
      <c r="CY882">
        <v>1.91</v>
      </c>
      <c r="CZ882">
        <v>1.97</v>
      </c>
      <c r="DA882">
        <v>1.86</v>
      </c>
      <c r="DY882" s="2" t="s">
        <v>567</v>
      </c>
      <c r="DZ882">
        <v>4</v>
      </c>
      <c r="EA882">
        <v>3</v>
      </c>
      <c r="EB882">
        <v>1</v>
      </c>
      <c r="EC882">
        <v>1</v>
      </c>
      <c r="ED882">
        <v>0</v>
      </c>
      <c r="EE882" t="s">
        <v>359</v>
      </c>
      <c r="EF882">
        <v>3</v>
      </c>
      <c r="EG882">
        <v>0</v>
      </c>
    </row>
    <row r="883" spans="1:137" x14ac:dyDescent="0.25">
      <c r="A883" s="2" t="s">
        <v>629</v>
      </c>
      <c r="B883" s="1">
        <v>44233</v>
      </c>
      <c r="C883" s="15">
        <v>0.625</v>
      </c>
      <c r="D883" s="2" t="s">
        <v>634</v>
      </c>
      <c r="E883" s="2" t="s">
        <v>652</v>
      </c>
      <c r="F883">
        <v>1</v>
      </c>
      <c r="G883">
        <v>1</v>
      </c>
      <c r="H883" s="2" t="s">
        <v>369</v>
      </c>
      <c r="I883">
        <v>1</v>
      </c>
      <c r="J883">
        <v>0</v>
      </c>
      <c r="K883" s="2" t="s">
        <v>359</v>
      </c>
      <c r="T883">
        <v>2</v>
      </c>
      <c r="U883">
        <v>1</v>
      </c>
      <c r="V883">
        <v>1</v>
      </c>
      <c r="W883">
        <v>0</v>
      </c>
      <c r="X883">
        <v>2.2999999999999998</v>
      </c>
      <c r="Y883">
        <v>3.2</v>
      </c>
      <c r="Z883">
        <v>2.87</v>
      </c>
      <c r="AD883">
        <v>2.4</v>
      </c>
      <c r="AE883">
        <v>3.15</v>
      </c>
      <c r="AF883">
        <v>2.75</v>
      </c>
      <c r="AG883">
        <v>2.38</v>
      </c>
      <c r="AH883">
        <v>3.42</v>
      </c>
      <c r="AI883">
        <v>2.97</v>
      </c>
      <c r="AJ883">
        <v>2.4</v>
      </c>
      <c r="AK883">
        <v>3.2</v>
      </c>
      <c r="AL883">
        <v>2.8</v>
      </c>
      <c r="AM883">
        <v>2.4500000000000002</v>
      </c>
      <c r="AN883">
        <v>3.3</v>
      </c>
      <c r="AO883">
        <v>2.63</v>
      </c>
      <c r="AP883">
        <v>2.58</v>
      </c>
      <c r="AQ883">
        <v>3.42</v>
      </c>
      <c r="AR883">
        <v>3</v>
      </c>
      <c r="AS883">
        <v>2.36</v>
      </c>
      <c r="AT883">
        <v>3.29</v>
      </c>
      <c r="AU883">
        <v>2.8</v>
      </c>
      <c r="AV883">
        <v>2</v>
      </c>
      <c r="AW883">
        <v>1.8</v>
      </c>
      <c r="AX883">
        <v>1.96</v>
      </c>
      <c r="AY883">
        <v>1.86</v>
      </c>
      <c r="AZ883">
        <v>2.0099999999999998</v>
      </c>
      <c r="BA883">
        <v>1.89</v>
      </c>
      <c r="BB883">
        <v>1.92</v>
      </c>
      <c r="BC883">
        <v>1.83</v>
      </c>
      <c r="BD883">
        <v>0</v>
      </c>
      <c r="BE883">
        <v>1.75</v>
      </c>
      <c r="BF883">
        <v>2.0499999999999998</v>
      </c>
      <c r="BG883">
        <v>1.71</v>
      </c>
      <c r="BH883">
        <v>2.15</v>
      </c>
      <c r="BI883">
        <v>1.83</v>
      </c>
      <c r="BJ883">
        <v>2.16</v>
      </c>
      <c r="BK883">
        <v>1.74</v>
      </c>
      <c r="BL883">
        <v>2.08</v>
      </c>
      <c r="BM883">
        <v>3.2</v>
      </c>
      <c r="BN883">
        <v>3.2</v>
      </c>
      <c r="BO883">
        <v>2.1</v>
      </c>
      <c r="BS883">
        <v>2.85</v>
      </c>
      <c r="BT883">
        <v>3.3</v>
      </c>
      <c r="BU883">
        <v>2.25</v>
      </c>
      <c r="BV883">
        <v>3.13</v>
      </c>
      <c r="BW883">
        <v>3.87</v>
      </c>
      <c r="BX883">
        <v>2.14</v>
      </c>
      <c r="BY883">
        <v>2.88</v>
      </c>
      <c r="BZ883">
        <v>3.2</v>
      </c>
      <c r="CA883">
        <v>2.35</v>
      </c>
      <c r="CB883">
        <v>3.1</v>
      </c>
      <c r="CC883">
        <v>3.4</v>
      </c>
      <c r="CD883">
        <v>2.2000000000000002</v>
      </c>
      <c r="CE883">
        <v>3.2</v>
      </c>
      <c r="CF883">
        <v>3.88</v>
      </c>
      <c r="CG883">
        <v>2.72</v>
      </c>
      <c r="CH883">
        <v>2.92</v>
      </c>
      <c r="CI883">
        <v>3.48</v>
      </c>
      <c r="CJ883">
        <v>2.2200000000000002</v>
      </c>
      <c r="CK883">
        <v>1.9</v>
      </c>
      <c r="CL883">
        <v>1.9</v>
      </c>
      <c r="CM883">
        <v>1.93</v>
      </c>
      <c r="CN883">
        <v>1.9</v>
      </c>
      <c r="CO883">
        <v>1.95</v>
      </c>
      <c r="CP883">
        <v>2.0099999999999998</v>
      </c>
      <c r="CQ883">
        <v>1.84</v>
      </c>
      <c r="CR883">
        <v>1.91</v>
      </c>
      <c r="CS883">
        <v>0.25</v>
      </c>
      <c r="CT883">
        <v>1.88</v>
      </c>
      <c r="CU883">
        <v>1.93</v>
      </c>
      <c r="CV883">
        <v>1.97</v>
      </c>
      <c r="CW883">
        <v>1.88</v>
      </c>
      <c r="CX883">
        <v>1.98</v>
      </c>
      <c r="CY883">
        <v>2.0699999999999998</v>
      </c>
      <c r="CZ883">
        <v>1.83</v>
      </c>
      <c r="DA883">
        <v>1.97</v>
      </c>
      <c r="DY883" s="2" t="s">
        <v>667</v>
      </c>
      <c r="DZ883">
        <v>2</v>
      </c>
      <c r="EA883">
        <v>1</v>
      </c>
      <c r="EB883">
        <v>1</v>
      </c>
      <c r="EC883">
        <v>0</v>
      </c>
      <c r="ED883">
        <v>1</v>
      </c>
      <c r="EE883" t="s">
        <v>362</v>
      </c>
      <c r="EF883">
        <v>3</v>
      </c>
      <c r="EG883">
        <v>1</v>
      </c>
    </row>
    <row r="884" spans="1:137" x14ac:dyDescent="0.25">
      <c r="A884" s="2" t="s">
        <v>629</v>
      </c>
      <c r="B884" s="1">
        <v>44233</v>
      </c>
      <c r="C884" s="15">
        <v>0.625</v>
      </c>
      <c r="D884" s="2" t="s">
        <v>646</v>
      </c>
      <c r="E884" s="2" t="s">
        <v>655</v>
      </c>
      <c r="F884">
        <v>0</v>
      </c>
      <c r="G884">
        <v>1</v>
      </c>
      <c r="H884" s="2" t="s">
        <v>362</v>
      </c>
      <c r="I884">
        <v>0</v>
      </c>
      <c r="J884">
        <v>0</v>
      </c>
      <c r="K884" s="2" t="s">
        <v>369</v>
      </c>
      <c r="T884">
        <v>1</v>
      </c>
      <c r="U884">
        <v>1</v>
      </c>
      <c r="V884">
        <v>0</v>
      </c>
      <c r="W884">
        <v>0</v>
      </c>
      <c r="X884">
        <v>2.7</v>
      </c>
      <c r="Y884">
        <v>3.2</v>
      </c>
      <c r="Z884">
        <v>2.4</v>
      </c>
      <c r="AD884">
        <v>2.8</v>
      </c>
      <c r="AE884">
        <v>3.35</v>
      </c>
      <c r="AF884">
        <v>2.25</v>
      </c>
      <c r="AG884">
        <v>2.92</v>
      </c>
      <c r="AH884">
        <v>3.79</v>
      </c>
      <c r="AI884">
        <v>2.25</v>
      </c>
      <c r="AJ884">
        <v>2.88</v>
      </c>
      <c r="AK884">
        <v>3.2</v>
      </c>
      <c r="AL884">
        <v>2.35</v>
      </c>
      <c r="AM884">
        <v>3</v>
      </c>
      <c r="AN884">
        <v>3.5</v>
      </c>
      <c r="AO884">
        <v>2.2000000000000002</v>
      </c>
      <c r="AP884">
        <v>3</v>
      </c>
      <c r="AQ884">
        <v>3.79</v>
      </c>
      <c r="AR884">
        <v>2.41</v>
      </c>
      <c r="AS884">
        <v>2.83</v>
      </c>
      <c r="AT884">
        <v>3.47</v>
      </c>
      <c r="AU884">
        <v>2.2799999999999998</v>
      </c>
      <c r="AV884">
        <v>1.95</v>
      </c>
      <c r="AW884">
        <v>1.85</v>
      </c>
      <c r="AX884">
        <v>1.9</v>
      </c>
      <c r="AY884">
        <v>1.92</v>
      </c>
      <c r="AZ884">
        <v>1.98</v>
      </c>
      <c r="BA884">
        <v>1.95</v>
      </c>
      <c r="BB884">
        <v>1.89</v>
      </c>
      <c r="BC884">
        <v>1.85</v>
      </c>
      <c r="BD884">
        <v>0.25</v>
      </c>
      <c r="BE884">
        <v>1.8</v>
      </c>
      <c r="BF884">
        <v>2</v>
      </c>
      <c r="BG884">
        <v>1.86</v>
      </c>
      <c r="BH884">
        <v>1.98</v>
      </c>
      <c r="BI884">
        <v>1.86</v>
      </c>
      <c r="BJ884">
        <v>2.09</v>
      </c>
      <c r="BK884">
        <v>1.79</v>
      </c>
      <c r="BL884">
        <v>2</v>
      </c>
      <c r="BM884">
        <v>3</v>
      </c>
      <c r="BN884">
        <v>3.1</v>
      </c>
      <c r="BO884">
        <v>2.25</v>
      </c>
      <c r="BS884">
        <v>3</v>
      </c>
      <c r="BT884">
        <v>3</v>
      </c>
      <c r="BU884">
        <v>2.2999999999999998</v>
      </c>
      <c r="BV884">
        <v>3.14</v>
      </c>
      <c r="BW884">
        <v>3.42</v>
      </c>
      <c r="BX884">
        <v>2.2999999999999998</v>
      </c>
      <c r="BY884">
        <v>3</v>
      </c>
      <c r="BZ884">
        <v>3.1</v>
      </c>
      <c r="CA884">
        <v>2.2999999999999998</v>
      </c>
      <c r="CB884">
        <v>3.2</v>
      </c>
      <c r="CC884">
        <v>3.3</v>
      </c>
      <c r="CD884">
        <v>2.2000000000000002</v>
      </c>
      <c r="CE884">
        <v>3.2</v>
      </c>
      <c r="CF884">
        <v>3.42</v>
      </c>
      <c r="CG884">
        <v>2.46</v>
      </c>
      <c r="CH884">
        <v>2.98</v>
      </c>
      <c r="CI884">
        <v>3.19</v>
      </c>
      <c r="CJ884">
        <v>2.2999999999999998</v>
      </c>
      <c r="CK884">
        <v>2.1</v>
      </c>
      <c r="CL884">
        <v>1.7</v>
      </c>
      <c r="CM884">
        <v>2.0699999999999998</v>
      </c>
      <c r="CN884">
        <v>1.77</v>
      </c>
      <c r="CO884">
        <v>2.27</v>
      </c>
      <c r="CP884">
        <v>1.77</v>
      </c>
      <c r="CQ884">
        <v>2.14</v>
      </c>
      <c r="CR884">
        <v>1.66</v>
      </c>
      <c r="CS884">
        <v>0.25</v>
      </c>
      <c r="CT884">
        <v>1.88</v>
      </c>
      <c r="CU884">
        <v>1.93</v>
      </c>
      <c r="CV884">
        <v>1.87</v>
      </c>
      <c r="CW884">
        <v>1.99</v>
      </c>
      <c r="CX884">
        <v>1.94</v>
      </c>
      <c r="CY884">
        <v>2.06</v>
      </c>
      <c r="CZ884">
        <v>1.8</v>
      </c>
      <c r="DA884">
        <v>2</v>
      </c>
      <c r="DY884" s="2" t="s">
        <v>679</v>
      </c>
      <c r="DZ884">
        <v>1</v>
      </c>
      <c r="EA884">
        <v>0</v>
      </c>
      <c r="EB884">
        <v>1</v>
      </c>
      <c r="EC884">
        <v>0</v>
      </c>
      <c r="ED884">
        <v>1</v>
      </c>
      <c r="EE884" t="s">
        <v>362</v>
      </c>
      <c r="EF884">
        <v>2</v>
      </c>
      <c r="EG884">
        <v>0</v>
      </c>
    </row>
    <row r="885" spans="1:137" x14ac:dyDescent="0.25">
      <c r="A885" s="2" t="s">
        <v>629</v>
      </c>
      <c r="B885" s="1">
        <v>44233</v>
      </c>
      <c r="C885" s="15">
        <v>0.625</v>
      </c>
      <c r="D885" s="2" t="s">
        <v>631</v>
      </c>
      <c r="E885" s="2" t="s">
        <v>661</v>
      </c>
      <c r="F885">
        <v>2</v>
      </c>
      <c r="G885">
        <v>1</v>
      </c>
      <c r="H885" s="2" t="s">
        <v>359</v>
      </c>
      <c r="I885">
        <v>2</v>
      </c>
      <c r="J885">
        <v>1</v>
      </c>
      <c r="K885" s="2" t="s">
        <v>359</v>
      </c>
      <c r="T885">
        <v>1</v>
      </c>
      <c r="U885">
        <v>0</v>
      </c>
      <c r="V885">
        <v>1</v>
      </c>
      <c r="W885">
        <v>2</v>
      </c>
      <c r="X885">
        <v>3.6</v>
      </c>
      <c r="Y885">
        <v>3.5</v>
      </c>
      <c r="Z885">
        <v>1.8</v>
      </c>
      <c r="AD885">
        <v>3.4</v>
      </c>
      <c r="AE885">
        <v>3.3</v>
      </c>
      <c r="AF885">
        <v>2</v>
      </c>
      <c r="AG885">
        <v>3.53</v>
      </c>
      <c r="AH885">
        <v>3.46</v>
      </c>
      <c r="AI885">
        <v>2.04</v>
      </c>
      <c r="AP885">
        <v>3.6</v>
      </c>
      <c r="AQ885">
        <v>3.68</v>
      </c>
      <c r="AR885">
        <v>2.06</v>
      </c>
      <c r="AS885">
        <v>3.46</v>
      </c>
      <c r="AT885">
        <v>3.45</v>
      </c>
      <c r="AU885">
        <v>1.98</v>
      </c>
      <c r="AV885">
        <v>1.65</v>
      </c>
      <c r="AW885">
        <v>2.2000000000000002</v>
      </c>
      <c r="AX885">
        <v>1.7</v>
      </c>
      <c r="AY885">
        <v>2.11</v>
      </c>
      <c r="AZ885">
        <v>1.75</v>
      </c>
      <c r="BA885">
        <v>2.2000000000000002</v>
      </c>
      <c r="BB885">
        <v>1.69</v>
      </c>
      <c r="BC885">
        <v>2.09</v>
      </c>
      <c r="BD885">
        <v>0.25</v>
      </c>
      <c r="BG885">
        <v>2.0499999999999998</v>
      </c>
      <c r="BH885">
        <v>1.76</v>
      </c>
      <c r="BI885">
        <v>2.16</v>
      </c>
      <c r="BJ885">
        <v>1.77</v>
      </c>
      <c r="BK885">
        <v>2.04</v>
      </c>
      <c r="BL885">
        <v>1.74</v>
      </c>
      <c r="BM885">
        <v>3.5</v>
      </c>
      <c r="BN885">
        <v>3.6</v>
      </c>
      <c r="BO885">
        <v>1.9</v>
      </c>
      <c r="BS885">
        <v>3.55</v>
      </c>
      <c r="BT885">
        <v>3.3</v>
      </c>
      <c r="BU885">
        <v>1.95</v>
      </c>
      <c r="BV885">
        <v>3.9</v>
      </c>
      <c r="BW885">
        <v>3.57</v>
      </c>
      <c r="BX885">
        <v>1.96</v>
      </c>
      <c r="BY885">
        <v>3.4</v>
      </c>
      <c r="BZ885">
        <v>3.4</v>
      </c>
      <c r="CA885">
        <v>2</v>
      </c>
      <c r="CB885">
        <v>3.5</v>
      </c>
      <c r="CC885">
        <v>3.6</v>
      </c>
      <c r="CD885">
        <v>1.95</v>
      </c>
      <c r="CE885">
        <v>3.9</v>
      </c>
      <c r="CF885">
        <v>3.72</v>
      </c>
      <c r="CG885">
        <v>2.0099999999999998</v>
      </c>
      <c r="CH885">
        <v>3.53</v>
      </c>
      <c r="CI885">
        <v>3.48</v>
      </c>
      <c r="CJ885">
        <v>1.95</v>
      </c>
      <c r="CK885">
        <v>1.75</v>
      </c>
      <c r="CL885">
        <v>2.0499999999999998</v>
      </c>
      <c r="CM885">
        <v>1.84</v>
      </c>
      <c r="CN885">
        <v>2</v>
      </c>
      <c r="CO885">
        <v>1.84</v>
      </c>
      <c r="CP885">
        <v>2.14</v>
      </c>
      <c r="CQ885">
        <v>1.76</v>
      </c>
      <c r="CR885">
        <v>2</v>
      </c>
      <c r="CS885">
        <v>0.5</v>
      </c>
      <c r="CT885">
        <v>1.85</v>
      </c>
      <c r="CU885">
        <v>1.95</v>
      </c>
      <c r="CV885">
        <v>1.89</v>
      </c>
      <c r="CW885">
        <v>1.96</v>
      </c>
      <c r="CX885">
        <v>1.93</v>
      </c>
      <c r="CY885">
        <v>2.02</v>
      </c>
      <c r="CZ885">
        <v>1.82</v>
      </c>
      <c r="DA885">
        <v>1.97</v>
      </c>
      <c r="DY885" s="2" t="s">
        <v>665</v>
      </c>
      <c r="DZ885">
        <v>3</v>
      </c>
      <c r="EA885">
        <v>3</v>
      </c>
      <c r="EB885">
        <v>0</v>
      </c>
      <c r="EC885">
        <v>0</v>
      </c>
      <c r="ED885">
        <v>0</v>
      </c>
      <c r="EE885" t="s">
        <v>369</v>
      </c>
      <c r="EF885">
        <v>1</v>
      </c>
      <c r="EG885">
        <v>3</v>
      </c>
    </row>
    <row r="886" spans="1:137" x14ac:dyDescent="0.25">
      <c r="A886" s="2" t="s">
        <v>629</v>
      </c>
      <c r="B886" s="1">
        <v>44233</v>
      </c>
      <c r="C886" s="15">
        <v>0.625</v>
      </c>
      <c r="D886" s="2" t="s">
        <v>654</v>
      </c>
      <c r="E886" s="2" t="s">
        <v>640</v>
      </c>
      <c r="F886">
        <v>2</v>
      </c>
      <c r="G886">
        <v>2</v>
      </c>
      <c r="H886" s="2" t="s">
        <v>369</v>
      </c>
      <c r="I886">
        <v>1</v>
      </c>
      <c r="J886">
        <v>0</v>
      </c>
      <c r="K886" s="2" t="s">
        <v>359</v>
      </c>
      <c r="T886">
        <v>2</v>
      </c>
      <c r="U886">
        <v>1</v>
      </c>
      <c r="V886">
        <v>0</v>
      </c>
      <c r="W886">
        <v>0</v>
      </c>
      <c r="X886">
        <v>2.2000000000000002</v>
      </c>
      <c r="Y886">
        <v>3.4</v>
      </c>
      <c r="Z886">
        <v>3.1</v>
      </c>
      <c r="AD886">
        <v>2.25</v>
      </c>
      <c r="AE886">
        <v>2.9</v>
      </c>
      <c r="AF886">
        <v>3.2</v>
      </c>
      <c r="AG886">
        <v>2.3199999999999998</v>
      </c>
      <c r="AH886">
        <v>2.99</v>
      </c>
      <c r="AI886">
        <v>3.53</v>
      </c>
      <c r="AJ886">
        <v>2.25</v>
      </c>
      <c r="AK886">
        <v>3.1</v>
      </c>
      <c r="AL886">
        <v>3.1</v>
      </c>
      <c r="AM886">
        <v>2.25</v>
      </c>
      <c r="AN886">
        <v>3.3</v>
      </c>
      <c r="AO886">
        <v>3.1</v>
      </c>
      <c r="AP886">
        <v>2.3199999999999998</v>
      </c>
      <c r="AQ886">
        <v>3.4</v>
      </c>
      <c r="AR886">
        <v>3.53</v>
      </c>
      <c r="AS886">
        <v>2.2400000000000002</v>
      </c>
      <c r="AT886">
        <v>3.06</v>
      </c>
      <c r="AU886">
        <v>3.23</v>
      </c>
      <c r="AV886">
        <v>2</v>
      </c>
      <c r="AW886">
        <v>1.8</v>
      </c>
      <c r="AX886">
        <v>2.04</v>
      </c>
      <c r="AY886">
        <v>1.79</v>
      </c>
      <c r="AZ886">
        <v>2.0699999999999998</v>
      </c>
      <c r="BA886">
        <v>1.85</v>
      </c>
      <c r="BB886">
        <v>1.99</v>
      </c>
      <c r="BC886">
        <v>1.77</v>
      </c>
      <c r="BD886">
        <v>-0.25</v>
      </c>
      <c r="BE886">
        <v>1.95</v>
      </c>
      <c r="BF886">
        <v>1.85</v>
      </c>
      <c r="BG886">
        <v>1.95</v>
      </c>
      <c r="BH886">
        <v>1.88</v>
      </c>
      <c r="BI886">
        <v>2.0299999999999998</v>
      </c>
      <c r="BJ886">
        <v>1.91</v>
      </c>
      <c r="BK886">
        <v>1.93</v>
      </c>
      <c r="BL886">
        <v>1.85</v>
      </c>
      <c r="BM886">
        <v>2.2000000000000002</v>
      </c>
      <c r="BN886">
        <v>3.3</v>
      </c>
      <c r="BO886">
        <v>3.3</v>
      </c>
      <c r="BS886">
        <v>2.35</v>
      </c>
      <c r="BT886">
        <v>3.05</v>
      </c>
      <c r="BU886">
        <v>2.85</v>
      </c>
      <c r="BV886">
        <v>2.44</v>
      </c>
      <c r="BW886">
        <v>3.52</v>
      </c>
      <c r="BX886">
        <v>2.86</v>
      </c>
      <c r="BY886">
        <v>2.2999999999999998</v>
      </c>
      <c r="BZ886">
        <v>3.1</v>
      </c>
      <c r="CA886">
        <v>3</v>
      </c>
      <c r="CB886">
        <v>2.38</v>
      </c>
      <c r="CC886">
        <v>3.2</v>
      </c>
      <c r="CD886">
        <v>3</v>
      </c>
      <c r="CE886">
        <v>2.5099999999999998</v>
      </c>
      <c r="CF886">
        <v>3.52</v>
      </c>
      <c r="CG886">
        <v>3.3</v>
      </c>
      <c r="CH886">
        <v>2.34</v>
      </c>
      <c r="CI886">
        <v>3.22</v>
      </c>
      <c r="CJ886">
        <v>2.92</v>
      </c>
      <c r="CK886">
        <v>2.2000000000000002</v>
      </c>
      <c r="CL886">
        <v>1.65</v>
      </c>
      <c r="CM886">
        <v>2.17</v>
      </c>
      <c r="CN886">
        <v>1.7</v>
      </c>
      <c r="CO886">
        <v>2.25</v>
      </c>
      <c r="CP886">
        <v>1.72</v>
      </c>
      <c r="CQ886">
        <v>2.14</v>
      </c>
      <c r="CR886">
        <v>1.66</v>
      </c>
      <c r="CS886">
        <v>-0.25</v>
      </c>
      <c r="CT886">
        <v>2.02</v>
      </c>
      <c r="CU886">
        <v>1.77</v>
      </c>
      <c r="CV886">
        <v>2.1</v>
      </c>
      <c r="CW886">
        <v>1.76</v>
      </c>
      <c r="CX886">
        <v>2.15</v>
      </c>
      <c r="CY886">
        <v>1.84</v>
      </c>
      <c r="CZ886">
        <v>2.0299999999999998</v>
      </c>
      <c r="DA886">
        <v>1.78</v>
      </c>
      <c r="DY886" s="2" t="s">
        <v>684</v>
      </c>
      <c r="DZ886">
        <v>4</v>
      </c>
      <c r="EA886">
        <v>1</v>
      </c>
      <c r="EB886">
        <v>3</v>
      </c>
      <c r="EC886">
        <v>1</v>
      </c>
      <c r="ED886">
        <v>2</v>
      </c>
      <c r="EE886" t="s">
        <v>362</v>
      </c>
      <c r="EF886">
        <v>3</v>
      </c>
      <c r="EG886">
        <v>0</v>
      </c>
    </row>
    <row r="887" spans="1:137" x14ac:dyDescent="0.25">
      <c r="A887" s="2" t="s">
        <v>629</v>
      </c>
      <c r="B887" s="1">
        <v>44233</v>
      </c>
      <c r="C887" s="15">
        <v>0.72916666666666663</v>
      </c>
      <c r="D887" s="2" t="s">
        <v>649</v>
      </c>
      <c r="E887" s="2" t="s">
        <v>658</v>
      </c>
      <c r="F887">
        <v>1</v>
      </c>
      <c r="G887">
        <v>0</v>
      </c>
      <c r="H887" s="2" t="s">
        <v>359</v>
      </c>
      <c r="I887">
        <v>1</v>
      </c>
      <c r="J887">
        <v>0</v>
      </c>
      <c r="K887" s="2" t="s">
        <v>359</v>
      </c>
      <c r="T887">
        <v>1</v>
      </c>
      <c r="U887">
        <v>4</v>
      </c>
      <c r="V887">
        <v>0</v>
      </c>
      <c r="W887">
        <v>1</v>
      </c>
      <c r="X887">
        <v>1.83</v>
      </c>
      <c r="Y887">
        <v>3.4</v>
      </c>
      <c r="Z887">
        <v>3.8</v>
      </c>
      <c r="AD887">
        <v>1.97</v>
      </c>
      <c r="AE887">
        <v>3.5</v>
      </c>
      <c r="AF887">
        <v>3.3</v>
      </c>
      <c r="AG887">
        <v>2.0299999999999998</v>
      </c>
      <c r="AH887">
        <v>3.79</v>
      </c>
      <c r="AI887">
        <v>3.4</v>
      </c>
      <c r="AJ887">
        <v>1.95</v>
      </c>
      <c r="AK887">
        <v>3.5</v>
      </c>
      <c r="AL887">
        <v>3.4</v>
      </c>
      <c r="AM887">
        <v>1.91</v>
      </c>
      <c r="AN887">
        <v>3.6</v>
      </c>
      <c r="AO887">
        <v>3.7</v>
      </c>
      <c r="AP887">
        <v>2.0299999999999998</v>
      </c>
      <c r="AQ887">
        <v>4</v>
      </c>
      <c r="AR887">
        <v>3.8</v>
      </c>
      <c r="AS887">
        <v>1.94</v>
      </c>
      <c r="AT887">
        <v>3.67</v>
      </c>
      <c r="AU887">
        <v>3.39</v>
      </c>
      <c r="AV887">
        <v>1.65</v>
      </c>
      <c r="AW887">
        <v>2.2000000000000002</v>
      </c>
      <c r="AX887">
        <v>1.62</v>
      </c>
      <c r="AY887">
        <v>2.2999999999999998</v>
      </c>
      <c r="AZ887">
        <v>1.67</v>
      </c>
      <c r="BA887">
        <v>2.34</v>
      </c>
      <c r="BB887">
        <v>1.61</v>
      </c>
      <c r="BC887">
        <v>2.2200000000000002</v>
      </c>
      <c r="BD887">
        <v>-0.5</v>
      </c>
      <c r="BE887">
        <v>1.95</v>
      </c>
      <c r="BF887">
        <v>1.85</v>
      </c>
      <c r="BG887">
        <v>2.0299999999999998</v>
      </c>
      <c r="BH887">
        <v>1.82</v>
      </c>
      <c r="BI887">
        <v>2.0299999999999998</v>
      </c>
      <c r="BJ887">
        <v>1.98</v>
      </c>
      <c r="BK887">
        <v>1.91</v>
      </c>
      <c r="BL887">
        <v>1.87</v>
      </c>
      <c r="BM887">
        <v>1.72</v>
      </c>
      <c r="BN887">
        <v>3.8</v>
      </c>
      <c r="BO887">
        <v>4</v>
      </c>
      <c r="BS887">
        <v>1.75</v>
      </c>
      <c r="BT887">
        <v>3.55</v>
      </c>
      <c r="BU887">
        <v>4.0999999999999996</v>
      </c>
      <c r="BV887">
        <v>1.67</v>
      </c>
      <c r="BW887">
        <v>4.2</v>
      </c>
      <c r="BX887">
        <v>4.7300000000000004</v>
      </c>
      <c r="BY887">
        <v>1.73</v>
      </c>
      <c r="BZ887">
        <v>3.6</v>
      </c>
      <c r="CA887">
        <v>4.2</v>
      </c>
      <c r="CB887">
        <v>1.73</v>
      </c>
      <c r="CC887">
        <v>3.8</v>
      </c>
      <c r="CD887">
        <v>4.4000000000000004</v>
      </c>
      <c r="CE887">
        <v>1.84</v>
      </c>
      <c r="CF887">
        <v>4.26</v>
      </c>
      <c r="CG887">
        <v>4.7300000000000004</v>
      </c>
      <c r="CH887">
        <v>1.73</v>
      </c>
      <c r="CI887">
        <v>3.81</v>
      </c>
      <c r="CJ887">
        <v>4.1500000000000004</v>
      </c>
      <c r="CK887">
        <v>1.8</v>
      </c>
      <c r="CL887">
        <v>2</v>
      </c>
      <c r="CM887">
        <v>1.78</v>
      </c>
      <c r="CN887">
        <v>2.0699999999999998</v>
      </c>
      <c r="CO887">
        <v>1.8</v>
      </c>
      <c r="CP887">
        <v>2.14</v>
      </c>
      <c r="CQ887">
        <v>1.74</v>
      </c>
      <c r="CR887">
        <v>2.02</v>
      </c>
      <c r="CS887">
        <v>-0.75</v>
      </c>
      <c r="CT887">
        <v>1.85</v>
      </c>
      <c r="CU887">
        <v>1.95</v>
      </c>
      <c r="CV887">
        <v>1.87</v>
      </c>
      <c r="CW887">
        <v>1.99</v>
      </c>
      <c r="CX887">
        <v>2.0699999999999998</v>
      </c>
      <c r="CY887">
        <v>2</v>
      </c>
      <c r="CZ887">
        <v>1.94</v>
      </c>
      <c r="DA887">
        <v>1.86</v>
      </c>
      <c r="DY887" s="2" t="s">
        <v>680</v>
      </c>
      <c r="DZ887">
        <v>1</v>
      </c>
      <c r="EA887">
        <v>1</v>
      </c>
      <c r="EB887">
        <v>0</v>
      </c>
      <c r="EC887">
        <v>0</v>
      </c>
      <c r="ED887">
        <v>0</v>
      </c>
      <c r="EE887" t="s">
        <v>369</v>
      </c>
      <c r="EF887">
        <v>5</v>
      </c>
      <c r="EG887">
        <v>1</v>
      </c>
    </row>
    <row r="888" spans="1:137" x14ac:dyDescent="0.25">
      <c r="A888" s="2" t="s">
        <v>750</v>
      </c>
      <c r="B888" s="1">
        <v>44233</v>
      </c>
      <c r="C888" s="15">
        <v>0.60416666666666663</v>
      </c>
      <c r="D888" s="2" t="s">
        <v>760</v>
      </c>
      <c r="E888" s="2" t="s">
        <v>767</v>
      </c>
      <c r="F888">
        <v>0</v>
      </c>
      <c r="G888">
        <v>2</v>
      </c>
      <c r="H888" s="2" t="s">
        <v>362</v>
      </c>
      <c r="I888">
        <v>0</v>
      </c>
      <c r="J888">
        <v>1</v>
      </c>
      <c r="K888" s="2" t="s">
        <v>362</v>
      </c>
      <c r="L888">
        <v>9</v>
      </c>
      <c r="M888">
        <v>17</v>
      </c>
      <c r="N888">
        <v>1</v>
      </c>
      <c r="O888">
        <v>9</v>
      </c>
      <c r="P888">
        <v>10</v>
      </c>
      <c r="Q888">
        <v>15</v>
      </c>
      <c r="R888">
        <v>7</v>
      </c>
      <c r="S888">
        <v>4</v>
      </c>
      <c r="T888">
        <v>2</v>
      </c>
      <c r="U888">
        <v>0</v>
      </c>
      <c r="V888">
        <v>0</v>
      </c>
      <c r="W888">
        <v>0</v>
      </c>
      <c r="X888">
        <v>4.75</v>
      </c>
      <c r="Y888">
        <v>3.6</v>
      </c>
      <c r="Z888">
        <v>1.75</v>
      </c>
      <c r="AA888">
        <v>4.5999999999999996</v>
      </c>
      <c r="AB888">
        <v>3.6</v>
      </c>
      <c r="AC888">
        <v>1.8</v>
      </c>
      <c r="AD888">
        <v>4.5</v>
      </c>
      <c r="AE888">
        <v>3.65</v>
      </c>
      <c r="AF888">
        <v>1.8</v>
      </c>
      <c r="AG888">
        <v>4.96</v>
      </c>
      <c r="AH888">
        <v>3.56</v>
      </c>
      <c r="AI888">
        <v>1.85</v>
      </c>
      <c r="AJ888">
        <v>4.5</v>
      </c>
      <c r="AK888">
        <v>3.5</v>
      </c>
      <c r="AL888">
        <v>1.8</v>
      </c>
      <c r="AM888">
        <v>4.4000000000000004</v>
      </c>
      <c r="AN888">
        <v>3.6</v>
      </c>
      <c r="AO888">
        <v>1.8</v>
      </c>
      <c r="AP888">
        <v>4.96</v>
      </c>
      <c r="AQ888">
        <v>3.86</v>
      </c>
      <c r="AR888">
        <v>1.9</v>
      </c>
      <c r="AS888">
        <v>4.58</v>
      </c>
      <c r="AT888">
        <v>3.58</v>
      </c>
      <c r="AU888">
        <v>1.82</v>
      </c>
      <c r="AV888">
        <v>1.9</v>
      </c>
      <c r="AW888">
        <v>1.9</v>
      </c>
      <c r="AX888">
        <v>1.93</v>
      </c>
      <c r="AY888">
        <v>1.97</v>
      </c>
      <c r="AZ888">
        <v>1.94</v>
      </c>
      <c r="BA888">
        <v>2.02</v>
      </c>
      <c r="BB888">
        <v>1.87</v>
      </c>
      <c r="BC888">
        <v>1.94</v>
      </c>
      <c r="BD888">
        <v>0.75</v>
      </c>
      <c r="BE888">
        <v>1.77</v>
      </c>
      <c r="BF888">
        <v>2.02</v>
      </c>
      <c r="BG888">
        <v>1.83</v>
      </c>
      <c r="BH888">
        <v>2.09</v>
      </c>
      <c r="BI888">
        <v>1.86</v>
      </c>
      <c r="BJ888">
        <v>2.13</v>
      </c>
      <c r="BK888">
        <v>1.8</v>
      </c>
      <c r="BL888">
        <v>2.06</v>
      </c>
      <c r="BM888">
        <v>5</v>
      </c>
      <c r="BN888">
        <v>3.75</v>
      </c>
      <c r="BO888">
        <v>1.66</v>
      </c>
      <c r="BP888">
        <v>5</v>
      </c>
      <c r="BQ888">
        <v>3.75</v>
      </c>
      <c r="BR888">
        <v>1.72</v>
      </c>
      <c r="BS888">
        <v>4.8</v>
      </c>
      <c r="BT888">
        <v>3.5</v>
      </c>
      <c r="BU888">
        <v>1.8</v>
      </c>
      <c r="BV888">
        <v>5.32</v>
      </c>
      <c r="BW888">
        <v>3.73</v>
      </c>
      <c r="BX888">
        <v>1.76</v>
      </c>
      <c r="BY888">
        <v>5</v>
      </c>
      <c r="BZ888">
        <v>3.5</v>
      </c>
      <c r="CA888">
        <v>1.75</v>
      </c>
      <c r="CB888">
        <v>4.5999999999999996</v>
      </c>
      <c r="CC888">
        <v>3.8</v>
      </c>
      <c r="CD888">
        <v>1.73</v>
      </c>
      <c r="CE888">
        <v>5.5</v>
      </c>
      <c r="CF888">
        <v>3.89</v>
      </c>
      <c r="CG888">
        <v>1.9</v>
      </c>
      <c r="CH888">
        <v>5</v>
      </c>
      <c r="CI888">
        <v>3.68</v>
      </c>
      <c r="CJ888">
        <v>1.74</v>
      </c>
      <c r="CK888">
        <v>1.9</v>
      </c>
      <c r="CL888">
        <v>1.9</v>
      </c>
      <c r="CM888">
        <v>1.93</v>
      </c>
      <c r="CN888">
        <v>1.98</v>
      </c>
      <c r="CO888">
        <v>1.93</v>
      </c>
      <c r="CP888">
        <v>2.0499999999999998</v>
      </c>
      <c r="CQ888">
        <v>1.85</v>
      </c>
      <c r="CR888">
        <v>1.95</v>
      </c>
      <c r="CS888">
        <v>0.75</v>
      </c>
      <c r="CT888">
        <v>1.92</v>
      </c>
      <c r="CU888">
        <v>2.0099999999999998</v>
      </c>
      <c r="CV888">
        <v>1.94</v>
      </c>
      <c r="CW888">
        <v>1.98</v>
      </c>
      <c r="CX888">
        <v>1.95</v>
      </c>
      <c r="CY888">
        <v>2.19</v>
      </c>
      <c r="CZ888">
        <v>1.9</v>
      </c>
      <c r="DA888">
        <v>1.96</v>
      </c>
      <c r="DY888" s="2"/>
      <c r="DZ888">
        <v>2</v>
      </c>
      <c r="EA888">
        <v>1</v>
      </c>
      <c r="EB888">
        <v>1</v>
      </c>
      <c r="EC888">
        <v>0</v>
      </c>
      <c r="ED888">
        <v>1</v>
      </c>
      <c r="EE888" t="s">
        <v>362</v>
      </c>
      <c r="EF888">
        <v>2</v>
      </c>
      <c r="EG888">
        <v>0</v>
      </c>
    </row>
    <row r="889" spans="1:137" x14ac:dyDescent="0.25">
      <c r="A889" s="2" t="s">
        <v>750</v>
      </c>
      <c r="B889" s="1">
        <v>44233</v>
      </c>
      <c r="C889" s="15">
        <v>0.60416666666666663</v>
      </c>
      <c r="D889" s="2" t="s">
        <v>758</v>
      </c>
      <c r="E889" s="2" t="s">
        <v>763</v>
      </c>
      <c r="F889">
        <v>2</v>
      </c>
      <c r="G889">
        <v>1</v>
      </c>
      <c r="H889" s="2" t="s">
        <v>359</v>
      </c>
      <c r="I889">
        <v>0</v>
      </c>
      <c r="J889">
        <v>0</v>
      </c>
      <c r="K889" s="2" t="s">
        <v>369</v>
      </c>
      <c r="L889">
        <v>6</v>
      </c>
      <c r="M889">
        <v>16</v>
      </c>
      <c r="N889">
        <v>3</v>
      </c>
      <c r="O889">
        <v>5</v>
      </c>
      <c r="P889">
        <v>12</v>
      </c>
      <c r="Q889">
        <v>12</v>
      </c>
      <c r="R889">
        <v>1</v>
      </c>
      <c r="S889">
        <v>1</v>
      </c>
      <c r="T889">
        <v>1</v>
      </c>
      <c r="U889">
        <v>2</v>
      </c>
      <c r="V889">
        <v>0</v>
      </c>
      <c r="W889">
        <v>0</v>
      </c>
      <c r="X889">
        <v>5.25</v>
      </c>
      <c r="Y889">
        <v>4.33</v>
      </c>
      <c r="Z889">
        <v>1.57</v>
      </c>
      <c r="AA889">
        <v>5.25</v>
      </c>
      <c r="AB889">
        <v>4.2</v>
      </c>
      <c r="AC889">
        <v>1.62</v>
      </c>
      <c r="AD889">
        <v>5</v>
      </c>
      <c r="AE889">
        <v>4</v>
      </c>
      <c r="AF889">
        <v>1.65</v>
      </c>
      <c r="AG889">
        <v>5.47</v>
      </c>
      <c r="AH889">
        <v>4.33</v>
      </c>
      <c r="AI889">
        <v>1.64</v>
      </c>
      <c r="AJ889">
        <v>5</v>
      </c>
      <c r="AK889">
        <v>4.2</v>
      </c>
      <c r="AL889">
        <v>1.6</v>
      </c>
      <c r="AM889">
        <v>4.8</v>
      </c>
      <c r="AN889">
        <v>4.33</v>
      </c>
      <c r="AO889">
        <v>1.6</v>
      </c>
      <c r="AP889">
        <v>5.5</v>
      </c>
      <c r="AQ889">
        <v>4.6399999999999997</v>
      </c>
      <c r="AR889">
        <v>1.66</v>
      </c>
      <c r="AS889">
        <v>5.15</v>
      </c>
      <c r="AT889">
        <v>4.2699999999999996</v>
      </c>
      <c r="AU889">
        <v>1.61</v>
      </c>
      <c r="AV889">
        <v>1.53</v>
      </c>
      <c r="AW889">
        <v>2.5</v>
      </c>
      <c r="AX889">
        <v>1.53</v>
      </c>
      <c r="AY889">
        <v>2.65</v>
      </c>
      <c r="AZ889">
        <v>1.55</v>
      </c>
      <c r="BA889">
        <v>2.66</v>
      </c>
      <c r="BB889">
        <v>1.51</v>
      </c>
      <c r="BC889">
        <v>2.54</v>
      </c>
      <c r="BD889">
        <v>1</v>
      </c>
      <c r="BE889">
        <v>1.89</v>
      </c>
      <c r="BF889">
        <v>2.04</v>
      </c>
      <c r="BG889">
        <v>1.91</v>
      </c>
      <c r="BH889">
        <v>2.02</v>
      </c>
      <c r="BI889">
        <v>1.92</v>
      </c>
      <c r="BJ889">
        <v>2.06</v>
      </c>
      <c r="BK889">
        <v>1.85</v>
      </c>
      <c r="BL889">
        <v>2</v>
      </c>
      <c r="BM889">
        <v>5</v>
      </c>
      <c r="BN889">
        <v>4.5</v>
      </c>
      <c r="BO889">
        <v>1.57</v>
      </c>
      <c r="BP889">
        <v>5.25</v>
      </c>
      <c r="BQ889">
        <v>4.5</v>
      </c>
      <c r="BR889">
        <v>1.57</v>
      </c>
      <c r="BS889">
        <v>4.7</v>
      </c>
      <c r="BT889">
        <v>4.2</v>
      </c>
      <c r="BU889">
        <v>1.67</v>
      </c>
      <c r="BV889">
        <v>5.31</v>
      </c>
      <c r="BW889">
        <v>4.6900000000000004</v>
      </c>
      <c r="BX889">
        <v>1.6</v>
      </c>
      <c r="BY889">
        <v>5.5</v>
      </c>
      <c r="BZ889">
        <v>4.2</v>
      </c>
      <c r="CA889">
        <v>1.57</v>
      </c>
      <c r="CB889">
        <v>4.8</v>
      </c>
      <c r="CC889">
        <v>4.5</v>
      </c>
      <c r="CD889">
        <v>1.57</v>
      </c>
      <c r="CE889">
        <v>6.11</v>
      </c>
      <c r="CF889">
        <v>4.75</v>
      </c>
      <c r="CG889">
        <v>1.67</v>
      </c>
      <c r="CH889">
        <v>5.08</v>
      </c>
      <c r="CI889">
        <v>4.45</v>
      </c>
      <c r="CJ889">
        <v>1.6</v>
      </c>
      <c r="CK889">
        <v>1.4</v>
      </c>
      <c r="CL889">
        <v>3</v>
      </c>
      <c r="CM889">
        <v>1.4</v>
      </c>
      <c r="CN889">
        <v>3.12</v>
      </c>
      <c r="CO889">
        <v>1.52</v>
      </c>
      <c r="CP889">
        <v>3.23</v>
      </c>
      <c r="CQ889">
        <v>1.42</v>
      </c>
      <c r="CR889">
        <v>2.85</v>
      </c>
      <c r="CS889">
        <v>1</v>
      </c>
      <c r="CT889">
        <v>1.96</v>
      </c>
      <c r="CU889">
        <v>1.97</v>
      </c>
      <c r="CV889">
        <v>1.97</v>
      </c>
      <c r="CW889">
        <v>1.95</v>
      </c>
      <c r="CX889">
        <v>2.0499999999999998</v>
      </c>
      <c r="CY889">
        <v>2.0699999999999998</v>
      </c>
      <c r="CZ889">
        <v>1.89</v>
      </c>
      <c r="DA889">
        <v>1.96</v>
      </c>
      <c r="DY889" s="2"/>
      <c r="DZ889">
        <v>3</v>
      </c>
      <c r="EA889">
        <v>0</v>
      </c>
      <c r="EB889">
        <v>3</v>
      </c>
      <c r="EC889">
        <v>2</v>
      </c>
      <c r="ED889">
        <v>1</v>
      </c>
      <c r="EE889" t="s">
        <v>359</v>
      </c>
      <c r="EF889">
        <v>3</v>
      </c>
      <c r="EG889">
        <v>0</v>
      </c>
    </row>
    <row r="890" spans="1:137" x14ac:dyDescent="0.25">
      <c r="A890" s="2" t="s">
        <v>750</v>
      </c>
      <c r="B890" s="1">
        <v>44233</v>
      </c>
      <c r="C890" s="15">
        <v>0.60416666666666663</v>
      </c>
      <c r="D890" s="2" t="s">
        <v>768</v>
      </c>
      <c r="E890" s="2" t="s">
        <v>757</v>
      </c>
      <c r="F890">
        <v>5</v>
      </c>
      <c r="G890">
        <v>2</v>
      </c>
      <c r="H890" s="2" t="s">
        <v>359</v>
      </c>
      <c r="I890">
        <v>2</v>
      </c>
      <c r="J890">
        <v>0</v>
      </c>
      <c r="K890" s="2" t="s">
        <v>359</v>
      </c>
      <c r="L890">
        <v>25</v>
      </c>
      <c r="M890">
        <v>14</v>
      </c>
      <c r="N890">
        <v>11</v>
      </c>
      <c r="O890">
        <v>7</v>
      </c>
      <c r="P890">
        <v>12</v>
      </c>
      <c r="Q890">
        <v>9</v>
      </c>
      <c r="R890">
        <v>4</v>
      </c>
      <c r="S890">
        <v>4</v>
      </c>
      <c r="T890">
        <v>0</v>
      </c>
      <c r="U890">
        <v>0</v>
      </c>
      <c r="V890">
        <v>0</v>
      </c>
      <c r="W890">
        <v>0</v>
      </c>
      <c r="X890">
        <v>2</v>
      </c>
      <c r="Y890">
        <v>3.75</v>
      </c>
      <c r="Z890">
        <v>3.5</v>
      </c>
      <c r="AA890">
        <v>1.95</v>
      </c>
      <c r="AB890">
        <v>3.8</v>
      </c>
      <c r="AC890">
        <v>3.7</v>
      </c>
      <c r="AD890">
        <v>1.9</v>
      </c>
      <c r="AE890">
        <v>3.75</v>
      </c>
      <c r="AF890">
        <v>3.85</v>
      </c>
      <c r="AG890">
        <v>2.0099999999999998</v>
      </c>
      <c r="AH890">
        <v>3.86</v>
      </c>
      <c r="AI890">
        <v>3.76</v>
      </c>
      <c r="AJ890">
        <v>2</v>
      </c>
      <c r="AK890">
        <v>3.6</v>
      </c>
      <c r="AL890">
        <v>3.5</v>
      </c>
      <c r="AM890">
        <v>1.95</v>
      </c>
      <c r="AN890">
        <v>3.8</v>
      </c>
      <c r="AO890">
        <v>3.5</v>
      </c>
      <c r="AP890">
        <v>2.0499999999999998</v>
      </c>
      <c r="AQ890">
        <v>4.04</v>
      </c>
      <c r="AR890">
        <v>3.85</v>
      </c>
      <c r="AS890">
        <v>1.99</v>
      </c>
      <c r="AT890">
        <v>3.78</v>
      </c>
      <c r="AU890">
        <v>3.6</v>
      </c>
      <c r="AV890">
        <v>1.53</v>
      </c>
      <c r="AW890">
        <v>2.5</v>
      </c>
      <c r="AX890">
        <v>1.56</v>
      </c>
      <c r="AY890">
        <v>2.58</v>
      </c>
      <c r="AZ890">
        <v>1.58</v>
      </c>
      <c r="BA890">
        <v>2.6</v>
      </c>
      <c r="BB890">
        <v>1.53</v>
      </c>
      <c r="BC890">
        <v>2.5</v>
      </c>
      <c r="BD890">
        <v>-0.5</v>
      </c>
      <c r="BE890">
        <v>2.0099999999999998</v>
      </c>
      <c r="BF890">
        <v>1.92</v>
      </c>
      <c r="BG890">
        <v>2.0099999999999998</v>
      </c>
      <c r="BH890">
        <v>1.92</v>
      </c>
      <c r="BI890">
        <v>2.0499999999999998</v>
      </c>
      <c r="BJ890">
        <v>1.93</v>
      </c>
      <c r="BK890">
        <v>1.98</v>
      </c>
      <c r="BL890">
        <v>1.88</v>
      </c>
      <c r="BM890">
        <v>1.8</v>
      </c>
      <c r="BN890">
        <v>4</v>
      </c>
      <c r="BO890">
        <v>4</v>
      </c>
      <c r="BP890">
        <v>1.87</v>
      </c>
      <c r="BQ890">
        <v>4</v>
      </c>
      <c r="BR890">
        <v>3.75</v>
      </c>
      <c r="BS890">
        <v>1.83</v>
      </c>
      <c r="BT890">
        <v>3.85</v>
      </c>
      <c r="BU890">
        <v>4.0999999999999996</v>
      </c>
      <c r="BV890">
        <v>1.85</v>
      </c>
      <c r="BW890">
        <v>4.07</v>
      </c>
      <c r="BX890">
        <v>4.1900000000000004</v>
      </c>
      <c r="BY890">
        <v>1.8</v>
      </c>
      <c r="BZ890">
        <v>3.9</v>
      </c>
      <c r="CA890">
        <v>4</v>
      </c>
      <c r="CB890">
        <v>1.8</v>
      </c>
      <c r="CC890">
        <v>4</v>
      </c>
      <c r="CD890">
        <v>3.9</v>
      </c>
      <c r="CE890">
        <v>2.09</v>
      </c>
      <c r="CF890">
        <v>4.1399999999999997</v>
      </c>
      <c r="CG890">
        <v>4.1900000000000004</v>
      </c>
      <c r="CH890">
        <v>1.84</v>
      </c>
      <c r="CI890">
        <v>3.97</v>
      </c>
      <c r="CJ890">
        <v>3.95</v>
      </c>
      <c r="CK890">
        <v>1.61</v>
      </c>
      <c r="CL890">
        <v>2.2999999999999998</v>
      </c>
      <c r="CM890">
        <v>1.65</v>
      </c>
      <c r="CN890">
        <v>2.38</v>
      </c>
      <c r="CO890">
        <v>1.65</v>
      </c>
      <c r="CP890">
        <v>2.63</v>
      </c>
      <c r="CQ890">
        <v>1.56</v>
      </c>
      <c r="CR890">
        <v>2.41</v>
      </c>
      <c r="CS890">
        <v>-0.5</v>
      </c>
      <c r="CT890">
        <v>1.85</v>
      </c>
      <c r="CU890">
        <v>2.08</v>
      </c>
      <c r="CV890">
        <v>1.86</v>
      </c>
      <c r="CW890">
        <v>2.0699999999999998</v>
      </c>
      <c r="CX890">
        <v>2</v>
      </c>
      <c r="CY890">
        <v>2.12</v>
      </c>
      <c r="CZ890">
        <v>1.84</v>
      </c>
      <c r="DA890">
        <v>2.02</v>
      </c>
      <c r="DY890" s="2"/>
      <c r="DZ890">
        <v>7</v>
      </c>
      <c r="EA890">
        <v>2</v>
      </c>
      <c r="EB890">
        <v>5</v>
      </c>
      <c r="EC890">
        <v>3</v>
      </c>
      <c r="ED890">
        <v>2</v>
      </c>
      <c r="EE890" t="s">
        <v>359</v>
      </c>
      <c r="EF890">
        <v>0</v>
      </c>
      <c r="EG890">
        <v>0</v>
      </c>
    </row>
    <row r="891" spans="1:137" x14ac:dyDescent="0.25">
      <c r="A891" s="2" t="s">
        <v>750</v>
      </c>
      <c r="B891" s="1">
        <v>44233</v>
      </c>
      <c r="C891" s="15">
        <v>0.60416666666666663</v>
      </c>
      <c r="D891" s="2" t="s">
        <v>766</v>
      </c>
      <c r="E891" s="2" t="s">
        <v>759</v>
      </c>
      <c r="F891">
        <v>1</v>
      </c>
      <c r="G891">
        <v>0</v>
      </c>
      <c r="H891" s="2" t="s">
        <v>359</v>
      </c>
      <c r="I891">
        <v>1</v>
      </c>
      <c r="J891">
        <v>0</v>
      </c>
      <c r="K891" s="2" t="s">
        <v>359</v>
      </c>
      <c r="L891">
        <v>9</v>
      </c>
      <c r="M891">
        <v>10</v>
      </c>
      <c r="N891">
        <v>5</v>
      </c>
      <c r="O891">
        <v>3</v>
      </c>
      <c r="P891">
        <v>12</v>
      </c>
      <c r="Q891">
        <v>11</v>
      </c>
      <c r="R891">
        <v>3</v>
      </c>
      <c r="S891">
        <v>1</v>
      </c>
      <c r="T891">
        <v>2</v>
      </c>
      <c r="U891">
        <v>5</v>
      </c>
      <c r="V891">
        <v>0</v>
      </c>
      <c r="W891">
        <v>1</v>
      </c>
      <c r="X891">
        <v>3.3</v>
      </c>
      <c r="Y891">
        <v>3.4</v>
      </c>
      <c r="Z891">
        <v>2.2000000000000002</v>
      </c>
      <c r="AA891">
        <v>3.1</v>
      </c>
      <c r="AB891">
        <v>3.4</v>
      </c>
      <c r="AC891">
        <v>2.2999999999999998</v>
      </c>
      <c r="AD891">
        <v>3.25</v>
      </c>
      <c r="AE891">
        <v>3.35</v>
      </c>
      <c r="AF891">
        <v>2.25</v>
      </c>
      <c r="AG891">
        <v>3.36</v>
      </c>
      <c r="AH891">
        <v>3.45</v>
      </c>
      <c r="AI891">
        <v>2.2999999999999998</v>
      </c>
      <c r="AJ891">
        <v>3.2</v>
      </c>
      <c r="AK891">
        <v>3.3</v>
      </c>
      <c r="AL891">
        <v>2.25</v>
      </c>
      <c r="AM891">
        <v>3.1</v>
      </c>
      <c r="AN891">
        <v>3.4</v>
      </c>
      <c r="AO891">
        <v>2.25</v>
      </c>
      <c r="AP891">
        <v>3.37</v>
      </c>
      <c r="AQ891">
        <v>3.58</v>
      </c>
      <c r="AR891">
        <v>2.38</v>
      </c>
      <c r="AS891">
        <v>3.21</v>
      </c>
      <c r="AT891">
        <v>3.37</v>
      </c>
      <c r="AU891">
        <v>2.2799999999999998</v>
      </c>
      <c r="AV891">
        <v>2</v>
      </c>
      <c r="AW891">
        <v>1.8</v>
      </c>
      <c r="AX891">
        <v>2.0499999999999998</v>
      </c>
      <c r="AY891">
        <v>1.86</v>
      </c>
      <c r="AZ891">
        <v>2.08</v>
      </c>
      <c r="BA891">
        <v>1.93</v>
      </c>
      <c r="BB891">
        <v>1.96</v>
      </c>
      <c r="BC891">
        <v>1.85</v>
      </c>
      <c r="BD891">
        <v>0.25</v>
      </c>
      <c r="BE891">
        <v>1.94</v>
      </c>
      <c r="BF891">
        <v>1.99</v>
      </c>
      <c r="BG891">
        <v>1.94</v>
      </c>
      <c r="BH891">
        <v>1.98</v>
      </c>
      <c r="BI891">
        <v>1.96</v>
      </c>
      <c r="BJ891">
        <v>2.0299999999999998</v>
      </c>
      <c r="BK891">
        <v>1.89</v>
      </c>
      <c r="BL891">
        <v>1.97</v>
      </c>
      <c r="BM891">
        <v>3</v>
      </c>
      <c r="BN891">
        <v>3.3</v>
      </c>
      <c r="BO891">
        <v>2.4500000000000002</v>
      </c>
      <c r="BP891">
        <v>3</v>
      </c>
      <c r="BQ891">
        <v>3.2</v>
      </c>
      <c r="BR891">
        <v>2.4500000000000002</v>
      </c>
      <c r="BS891">
        <v>3</v>
      </c>
      <c r="BT891">
        <v>3.15</v>
      </c>
      <c r="BU891">
        <v>2.5</v>
      </c>
      <c r="BV891">
        <v>3.01</v>
      </c>
      <c r="BW891">
        <v>3.25</v>
      </c>
      <c r="BX891">
        <v>2.62</v>
      </c>
      <c r="BY891">
        <v>3.1</v>
      </c>
      <c r="BZ891">
        <v>3.1</v>
      </c>
      <c r="CA891">
        <v>2.4</v>
      </c>
      <c r="CB891">
        <v>2.9</v>
      </c>
      <c r="CC891">
        <v>3.25</v>
      </c>
      <c r="CD891">
        <v>2.4500000000000002</v>
      </c>
      <c r="CE891">
        <v>3.41</v>
      </c>
      <c r="CF891">
        <v>3.37</v>
      </c>
      <c r="CG891">
        <v>2.62</v>
      </c>
      <c r="CH891">
        <v>3.04</v>
      </c>
      <c r="CI891">
        <v>3.2</v>
      </c>
      <c r="CJ891">
        <v>2.4700000000000002</v>
      </c>
      <c r="CK891">
        <v>2.2000000000000002</v>
      </c>
      <c r="CL891">
        <v>1.66</v>
      </c>
      <c r="CM891">
        <v>2.34</v>
      </c>
      <c r="CN891">
        <v>1.66</v>
      </c>
      <c r="CO891">
        <v>2.34</v>
      </c>
      <c r="CP891">
        <v>1.76</v>
      </c>
      <c r="CQ891">
        <v>2.2000000000000002</v>
      </c>
      <c r="CR891">
        <v>1.67</v>
      </c>
      <c r="CS891">
        <v>0.25</v>
      </c>
      <c r="CT891">
        <v>1.76</v>
      </c>
      <c r="CU891">
        <v>2.19</v>
      </c>
      <c r="CV891">
        <v>1.75</v>
      </c>
      <c r="CW891">
        <v>2.21</v>
      </c>
      <c r="CX891">
        <v>1.93</v>
      </c>
      <c r="CY891">
        <v>2.21</v>
      </c>
      <c r="CZ891">
        <v>1.77</v>
      </c>
      <c r="DA891">
        <v>2.12</v>
      </c>
      <c r="DY891" s="2"/>
      <c r="DZ891">
        <v>1</v>
      </c>
      <c r="EA891">
        <v>1</v>
      </c>
      <c r="EB891">
        <v>0</v>
      </c>
      <c r="EC891">
        <v>0</v>
      </c>
      <c r="ED891">
        <v>0</v>
      </c>
      <c r="EE891" t="s">
        <v>369</v>
      </c>
      <c r="EF891">
        <v>7</v>
      </c>
      <c r="EG891">
        <v>1</v>
      </c>
    </row>
    <row r="892" spans="1:137" x14ac:dyDescent="0.25">
      <c r="A892" s="2" t="s">
        <v>750</v>
      </c>
      <c r="B892" s="1">
        <v>44233</v>
      </c>
      <c r="C892" s="15">
        <v>0.60416666666666663</v>
      </c>
      <c r="D892" s="2" t="s">
        <v>752</v>
      </c>
      <c r="E892" s="2" t="s">
        <v>765</v>
      </c>
      <c r="F892">
        <v>0</v>
      </c>
      <c r="G892">
        <v>3</v>
      </c>
      <c r="H892" s="2" t="s">
        <v>362</v>
      </c>
      <c r="I892">
        <v>0</v>
      </c>
      <c r="J892">
        <v>1</v>
      </c>
      <c r="K892" s="2" t="s">
        <v>362</v>
      </c>
      <c r="L892">
        <v>3</v>
      </c>
      <c r="M892">
        <v>24</v>
      </c>
      <c r="N892">
        <v>1</v>
      </c>
      <c r="O892">
        <v>10</v>
      </c>
      <c r="P892">
        <v>14</v>
      </c>
      <c r="Q892">
        <v>16</v>
      </c>
      <c r="R892">
        <v>1</v>
      </c>
      <c r="S892">
        <v>7</v>
      </c>
      <c r="T892">
        <v>2</v>
      </c>
      <c r="U892">
        <v>1</v>
      </c>
      <c r="V892">
        <v>0</v>
      </c>
      <c r="W892">
        <v>0</v>
      </c>
      <c r="X892">
        <v>9</v>
      </c>
      <c r="Y892">
        <v>5.75</v>
      </c>
      <c r="Z892">
        <v>1.3</v>
      </c>
      <c r="AA892">
        <v>8.5</v>
      </c>
      <c r="AB892">
        <v>5.25</v>
      </c>
      <c r="AC892">
        <v>1.35</v>
      </c>
      <c r="AD892">
        <v>9</v>
      </c>
      <c r="AE892">
        <v>5.5</v>
      </c>
      <c r="AF892">
        <v>1.33</v>
      </c>
      <c r="AG892">
        <v>10.09</v>
      </c>
      <c r="AH892">
        <v>5.47</v>
      </c>
      <c r="AI892">
        <v>1.34</v>
      </c>
      <c r="AJ892">
        <v>9.5</v>
      </c>
      <c r="AK892">
        <v>5.25</v>
      </c>
      <c r="AL892">
        <v>1.32</v>
      </c>
      <c r="AM892">
        <v>9</v>
      </c>
      <c r="AN892">
        <v>5.5</v>
      </c>
      <c r="AO892">
        <v>1.3</v>
      </c>
      <c r="AP892">
        <v>10.09</v>
      </c>
      <c r="AQ892">
        <v>5.85</v>
      </c>
      <c r="AR892">
        <v>1.36</v>
      </c>
      <c r="AS892">
        <v>9.24</v>
      </c>
      <c r="AT892">
        <v>5.39</v>
      </c>
      <c r="AU892">
        <v>1.33</v>
      </c>
      <c r="AV892">
        <v>1.53</v>
      </c>
      <c r="AW892">
        <v>2.5</v>
      </c>
      <c r="AX892">
        <v>1.57</v>
      </c>
      <c r="AY892">
        <v>2.54</v>
      </c>
      <c r="AZ892">
        <v>1.58</v>
      </c>
      <c r="BA892">
        <v>2.5499999999999998</v>
      </c>
      <c r="BB892">
        <v>1.55</v>
      </c>
      <c r="BC892">
        <v>2.44</v>
      </c>
      <c r="BD892">
        <v>1.5</v>
      </c>
      <c r="BE892">
        <v>1.99</v>
      </c>
      <c r="BF892">
        <v>1.94</v>
      </c>
      <c r="BG892">
        <v>2.0099999999999998</v>
      </c>
      <c r="BH892">
        <v>1.92</v>
      </c>
      <c r="BI892">
        <v>2.0099999999999998</v>
      </c>
      <c r="BJ892">
        <v>1.96</v>
      </c>
      <c r="BK892">
        <v>1.94</v>
      </c>
      <c r="BL892">
        <v>1.92</v>
      </c>
      <c r="BM892">
        <v>9.5</v>
      </c>
      <c r="BN892">
        <v>5</v>
      </c>
      <c r="BO892">
        <v>1.3</v>
      </c>
      <c r="BP892">
        <v>8.75</v>
      </c>
      <c r="BQ892">
        <v>5.25</v>
      </c>
      <c r="BR892">
        <v>1.34</v>
      </c>
      <c r="BS892">
        <v>8.75</v>
      </c>
      <c r="BT892">
        <v>5.25</v>
      </c>
      <c r="BU892">
        <v>1.33</v>
      </c>
      <c r="BV892">
        <v>9.69</v>
      </c>
      <c r="BW892">
        <v>5.21</v>
      </c>
      <c r="BX892">
        <v>1.37</v>
      </c>
      <c r="BY892">
        <v>9.5</v>
      </c>
      <c r="BZ892">
        <v>5.25</v>
      </c>
      <c r="CA892">
        <v>1.32</v>
      </c>
      <c r="CB892">
        <v>8.5</v>
      </c>
      <c r="CC892">
        <v>5.25</v>
      </c>
      <c r="CD892">
        <v>1.33</v>
      </c>
      <c r="CE892">
        <v>10.4</v>
      </c>
      <c r="CF892">
        <v>5.71</v>
      </c>
      <c r="CG892">
        <v>1.38</v>
      </c>
      <c r="CH892">
        <v>9.14</v>
      </c>
      <c r="CI892">
        <v>5.2</v>
      </c>
      <c r="CJ892">
        <v>1.34</v>
      </c>
      <c r="CK892">
        <v>1.61</v>
      </c>
      <c r="CL892">
        <v>2.2999999999999998</v>
      </c>
      <c r="CM892">
        <v>1.66</v>
      </c>
      <c r="CN892">
        <v>2.33</v>
      </c>
      <c r="CO892">
        <v>1.66</v>
      </c>
      <c r="CP892">
        <v>2.52</v>
      </c>
      <c r="CQ892">
        <v>1.6</v>
      </c>
      <c r="CR892">
        <v>2.33</v>
      </c>
      <c r="CS892">
        <v>1.5</v>
      </c>
      <c r="CT892">
        <v>1.9</v>
      </c>
      <c r="CU892">
        <v>2.0299999999999998</v>
      </c>
      <c r="CV892">
        <v>1.91</v>
      </c>
      <c r="CW892">
        <v>2.02</v>
      </c>
      <c r="CX892">
        <v>1.93</v>
      </c>
      <c r="CY892">
        <v>2.0299999999999998</v>
      </c>
      <c r="CZ892">
        <v>1.89</v>
      </c>
      <c r="DA892">
        <v>1.96</v>
      </c>
      <c r="DY892" s="2"/>
      <c r="DZ892">
        <v>3</v>
      </c>
      <c r="EA892">
        <v>1</v>
      </c>
      <c r="EB892">
        <v>2</v>
      </c>
      <c r="EC892">
        <v>0</v>
      </c>
      <c r="ED892">
        <v>2</v>
      </c>
      <c r="EE892" t="s">
        <v>362</v>
      </c>
      <c r="EF892">
        <v>3</v>
      </c>
      <c r="EG892">
        <v>0</v>
      </c>
    </row>
    <row r="893" spans="1:137" x14ac:dyDescent="0.25">
      <c r="A893" s="2" t="s">
        <v>750</v>
      </c>
      <c r="B893" s="1">
        <v>44233</v>
      </c>
      <c r="C893" s="15">
        <v>0.72916666666666663</v>
      </c>
      <c r="D893" s="2" t="s">
        <v>764</v>
      </c>
      <c r="E893" s="2" t="s">
        <v>755</v>
      </c>
      <c r="F893">
        <v>1</v>
      </c>
      <c r="G893">
        <v>2</v>
      </c>
      <c r="H893" s="2" t="s">
        <v>362</v>
      </c>
      <c r="I893">
        <v>1</v>
      </c>
      <c r="J893">
        <v>1</v>
      </c>
      <c r="K893" s="2" t="s">
        <v>369</v>
      </c>
      <c r="L893">
        <v>10</v>
      </c>
      <c r="M893">
        <v>7</v>
      </c>
      <c r="N893">
        <v>2</v>
      </c>
      <c r="O893">
        <v>3</v>
      </c>
      <c r="P893">
        <v>17</v>
      </c>
      <c r="Q893">
        <v>11</v>
      </c>
      <c r="R893">
        <v>4</v>
      </c>
      <c r="S893">
        <v>1</v>
      </c>
      <c r="T893">
        <v>4</v>
      </c>
      <c r="U893">
        <v>2</v>
      </c>
      <c r="V893">
        <v>0</v>
      </c>
      <c r="W893">
        <v>0</v>
      </c>
      <c r="X893">
        <v>1.45</v>
      </c>
      <c r="Y893">
        <v>4.5</v>
      </c>
      <c r="Z893">
        <v>6.5</v>
      </c>
      <c r="AA893">
        <v>1.48</v>
      </c>
      <c r="AB893">
        <v>4.5</v>
      </c>
      <c r="AC893">
        <v>6.75</v>
      </c>
      <c r="AD893">
        <v>1.5</v>
      </c>
      <c r="AE893">
        <v>4.5</v>
      </c>
      <c r="AF893">
        <v>6.5</v>
      </c>
      <c r="AG893">
        <v>1.48</v>
      </c>
      <c r="AH893">
        <v>4.6500000000000004</v>
      </c>
      <c r="AI893">
        <v>7.4</v>
      </c>
      <c r="AJ893">
        <v>1.47</v>
      </c>
      <c r="AK893">
        <v>4.2</v>
      </c>
      <c r="AL893">
        <v>7</v>
      </c>
      <c r="AM893">
        <v>1.45</v>
      </c>
      <c r="AN893">
        <v>4.5999999999999996</v>
      </c>
      <c r="AO893">
        <v>6.5</v>
      </c>
      <c r="AP893">
        <v>1.51</v>
      </c>
      <c r="AQ893">
        <v>4.78</v>
      </c>
      <c r="AR893">
        <v>7.4</v>
      </c>
      <c r="AS893">
        <v>1.47</v>
      </c>
      <c r="AT893">
        <v>4.5</v>
      </c>
      <c r="AU893">
        <v>6.78</v>
      </c>
      <c r="AV893">
        <v>1.72</v>
      </c>
      <c r="AW893">
        <v>2.1</v>
      </c>
      <c r="AX893">
        <v>1.74</v>
      </c>
      <c r="AY893">
        <v>2.2000000000000002</v>
      </c>
      <c r="AZ893">
        <v>1.76</v>
      </c>
      <c r="BA893">
        <v>2.2400000000000002</v>
      </c>
      <c r="BB893">
        <v>1.7</v>
      </c>
      <c r="BC893">
        <v>2.16</v>
      </c>
      <c r="BD893">
        <v>-1</v>
      </c>
      <c r="BE893">
        <v>1.73</v>
      </c>
      <c r="BF893">
        <v>2.08</v>
      </c>
      <c r="BG893">
        <v>1.78</v>
      </c>
      <c r="BH893">
        <v>2.17</v>
      </c>
      <c r="BI893">
        <v>1.86</v>
      </c>
      <c r="BJ893">
        <v>2.19</v>
      </c>
      <c r="BK893">
        <v>1.77</v>
      </c>
      <c r="BL893">
        <v>2.09</v>
      </c>
      <c r="BM893">
        <v>1.6</v>
      </c>
      <c r="BN893">
        <v>4</v>
      </c>
      <c r="BO893">
        <v>5.5</v>
      </c>
      <c r="BP893">
        <v>1.6</v>
      </c>
      <c r="BQ893">
        <v>4</v>
      </c>
      <c r="BR893">
        <v>5.75</v>
      </c>
      <c r="BS893">
        <v>1.45</v>
      </c>
      <c r="BT893">
        <v>4.7</v>
      </c>
      <c r="BU893">
        <v>7</v>
      </c>
      <c r="BV893">
        <v>1.6</v>
      </c>
      <c r="BW893">
        <v>4.18</v>
      </c>
      <c r="BX893">
        <v>6.27</v>
      </c>
      <c r="BY893">
        <v>1.57</v>
      </c>
      <c r="BZ893">
        <v>4</v>
      </c>
      <c r="CA893">
        <v>5.8</v>
      </c>
      <c r="CB893">
        <v>1.6</v>
      </c>
      <c r="CC893">
        <v>4.2</v>
      </c>
      <c r="CD893">
        <v>5</v>
      </c>
      <c r="CE893">
        <v>1.66</v>
      </c>
      <c r="CF893">
        <v>4.7</v>
      </c>
      <c r="CG893">
        <v>7.25</v>
      </c>
      <c r="CH893">
        <v>1.57</v>
      </c>
      <c r="CI893">
        <v>4.1500000000000004</v>
      </c>
      <c r="CJ893">
        <v>5.88</v>
      </c>
      <c r="CK893">
        <v>1.72</v>
      </c>
      <c r="CL893">
        <v>2.1</v>
      </c>
      <c r="CM893">
        <v>1.72</v>
      </c>
      <c r="CN893">
        <v>2.23</v>
      </c>
      <c r="CO893">
        <v>1.76</v>
      </c>
      <c r="CP893">
        <v>2.2799999999999998</v>
      </c>
      <c r="CQ893">
        <v>1.69</v>
      </c>
      <c r="CR893">
        <v>2.16</v>
      </c>
      <c r="CS893">
        <v>-1</v>
      </c>
      <c r="CT893">
        <v>2.0499999999999998</v>
      </c>
      <c r="CU893">
        <v>1.88</v>
      </c>
      <c r="CV893">
        <v>2.0299999999999998</v>
      </c>
      <c r="CW893">
        <v>1.9</v>
      </c>
      <c r="CX893">
        <v>2.12</v>
      </c>
      <c r="CY893">
        <v>2.1</v>
      </c>
      <c r="CZ893">
        <v>1.98</v>
      </c>
      <c r="DA893">
        <v>1.87</v>
      </c>
      <c r="DY893" s="2"/>
      <c r="DZ893">
        <v>3</v>
      </c>
      <c r="EA893">
        <v>2</v>
      </c>
      <c r="EB893">
        <v>1</v>
      </c>
      <c r="EC893">
        <v>0</v>
      </c>
      <c r="ED893">
        <v>1</v>
      </c>
      <c r="EE893" t="s">
        <v>362</v>
      </c>
      <c r="EF893">
        <v>6</v>
      </c>
      <c r="EG893">
        <v>0</v>
      </c>
    </row>
    <row r="894" spans="1:137" x14ac:dyDescent="0.25">
      <c r="A894" s="2" t="s">
        <v>769</v>
      </c>
      <c r="B894" s="1">
        <v>44233</v>
      </c>
      <c r="C894" s="15">
        <v>0.5</v>
      </c>
      <c r="D894" s="2" t="s">
        <v>783</v>
      </c>
      <c r="E894" s="2" t="s">
        <v>774</v>
      </c>
      <c r="F894">
        <v>1</v>
      </c>
      <c r="G894">
        <v>2</v>
      </c>
      <c r="H894" s="2" t="s">
        <v>362</v>
      </c>
      <c r="I894">
        <v>1</v>
      </c>
      <c r="J894">
        <v>2</v>
      </c>
      <c r="K894" s="2" t="s">
        <v>362</v>
      </c>
      <c r="L894">
        <v>14</v>
      </c>
      <c r="M894">
        <v>13</v>
      </c>
      <c r="N894">
        <v>6</v>
      </c>
      <c r="O894">
        <v>7</v>
      </c>
      <c r="P894">
        <v>16</v>
      </c>
      <c r="Q894">
        <v>21</v>
      </c>
      <c r="R894">
        <v>7</v>
      </c>
      <c r="S894">
        <v>3</v>
      </c>
      <c r="T894">
        <v>2</v>
      </c>
      <c r="U894">
        <v>4</v>
      </c>
      <c r="V894">
        <v>0</v>
      </c>
      <c r="W894">
        <v>0</v>
      </c>
      <c r="X894">
        <v>3.8</v>
      </c>
      <c r="Y894">
        <v>3.6</v>
      </c>
      <c r="Z894">
        <v>1.83</v>
      </c>
      <c r="AA894">
        <v>4</v>
      </c>
      <c r="AB894">
        <v>3.6</v>
      </c>
      <c r="AC894">
        <v>1.91</v>
      </c>
      <c r="AD894">
        <v>4.0999999999999996</v>
      </c>
      <c r="AE894">
        <v>3.45</v>
      </c>
      <c r="AF894">
        <v>1.9</v>
      </c>
      <c r="AG894">
        <v>4.43</v>
      </c>
      <c r="AH894">
        <v>3.48</v>
      </c>
      <c r="AI894">
        <v>1.93</v>
      </c>
      <c r="AJ894">
        <v>4</v>
      </c>
      <c r="AK894">
        <v>3.3</v>
      </c>
      <c r="AL894">
        <v>1.95</v>
      </c>
      <c r="AM894">
        <v>4</v>
      </c>
      <c r="AN894">
        <v>3.5</v>
      </c>
      <c r="AO894">
        <v>1.85</v>
      </c>
      <c r="AP894">
        <v>4.43</v>
      </c>
      <c r="AQ894">
        <v>3.6</v>
      </c>
      <c r="AR894">
        <v>1.99</v>
      </c>
      <c r="AS894">
        <v>4.08</v>
      </c>
      <c r="AT894">
        <v>3.4</v>
      </c>
      <c r="AU894">
        <v>1.9</v>
      </c>
      <c r="AV894">
        <v>2.0499999999999998</v>
      </c>
      <c r="AW894">
        <v>1.75</v>
      </c>
      <c r="AX894">
        <v>2.14</v>
      </c>
      <c r="AY894">
        <v>1.76</v>
      </c>
      <c r="AZ894">
        <v>2.14</v>
      </c>
      <c r="BA894">
        <v>1.83</v>
      </c>
      <c r="BB894">
        <v>2.06</v>
      </c>
      <c r="BC894">
        <v>1.75</v>
      </c>
      <c r="BD894">
        <v>0.5</v>
      </c>
      <c r="BE894">
        <v>1.95</v>
      </c>
      <c r="BF894">
        <v>1.9</v>
      </c>
      <c r="BG894">
        <v>1.97</v>
      </c>
      <c r="BH894">
        <v>1.93</v>
      </c>
      <c r="BI894">
        <v>2.0099999999999998</v>
      </c>
      <c r="BJ894">
        <v>1.95</v>
      </c>
      <c r="BK894">
        <v>1.94</v>
      </c>
      <c r="BL894">
        <v>1.9</v>
      </c>
      <c r="BM894">
        <v>4.33</v>
      </c>
      <c r="BN894">
        <v>3.75</v>
      </c>
      <c r="BO894">
        <v>1.75</v>
      </c>
      <c r="BP894">
        <v>4.4000000000000004</v>
      </c>
      <c r="BQ894">
        <v>3.7</v>
      </c>
      <c r="BR894">
        <v>1.8</v>
      </c>
      <c r="BS894">
        <v>4.2</v>
      </c>
      <c r="BT894">
        <v>3.4</v>
      </c>
      <c r="BU894">
        <v>1.9</v>
      </c>
      <c r="BV894">
        <v>4.3099999999999996</v>
      </c>
      <c r="BW894">
        <v>3.69</v>
      </c>
      <c r="BX894">
        <v>1.9</v>
      </c>
      <c r="BY894">
        <v>4.33</v>
      </c>
      <c r="BZ894">
        <v>3.4</v>
      </c>
      <c r="CA894">
        <v>1.83</v>
      </c>
      <c r="CB894">
        <v>4.0999999999999996</v>
      </c>
      <c r="CC894">
        <v>3.6</v>
      </c>
      <c r="CD894">
        <v>1.8</v>
      </c>
      <c r="CE894">
        <v>4.5</v>
      </c>
      <c r="CF894">
        <v>3.87</v>
      </c>
      <c r="CG894">
        <v>1.9</v>
      </c>
      <c r="CH894">
        <v>4.3</v>
      </c>
      <c r="CI894">
        <v>3.56</v>
      </c>
      <c r="CJ894">
        <v>1.83</v>
      </c>
      <c r="CK894">
        <v>2</v>
      </c>
      <c r="CL894">
        <v>1.8</v>
      </c>
      <c r="CM894">
        <v>2.0699999999999998</v>
      </c>
      <c r="CN894">
        <v>1.83</v>
      </c>
      <c r="CO894">
        <v>2.1</v>
      </c>
      <c r="CP894">
        <v>1.85</v>
      </c>
      <c r="CQ894">
        <v>2.02</v>
      </c>
      <c r="CR894">
        <v>1.78</v>
      </c>
      <c r="CS894">
        <v>0.5</v>
      </c>
      <c r="CT894">
        <v>2</v>
      </c>
      <c r="CU894">
        <v>1.85</v>
      </c>
      <c r="CV894">
        <v>2.0099999999999998</v>
      </c>
      <c r="CW894">
        <v>1.9</v>
      </c>
      <c r="CX894">
        <v>2.0699999999999998</v>
      </c>
      <c r="CY894">
        <v>1.91</v>
      </c>
      <c r="CZ894">
        <v>2</v>
      </c>
      <c r="DA894">
        <v>1.84</v>
      </c>
      <c r="DY894" s="2"/>
      <c r="DZ894">
        <v>3</v>
      </c>
      <c r="EA894">
        <v>3</v>
      </c>
      <c r="EB894">
        <v>0</v>
      </c>
      <c r="EC894">
        <v>0</v>
      </c>
      <c r="ED894">
        <v>0</v>
      </c>
      <c r="EE894" t="s">
        <v>369</v>
      </c>
      <c r="EF894">
        <v>6</v>
      </c>
      <c r="EG894">
        <v>0</v>
      </c>
    </row>
    <row r="895" spans="1:137" x14ac:dyDescent="0.25">
      <c r="A895" s="2" t="s">
        <v>769</v>
      </c>
      <c r="B895" s="1">
        <v>44233</v>
      </c>
      <c r="C895" s="15">
        <v>0.5</v>
      </c>
      <c r="D895" s="2" t="s">
        <v>777</v>
      </c>
      <c r="E895" s="2" t="s">
        <v>773</v>
      </c>
      <c r="F895">
        <v>1</v>
      </c>
      <c r="G895">
        <v>2</v>
      </c>
      <c r="H895" s="2" t="s">
        <v>362</v>
      </c>
      <c r="I895">
        <v>0</v>
      </c>
      <c r="J895">
        <v>0</v>
      </c>
      <c r="K895" s="2" t="s">
        <v>369</v>
      </c>
      <c r="L895">
        <v>18</v>
      </c>
      <c r="M895">
        <v>12</v>
      </c>
      <c r="N895">
        <v>7</v>
      </c>
      <c r="O895">
        <v>7</v>
      </c>
      <c r="P895">
        <v>9</v>
      </c>
      <c r="Q895">
        <v>11</v>
      </c>
      <c r="R895">
        <v>2</v>
      </c>
      <c r="S895">
        <v>5</v>
      </c>
      <c r="T895">
        <v>1</v>
      </c>
      <c r="U895">
        <v>1</v>
      </c>
      <c r="V895">
        <v>0</v>
      </c>
      <c r="W895">
        <v>1</v>
      </c>
      <c r="X895">
        <v>2.2999999999999998</v>
      </c>
      <c r="Y895">
        <v>3.5</v>
      </c>
      <c r="Z895">
        <v>2.87</v>
      </c>
      <c r="AA895">
        <v>2.2999999999999998</v>
      </c>
      <c r="AB895">
        <v>3.5</v>
      </c>
      <c r="AC895">
        <v>3</v>
      </c>
      <c r="AD895">
        <v>2.4</v>
      </c>
      <c r="AE895">
        <v>3.4</v>
      </c>
      <c r="AF895">
        <v>2.95</v>
      </c>
      <c r="AG895">
        <v>2.4300000000000002</v>
      </c>
      <c r="AH895">
        <v>3.44</v>
      </c>
      <c r="AI895">
        <v>3.07</v>
      </c>
      <c r="AJ895">
        <v>2.38</v>
      </c>
      <c r="AK895">
        <v>3.25</v>
      </c>
      <c r="AL895">
        <v>2.9</v>
      </c>
      <c r="AM895">
        <v>2.2999999999999998</v>
      </c>
      <c r="AN895">
        <v>3.5</v>
      </c>
      <c r="AO895">
        <v>2.8</v>
      </c>
      <c r="AP895">
        <v>2.48</v>
      </c>
      <c r="AQ895">
        <v>3.52</v>
      </c>
      <c r="AR895">
        <v>3.07</v>
      </c>
      <c r="AS895">
        <v>2.37</v>
      </c>
      <c r="AT895">
        <v>3.36</v>
      </c>
      <c r="AU895">
        <v>2.9</v>
      </c>
      <c r="AV895">
        <v>1.75</v>
      </c>
      <c r="AW895">
        <v>2.0499999999999998</v>
      </c>
      <c r="AX895">
        <v>1.79</v>
      </c>
      <c r="AY895">
        <v>2.1</v>
      </c>
      <c r="AZ895">
        <v>1.82</v>
      </c>
      <c r="BA895">
        <v>2.17</v>
      </c>
      <c r="BB895">
        <v>1.76</v>
      </c>
      <c r="BC895">
        <v>2.0499999999999998</v>
      </c>
      <c r="BD895">
        <v>-0.25</v>
      </c>
      <c r="BE895">
        <v>2.0499999999999998</v>
      </c>
      <c r="BF895">
        <v>1.8</v>
      </c>
      <c r="BG895">
        <v>2.09</v>
      </c>
      <c r="BH895">
        <v>1.83</v>
      </c>
      <c r="BI895">
        <v>2.16</v>
      </c>
      <c r="BJ895">
        <v>1.86</v>
      </c>
      <c r="BK895">
        <v>2.0699999999999998</v>
      </c>
      <c r="BL895">
        <v>1.79</v>
      </c>
      <c r="BM895">
        <v>2.2000000000000002</v>
      </c>
      <c r="BN895">
        <v>3.5</v>
      </c>
      <c r="BO895">
        <v>3.1</v>
      </c>
      <c r="BP895">
        <v>2.25</v>
      </c>
      <c r="BQ895">
        <v>3.4</v>
      </c>
      <c r="BR895">
        <v>3.2</v>
      </c>
      <c r="BS895">
        <v>2.2999999999999998</v>
      </c>
      <c r="BT895">
        <v>3.4</v>
      </c>
      <c r="BU895">
        <v>3.05</v>
      </c>
      <c r="BV895">
        <v>2.3199999999999998</v>
      </c>
      <c r="BW895">
        <v>3.54</v>
      </c>
      <c r="BX895">
        <v>3.19</v>
      </c>
      <c r="BY895">
        <v>2.35</v>
      </c>
      <c r="BZ895">
        <v>3.25</v>
      </c>
      <c r="CA895">
        <v>3</v>
      </c>
      <c r="CB895">
        <v>2.25</v>
      </c>
      <c r="CC895">
        <v>3.4</v>
      </c>
      <c r="CD895">
        <v>3</v>
      </c>
      <c r="CE895">
        <v>2.4</v>
      </c>
      <c r="CF895">
        <v>3.59</v>
      </c>
      <c r="CG895">
        <v>3.2</v>
      </c>
      <c r="CH895">
        <v>2.2799999999999998</v>
      </c>
      <c r="CI895">
        <v>3.38</v>
      </c>
      <c r="CJ895">
        <v>3.07</v>
      </c>
      <c r="CK895">
        <v>1.8</v>
      </c>
      <c r="CL895">
        <v>2</v>
      </c>
      <c r="CM895">
        <v>1.86</v>
      </c>
      <c r="CN895">
        <v>2.0299999999999998</v>
      </c>
      <c r="CO895">
        <v>1.97</v>
      </c>
      <c r="CP895">
        <v>2.14</v>
      </c>
      <c r="CQ895">
        <v>1.81</v>
      </c>
      <c r="CR895">
        <v>1.99</v>
      </c>
      <c r="CS895">
        <v>-0.25</v>
      </c>
      <c r="CT895">
        <v>1.98</v>
      </c>
      <c r="CU895">
        <v>1.88</v>
      </c>
      <c r="CV895">
        <v>2</v>
      </c>
      <c r="CW895">
        <v>1.91</v>
      </c>
      <c r="CX895">
        <v>2.0499999999999998</v>
      </c>
      <c r="CY895">
        <v>1.93</v>
      </c>
      <c r="CZ895">
        <v>1.98</v>
      </c>
      <c r="DA895">
        <v>1.87</v>
      </c>
      <c r="DY895" s="2"/>
      <c r="DZ895">
        <v>3</v>
      </c>
      <c r="EA895">
        <v>0</v>
      </c>
      <c r="EB895">
        <v>3</v>
      </c>
      <c r="EC895">
        <v>1</v>
      </c>
      <c r="ED895">
        <v>2</v>
      </c>
      <c r="EE895" t="s">
        <v>362</v>
      </c>
      <c r="EF895">
        <v>2</v>
      </c>
      <c r="EG895">
        <v>1</v>
      </c>
    </row>
    <row r="896" spans="1:137" x14ac:dyDescent="0.25">
      <c r="A896" s="2" t="s">
        <v>769</v>
      </c>
      <c r="B896" s="1">
        <v>44233</v>
      </c>
      <c r="C896" s="15">
        <v>0.5</v>
      </c>
      <c r="D896" s="2" t="s">
        <v>781</v>
      </c>
      <c r="E896" s="2" t="s">
        <v>786</v>
      </c>
      <c r="F896">
        <v>1</v>
      </c>
      <c r="G896">
        <v>2</v>
      </c>
      <c r="H896" s="2" t="s">
        <v>362</v>
      </c>
      <c r="I896">
        <v>0</v>
      </c>
      <c r="J896">
        <v>2</v>
      </c>
      <c r="K896" s="2" t="s">
        <v>362</v>
      </c>
      <c r="L896">
        <v>13</v>
      </c>
      <c r="M896">
        <v>14</v>
      </c>
      <c r="N896">
        <v>5</v>
      </c>
      <c r="O896">
        <v>11</v>
      </c>
      <c r="P896">
        <v>15</v>
      </c>
      <c r="Q896">
        <v>16</v>
      </c>
      <c r="R896">
        <v>5</v>
      </c>
      <c r="S896">
        <v>7</v>
      </c>
      <c r="T896">
        <v>2</v>
      </c>
      <c r="U896">
        <v>6</v>
      </c>
      <c r="V896">
        <v>0</v>
      </c>
      <c r="W896">
        <v>0</v>
      </c>
      <c r="X896">
        <v>3.8</v>
      </c>
      <c r="Y896">
        <v>3.5</v>
      </c>
      <c r="Z896">
        <v>1.95</v>
      </c>
      <c r="AA896">
        <v>3.6</v>
      </c>
      <c r="AB896">
        <v>3.5</v>
      </c>
      <c r="AC896">
        <v>2.0499999999999998</v>
      </c>
      <c r="AD896">
        <v>3.7</v>
      </c>
      <c r="AE896">
        <v>3.5</v>
      </c>
      <c r="AF896">
        <v>2</v>
      </c>
      <c r="AG896">
        <v>3.86</v>
      </c>
      <c r="AH896">
        <v>3.58</v>
      </c>
      <c r="AI896">
        <v>2.04</v>
      </c>
      <c r="AJ896">
        <v>3.6</v>
      </c>
      <c r="AK896">
        <v>3.4</v>
      </c>
      <c r="AL896">
        <v>2</v>
      </c>
      <c r="AM896">
        <v>3.5</v>
      </c>
      <c r="AN896">
        <v>3.5</v>
      </c>
      <c r="AO896">
        <v>2</v>
      </c>
      <c r="AP896">
        <v>3.87</v>
      </c>
      <c r="AQ896">
        <v>3.58</v>
      </c>
      <c r="AR896">
        <v>2.06</v>
      </c>
      <c r="AS896">
        <v>3.65</v>
      </c>
      <c r="AT896">
        <v>3.45</v>
      </c>
      <c r="AU896">
        <v>2</v>
      </c>
      <c r="AV896">
        <v>2</v>
      </c>
      <c r="AW896">
        <v>1.8</v>
      </c>
      <c r="AX896">
        <v>2</v>
      </c>
      <c r="AY896">
        <v>1.88</v>
      </c>
      <c r="AZ896">
        <v>2.0699999999999998</v>
      </c>
      <c r="BA896">
        <v>1.95</v>
      </c>
      <c r="BB896">
        <v>1.94</v>
      </c>
      <c r="BC896">
        <v>1.85</v>
      </c>
      <c r="BD896">
        <v>0.5</v>
      </c>
      <c r="BE896">
        <v>1.83</v>
      </c>
      <c r="BF896">
        <v>2.02</v>
      </c>
      <c r="BG896">
        <v>1.88</v>
      </c>
      <c r="BH896">
        <v>2.04</v>
      </c>
      <c r="BI896">
        <v>1.88</v>
      </c>
      <c r="BJ896">
        <v>2.06</v>
      </c>
      <c r="BK896">
        <v>1.83</v>
      </c>
      <c r="BL896">
        <v>2.02</v>
      </c>
      <c r="BM896">
        <v>3.6</v>
      </c>
      <c r="BN896">
        <v>3.5</v>
      </c>
      <c r="BO896">
        <v>2</v>
      </c>
      <c r="BP896">
        <v>3.6</v>
      </c>
      <c r="BQ896">
        <v>3.5</v>
      </c>
      <c r="BR896">
        <v>2.0499999999999998</v>
      </c>
      <c r="BS896">
        <v>3.75</v>
      </c>
      <c r="BT896">
        <v>3.4</v>
      </c>
      <c r="BU896">
        <v>2</v>
      </c>
      <c r="BV896">
        <v>3.74</v>
      </c>
      <c r="BW896">
        <v>3.53</v>
      </c>
      <c r="BX896">
        <v>2.09</v>
      </c>
      <c r="BY896">
        <v>3.7</v>
      </c>
      <c r="BZ896">
        <v>3.3</v>
      </c>
      <c r="CA896">
        <v>2</v>
      </c>
      <c r="CB896">
        <v>3.5</v>
      </c>
      <c r="CC896">
        <v>3.5</v>
      </c>
      <c r="CD896">
        <v>2</v>
      </c>
      <c r="CE896">
        <v>4</v>
      </c>
      <c r="CF896">
        <v>3.6</v>
      </c>
      <c r="CG896">
        <v>2.11</v>
      </c>
      <c r="CH896">
        <v>3.64</v>
      </c>
      <c r="CI896">
        <v>3.43</v>
      </c>
      <c r="CJ896">
        <v>2.02</v>
      </c>
      <c r="CK896">
        <v>1.85</v>
      </c>
      <c r="CL896">
        <v>1.95</v>
      </c>
      <c r="CM896">
        <v>1.9</v>
      </c>
      <c r="CN896">
        <v>1.99</v>
      </c>
      <c r="CO896">
        <v>2.06</v>
      </c>
      <c r="CP896">
        <v>2.06</v>
      </c>
      <c r="CQ896">
        <v>1.9</v>
      </c>
      <c r="CR896">
        <v>1.89</v>
      </c>
      <c r="CS896">
        <v>0.5</v>
      </c>
      <c r="CT896">
        <v>1.8</v>
      </c>
      <c r="CU896">
        <v>2.0499999999999998</v>
      </c>
      <c r="CV896">
        <v>1.83</v>
      </c>
      <c r="CW896">
        <v>2.09</v>
      </c>
      <c r="CX896">
        <v>1.88</v>
      </c>
      <c r="CY896">
        <v>2.12</v>
      </c>
      <c r="CZ896">
        <v>1.82</v>
      </c>
      <c r="DA896">
        <v>2.0299999999999998</v>
      </c>
      <c r="DY896" s="2"/>
      <c r="DZ896">
        <v>3</v>
      </c>
      <c r="EA896">
        <v>2</v>
      </c>
      <c r="EB896">
        <v>1</v>
      </c>
      <c r="EC896">
        <v>1</v>
      </c>
      <c r="ED896">
        <v>0</v>
      </c>
      <c r="EE896" t="s">
        <v>359</v>
      </c>
      <c r="EF896">
        <v>8</v>
      </c>
      <c r="EG896">
        <v>0</v>
      </c>
    </row>
    <row r="897" spans="1:137" x14ac:dyDescent="0.25">
      <c r="A897" s="2" t="s">
        <v>356</v>
      </c>
      <c r="B897" s="1">
        <v>44232</v>
      </c>
      <c r="C897" s="15">
        <v>0.79166666666666663</v>
      </c>
      <c r="D897" s="2" t="s">
        <v>364</v>
      </c>
      <c r="E897" s="2" t="s">
        <v>367</v>
      </c>
      <c r="F897">
        <v>0</v>
      </c>
      <c r="G897">
        <v>1</v>
      </c>
      <c r="H897" s="2" t="s">
        <v>362</v>
      </c>
      <c r="I897">
        <v>0</v>
      </c>
      <c r="J897">
        <v>1</v>
      </c>
      <c r="K897" s="2" t="s">
        <v>362</v>
      </c>
      <c r="L897">
        <v>15</v>
      </c>
      <c r="M897">
        <v>10</v>
      </c>
      <c r="N897">
        <v>3</v>
      </c>
      <c r="O897">
        <v>5</v>
      </c>
      <c r="P897">
        <v>9</v>
      </c>
      <c r="Q897">
        <v>12</v>
      </c>
      <c r="R897">
        <v>7</v>
      </c>
      <c r="S897">
        <v>6</v>
      </c>
      <c r="T897">
        <v>2</v>
      </c>
      <c r="U897">
        <v>2</v>
      </c>
      <c r="V897">
        <v>0</v>
      </c>
      <c r="W897">
        <v>0</v>
      </c>
      <c r="X897">
        <v>2.9</v>
      </c>
      <c r="Y897">
        <v>3.3</v>
      </c>
      <c r="Z897">
        <v>2.4</v>
      </c>
      <c r="AA897">
        <v>3</v>
      </c>
      <c r="AB897">
        <v>3.25</v>
      </c>
      <c r="AC897">
        <v>2.4500000000000002</v>
      </c>
      <c r="AD897">
        <v>2.8</v>
      </c>
      <c r="AE897">
        <v>3.25</v>
      </c>
      <c r="AF897">
        <v>2.4500000000000002</v>
      </c>
      <c r="AG897">
        <v>2.93</v>
      </c>
      <c r="AH897">
        <v>3.38</v>
      </c>
      <c r="AI897">
        <v>2.56</v>
      </c>
      <c r="AJ897">
        <v>2.88</v>
      </c>
      <c r="AK897">
        <v>3.2</v>
      </c>
      <c r="AL897">
        <v>2.5</v>
      </c>
      <c r="AM897">
        <v>2.8</v>
      </c>
      <c r="AN897">
        <v>3.4</v>
      </c>
      <c r="AO897">
        <v>2.4</v>
      </c>
      <c r="AP897">
        <v>3</v>
      </c>
      <c r="AQ897">
        <v>3.4</v>
      </c>
      <c r="AR897">
        <v>2.62</v>
      </c>
      <c r="AS897">
        <v>2.87</v>
      </c>
      <c r="AT897">
        <v>3.26</v>
      </c>
      <c r="AU897">
        <v>2.48</v>
      </c>
      <c r="AV897">
        <v>1.8</v>
      </c>
      <c r="AW897">
        <v>2</v>
      </c>
      <c r="AX897">
        <v>1.85</v>
      </c>
      <c r="AY897">
        <v>2.04</v>
      </c>
      <c r="AZ897">
        <v>1.91</v>
      </c>
      <c r="BA897">
        <v>2.11</v>
      </c>
      <c r="BB897">
        <v>1.83</v>
      </c>
      <c r="BC897">
        <v>1.98</v>
      </c>
      <c r="BD897">
        <v>0</v>
      </c>
      <c r="BE897">
        <v>2.0699999999999998</v>
      </c>
      <c r="BF897">
        <v>1.83</v>
      </c>
      <c r="BG897">
        <v>2.09</v>
      </c>
      <c r="BH897">
        <v>1.83</v>
      </c>
      <c r="BI897">
        <v>2.13</v>
      </c>
      <c r="BJ897">
        <v>1.86</v>
      </c>
      <c r="BK897">
        <v>2.06</v>
      </c>
      <c r="BL897">
        <v>1.79</v>
      </c>
      <c r="BM897">
        <v>2.7</v>
      </c>
      <c r="BN897">
        <v>3.3</v>
      </c>
      <c r="BO897">
        <v>2.5499999999999998</v>
      </c>
      <c r="BP897">
        <v>2.8</v>
      </c>
      <c r="BQ897">
        <v>3.4</v>
      </c>
      <c r="BR897">
        <v>2.5</v>
      </c>
      <c r="BS897">
        <v>2.65</v>
      </c>
      <c r="BT897">
        <v>3.3</v>
      </c>
      <c r="BU897">
        <v>2.5499999999999998</v>
      </c>
      <c r="BV897">
        <v>2.82</v>
      </c>
      <c r="BW897">
        <v>3.47</v>
      </c>
      <c r="BX897">
        <v>2.6</v>
      </c>
      <c r="BY897">
        <v>2.75</v>
      </c>
      <c r="BZ897">
        <v>3.25</v>
      </c>
      <c r="CA897">
        <v>2.5499999999999998</v>
      </c>
      <c r="CB897">
        <v>2.63</v>
      </c>
      <c r="CC897">
        <v>3.5</v>
      </c>
      <c r="CD897">
        <v>2.5</v>
      </c>
      <c r="CE897">
        <v>2.87</v>
      </c>
      <c r="CF897">
        <v>3.5</v>
      </c>
      <c r="CG897">
        <v>2.67</v>
      </c>
      <c r="CH897">
        <v>2.72</v>
      </c>
      <c r="CI897">
        <v>3.33</v>
      </c>
      <c r="CJ897">
        <v>2.56</v>
      </c>
      <c r="CK897">
        <v>1.8</v>
      </c>
      <c r="CL897">
        <v>2</v>
      </c>
      <c r="CM897">
        <v>1.83</v>
      </c>
      <c r="CN897">
        <v>2.06</v>
      </c>
      <c r="CO897">
        <v>1.87</v>
      </c>
      <c r="CP897">
        <v>2.13</v>
      </c>
      <c r="CQ897">
        <v>1.79</v>
      </c>
      <c r="CR897">
        <v>2.0099999999999998</v>
      </c>
      <c r="CS897">
        <v>0</v>
      </c>
      <c r="CT897">
        <v>2.0299999999999998</v>
      </c>
      <c r="CU897">
        <v>1.87</v>
      </c>
      <c r="CV897">
        <v>2.0299999999999998</v>
      </c>
      <c r="CW897">
        <v>1.88</v>
      </c>
      <c r="CX897">
        <v>2.06</v>
      </c>
      <c r="CY897">
        <v>1.92</v>
      </c>
      <c r="CZ897">
        <v>1.98</v>
      </c>
      <c r="DA897">
        <v>1.87</v>
      </c>
      <c r="DY897" s="2"/>
      <c r="DZ897">
        <v>1</v>
      </c>
      <c r="EA897">
        <v>1</v>
      </c>
      <c r="EB897">
        <v>0</v>
      </c>
      <c r="EC897">
        <v>0</v>
      </c>
      <c r="ED897">
        <v>0</v>
      </c>
      <c r="EE897" t="s">
        <v>369</v>
      </c>
      <c r="EF897">
        <v>4</v>
      </c>
      <c r="EG897">
        <v>0</v>
      </c>
    </row>
    <row r="898" spans="1:137" x14ac:dyDescent="0.25">
      <c r="A898" s="2" t="s">
        <v>403</v>
      </c>
      <c r="B898" s="1">
        <v>44232</v>
      </c>
      <c r="C898" s="15">
        <v>0.82291666666666663</v>
      </c>
      <c r="D898" s="2" t="s">
        <v>406</v>
      </c>
      <c r="E898" s="2" t="s">
        <v>413</v>
      </c>
      <c r="F898">
        <v>0</v>
      </c>
      <c r="G898">
        <v>3</v>
      </c>
      <c r="H898" s="2" t="s">
        <v>362</v>
      </c>
      <c r="I898">
        <v>0</v>
      </c>
      <c r="J898">
        <v>2</v>
      </c>
      <c r="K898" s="2" t="s">
        <v>362</v>
      </c>
      <c r="L898">
        <v>10</v>
      </c>
      <c r="M898">
        <v>13</v>
      </c>
      <c r="N898">
        <v>3</v>
      </c>
      <c r="O898">
        <v>5</v>
      </c>
      <c r="P898">
        <v>14</v>
      </c>
      <c r="Q898">
        <v>8</v>
      </c>
      <c r="R898">
        <v>4</v>
      </c>
      <c r="S898">
        <v>4</v>
      </c>
      <c r="T898">
        <v>2</v>
      </c>
      <c r="U898">
        <v>1</v>
      </c>
      <c r="V898">
        <v>1</v>
      </c>
      <c r="W898">
        <v>0</v>
      </c>
      <c r="X898">
        <v>3</v>
      </c>
      <c r="Y898">
        <v>3.4</v>
      </c>
      <c r="Z898">
        <v>2.2999999999999998</v>
      </c>
      <c r="AA898">
        <v>3</v>
      </c>
      <c r="AB898">
        <v>3.4</v>
      </c>
      <c r="AC898">
        <v>2.35</v>
      </c>
      <c r="AD898">
        <v>3.1</v>
      </c>
      <c r="AE898">
        <v>3.2</v>
      </c>
      <c r="AF898">
        <v>2.2999999999999998</v>
      </c>
      <c r="AG898">
        <v>3.18</v>
      </c>
      <c r="AH898">
        <v>3.38</v>
      </c>
      <c r="AI898">
        <v>2.36</v>
      </c>
      <c r="AJ898">
        <v>3</v>
      </c>
      <c r="AK898">
        <v>3.2</v>
      </c>
      <c r="AL898">
        <v>2.35</v>
      </c>
      <c r="AM898">
        <v>3.1</v>
      </c>
      <c r="AN898">
        <v>3.25</v>
      </c>
      <c r="AO898">
        <v>2.2999999999999998</v>
      </c>
      <c r="AP898">
        <v>3.26</v>
      </c>
      <c r="AQ898">
        <v>3.45</v>
      </c>
      <c r="AR898">
        <v>2.42</v>
      </c>
      <c r="AS898">
        <v>3.07</v>
      </c>
      <c r="AT898">
        <v>3.27</v>
      </c>
      <c r="AU898">
        <v>2.33</v>
      </c>
      <c r="AV898">
        <v>2.15</v>
      </c>
      <c r="AW898">
        <v>1.66</v>
      </c>
      <c r="AX898">
        <v>2.16</v>
      </c>
      <c r="AY898">
        <v>1.74</v>
      </c>
      <c r="AZ898">
        <v>2.21</v>
      </c>
      <c r="BA898">
        <v>1.75</v>
      </c>
      <c r="BB898">
        <v>2.13</v>
      </c>
      <c r="BC898">
        <v>1.7</v>
      </c>
      <c r="BD898">
        <v>0.25</v>
      </c>
      <c r="BE898">
        <v>1.83</v>
      </c>
      <c r="BF898">
        <v>2.02</v>
      </c>
      <c r="BG898">
        <v>1.86</v>
      </c>
      <c r="BH898">
        <v>2.0299999999999998</v>
      </c>
      <c r="BI898">
        <v>1.89</v>
      </c>
      <c r="BJ898">
        <v>2.09</v>
      </c>
      <c r="BK898">
        <v>1.84</v>
      </c>
      <c r="BL898">
        <v>2.0099999999999998</v>
      </c>
      <c r="BM898">
        <v>2.9</v>
      </c>
      <c r="BN898">
        <v>3.4</v>
      </c>
      <c r="BO898">
        <v>2.37</v>
      </c>
      <c r="BP898">
        <v>3</v>
      </c>
      <c r="BQ898">
        <v>3.3</v>
      </c>
      <c r="BR898">
        <v>2.4</v>
      </c>
      <c r="BS898">
        <v>3.05</v>
      </c>
      <c r="BT898">
        <v>3.15</v>
      </c>
      <c r="BU898">
        <v>2.4</v>
      </c>
      <c r="BV898">
        <v>3.21</v>
      </c>
      <c r="BW898">
        <v>3.2</v>
      </c>
      <c r="BX898">
        <v>2.44</v>
      </c>
      <c r="BY898">
        <v>3</v>
      </c>
      <c r="BZ898">
        <v>3.2</v>
      </c>
      <c r="CA898">
        <v>2.38</v>
      </c>
      <c r="CB898">
        <v>3.13</v>
      </c>
      <c r="CC898">
        <v>3.25</v>
      </c>
      <c r="CD898">
        <v>2.38</v>
      </c>
      <c r="CE898">
        <v>3.24</v>
      </c>
      <c r="CF898">
        <v>3.45</v>
      </c>
      <c r="CG898">
        <v>2.4500000000000002</v>
      </c>
      <c r="CH898">
        <v>3.05</v>
      </c>
      <c r="CI898">
        <v>3.18</v>
      </c>
      <c r="CJ898">
        <v>2.39</v>
      </c>
      <c r="CK898">
        <v>2.25</v>
      </c>
      <c r="CL898">
        <v>1.61</v>
      </c>
      <c r="CM898">
        <v>2.37</v>
      </c>
      <c r="CN898">
        <v>1.62</v>
      </c>
      <c r="CO898">
        <v>2.37</v>
      </c>
      <c r="CP898">
        <v>1.81</v>
      </c>
      <c r="CQ898">
        <v>2.2599999999999998</v>
      </c>
      <c r="CR898">
        <v>1.63</v>
      </c>
      <c r="CS898">
        <v>0.25</v>
      </c>
      <c r="CT898">
        <v>1.83</v>
      </c>
      <c r="CU898">
        <v>2.02</v>
      </c>
      <c r="CV898">
        <v>1.83</v>
      </c>
      <c r="CW898">
        <v>2.08</v>
      </c>
      <c r="CX898">
        <v>1.87</v>
      </c>
      <c r="CY898">
        <v>2.08</v>
      </c>
      <c r="CZ898">
        <v>1.81</v>
      </c>
      <c r="DA898">
        <v>2.0299999999999998</v>
      </c>
      <c r="DY898" s="2"/>
      <c r="DZ898">
        <v>3</v>
      </c>
      <c r="EA898">
        <v>2</v>
      </c>
      <c r="EB898">
        <v>1</v>
      </c>
      <c r="EC898">
        <v>0</v>
      </c>
      <c r="ED898">
        <v>1</v>
      </c>
      <c r="EE898" t="s">
        <v>362</v>
      </c>
      <c r="EF898">
        <v>3</v>
      </c>
      <c r="EG898">
        <v>1</v>
      </c>
    </row>
    <row r="899" spans="1:137" x14ac:dyDescent="0.25">
      <c r="A899" s="2" t="s">
        <v>492</v>
      </c>
      <c r="B899" s="1">
        <v>44232</v>
      </c>
      <c r="C899" s="15">
        <v>0.84375</v>
      </c>
      <c r="D899" s="2" t="s">
        <v>522</v>
      </c>
      <c r="E899" s="2" t="s">
        <v>516</v>
      </c>
      <c r="F899">
        <v>2</v>
      </c>
      <c r="G899">
        <v>0</v>
      </c>
      <c r="H899" s="2" t="s">
        <v>359</v>
      </c>
      <c r="I899">
        <v>1</v>
      </c>
      <c r="J899">
        <v>0</v>
      </c>
      <c r="K899" s="2" t="s">
        <v>359</v>
      </c>
      <c r="L899">
        <v>9</v>
      </c>
      <c r="M899">
        <v>13</v>
      </c>
      <c r="N899">
        <v>4</v>
      </c>
      <c r="O899">
        <v>1</v>
      </c>
      <c r="P899">
        <v>13</v>
      </c>
      <c r="Q899">
        <v>12</v>
      </c>
      <c r="R899">
        <v>4</v>
      </c>
      <c r="S899">
        <v>2</v>
      </c>
      <c r="T899">
        <v>3</v>
      </c>
      <c r="U899">
        <v>2</v>
      </c>
      <c r="V899">
        <v>0</v>
      </c>
      <c r="W899">
        <v>0</v>
      </c>
      <c r="X899">
        <v>2.87</v>
      </c>
      <c r="Y899">
        <v>3</v>
      </c>
      <c r="Z899">
        <v>2.7</v>
      </c>
      <c r="AA899">
        <v>2.9</v>
      </c>
      <c r="AB899">
        <v>2.95</v>
      </c>
      <c r="AC899">
        <v>2.7</v>
      </c>
      <c r="AD899">
        <v>2.75</v>
      </c>
      <c r="AE899">
        <v>3</v>
      </c>
      <c r="AF899">
        <v>2.65</v>
      </c>
      <c r="AG899">
        <v>2.89</v>
      </c>
      <c r="AH899">
        <v>3.15</v>
      </c>
      <c r="AI899">
        <v>2.75</v>
      </c>
      <c r="AJ899">
        <v>2.8</v>
      </c>
      <c r="AK899">
        <v>3</v>
      </c>
      <c r="AL899">
        <v>2.7</v>
      </c>
      <c r="AM899">
        <v>2.75</v>
      </c>
      <c r="AN899">
        <v>3.2</v>
      </c>
      <c r="AO899">
        <v>2.63</v>
      </c>
      <c r="AP899">
        <v>2.91</v>
      </c>
      <c r="AQ899">
        <v>3.2</v>
      </c>
      <c r="AR899">
        <v>2.8</v>
      </c>
      <c r="AS899">
        <v>2.82</v>
      </c>
      <c r="AT899">
        <v>3.05</v>
      </c>
      <c r="AU899">
        <v>2.7</v>
      </c>
      <c r="AV899">
        <v>2.2999999999999998</v>
      </c>
      <c r="AW899">
        <v>1.61</v>
      </c>
      <c r="AX899">
        <v>2.3199999999999998</v>
      </c>
      <c r="AY899">
        <v>1.66</v>
      </c>
      <c r="AZ899">
        <v>2.38</v>
      </c>
      <c r="BA899">
        <v>1.68</v>
      </c>
      <c r="BB899">
        <v>2.29</v>
      </c>
      <c r="BC899">
        <v>1.62</v>
      </c>
      <c r="BD899">
        <v>0</v>
      </c>
      <c r="BE899">
        <v>1.99</v>
      </c>
      <c r="BF899">
        <v>1.91</v>
      </c>
      <c r="BG899">
        <v>2</v>
      </c>
      <c r="BH899">
        <v>1.9</v>
      </c>
      <c r="BI899">
        <v>2.02</v>
      </c>
      <c r="BJ899">
        <v>1.93</v>
      </c>
      <c r="BK899">
        <v>1.96</v>
      </c>
      <c r="BL899">
        <v>1.88</v>
      </c>
      <c r="BM899">
        <v>2.65</v>
      </c>
      <c r="BN899">
        <v>3.2</v>
      </c>
      <c r="BO899">
        <v>2.75</v>
      </c>
      <c r="BP899">
        <v>2.75</v>
      </c>
      <c r="BQ899">
        <v>3.1</v>
      </c>
      <c r="BR899">
        <v>2.75</v>
      </c>
      <c r="BS899">
        <v>2.65</v>
      </c>
      <c r="BT899">
        <v>3.05</v>
      </c>
      <c r="BU899">
        <v>2.7</v>
      </c>
      <c r="BV899">
        <v>2.68</v>
      </c>
      <c r="BW899">
        <v>3.23</v>
      </c>
      <c r="BX899">
        <v>2.91</v>
      </c>
      <c r="BY899">
        <v>2.7</v>
      </c>
      <c r="BZ899">
        <v>3.1</v>
      </c>
      <c r="CA899">
        <v>2.75</v>
      </c>
      <c r="CB899">
        <v>2.6</v>
      </c>
      <c r="CC899">
        <v>3.2</v>
      </c>
      <c r="CD899">
        <v>2.8</v>
      </c>
      <c r="CE899">
        <v>2.81</v>
      </c>
      <c r="CF899">
        <v>3.29</v>
      </c>
      <c r="CG899">
        <v>2.96</v>
      </c>
      <c r="CH899">
        <v>2.66</v>
      </c>
      <c r="CI899">
        <v>3.13</v>
      </c>
      <c r="CJ899">
        <v>2.8</v>
      </c>
      <c r="CK899">
        <v>2.1</v>
      </c>
      <c r="CL899">
        <v>1.72</v>
      </c>
      <c r="CM899">
        <v>2.15</v>
      </c>
      <c r="CN899">
        <v>1.76</v>
      </c>
      <c r="CO899">
        <v>2.33</v>
      </c>
      <c r="CP899">
        <v>1.8</v>
      </c>
      <c r="CQ899">
        <v>2.15</v>
      </c>
      <c r="CR899">
        <v>1.7</v>
      </c>
      <c r="CS899">
        <v>0</v>
      </c>
      <c r="CT899">
        <v>1.86</v>
      </c>
      <c r="CU899">
        <v>2.04</v>
      </c>
      <c r="CV899">
        <v>1.88</v>
      </c>
      <c r="CW899">
        <v>2.04</v>
      </c>
      <c r="CX899">
        <v>1.93</v>
      </c>
      <c r="CY899">
        <v>2.06</v>
      </c>
      <c r="CZ899">
        <v>1.87</v>
      </c>
      <c r="DA899">
        <v>1.97</v>
      </c>
      <c r="DY899" s="2" t="s">
        <v>488</v>
      </c>
      <c r="DZ899">
        <v>2</v>
      </c>
      <c r="EA899">
        <v>1</v>
      </c>
      <c r="EB899">
        <v>1</v>
      </c>
      <c r="EC899">
        <v>1</v>
      </c>
      <c r="ED899">
        <v>0</v>
      </c>
      <c r="EE899" t="s">
        <v>359</v>
      </c>
      <c r="EF899">
        <v>5</v>
      </c>
      <c r="EG899">
        <v>0</v>
      </c>
    </row>
    <row r="900" spans="1:137" x14ac:dyDescent="0.25">
      <c r="A900" s="2" t="s">
        <v>539</v>
      </c>
      <c r="B900" s="1">
        <v>44232</v>
      </c>
      <c r="C900" s="15">
        <v>0.75</v>
      </c>
      <c r="D900" s="2" t="s">
        <v>552</v>
      </c>
      <c r="E900" s="2" t="s">
        <v>553</v>
      </c>
      <c r="F900">
        <v>0</v>
      </c>
      <c r="G900">
        <v>3</v>
      </c>
      <c r="H900" s="2" t="s">
        <v>362</v>
      </c>
      <c r="I900">
        <v>0</v>
      </c>
      <c r="J900">
        <v>1</v>
      </c>
      <c r="K900" s="2" t="s">
        <v>362</v>
      </c>
      <c r="L900">
        <v>16</v>
      </c>
      <c r="M900">
        <v>9</v>
      </c>
      <c r="N900">
        <v>6</v>
      </c>
      <c r="O900">
        <v>5</v>
      </c>
      <c r="P900">
        <v>16</v>
      </c>
      <c r="Q900">
        <v>16</v>
      </c>
      <c r="R900">
        <v>4</v>
      </c>
      <c r="S900">
        <v>1</v>
      </c>
      <c r="T900">
        <v>4</v>
      </c>
      <c r="U900">
        <v>2</v>
      </c>
      <c r="V900">
        <v>0</v>
      </c>
      <c r="W900">
        <v>0</v>
      </c>
      <c r="X900">
        <v>4</v>
      </c>
      <c r="Y900">
        <v>3.5</v>
      </c>
      <c r="Z900">
        <v>1.9</v>
      </c>
      <c r="AA900">
        <v>4</v>
      </c>
      <c r="AB900">
        <v>3.4</v>
      </c>
      <c r="AC900">
        <v>1.91</v>
      </c>
      <c r="AD900">
        <v>3.85</v>
      </c>
      <c r="AE900">
        <v>3.25</v>
      </c>
      <c r="AF900">
        <v>1.95</v>
      </c>
      <c r="AG900">
        <v>4.1900000000000004</v>
      </c>
      <c r="AH900">
        <v>3.61</v>
      </c>
      <c r="AI900">
        <v>1.94</v>
      </c>
      <c r="AJ900">
        <v>4</v>
      </c>
      <c r="AK900">
        <v>3.4</v>
      </c>
      <c r="AL900">
        <v>1.88</v>
      </c>
      <c r="AM900">
        <v>4</v>
      </c>
      <c r="AN900">
        <v>3.6</v>
      </c>
      <c r="AO900">
        <v>1.91</v>
      </c>
      <c r="AP900">
        <v>4.1900000000000004</v>
      </c>
      <c r="AQ900">
        <v>3.68</v>
      </c>
      <c r="AR900">
        <v>1.98</v>
      </c>
      <c r="AS900">
        <v>3.91</v>
      </c>
      <c r="AT900">
        <v>3.47</v>
      </c>
      <c r="AU900">
        <v>1.92</v>
      </c>
      <c r="AV900">
        <v>2.0499999999999998</v>
      </c>
      <c r="AW900">
        <v>1.75</v>
      </c>
      <c r="AX900">
        <v>2.0699999999999998</v>
      </c>
      <c r="AY900">
        <v>1.81</v>
      </c>
      <c r="AZ900">
        <v>2.08</v>
      </c>
      <c r="BA900">
        <v>1.85</v>
      </c>
      <c r="BB900">
        <v>2.0099999999999998</v>
      </c>
      <c r="BC900">
        <v>1.78</v>
      </c>
      <c r="BD900">
        <v>0.5</v>
      </c>
      <c r="BE900">
        <v>1.95</v>
      </c>
      <c r="BF900">
        <v>1.9</v>
      </c>
      <c r="BG900">
        <v>1.96</v>
      </c>
      <c r="BH900">
        <v>1.94</v>
      </c>
      <c r="BI900">
        <v>1.98</v>
      </c>
      <c r="BJ900">
        <v>1.97</v>
      </c>
      <c r="BK900">
        <v>1.91</v>
      </c>
      <c r="BL900">
        <v>1.92</v>
      </c>
      <c r="BM900">
        <v>4.33</v>
      </c>
      <c r="BN900">
        <v>3.6</v>
      </c>
      <c r="BO900">
        <v>1.83</v>
      </c>
      <c r="BP900">
        <v>4</v>
      </c>
      <c r="BQ900">
        <v>3.4</v>
      </c>
      <c r="BR900">
        <v>1.91</v>
      </c>
      <c r="BS900">
        <v>3.9</v>
      </c>
      <c r="BT900">
        <v>3.3</v>
      </c>
      <c r="BU900">
        <v>1.9</v>
      </c>
      <c r="BV900">
        <v>3.99</v>
      </c>
      <c r="BW900">
        <v>3.52</v>
      </c>
      <c r="BX900">
        <v>2.02</v>
      </c>
      <c r="BY900">
        <v>3.9</v>
      </c>
      <c r="BZ900">
        <v>3.4</v>
      </c>
      <c r="CA900">
        <v>1.88</v>
      </c>
      <c r="CB900">
        <v>4.2</v>
      </c>
      <c r="CC900">
        <v>3.5</v>
      </c>
      <c r="CD900">
        <v>1.9</v>
      </c>
      <c r="CE900">
        <v>4.33</v>
      </c>
      <c r="CF900">
        <v>3.68</v>
      </c>
      <c r="CG900">
        <v>2.02</v>
      </c>
      <c r="CH900">
        <v>3.95</v>
      </c>
      <c r="CI900">
        <v>3.48</v>
      </c>
      <c r="CJ900">
        <v>1.9</v>
      </c>
      <c r="CK900">
        <v>2</v>
      </c>
      <c r="CL900">
        <v>1.8</v>
      </c>
      <c r="CM900">
        <v>2.08</v>
      </c>
      <c r="CN900">
        <v>1.81</v>
      </c>
      <c r="CO900">
        <v>2.09</v>
      </c>
      <c r="CP900">
        <v>1.88</v>
      </c>
      <c r="CQ900">
        <v>2.0099999999999998</v>
      </c>
      <c r="CR900">
        <v>1.78</v>
      </c>
      <c r="CS900">
        <v>0.5</v>
      </c>
      <c r="CT900">
        <v>1.95</v>
      </c>
      <c r="CU900">
        <v>1.9</v>
      </c>
      <c r="CV900">
        <v>1.88</v>
      </c>
      <c r="CW900">
        <v>2.02</v>
      </c>
      <c r="CX900">
        <v>2.0099999999999998</v>
      </c>
      <c r="CY900">
        <v>2.02</v>
      </c>
      <c r="CZ900">
        <v>1.93</v>
      </c>
      <c r="DA900">
        <v>1.9</v>
      </c>
      <c r="DY900" s="2" t="s">
        <v>595</v>
      </c>
      <c r="DZ900">
        <v>3</v>
      </c>
      <c r="EA900">
        <v>1</v>
      </c>
      <c r="EB900">
        <v>2</v>
      </c>
      <c r="EC900">
        <v>0</v>
      </c>
      <c r="ED900">
        <v>2</v>
      </c>
      <c r="EE900" t="s">
        <v>362</v>
      </c>
      <c r="EF900">
        <v>6</v>
      </c>
      <c r="EG900">
        <v>0</v>
      </c>
    </row>
    <row r="901" spans="1:137" x14ac:dyDescent="0.25">
      <c r="A901" s="2" t="s">
        <v>750</v>
      </c>
      <c r="B901" s="1">
        <v>44232</v>
      </c>
      <c r="C901" s="15">
        <v>0.79166666666666663</v>
      </c>
      <c r="D901" s="2" t="s">
        <v>762</v>
      </c>
      <c r="E901" s="2" t="s">
        <v>751</v>
      </c>
      <c r="F901">
        <v>0</v>
      </c>
      <c r="G901">
        <v>1</v>
      </c>
      <c r="H901" s="2" t="s">
        <v>362</v>
      </c>
      <c r="I901">
        <v>0</v>
      </c>
      <c r="J901">
        <v>1</v>
      </c>
      <c r="K901" s="2" t="s">
        <v>362</v>
      </c>
      <c r="L901">
        <v>11</v>
      </c>
      <c r="M901">
        <v>17</v>
      </c>
      <c r="N901">
        <v>7</v>
      </c>
      <c r="O901">
        <v>7</v>
      </c>
      <c r="P901">
        <v>12</v>
      </c>
      <c r="Q901">
        <v>15</v>
      </c>
      <c r="R901">
        <v>3</v>
      </c>
      <c r="S901">
        <v>11</v>
      </c>
      <c r="T901">
        <v>2</v>
      </c>
      <c r="U901">
        <v>1</v>
      </c>
      <c r="V901">
        <v>0</v>
      </c>
      <c r="W901">
        <v>0</v>
      </c>
      <c r="X901">
        <v>7</v>
      </c>
      <c r="Y901">
        <v>5.75</v>
      </c>
      <c r="Z901">
        <v>1.36</v>
      </c>
      <c r="AA901">
        <v>7.25</v>
      </c>
      <c r="AB901">
        <v>5.75</v>
      </c>
      <c r="AC901">
        <v>1.36</v>
      </c>
      <c r="AD901">
        <v>6.25</v>
      </c>
      <c r="AE901">
        <v>5.75</v>
      </c>
      <c r="AF901">
        <v>1.4</v>
      </c>
      <c r="AG901">
        <v>7.39</v>
      </c>
      <c r="AH901">
        <v>5.66</v>
      </c>
      <c r="AI901">
        <v>1.4</v>
      </c>
      <c r="AJ901">
        <v>7.5</v>
      </c>
      <c r="AK901">
        <v>5.25</v>
      </c>
      <c r="AL901">
        <v>1.36</v>
      </c>
      <c r="AM901">
        <v>6.5</v>
      </c>
      <c r="AN901">
        <v>5.25</v>
      </c>
      <c r="AO901">
        <v>1.4</v>
      </c>
      <c r="AP901">
        <v>8</v>
      </c>
      <c r="AQ901">
        <v>6.02</v>
      </c>
      <c r="AR901">
        <v>1.42</v>
      </c>
      <c r="AS901">
        <v>7.09</v>
      </c>
      <c r="AT901">
        <v>5.57</v>
      </c>
      <c r="AU901">
        <v>1.38</v>
      </c>
      <c r="AV901">
        <v>1.33</v>
      </c>
      <c r="AW901">
        <v>3.4</v>
      </c>
      <c r="AX901">
        <v>1.33</v>
      </c>
      <c r="AY901">
        <v>3.54</v>
      </c>
      <c r="AZ901">
        <v>1.36</v>
      </c>
      <c r="BA901">
        <v>3.54</v>
      </c>
      <c r="BB901">
        <v>1.33</v>
      </c>
      <c r="BC901">
        <v>3.28</v>
      </c>
      <c r="BD901">
        <v>1.5</v>
      </c>
      <c r="BE901">
        <v>1.84</v>
      </c>
      <c r="BF901">
        <v>2.09</v>
      </c>
      <c r="BG901">
        <v>1.84</v>
      </c>
      <c r="BH901">
        <v>2.08</v>
      </c>
      <c r="BI901">
        <v>1.99</v>
      </c>
      <c r="BJ901">
        <v>2.11</v>
      </c>
      <c r="BK901">
        <v>1.86</v>
      </c>
      <c r="BL901">
        <v>2</v>
      </c>
      <c r="BM901">
        <v>10</v>
      </c>
      <c r="BN901">
        <v>6.5</v>
      </c>
      <c r="BO901">
        <v>1.25</v>
      </c>
      <c r="BP901">
        <v>9</v>
      </c>
      <c r="BQ901">
        <v>6.25</v>
      </c>
      <c r="BR901">
        <v>1.28</v>
      </c>
      <c r="BS901">
        <v>6.25</v>
      </c>
      <c r="BT901">
        <v>5.75</v>
      </c>
      <c r="BU901">
        <v>1.4</v>
      </c>
      <c r="BV901">
        <v>10.34</v>
      </c>
      <c r="BW901">
        <v>6.48</v>
      </c>
      <c r="BX901">
        <v>1.28</v>
      </c>
      <c r="BY901">
        <v>9</v>
      </c>
      <c r="BZ901">
        <v>5.8</v>
      </c>
      <c r="CA901">
        <v>1.29</v>
      </c>
      <c r="CB901">
        <v>9.5</v>
      </c>
      <c r="CC901">
        <v>6.5</v>
      </c>
      <c r="CD901">
        <v>1.25</v>
      </c>
      <c r="CE901">
        <v>11.1</v>
      </c>
      <c r="CF901">
        <v>7.1</v>
      </c>
      <c r="CG901">
        <v>1.4</v>
      </c>
      <c r="CH901">
        <v>9.49</v>
      </c>
      <c r="CI901">
        <v>6.36</v>
      </c>
      <c r="CJ901">
        <v>1.28</v>
      </c>
      <c r="CK901">
        <v>1.25</v>
      </c>
      <c r="CL901">
        <v>4</v>
      </c>
      <c r="CM901">
        <v>1.27</v>
      </c>
      <c r="CN901">
        <v>4.03</v>
      </c>
      <c r="CO901">
        <v>1.32</v>
      </c>
      <c r="CP901">
        <v>4.03</v>
      </c>
      <c r="CQ901">
        <v>1.27</v>
      </c>
      <c r="CR901">
        <v>3.68</v>
      </c>
      <c r="CS901">
        <v>1.75</v>
      </c>
      <c r="CT901">
        <v>2.02</v>
      </c>
      <c r="CU901">
        <v>1.91</v>
      </c>
      <c r="CV901">
        <v>2.0499999999999998</v>
      </c>
      <c r="CW901">
        <v>1.86</v>
      </c>
      <c r="CX901">
        <v>2.15</v>
      </c>
      <c r="CY901">
        <v>1.96</v>
      </c>
      <c r="CZ901">
        <v>2</v>
      </c>
      <c r="DA901">
        <v>1.86</v>
      </c>
      <c r="DY901" s="2"/>
      <c r="DZ901">
        <v>1</v>
      </c>
      <c r="EA901">
        <v>1</v>
      </c>
      <c r="EB901">
        <v>0</v>
      </c>
      <c r="EC901">
        <v>0</v>
      </c>
      <c r="ED901">
        <v>0</v>
      </c>
      <c r="EE901" t="s">
        <v>369</v>
      </c>
      <c r="EF901">
        <v>3</v>
      </c>
      <c r="EG901">
        <v>0</v>
      </c>
    </row>
    <row r="902" spans="1:137" x14ac:dyDescent="0.25">
      <c r="A902" s="2" t="s">
        <v>769</v>
      </c>
      <c r="B902" s="1">
        <v>44232</v>
      </c>
      <c r="C902" s="15">
        <v>0.72916666666666663</v>
      </c>
      <c r="D902" s="2" t="s">
        <v>779</v>
      </c>
      <c r="E902" s="2" t="s">
        <v>770</v>
      </c>
      <c r="F902">
        <v>3</v>
      </c>
      <c r="G902">
        <v>3</v>
      </c>
      <c r="H902" s="2" t="s">
        <v>369</v>
      </c>
      <c r="I902">
        <v>1</v>
      </c>
      <c r="J902">
        <v>3</v>
      </c>
      <c r="K902" s="2" t="s">
        <v>362</v>
      </c>
      <c r="L902">
        <v>10</v>
      </c>
      <c r="M902">
        <v>7</v>
      </c>
      <c r="N902">
        <v>5</v>
      </c>
      <c r="O902">
        <v>3</v>
      </c>
      <c r="P902">
        <v>10</v>
      </c>
      <c r="Q902">
        <v>10</v>
      </c>
      <c r="R902">
        <v>0</v>
      </c>
      <c r="S902">
        <v>6</v>
      </c>
      <c r="T902">
        <v>1</v>
      </c>
      <c r="U902">
        <v>1</v>
      </c>
      <c r="V902">
        <v>0</v>
      </c>
      <c r="W902">
        <v>0</v>
      </c>
      <c r="X902">
        <v>5</v>
      </c>
      <c r="Y902">
        <v>4</v>
      </c>
      <c r="Z902">
        <v>1.65</v>
      </c>
      <c r="AA902">
        <v>5.25</v>
      </c>
      <c r="AB902">
        <v>3.9</v>
      </c>
      <c r="AC902">
        <v>1.67</v>
      </c>
      <c r="AD902">
        <v>4.5999999999999996</v>
      </c>
      <c r="AE902">
        <v>3.9</v>
      </c>
      <c r="AF902">
        <v>1.73</v>
      </c>
      <c r="AG902">
        <v>5.04</v>
      </c>
      <c r="AH902">
        <v>4.17</v>
      </c>
      <c r="AI902">
        <v>1.69</v>
      </c>
      <c r="AJ902">
        <v>4.8</v>
      </c>
      <c r="AK902">
        <v>3.8</v>
      </c>
      <c r="AL902">
        <v>1.67</v>
      </c>
      <c r="AM902">
        <v>4.8</v>
      </c>
      <c r="AN902">
        <v>4</v>
      </c>
      <c r="AO902">
        <v>1.62</v>
      </c>
      <c r="AP902">
        <v>5.25</v>
      </c>
      <c r="AQ902">
        <v>4.17</v>
      </c>
      <c r="AR902">
        <v>1.73</v>
      </c>
      <c r="AS902">
        <v>4.8</v>
      </c>
      <c r="AT902">
        <v>3.97</v>
      </c>
      <c r="AU902">
        <v>1.66</v>
      </c>
      <c r="AV902">
        <v>1.65</v>
      </c>
      <c r="AW902">
        <v>2.2000000000000002</v>
      </c>
      <c r="AX902">
        <v>1.66</v>
      </c>
      <c r="AY902">
        <v>2.3199999999999998</v>
      </c>
      <c r="AZ902">
        <v>1.72</v>
      </c>
      <c r="BA902">
        <v>2.3199999999999998</v>
      </c>
      <c r="BB902">
        <v>1.66</v>
      </c>
      <c r="BC902">
        <v>2.21</v>
      </c>
      <c r="BD902">
        <v>0.75</v>
      </c>
      <c r="BE902">
        <v>2.02</v>
      </c>
      <c r="BF902">
        <v>1.83</v>
      </c>
      <c r="BG902">
        <v>2.0499999999999998</v>
      </c>
      <c r="BH902">
        <v>1.86</v>
      </c>
      <c r="BI902">
        <v>2.09</v>
      </c>
      <c r="BJ902">
        <v>1.89</v>
      </c>
      <c r="BK902">
        <v>2.02</v>
      </c>
      <c r="BL902">
        <v>1.83</v>
      </c>
      <c r="BM902">
        <v>5.25</v>
      </c>
      <c r="BN902">
        <v>4</v>
      </c>
      <c r="BO902">
        <v>1.61</v>
      </c>
      <c r="BP902">
        <v>5</v>
      </c>
      <c r="BQ902">
        <v>4</v>
      </c>
      <c r="BR902">
        <v>1.67</v>
      </c>
      <c r="BS902">
        <v>4.5</v>
      </c>
      <c r="BT902">
        <v>3.95</v>
      </c>
      <c r="BU902">
        <v>1.73</v>
      </c>
      <c r="BV902">
        <v>4.79</v>
      </c>
      <c r="BW902">
        <v>4.03</v>
      </c>
      <c r="BX902">
        <v>1.74</v>
      </c>
      <c r="BY902">
        <v>4.8</v>
      </c>
      <c r="BZ902">
        <v>3.8</v>
      </c>
      <c r="CA902">
        <v>1.67</v>
      </c>
      <c r="CB902">
        <v>4.4000000000000004</v>
      </c>
      <c r="CC902">
        <v>4.0999999999999996</v>
      </c>
      <c r="CD902">
        <v>1.65</v>
      </c>
      <c r="CE902">
        <v>5.37</v>
      </c>
      <c r="CF902">
        <v>4.2</v>
      </c>
      <c r="CG902">
        <v>1.75</v>
      </c>
      <c r="CH902">
        <v>4.75</v>
      </c>
      <c r="CI902">
        <v>3.98</v>
      </c>
      <c r="CJ902">
        <v>1.67</v>
      </c>
      <c r="CK902">
        <v>1.61</v>
      </c>
      <c r="CL902">
        <v>2.25</v>
      </c>
      <c r="CM902">
        <v>1.62</v>
      </c>
      <c r="CN902">
        <v>2.4</v>
      </c>
      <c r="CO902">
        <v>1.71</v>
      </c>
      <c r="CP902">
        <v>2.4300000000000002</v>
      </c>
      <c r="CQ902">
        <v>1.64</v>
      </c>
      <c r="CR902">
        <v>2.25</v>
      </c>
      <c r="CS902">
        <v>0.75</v>
      </c>
      <c r="CT902">
        <v>1.98</v>
      </c>
      <c r="CU902">
        <v>1.88</v>
      </c>
      <c r="CV902">
        <v>1.97</v>
      </c>
      <c r="CW902">
        <v>1.93</v>
      </c>
      <c r="CX902">
        <v>2.0499999999999998</v>
      </c>
      <c r="CY902">
        <v>1.94</v>
      </c>
      <c r="CZ902">
        <v>1.99</v>
      </c>
      <c r="DA902">
        <v>1.86</v>
      </c>
      <c r="DY902" s="2"/>
      <c r="DZ902">
        <v>6</v>
      </c>
      <c r="EA902">
        <v>4</v>
      </c>
      <c r="EB902">
        <v>2</v>
      </c>
      <c r="EC902">
        <v>2</v>
      </c>
      <c r="ED902">
        <v>0</v>
      </c>
      <c r="EE902" t="s">
        <v>359</v>
      </c>
      <c r="EF902">
        <v>2</v>
      </c>
      <c r="EG902">
        <v>0</v>
      </c>
    </row>
    <row r="903" spans="1:137" x14ac:dyDescent="0.25">
      <c r="A903" s="2" t="s">
        <v>769</v>
      </c>
      <c r="B903" s="1">
        <v>44232</v>
      </c>
      <c r="C903" s="15">
        <v>0.72916666666666663</v>
      </c>
      <c r="D903" s="2" t="s">
        <v>787</v>
      </c>
      <c r="E903" s="2" t="s">
        <v>776</v>
      </c>
      <c r="F903">
        <v>2</v>
      </c>
      <c r="G903">
        <v>1</v>
      </c>
      <c r="H903" s="2" t="s">
        <v>359</v>
      </c>
      <c r="I903">
        <v>0</v>
      </c>
      <c r="J903">
        <v>0</v>
      </c>
      <c r="K903" s="2" t="s">
        <v>369</v>
      </c>
      <c r="L903">
        <v>14</v>
      </c>
      <c r="M903">
        <v>8</v>
      </c>
      <c r="N903">
        <v>7</v>
      </c>
      <c r="O903">
        <v>2</v>
      </c>
      <c r="P903">
        <v>14</v>
      </c>
      <c r="Q903">
        <v>12</v>
      </c>
      <c r="R903">
        <v>7</v>
      </c>
      <c r="S903">
        <v>3</v>
      </c>
      <c r="T903">
        <v>1</v>
      </c>
      <c r="U903">
        <v>3</v>
      </c>
      <c r="V903">
        <v>0</v>
      </c>
      <c r="W903">
        <v>0</v>
      </c>
      <c r="X903">
        <v>2</v>
      </c>
      <c r="Y903">
        <v>3.5</v>
      </c>
      <c r="Z903">
        <v>3.6</v>
      </c>
      <c r="AA903">
        <v>2.0499999999999998</v>
      </c>
      <c r="AB903">
        <v>3.4</v>
      </c>
      <c r="AC903">
        <v>3.7</v>
      </c>
      <c r="AD903">
        <v>2.0499999999999998</v>
      </c>
      <c r="AE903">
        <v>3.6</v>
      </c>
      <c r="AF903">
        <v>3.45</v>
      </c>
      <c r="AG903">
        <v>2.1</v>
      </c>
      <c r="AH903">
        <v>3.71</v>
      </c>
      <c r="AI903">
        <v>3.55</v>
      </c>
      <c r="AJ903">
        <v>2.1</v>
      </c>
      <c r="AK903">
        <v>3.4</v>
      </c>
      <c r="AL903">
        <v>3.4</v>
      </c>
      <c r="AM903">
        <v>2.0499999999999998</v>
      </c>
      <c r="AN903">
        <v>3.6</v>
      </c>
      <c r="AO903">
        <v>3.25</v>
      </c>
      <c r="AP903">
        <v>2.15</v>
      </c>
      <c r="AQ903">
        <v>3.75</v>
      </c>
      <c r="AR903">
        <v>3.7</v>
      </c>
      <c r="AS903">
        <v>2.06</v>
      </c>
      <c r="AT903">
        <v>3.54</v>
      </c>
      <c r="AU903">
        <v>3.43</v>
      </c>
      <c r="AV903">
        <v>1.66</v>
      </c>
      <c r="AW903">
        <v>2.15</v>
      </c>
      <c r="AX903">
        <v>1.72</v>
      </c>
      <c r="AY903">
        <v>2.2000000000000002</v>
      </c>
      <c r="AZ903">
        <v>1.77</v>
      </c>
      <c r="BA903">
        <v>2.23</v>
      </c>
      <c r="BB903">
        <v>1.7</v>
      </c>
      <c r="BC903">
        <v>2.15</v>
      </c>
      <c r="BD903">
        <v>-0.25</v>
      </c>
      <c r="BE903">
        <v>1.75</v>
      </c>
      <c r="BF903">
        <v>2.0499999999999998</v>
      </c>
      <c r="BG903">
        <v>1.81</v>
      </c>
      <c r="BH903">
        <v>2.09</v>
      </c>
      <c r="BI903">
        <v>1.86</v>
      </c>
      <c r="BJ903">
        <v>2.14</v>
      </c>
      <c r="BK903">
        <v>1.8</v>
      </c>
      <c r="BL903">
        <v>2.06</v>
      </c>
      <c r="BM903">
        <v>2</v>
      </c>
      <c r="BN903">
        <v>3.5</v>
      </c>
      <c r="BO903">
        <v>3.6</v>
      </c>
      <c r="BP903">
        <v>2.0499999999999998</v>
      </c>
      <c r="BQ903">
        <v>3.5</v>
      </c>
      <c r="BR903">
        <v>3.6</v>
      </c>
      <c r="BS903">
        <v>2.1</v>
      </c>
      <c r="BT903">
        <v>3.45</v>
      </c>
      <c r="BU903">
        <v>3.5</v>
      </c>
      <c r="BV903">
        <v>2.13</v>
      </c>
      <c r="BW903">
        <v>3.55</v>
      </c>
      <c r="BX903">
        <v>3.61</v>
      </c>
      <c r="BY903">
        <v>2.0499999999999998</v>
      </c>
      <c r="BZ903">
        <v>3.3</v>
      </c>
      <c r="CA903">
        <v>3.6</v>
      </c>
      <c r="CB903">
        <v>2.0499999999999998</v>
      </c>
      <c r="CC903">
        <v>3.5</v>
      </c>
      <c r="CD903">
        <v>3.3</v>
      </c>
      <c r="CE903">
        <v>2.17</v>
      </c>
      <c r="CF903">
        <v>3.59</v>
      </c>
      <c r="CG903">
        <v>3.69</v>
      </c>
      <c r="CH903">
        <v>2.0699999999999998</v>
      </c>
      <c r="CI903">
        <v>3.44</v>
      </c>
      <c r="CJ903">
        <v>3.49</v>
      </c>
      <c r="CK903">
        <v>1.8</v>
      </c>
      <c r="CL903">
        <v>2</v>
      </c>
      <c r="CM903">
        <v>1.88</v>
      </c>
      <c r="CN903">
        <v>2.02</v>
      </c>
      <c r="CO903">
        <v>1.97</v>
      </c>
      <c r="CP903">
        <v>2.04</v>
      </c>
      <c r="CQ903">
        <v>1.85</v>
      </c>
      <c r="CR903">
        <v>1.94</v>
      </c>
      <c r="CS903">
        <v>-0.25</v>
      </c>
      <c r="CT903">
        <v>1.83</v>
      </c>
      <c r="CU903">
        <v>2.02</v>
      </c>
      <c r="CV903">
        <v>1.84</v>
      </c>
      <c r="CW903">
        <v>2.08</v>
      </c>
      <c r="CX903">
        <v>1.86</v>
      </c>
      <c r="CY903">
        <v>2.13</v>
      </c>
      <c r="CZ903">
        <v>1.8</v>
      </c>
      <c r="DA903">
        <v>2.0499999999999998</v>
      </c>
      <c r="DY903" s="2"/>
      <c r="DZ903">
        <v>3</v>
      </c>
      <c r="EA903">
        <v>0</v>
      </c>
      <c r="EB903">
        <v>3</v>
      </c>
      <c r="EC903">
        <v>2</v>
      </c>
      <c r="ED903">
        <v>1</v>
      </c>
      <c r="EE903" t="s">
        <v>359</v>
      </c>
      <c r="EF903">
        <v>4</v>
      </c>
      <c r="EG903">
        <v>0</v>
      </c>
    </row>
    <row r="904" spans="1:137" x14ac:dyDescent="0.25">
      <c r="A904" s="2" t="s">
        <v>456</v>
      </c>
      <c r="B904" s="1">
        <v>44231</v>
      </c>
      <c r="C904" s="15">
        <v>0.83333333333333337</v>
      </c>
      <c r="D904" s="2" t="s">
        <v>471</v>
      </c>
      <c r="E904" s="2" t="s">
        <v>474</v>
      </c>
      <c r="F904">
        <v>0</v>
      </c>
      <c r="G904">
        <v>1</v>
      </c>
      <c r="H904" s="2" t="s">
        <v>362</v>
      </c>
      <c r="I904">
        <v>0</v>
      </c>
      <c r="J904">
        <v>1</v>
      </c>
      <c r="K904" s="2" t="s">
        <v>362</v>
      </c>
      <c r="L904">
        <v>7</v>
      </c>
      <c r="M904">
        <v>18</v>
      </c>
      <c r="N904">
        <v>2</v>
      </c>
      <c r="O904">
        <v>2</v>
      </c>
      <c r="P904">
        <v>20</v>
      </c>
      <c r="Q904">
        <v>14</v>
      </c>
      <c r="R904">
        <v>2</v>
      </c>
      <c r="S904">
        <v>7</v>
      </c>
      <c r="T904">
        <v>2</v>
      </c>
      <c r="U904">
        <v>3</v>
      </c>
      <c r="V904">
        <v>0</v>
      </c>
      <c r="W904">
        <v>0</v>
      </c>
      <c r="X904">
        <v>3.5</v>
      </c>
      <c r="Y904">
        <v>3.4</v>
      </c>
      <c r="Z904">
        <v>2.1</v>
      </c>
      <c r="AA904">
        <v>3.6</v>
      </c>
      <c r="AB904">
        <v>3.4</v>
      </c>
      <c r="AC904">
        <v>2.1</v>
      </c>
      <c r="AD904">
        <v>3.45</v>
      </c>
      <c r="AE904">
        <v>3.4</v>
      </c>
      <c r="AF904">
        <v>2.15</v>
      </c>
      <c r="AG904">
        <v>3.58</v>
      </c>
      <c r="AH904">
        <v>3.52</v>
      </c>
      <c r="AI904">
        <v>2.1800000000000002</v>
      </c>
      <c r="AJ904">
        <v>3.4</v>
      </c>
      <c r="AK904">
        <v>3.4</v>
      </c>
      <c r="AL904">
        <v>2.15</v>
      </c>
      <c r="AM904">
        <v>3.4</v>
      </c>
      <c r="AN904">
        <v>3.4</v>
      </c>
      <c r="AO904">
        <v>2.15</v>
      </c>
      <c r="AP904">
        <v>3.64</v>
      </c>
      <c r="AQ904">
        <v>3.58</v>
      </c>
      <c r="AR904">
        <v>2.25</v>
      </c>
      <c r="AS904">
        <v>3.48</v>
      </c>
      <c r="AT904">
        <v>3.43</v>
      </c>
      <c r="AU904">
        <v>2.16</v>
      </c>
      <c r="AV904">
        <v>1.9</v>
      </c>
      <c r="AW904">
        <v>1.9</v>
      </c>
      <c r="AX904">
        <v>2.02</v>
      </c>
      <c r="AY904">
        <v>1.88</v>
      </c>
      <c r="AZ904">
        <v>2.06</v>
      </c>
      <c r="BA904">
        <v>1.93</v>
      </c>
      <c r="BB904">
        <v>1.96</v>
      </c>
      <c r="BC904">
        <v>1.86</v>
      </c>
      <c r="BD904">
        <v>0.25</v>
      </c>
      <c r="BE904">
        <v>2.0499999999999998</v>
      </c>
      <c r="BF904">
        <v>1.88</v>
      </c>
      <c r="BG904">
        <v>2.0499999999999998</v>
      </c>
      <c r="BH904">
        <v>1.88</v>
      </c>
      <c r="BI904">
        <v>2.08</v>
      </c>
      <c r="BJ904">
        <v>1.91</v>
      </c>
      <c r="BK904">
        <v>2.0099999999999998</v>
      </c>
      <c r="BL904">
        <v>1.86</v>
      </c>
      <c r="BM904">
        <v>4</v>
      </c>
      <c r="BN904">
        <v>3.4</v>
      </c>
      <c r="BO904">
        <v>1.95</v>
      </c>
      <c r="BP904">
        <v>4</v>
      </c>
      <c r="BQ904">
        <v>3.5</v>
      </c>
      <c r="BR904">
        <v>1.95</v>
      </c>
      <c r="BS904">
        <v>3.9</v>
      </c>
      <c r="BT904">
        <v>3.35</v>
      </c>
      <c r="BU904">
        <v>2</v>
      </c>
      <c r="BV904">
        <v>4.1100000000000003</v>
      </c>
      <c r="BW904">
        <v>3.59</v>
      </c>
      <c r="BX904">
        <v>1.99</v>
      </c>
      <c r="BY904">
        <v>3.8</v>
      </c>
      <c r="BZ904">
        <v>3.3</v>
      </c>
      <c r="CA904">
        <v>2.0499999999999998</v>
      </c>
      <c r="CB904">
        <v>4</v>
      </c>
      <c r="CC904">
        <v>3.4</v>
      </c>
      <c r="CD904">
        <v>2</v>
      </c>
      <c r="CE904">
        <v>4.2</v>
      </c>
      <c r="CF904">
        <v>3.64</v>
      </c>
      <c r="CG904">
        <v>2.0499999999999998</v>
      </c>
      <c r="CH904">
        <v>3.98</v>
      </c>
      <c r="CI904">
        <v>3.48</v>
      </c>
      <c r="CJ904">
        <v>1.98</v>
      </c>
      <c r="CK904">
        <v>2.0499999999999998</v>
      </c>
      <c r="CL904">
        <v>1.85</v>
      </c>
      <c r="CM904">
        <v>2.06</v>
      </c>
      <c r="CN904">
        <v>1.85</v>
      </c>
      <c r="CO904">
        <v>2.13</v>
      </c>
      <c r="CP904">
        <v>1.87</v>
      </c>
      <c r="CQ904">
        <v>2.04</v>
      </c>
      <c r="CR904">
        <v>1.8</v>
      </c>
      <c r="CS904">
        <v>0.5</v>
      </c>
      <c r="CT904">
        <v>1.92</v>
      </c>
      <c r="CU904">
        <v>2.0099999999999998</v>
      </c>
      <c r="CV904">
        <v>1.93</v>
      </c>
      <c r="CW904">
        <v>1.99</v>
      </c>
      <c r="CX904">
        <v>1.95</v>
      </c>
      <c r="CY904">
        <v>2.0699999999999998</v>
      </c>
      <c r="CZ904">
        <v>1.89</v>
      </c>
      <c r="DA904">
        <v>1.99</v>
      </c>
      <c r="DY904" s="2" t="s">
        <v>486</v>
      </c>
      <c r="DZ904">
        <v>1</v>
      </c>
      <c r="EA904">
        <v>1</v>
      </c>
      <c r="EB904">
        <v>0</v>
      </c>
      <c r="EC904">
        <v>0</v>
      </c>
      <c r="ED904">
        <v>0</v>
      </c>
      <c r="EE904" t="s">
        <v>369</v>
      </c>
      <c r="EF904">
        <v>5</v>
      </c>
      <c r="EG904">
        <v>0</v>
      </c>
    </row>
    <row r="905" spans="1:137" x14ac:dyDescent="0.25">
      <c r="A905" s="2" t="s">
        <v>456</v>
      </c>
      <c r="B905" s="1">
        <v>44230</v>
      </c>
      <c r="C905" s="15">
        <v>0.75</v>
      </c>
      <c r="D905" s="2" t="s">
        <v>167</v>
      </c>
      <c r="E905" s="2" t="s">
        <v>141</v>
      </c>
      <c r="F905">
        <v>0</v>
      </c>
      <c r="G905">
        <v>2</v>
      </c>
      <c r="H905" s="2" t="s">
        <v>362</v>
      </c>
      <c r="I905">
        <v>0</v>
      </c>
      <c r="J905">
        <v>2</v>
      </c>
      <c r="K905" s="2" t="s">
        <v>362</v>
      </c>
      <c r="L905">
        <v>2</v>
      </c>
      <c r="M905">
        <v>17</v>
      </c>
      <c r="N905">
        <v>0</v>
      </c>
      <c r="O905">
        <v>6</v>
      </c>
      <c r="P905">
        <v>8</v>
      </c>
      <c r="Q905">
        <v>5</v>
      </c>
      <c r="R905">
        <v>1</v>
      </c>
      <c r="S905">
        <v>3</v>
      </c>
      <c r="T905">
        <v>2</v>
      </c>
      <c r="U905">
        <v>1</v>
      </c>
      <c r="V905">
        <v>0</v>
      </c>
      <c r="W905">
        <v>0</v>
      </c>
      <c r="X905">
        <v>13</v>
      </c>
      <c r="Y905">
        <v>7</v>
      </c>
      <c r="Z905">
        <v>1.2</v>
      </c>
      <c r="AA905">
        <v>13.5</v>
      </c>
      <c r="AB905">
        <v>6.5</v>
      </c>
      <c r="AC905">
        <v>1.22</v>
      </c>
      <c r="AD905">
        <v>14</v>
      </c>
      <c r="AE905">
        <v>6.25</v>
      </c>
      <c r="AF905">
        <v>1.22</v>
      </c>
      <c r="AG905">
        <v>14.8</v>
      </c>
      <c r="AH905">
        <v>6.57</v>
      </c>
      <c r="AI905">
        <v>1.23</v>
      </c>
      <c r="AJ905">
        <v>15</v>
      </c>
      <c r="AK905">
        <v>6.5</v>
      </c>
      <c r="AL905">
        <v>1.2</v>
      </c>
      <c r="AM905">
        <v>13</v>
      </c>
      <c r="AN905">
        <v>7</v>
      </c>
      <c r="AO905">
        <v>1.2</v>
      </c>
      <c r="AP905">
        <v>17.5</v>
      </c>
      <c r="AQ905">
        <v>7.1</v>
      </c>
      <c r="AR905">
        <v>1.24</v>
      </c>
      <c r="AS905">
        <v>14.33</v>
      </c>
      <c r="AT905">
        <v>6.54</v>
      </c>
      <c r="AU905">
        <v>1.22</v>
      </c>
      <c r="AV905">
        <v>1.66</v>
      </c>
      <c r="AW905">
        <v>2.2000000000000002</v>
      </c>
      <c r="AX905">
        <v>1.68</v>
      </c>
      <c r="AY905">
        <v>2.2799999999999998</v>
      </c>
      <c r="AZ905">
        <v>1.68</v>
      </c>
      <c r="BA905">
        <v>2.4</v>
      </c>
      <c r="BB905">
        <v>1.63</v>
      </c>
      <c r="BC905">
        <v>2.29</v>
      </c>
      <c r="BD905">
        <v>1.75</v>
      </c>
      <c r="BE905">
        <v>2.0499999999999998</v>
      </c>
      <c r="BF905">
        <v>1.88</v>
      </c>
      <c r="BG905">
        <v>2.0499999999999998</v>
      </c>
      <c r="BH905">
        <v>1.86</v>
      </c>
      <c r="BI905">
        <v>2.06</v>
      </c>
      <c r="BJ905">
        <v>1.9</v>
      </c>
      <c r="BK905">
        <v>2.02</v>
      </c>
      <c r="BL905">
        <v>1.85</v>
      </c>
      <c r="BM905">
        <v>16</v>
      </c>
      <c r="BN905">
        <v>7.5</v>
      </c>
      <c r="BO905">
        <v>1.1599999999999999</v>
      </c>
      <c r="BP905">
        <v>15</v>
      </c>
      <c r="BQ905">
        <v>6.75</v>
      </c>
      <c r="BR905">
        <v>1.2</v>
      </c>
      <c r="BS905">
        <v>14</v>
      </c>
      <c r="BT905">
        <v>6.5</v>
      </c>
      <c r="BU905">
        <v>1.22</v>
      </c>
      <c r="BV905">
        <v>17.18</v>
      </c>
      <c r="BW905">
        <v>6.69</v>
      </c>
      <c r="BX905">
        <v>1.22</v>
      </c>
      <c r="BY905">
        <v>17</v>
      </c>
      <c r="BZ905">
        <v>6.5</v>
      </c>
      <c r="CA905">
        <v>1.2</v>
      </c>
      <c r="CB905">
        <v>13</v>
      </c>
      <c r="CC905">
        <v>7</v>
      </c>
      <c r="CD905">
        <v>1.18</v>
      </c>
      <c r="CE905">
        <v>19.5</v>
      </c>
      <c r="CF905">
        <v>7.89</v>
      </c>
      <c r="CG905">
        <v>1.23</v>
      </c>
      <c r="CH905">
        <v>15.35</v>
      </c>
      <c r="CI905">
        <v>6.88</v>
      </c>
      <c r="CJ905">
        <v>1.2</v>
      </c>
      <c r="CK905">
        <v>1.57</v>
      </c>
      <c r="CL905">
        <v>2.37</v>
      </c>
      <c r="CM905">
        <v>1.59</v>
      </c>
      <c r="CN905">
        <v>2.4700000000000002</v>
      </c>
      <c r="CO905">
        <v>1.61</v>
      </c>
      <c r="CP905">
        <v>2.5499999999999998</v>
      </c>
      <c r="CQ905">
        <v>1.56</v>
      </c>
      <c r="CR905">
        <v>2.4500000000000002</v>
      </c>
      <c r="CS905">
        <v>2</v>
      </c>
      <c r="CT905">
        <v>1.75</v>
      </c>
      <c r="CU905">
        <v>2.0499999999999998</v>
      </c>
      <c r="CV905">
        <v>1.81</v>
      </c>
      <c r="CW905">
        <v>2.1</v>
      </c>
      <c r="CX905">
        <v>1.94</v>
      </c>
      <c r="CY905">
        <v>2.17</v>
      </c>
      <c r="CZ905">
        <v>1.81</v>
      </c>
      <c r="DA905">
        <v>2.0499999999999998</v>
      </c>
      <c r="DY905" s="2" t="s">
        <v>472</v>
      </c>
      <c r="DZ905">
        <v>2</v>
      </c>
      <c r="EA905">
        <v>2</v>
      </c>
      <c r="EB905">
        <v>0</v>
      </c>
      <c r="EC905">
        <v>0</v>
      </c>
      <c r="ED905">
        <v>0</v>
      </c>
      <c r="EE905" t="s">
        <v>369</v>
      </c>
      <c r="EF905">
        <v>3</v>
      </c>
      <c r="EG905">
        <v>0</v>
      </c>
    </row>
    <row r="906" spans="1:137" x14ac:dyDescent="0.25">
      <c r="A906" s="2" t="s">
        <v>456</v>
      </c>
      <c r="B906" s="1">
        <v>44230</v>
      </c>
      <c r="C906" s="15">
        <v>0.75</v>
      </c>
      <c r="D906" s="2" t="s">
        <v>168</v>
      </c>
      <c r="E906" s="2" t="s">
        <v>469</v>
      </c>
      <c r="F906">
        <v>0</v>
      </c>
      <c r="G906">
        <v>2</v>
      </c>
      <c r="H906" s="2" t="s">
        <v>362</v>
      </c>
      <c r="I906">
        <v>0</v>
      </c>
      <c r="J906">
        <v>2</v>
      </c>
      <c r="K906" s="2" t="s">
        <v>362</v>
      </c>
      <c r="L906">
        <v>8</v>
      </c>
      <c r="M906">
        <v>9</v>
      </c>
      <c r="N906">
        <v>1</v>
      </c>
      <c r="O906">
        <v>5</v>
      </c>
      <c r="P906">
        <v>17</v>
      </c>
      <c r="Q906">
        <v>10</v>
      </c>
      <c r="R906">
        <v>5</v>
      </c>
      <c r="S906">
        <v>2</v>
      </c>
      <c r="T906">
        <v>3</v>
      </c>
      <c r="U906">
        <v>1</v>
      </c>
      <c r="V906">
        <v>0</v>
      </c>
      <c r="W906">
        <v>0</v>
      </c>
      <c r="X906">
        <v>4</v>
      </c>
      <c r="Y906">
        <v>3.5</v>
      </c>
      <c r="Z906">
        <v>1.9</v>
      </c>
      <c r="AA906">
        <v>4.0999999999999996</v>
      </c>
      <c r="AB906">
        <v>3.5</v>
      </c>
      <c r="AC906">
        <v>1.91</v>
      </c>
      <c r="AD906">
        <v>3.95</v>
      </c>
      <c r="AE906">
        <v>3.45</v>
      </c>
      <c r="AF906">
        <v>1.97</v>
      </c>
      <c r="AG906">
        <v>4.12</v>
      </c>
      <c r="AH906">
        <v>3.56</v>
      </c>
      <c r="AI906">
        <v>2</v>
      </c>
      <c r="AJ906">
        <v>4</v>
      </c>
      <c r="AK906">
        <v>3.5</v>
      </c>
      <c r="AL906">
        <v>1.95</v>
      </c>
      <c r="AM906">
        <v>4.0999999999999996</v>
      </c>
      <c r="AN906">
        <v>3.4</v>
      </c>
      <c r="AO906">
        <v>1.95</v>
      </c>
      <c r="AP906">
        <v>4.17</v>
      </c>
      <c r="AQ906">
        <v>3.72</v>
      </c>
      <c r="AR906">
        <v>2.04</v>
      </c>
      <c r="AS906">
        <v>4</v>
      </c>
      <c r="AT906">
        <v>3.49</v>
      </c>
      <c r="AU906">
        <v>1.97</v>
      </c>
      <c r="AV906">
        <v>2</v>
      </c>
      <c r="AW906">
        <v>1.8</v>
      </c>
      <c r="AX906">
        <v>2.06</v>
      </c>
      <c r="AY906">
        <v>1.86</v>
      </c>
      <c r="AZ906">
        <v>2.1</v>
      </c>
      <c r="BA906">
        <v>1.91</v>
      </c>
      <c r="BB906">
        <v>2</v>
      </c>
      <c r="BC906">
        <v>1.83</v>
      </c>
      <c r="BD906">
        <v>0.5</v>
      </c>
      <c r="BE906">
        <v>1.94</v>
      </c>
      <c r="BF906">
        <v>1.99</v>
      </c>
      <c r="BG906">
        <v>1.93</v>
      </c>
      <c r="BH906">
        <v>2</v>
      </c>
      <c r="BI906">
        <v>1.97</v>
      </c>
      <c r="BJ906">
        <v>2.0299999999999998</v>
      </c>
      <c r="BK906">
        <v>1.9</v>
      </c>
      <c r="BL906">
        <v>1.97</v>
      </c>
      <c r="BM906">
        <v>3.75</v>
      </c>
      <c r="BN906">
        <v>3.3</v>
      </c>
      <c r="BO906">
        <v>2.0499999999999998</v>
      </c>
      <c r="BP906">
        <v>3.7</v>
      </c>
      <c r="BQ906">
        <v>3.4</v>
      </c>
      <c r="BR906">
        <v>2.0499999999999998</v>
      </c>
      <c r="BS906">
        <v>3.7</v>
      </c>
      <c r="BT906">
        <v>3.3</v>
      </c>
      <c r="BU906">
        <v>2.1</v>
      </c>
      <c r="BV906">
        <v>3.9</v>
      </c>
      <c r="BW906">
        <v>3.34</v>
      </c>
      <c r="BX906">
        <v>2.14</v>
      </c>
      <c r="BY906">
        <v>3.7</v>
      </c>
      <c r="BZ906">
        <v>3.4</v>
      </c>
      <c r="CA906">
        <v>2.0499999999999998</v>
      </c>
      <c r="CB906">
        <v>3.75</v>
      </c>
      <c r="CC906">
        <v>3.25</v>
      </c>
      <c r="CD906">
        <v>2.1</v>
      </c>
      <c r="CE906">
        <v>4.1900000000000004</v>
      </c>
      <c r="CF906">
        <v>3.52</v>
      </c>
      <c r="CG906">
        <v>2.16</v>
      </c>
      <c r="CH906">
        <v>3.79</v>
      </c>
      <c r="CI906">
        <v>3.33</v>
      </c>
      <c r="CJ906">
        <v>2.08</v>
      </c>
      <c r="CK906">
        <v>2.2000000000000002</v>
      </c>
      <c r="CL906">
        <v>1.66</v>
      </c>
      <c r="CM906">
        <v>2.23</v>
      </c>
      <c r="CN906">
        <v>1.72</v>
      </c>
      <c r="CO906">
        <v>2.25</v>
      </c>
      <c r="CP906">
        <v>1.8</v>
      </c>
      <c r="CQ906">
        <v>2.14</v>
      </c>
      <c r="CR906">
        <v>1.73</v>
      </c>
      <c r="CS906">
        <v>0.5</v>
      </c>
      <c r="CT906">
        <v>1.82</v>
      </c>
      <c r="CU906">
        <v>2.11</v>
      </c>
      <c r="CV906">
        <v>1.8</v>
      </c>
      <c r="CW906">
        <v>2.13</v>
      </c>
      <c r="CX906">
        <v>1.84</v>
      </c>
      <c r="CY906">
        <v>2.14</v>
      </c>
      <c r="CZ906">
        <v>1.79</v>
      </c>
      <c r="DA906">
        <v>2.08</v>
      </c>
      <c r="DY906" s="2" t="s">
        <v>491</v>
      </c>
      <c r="DZ906">
        <v>2</v>
      </c>
      <c r="EA906">
        <v>2</v>
      </c>
      <c r="EB906">
        <v>0</v>
      </c>
      <c r="EC906">
        <v>0</v>
      </c>
      <c r="ED906">
        <v>0</v>
      </c>
      <c r="EE906" t="s">
        <v>369</v>
      </c>
      <c r="EF906">
        <v>4</v>
      </c>
      <c r="EG906">
        <v>0</v>
      </c>
    </row>
    <row r="907" spans="1:137" x14ac:dyDescent="0.25">
      <c r="A907" s="2" t="s">
        <v>456</v>
      </c>
      <c r="B907" s="1">
        <v>44230</v>
      </c>
      <c r="C907" s="15">
        <v>0.8125</v>
      </c>
      <c r="D907" s="2" t="s">
        <v>463</v>
      </c>
      <c r="E907" s="2" t="s">
        <v>142</v>
      </c>
      <c r="F907">
        <v>1</v>
      </c>
      <c r="G907">
        <v>2</v>
      </c>
      <c r="H907" s="2" t="s">
        <v>362</v>
      </c>
      <c r="I907">
        <v>0</v>
      </c>
      <c r="J907">
        <v>2</v>
      </c>
      <c r="K907" s="2" t="s">
        <v>362</v>
      </c>
      <c r="L907">
        <v>16</v>
      </c>
      <c r="M907">
        <v>10</v>
      </c>
      <c r="N907">
        <v>7</v>
      </c>
      <c r="O907">
        <v>6</v>
      </c>
      <c r="P907">
        <v>12</v>
      </c>
      <c r="Q907">
        <v>12</v>
      </c>
      <c r="R907">
        <v>7</v>
      </c>
      <c r="S907">
        <v>1</v>
      </c>
      <c r="T907">
        <v>2</v>
      </c>
      <c r="U907">
        <v>3</v>
      </c>
      <c r="V907">
        <v>0</v>
      </c>
      <c r="W907">
        <v>0</v>
      </c>
      <c r="X907">
        <v>2.5</v>
      </c>
      <c r="Y907">
        <v>3.5</v>
      </c>
      <c r="Z907">
        <v>2.7</v>
      </c>
      <c r="AA907">
        <v>2.35</v>
      </c>
      <c r="AB907">
        <v>3.75</v>
      </c>
      <c r="AC907">
        <v>2.8</v>
      </c>
      <c r="AD907">
        <v>2.4500000000000002</v>
      </c>
      <c r="AE907">
        <v>3.55</v>
      </c>
      <c r="AF907">
        <v>2.75</v>
      </c>
      <c r="AG907">
        <v>2.5099999999999998</v>
      </c>
      <c r="AH907">
        <v>3.71</v>
      </c>
      <c r="AI907">
        <v>2.82</v>
      </c>
      <c r="AJ907">
        <v>2.4500000000000002</v>
      </c>
      <c r="AK907">
        <v>3.6</v>
      </c>
      <c r="AL907">
        <v>2.75</v>
      </c>
      <c r="AM907">
        <v>2.4500000000000002</v>
      </c>
      <c r="AN907">
        <v>3.6</v>
      </c>
      <c r="AO907">
        <v>2.75</v>
      </c>
      <c r="AP907">
        <v>2.58</v>
      </c>
      <c r="AQ907">
        <v>3.84</v>
      </c>
      <c r="AR907">
        <v>2.83</v>
      </c>
      <c r="AS907">
        <v>2.4700000000000002</v>
      </c>
      <c r="AT907">
        <v>3.63</v>
      </c>
      <c r="AU907">
        <v>2.75</v>
      </c>
      <c r="AV907">
        <v>1.66</v>
      </c>
      <c r="AW907">
        <v>2.2000000000000002</v>
      </c>
      <c r="AX907">
        <v>1.68</v>
      </c>
      <c r="AY907">
        <v>2.31</v>
      </c>
      <c r="AZ907">
        <v>1.71</v>
      </c>
      <c r="BA907">
        <v>2.37</v>
      </c>
      <c r="BB907">
        <v>1.65</v>
      </c>
      <c r="BC907">
        <v>2.2599999999999998</v>
      </c>
      <c r="BD907">
        <v>0</v>
      </c>
      <c r="BE907">
        <v>1.87</v>
      </c>
      <c r="BF907">
        <v>2.06</v>
      </c>
      <c r="BG907">
        <v>1.85</v>
      </c>
      <c r="BH907">
        <v>2.08</v>
      </c>
      <c r="BI907">
        <v>1.88</v>
      </c>
      <c r="BJ907">
        <v>2.08</v>
      </c>
      <c r="BK907">
        <v>1.83</v>
      </c>
      <c r="BL907">
        <v>2.0299999999999998</v>
      </c>
      <c r="BM907">
        <v>2.5</v>
      </c>
      <c r="BN907">
        <v>3.4</v>
      </c>
      <c r="BO907">
        <v>2.75</v>
      </c>
      <c r="BP907">
        <v>2.6</v>
      </c>
      <c r="BQ907">
        <v>3.3</v>
      </c>
      <c r="BR907">
        <v>2.75</v>
      </c>
      <c r="BS907">
        <v>2.5499999999999998</v>
      </c>
      <c r="BT907">
        <v>3.45</v>
      </c>
      <c r="BU907">
        <v>2.7</v>
      </c>
      <c r="BV907">
        <v>2.65</v>
      </c>
      <c r="BW907">
        <v>3.51</v>
      </c>
      <c r="BX907">
        <v>2.78</v>
      </c>
      <c r="BY907">
        <v>2.5</v>
      </c>
      <c r="BZ907">
        <v>3.6</v>
      </c>
      <c r="CA907">
        <v>2.7</v>
      </c>
      <c r="CB907">
        <v>2.5499999999999998</v>
      </c>
      <c r="CC907">
        <v>3.5</v>
      </c>
      <c r="CD907">
        <v>2.7</v>
      </c>
      <c r="CE907">
        <v>2.7</v>
      </c>
      <c r="CF907">
        <v>3.6</v>
      </c>
      <c r="CG907">
        <v>2.85</v>
      </c>
      <c r="CH907">
        <v>2.58</v>
      </c>
      <c r="CI907">
        <v>3.48</v>
      </c>
      <c r="CJ907">
        <v>2.72</v>
      </c>
      <c r="CK907">
        <v>1.72</v>
      </c>
      <c r="CL907">
        <v>2.1</v>
      </c>
      <c r="CM907">
        <v>1.75</v>
      </c>
      <c r="CN907">
        <v>2.1800000000000002</v>
      </c>
      <c r="CO907">
        <v>1.79</v>
      </c>
      <c r="CP907">
        <v>2.2799999999999998</v>
      </c>
      <c r="CQ907">
        <v>1.72</v>
      </c>
      <c r="CR907">
        <v>2.14</v>
      </c>
      <c r="CS907">
        <v>0</v>
      </c>
      <c r="CT907">
        <v>1.91</v>
      </c>
      <c r="CU907">
        <v>2.02</v>
      </c>
      <c r="CV907">
        <v>1.92</v>
      </c>
      <c r="CW907">
        <v>2.0099999999999998</v>
      </c>
      <c r="CX907">
        <v>2.0099999999999998</v>
      </c>
      <c r="CY907">
        <v>2.0299999999999998</v>
      </c>
      <c r="CZ907">
        <v>1.89</v>
      </c>
      <c r="DA907">
        <v>1.97</v>
      </c>
      <c r="DY907" s="2" t="s">
        <v>464</v>
      </c>
      <c r="DZ907">
        <v>3</v>
      </c>
      <c r="EA907">
        <v>2</v>
      </c>
      <c r="EB907">
        <v>1</v>
      </c>
      <c r="EC907">
        <v>1</v>
      </c>
      <c r="ED907">
        <v>0</v>
      </c>
      <c r="EE907" t="s">
        <v>359</v>
      </c>
      <c r="EF907">
        <v>5</v>
      </c>
      <c r="EG907">
        <v>0</v>
      </c>
    </row>
    <row r="908" spans="1:137" x14ac:dyDescent="0.25">
      <c r="A908" s="2" t="s">
        <v>456</v>
      </c>
      <c r="B908" s="1">
        <v>44230</v>
      </c>
      <c r="C908" s="15">
        <v>0.84375</v>
      </c>
      <c r="D908" s="2" t="s">
        <v>484</v>
      </c>
      <c r="E908" s="2" t="s">
        <v>465</v>
      </c>
      <c r="F908">
        <v>1</v>
      </c>
      <c r="G908">
        <v>3</v>
      </c>
      <c r="H908" s="2" t="s">
        <v>362</v>
      </c>
      <c r="I908">
        <v>0</v>
      </c>
      <c r="J908">
        <v>0</v>
      </c>
      <c r="K908" s="2" t="s">
        <v>369</v>
      </c>
      <c r="L908">
        <v>9</v>
      </c>
      <c r="M908">
        <v>20</v>
      </c>
      <c r="N908">
        <v>2</v>
      </c>
      <c r="O908">
        <v>10</v>
      </c>
      <c r="P908">
        <v>11</v>
      </c>
      <c r="Q908">
        <v>15</v>
      </c>
      <c r="R908">
        <v>7</v>
      </c>
      <c r="S908">
        <v>3</v>
      </c>
      <c r="T908">
        <v>1</v>
      </c>
      <c r="U908">
        <v>1</v>
      </c>
      <c r="V908">
        <v>0</v>
      </c>
      <c r="W908">
        <v>0</v>
      </c>
      <c r="X908">
        <v>2.2000000000000002</v>
      </c>
      <c r="Y908">
        <v>3.4</v>
      </c>
      <c r="Z908">
        <v>3.25</v>
      </c>
      <c r="AA908">
        <v>2.15</v>
      </c>
      <c r="AB908">
        <v>3.4</v>
      </c>
      <c r="AC908">
        <v>3.4</v>
      </c>
      <c r="AD908">
        <v>2.2000000000000002</v>
      </c>
      <c r="AE908">
        <v>3.45</v>
      </c>
      <c r="AF908">
        <v>3.3</v>
      </c>
      <c r="AG908">
        <v>2.23</v>
      </c>
      <c r="AH908">
        <v>3.5</v>
      </c>
      <c r="AI908">
        <v>3.46</v>
      </c>
      <c r="AJ908">
        <v>2.2000000000000002</v>
      </c>
      <c r="AK908">
        <v>3.3</v>
      </c>
      <c r="AL908">
        <v>3.4</v>
      </c>
      <c r="AM908">
        <v>2.15</v>
      </c>
      <c r="AN908">
        <v>3.5</v>
      </c>
      <c r="AO908">
        <v>3.3</v>
      </c>
      <c r="AP908">
        <v>2.2799999999999998</v>
      </c>
      <c r="AQ908">
        <v>3.59</v>
      </c>
      <c r="AR908">
        <v>3.48</v>
      </c>
      <c r="AS908">
        <v>2.21</v>
      </c>
      <c r="AT908">
        <v>3.43</v>
      </c>
      <c r="AU908">
        <v>3.33</v>
      </c>
      <c r="AV908">
        <v>1.72</v>
      </c>
      <c r="AW908">
        <v>2.1</v>
      </c>
      <c r="AX908">
        <v>1.73</v>
      </c>
      <c r="AY908">
        <v>2.2200000000000002</v>
      </c>
      <c r="AZ908">
        <v>1.77</v>
      </c>
      <c r="BA908">
        <v>2.25</v>
      </c>
      <c r="BB908">
        <v>1.7</v>
      </c>
      <c r="BC908">
        <v>2.17</v>
      </c>
      <c r="BD908">
        <v>-0.25</v>
      </c>
      <c r="BE908">
        <v>1.92</v>
      </c>
      <c r="BF908">
        <v>2.0099999999999998</v>
      </c>
      <c r="BG908">
        <v>1.92</v>
      </c>
      <c r="BH908">
        <v>2</v>
      </c>
      <c r="BI908">
        <v>1.95</v>
      </c>
      <c r="BJ908">
        <v>2.04</v>
      </c>
      <c r="BK908">
        <v>1.9</v>
      </c>
      <c r="BL908">
        <v>1.97</v>
      </c>
      <c r="BM908">
        <v>2.25</v>
      </c>
      <c r="BN908">
        <v>3.5</v>
      </c>
      <c r="BO908">
        <v>3.1</v>
      </c>
      <c r="BP908">
        <v>2.25</v>
      </c>
      <c r="BQ908">
        <v>3.5</v>
      </c>
      <c r="BR908">
        <v>3.1</v>
      </c>
      <c r="BS908">
        <v>2.35</v>
      </c>
      <c r="BT908">
        <v>3.25</v>
      </c>
      <c r="BU908">
        <v>3.05</v>
      </c>
      <c r="BV908">
        <v>2.46</v>
      </c>
      <c r="BW908">
        <v>3.57</v>
      </c>
      <c r="BX908">
        <v>2.98</v>
      </c>
      <c r="BY908">
        <v>2.2999999999999998</v>
      </c>
      <c r="BZ908">
        <v>3.3</v>
      </c>
      <c r="CA908">
        <v>3.2</v>
      </c>
      <c r="CB908">
        <v>2.38</v>
      </c>
      <c r="CC908">
        <v>3.4</v>
      </c>
      <c r="CD908">
        <v>3</v>
      </c>
      <c r="CE908">
        <v>2.5</v>
      </c>
      <c r="CF908">
        <v>3.57</v>
      </c>
      <c r="CG908">
        <v>3.25</v>
      </c>
      <c r="CH908">
        <v>2.36</v>
      </c>
      <c r="CI908">
        <v>3.45</v>
      </c>
      <c r="CJ908">
        <v>3.04</v>
      </c>
      <c r="CK908">
        <v>1.72</v>
      </c>
      <c r="CL908">
        <v>2.1</v>
      </c>
      <c r="CM908">
        <v>1.79</v>
      </c>
      <c r="CN908">
        <v>2.12</v>
      </c>
      <c r="CO908">
        <v>1.84</v>
      </c>
      <c r="CP908">
        <v>2.16</v>
      </c>
      <c r="CQ908">
        <v>1.78</v>
      </c>
      <c r="CR908">
        <v>2.04</v>
      </c>
      <c r="CS908">
        <v>-0.25</v>
      </c>
      <c r="CT908">
        <v>2.11</v>
      </c>
      <c r="CU908">
        <v>1.82</v>
      </c>
      <c r="CV908">
        <v>2.12</v>
      </c>
      <c r="CW908">
        <v>1.82</v>
      </c>
      <c r="CX908">
        <v>2.13</v>
      </c>
      <c r="CY908">
        <v>1.88</v>
      </c>
      <c r="CZ908">
        <v>2.0499999999999998</v>
      </c>
      <c r="DA908">
        <v>1.82</v>
      </c>
      <c r="DY908" s="2" t="s">
        <v>489</v>
      </c>
      <c r="DZ908">
        <v>4</v>
      </c>
      <c r="EA908">
        <v>0</v>
      </c>
      <c r="EB908">
        <v>4</v>
      </c>
      <c r="EC908">
        <v>1</v>
      </c>
      <c r="ED908">
        <v>3</v>
      </c>
      <c r="EE908" t="s">
        <v>362</v>
      </c>
      <c r="EF908">
        <v>2</v>
      </c>
      <c r="EG908">
        <v>0</v>
      </c>
    </row>
    <row r="909" spans="1:137" x14ac:dyDescent="0.25">
      <c r="A909" s="2" t="s">
        <v>456</v>
      </c>
      <c r="B909" s="1">
        <v>44230</v>
      </c>
      <c r="C909" s="15">
        <v>0.84375</v>
      </c>
      <c r="D909" s="2" t="s">
        <v>462</v>
      </c>
      <c r="E909" s="2" t="s">
        <v>473</v>
      </c>
      <c r="F909">
        <v>0</v>
      </c>
      <c r="G909">
        <v>1</v>
      </c>
      <c r="H909" s="2" t="s">
        <v>362</v>
      </c>
      <c r="I909">
        <v>0</v>
      </c>
      <c r="J909">
        <v>0</v>
      </c>
      <c r="K909" s="2" t="s">
        <v>369</v>
      </c>
      <c r="L909">
        <v>11</v>
      </c>
      <c r="M909">
        <v>13</v>
      </c>
      <c r="N909">
        <v>1</v>
      </c>
      <c r="O909">
        <v>4</v>
      </c>
      <c r="P909">
        <v>12</v>
      </c>
      <c r="Q909">
        <v>6</v>
      </c>
      <c r="R909">
        <v>6</v>
      </c>
      <c r="S909">
        <v>3</v>
      </c>
      <c r="T909">
        <v>1</v>
      </c>
      <c r="U909">
        <v>0</v>
      </c>
      <c r="V909">
        <v>0</v>
      </c>
      <c r="W909">
        <v>0</v>
      </c>
      <c r="X909">
        <v>1.33</v>
      </c>
      <c r="Y909">
        <v>5.25</v>
      </c>
      <c r="Z909">
        <v>9</v>
      </c>
      <c r="AA909">
        <v>1.34</v>
      </c>
      <c r="AB909">
        <v>5.5</v>
      </c>
      <c r="AC909">
        <v>8</v>
      </c>
      <c r="AD909">
        <v>1.33</v>
      </c>
      <c r="AE909">
        <v>5.25</v>
      </c>
      <c r="AF909">
        <v>9</v>
      </c>
      <c r="AG909">
        <v>1.37</v>
      </c>
      <c r="AH909">
        <v>5.5</v>
      </c>
      <c r="AI909">
        <v>8.8699999999999992</v>
      </c>
      <c r="AJ909">
        <v>1.36</v>
      </c>
      <c r="AK909">
        <v>5</v>
      </c>
      <c r="AL909">
        <v>8.5</v>
      </c>
      <c r="AM909">
        <v>1.36</v>
      </c>
      <c r="AN909">
        <v>5</v>
      </c>
      <c r="AO909">
        <v>9</v>
      </c>
      <c r="AP909">
        <v>1.41</v>
      </c>
      <c r="AQ909">
        <v>5.55</v>
      </c>
      <c r="AR909">
        <v>9</v>
      </c>
      <c r="AS909">
        <v>1.36</v>
      </c>
      <c r="AT909">
        <v>5.23</v>
      </c>
      <c r="AU909">
        <v>8.3800000000000008</v>
      </c>
      <c r="AV909">
        <v>1.66</v>
      </c>
      <c r="AW909">
        <v>2.2000000000000002</v>
      </c>
      <c r="AX909">
        <v>1.64</v>
      </c>
      <c r="AY909">
        <v>2.38</v>
      </c>
      <c r="AZ909">
        <v>1.69</v>
      </c>
      <c r="BA909">
        <v>2.39</v>
      </c>
      <c r="BB909">
        <v>1.63</v>
      </c>
      <c r="BC909">
        <v>2.2999999999999998</v>
      </c>
      <c r="BD909">
        <v>-1.5</v>
      </c>
      <c r="BE909">
        <v>2.0499999999999998</v>
      </c>
      <c r="BF909">
        <v>1.75</v>
      </c>
      <c r="BG909">
        <v>2.13</v>
      </c>
      <c r="BH909">
        <v>1.8</v>
      </c>
      <c r="BI909">
        <v>2.13</v>
      </c>
      <c r="BJ909">
        <v>1.86</v>
      </c>
      <c r="BK909">
        <v>2.0499999999999998</v>
      </c>
      <c r="BL909">
        <v>1.81</v>
      </c>
      <c r="BM909">
        <v>1.44</v>
      </c>
      <c r="BN909">
        <v>4.75</v>
      </c>
      <c r="BO909">
        <v>6.5</v>
      </c>
      <c r="BP909">
        <v>1.48</v>
      </c>
      <c r="BQ909">
        <v>4.5</v>
      </c>
      <c r="BR909">
        <v>6.5</v>
      </c>
      <c r="BS909">
        <v>1.47</v>
      </c>
      <c r="BT909">
        <v>4.4000000000000004</v>
      </c>
      <c r="BU909">
        <v>7</v>
      </c>
      <c r="BV909">
        <v>1.52</v>
      </c>
      <c r="BW909">
        <v>4.68</v>
      </c>
      <c r="BX909">
        <v>6.57</v>
      </c>
      <c r="BY909">
        <v>1.5</v>
      </c>
      <c r="BZ909">
        <v>4.33</v>
      </c>
      <c r="CA909">
        <v>6.5</v>
      </c>
      <c r="CB909">
        <v>1.5</v>
      </c>
      <c r="CC909">
        <v>4.33</v>
      </c>
      <c r="CD909">
        <v>6.5</v>
      </c>
      <c r="CE909">
        <v>1.57</v>
      </c>
      <c r="CF909">
        <v>4.8600000000000003</v>
      </c>
      <c r="CG909">
        <v>7.27</v>
      </c>
      <c r="CH909">
        <v>1.5</v>
      </c>
      <c r="CI909">
        <v>4.57</v>
      </c>
      <c r="CJ909">
        <v>6.38</v>
      </c>
      <c r="CK909">
        <v>1.61</v>
      </c>
      <c r="CL909">
        <v>2.2999999999999998</v>
      </c>
      <c r="CM909">
        <v>1.65</v>
      </c>
      <c r="CN909">
        <v>2.36</v>
      </c>
      <c r="CO909">
        <v>1.69</v>
      </c>
      <c r="CP909">
        <v>2.4500000000000002</v>
      </c>
      <c r="CQ909">
        <v>1.62</v>
      </c>
      <c r="CR909">
        <v>2.3199999999999998</v>
      </c>
      <c r="CS909">
        <v>-1</v>
      </c>
      <c r="CT909">
        <v>1.87</v>
      </c>
      <c r="CU909">
        <v>2.06</v>
      </c>
      <c r="CV909">
        <v>1.87</v>
      </c>
      <c r="CW909">
        <v>2.06</v>
      </c>
      <c r="CX909">
        <v>1.9</v>
      </c>
      <c r="CY909">
        <v>2.2000000000000002</v>
      </c>
      <c r="CZ909">
        <v>1.82</v>
      </c>
      <c r="DA909">
        <v>2.06</v>
      </c>
      <c r="DY909" s="2" t="s">
        <v>481</v>
      </c>
      <c r="DZ909">
        <v>1</v>
      </c>
      <c r="EA909">
        <v>0</v>
      </c>
      <c r="EB909">
        <v>1</v>
      </c>
      <c r="EC909">
        <v>0</v>
      </c>
      <c r="ED909">
        <v>1</v>
      </c>
      <c r="EE909" t="s">
        <v>362</v>
      </c>
      <c r="EF909">
        <v>1</v>
      </c>
      <c r="EG909">
        <v>0</v>
      </c>
    </row>
    <row r="910" spans="1:137" x14ac:dyDescent="0.25">
      <c r="A910" s="2" t="s">
        <v>492</v>
      </c>
      <c r="B910" s="1">
        <v>44230</v>
      </c>
      <c r="C910" s="15">
        <v>0.79166666666666663</v>
      </c>
      <c r="D910" s="2" t="s">
        <v>499</v>
      </c>
      <c r="E910" s="2" t="s">
        <v>512</v>
      </c>
      <c r="F910">
        <v>3</v>
      </c>
      <c r="G910">
        <v>0</v>
      </c>
      <c r="H910" s="2" t="s">
        <v>359</v>
      </c>
      <c r="I910">
        <v>0</v>
      </c>
      <c r="J910">
        <v>0</v>
      </c>
      <c r="K910" s="2" t="s">
        <v>369</v>
      </c>
      <c r="L910">
        <v>9</v>
      </c>
      <c r="M910">
        <v>10</v>
      </c>
      <c r="N910">
        <v>4</v>
      </c>
      <c r="O910">
        <v>2</v>
      </c>
      <c r="P910">
        <v>16</v>
      </c>
      <c r="Q910">
        <v>12</v>
      </c>
      <c r="R910">
        <v>5</v>
      </c>
      <c r="S910">
        <v>5</v>
      </c>
      <c r="T910">
        <v>2</v>
      </c>
      <c r="U910">
        <v>3</v>
      </c>
      <c r="V910">
        <v>0</v>
      </c>
      <c r="W910">
        <v>0</v>
      </c>
      <c r="X910">
        <v>2.87</v>
      </c>
      <c r="Y910">
        <v>3.25</v>
      </c>
      <c r="Z910">
        <v>2.5499999999999998</v>
      </c>
      <c r="AA910">
        <v>2.9</v>
      </c>
      <c r="AB910">
        <v>3.1</v>
      </c>
      <c r="AC910">
        <v>2.6</v>
      </c>
      <c r="AD910">
        <v>2.85</v>
      </c>
      <c r="AE910">
        <v>3.05</v>
      </c>
      <c r="AF910">
        <v>2.5499999999999998</v>
      </c>
      <c r="AG910">
        <v>2.97</v>
      </c>
      <c r="AH910">
        <v>3.19</v>
      </c>
      <c r="AI910">
        <v>2.65</v>
      </c>
      <c r="AJ910">
        <v>2.88</v>
      </c>
      <c r="AK910">
        <v>3.1</v>
      </c>
      <c r="AL910">
        <v>2.5499999999999998</v>
      </c>
      <c r="AM910">
        <v>2.9</v>
      </c>
      <c r="AN910">
        <v>3.2</v>
      </c>
      <c r="AO910">
        <v>2.5</v>
      </c>
      <c r="AP910">
        <v>3</v>
      </c>
      <c r="AQ910">
        <v>3.3</v>
      </c>
      <c r="AR910">
        <v>2.71</v>
      </c>
      <c r="AS910">
        <v>2.9</v>
      </c>
      <c r="AT910">
        <v>3.13</v>
      </c>
      <c r="AU910">
        <v>2.57</v>
      </c>
      <c r="AV910">
        <v>2.2999999999999998</v>
      </c>
      <c r="AW910">
        <v>1.61</v>
      </c>
      <c r="AX910">
        <v>2.36</v>
      </c>
      <c r="AY910">
        <v>1.64</v>
      </c>
      <c r="AZ910">
        <v>2.4</v>
      </c>
      <c r="BA910">
        <v>1.67</v>
      </c>
      <c r="BB910">
        <v>2.31</v>
      </c>
      <c r="BC910">
        <v>1.62</v>
      </c>
      <c r="BD910">
        <v>0</v>
      </c>
      <c r="BE910">
        <v>2.09</v>
      </c>
      <c r="BF910">
        <v>1.81</v>
      </c>
      <c r="BG910">
        <v>2.0699999999999998</v>
      </c>
      <c r="BH910">
        <v>1.85</v>
      </c>
      <c r="BI910">
        <v>2.14</v>
      </c>
      <c r="BJ910">
        <v>1.87</v>
      </c>
      <c r="BK910">
        <v>2.0499999999999998</v>
      </c>
      <c r="BL910">
        <v>1.8</v>
      </c>
      <c r="BM910">
        <v>3</v>
      </c>
      <c r="BN910">
        <v>3.25</v>
      </c>
      <c r="BO910">
        <v>2.4</v>
      </c>
      <c r="BP910">
        <v>2.95</v>
      </c>
      <c r="BQ910">
        <v>3.2</v>
      </c>
      <c r="BR910">
        <v>2.4</v>
      </c>
      <c r="BS910">
        <v>2.9</v>
      </c>
      <c r="BT910">
        <v>3.05</v>
      </c>
      <c r="BU910">
        <v>2.5</v>
      </c>
      <c r="BV910">
        <v>3.07</v>
      </c>
      <c r="BW910">
        <v>3.29</v>
      </c>
      <c r="BX910">
        <v>2.52</v>
      </c>
      <c r="BY910">
        <v>3</v>
      </c>
      <c r="BZ910">
        <v>3.1</v>
      </c>
      <c r="CA910">
        <v>2.4500000000000002</v>
      </c>
      <c r="CB910">
        <v>2.9</v>
      </c>
      <c r="CC910">
        <v>3.25</v>
      </c>
      <c r="CD910">
        <v>2.4500000000000002</v>
      </c>
      <c r="CE910">
        <v>3.12</v>
      </c>
      <c r="CF910">
        <v>3.36</v>
      </c>
      <c r="CG910">
        <v>2.5499999999999998</v>
      </c>
      <c r="CH910">
        <v>2.99</v>
      </c>
      <c r="CI910">
        <v>3.2</v>
      </c>
      <c r="CJ910">
        <v>2.46</v>
      </c>
      <c r="CK910">
        <v>2.2999999999999998</v>
      </c>
      <c r="CL910">
        <v>1.61</v>
      </c>
      <c r="CM910">
        <v>2.3199999999999998</v>
      </c>
      <c r="CN910">
        <v>1.66</v>
      </c>
      <c r="CO910">
        <v>2.35</v>
      </c>
      <c r="CP910">
        <v>1.74</v>
      </c>
      <c r="CQ910">
        <v>2.23</v>
      </c>
      <c r="CR910">
        <v>1.66</v>
      </c>
      <c r="CS910">
        <v>0.25</v>
      </c>
      <c r="CT910">
        <v>1.77</v>
      </c>
      <c r="CU910">
        <v>2.02</v>
      </c>
      <c r="CV910">
        <v>1.79</v>
      </c>
      <c r="CW910">
        <v>2.15</v>
      </c>
      <c r="CX910">
        <v>1.8</v>
      </c>
      <c r="CY910">
        <v>2.15</v>
      </c>
      <c r="CZ910">
        <v>1.77</v>
      </c>
      <c r="DA910">
        <v>2.11</v>
      </c>
      <c r="DY910" s="2" t="s">
        <v>520</v>
      </c>
      <c r="DZ910">
        <v>3</v>
      </c>
      <c r="EA910">
        <v>0</v>
      </c>
      <c r="EB910">
        <v>3</v>
      </c>
      <c r="EC910">
        <v>3</v>
      </c>
      <c r="ED910">
        <v>0</v>
      </c>
      <c r="EE910" t="s">
        <v>359</v>
      </c>
      <c r="EF910">
        <v>5</v>
      </c>
      <c r="EG910">
        <v>0</v>
      </c>
    </row>
    <row r="911" spans="1:137" x14ac:dyDescent="0.25">
      <c r="A911" s="2" t="s">
        <v>492</v>
      </c>
      <c r="B911" s="1">
        <v>44230</v>
      </c>
      <c r="C911" s="15">
        <v>0.82291666666666663</v>
      </c>
      <c r="D911" s="2" t="s">
        <v>145</v>
      </c>
      <c r="E911" s="2" t="s">
        <v>507</v>
      </c>
      <c r="F911">
        <v>3</v>
      </c>
      <c r="G911">
        <v>2</v>
      </c>
      <c r="H911" s="2" t="s">
        <v>359</v>
      </c>
      <c r="I911">
        <v>1</v>
      </c>
      <c r="J911">
        <v>1</v>
      </c>
      <c r="K911" s="2" t="s">
        <v>369</v>
      </c>
      <c r="L911">
        <v>17</v>
      </c>
      <c r="M911">
        <v>7</v>
      </c>
      <c r="N911">
        <v>8</v>
      </c>
      <c r="O911">
        <v>4</v>
      </c>
      <c r="P911">
        <v>8</v>
      </c>
      <c r="Q911">
        <v>14</v>
      </c>
      <c r="R911">
        <v>5</v>
      </c>
      <c r="S911">
        <v>3</v>
      </c>
      <c r="T911">
        <v>0</v>
      </c>
      <c r="U911">
        <v>0</v>
      </c>
      <c r="V911">
        <v>0</v>
      </c>
      <c r="W911">
        <v>0</v>
      </c>
      <c r="X911">
        <v>1.4</v>
      </c>
      <c r="Y911">
        <v>4.5</v>
      </c>
      <c r="Z911">
        <v>8.5</v>
      </c>
      <c r="AA911">
        <v>1.45</v>
      </c>
      <c r="AB911">
        <v>4.25</v>
      </c>
      <c r="AC911">
        <v>8</v>
      </c>
      <c r="AD911">
        <v>1.43</v>
      </c>
      <c r="AE911">
        <v>4.5</v>
      </c>
      <c r="AF911">
        <v>7.25</v>
      </c>
      <c r="AG911">
        <v>1.42</v>
      </c>
      <c r="AH911">
        <v>4.5</v>
      </c>
      <c r="AI911">
        <v>9.36</v>
      </c>
      <c r="AJ911">
        <v>1.42</v>
      </c>
      <c r="AK911">
        <v>4.2</v>
      </c>
      <c r="AL911">
        <v>8.5</v>
      </c>
      <c r="AM911">
        <v>1.4</v>
      </c>
      <c r="AN911">
        <v>4.5999999999999996</v>
      </c>
      <c r="AO911">
        <v>8</v>
      </c>
      <c r="AP911">
        <v>1.49</v>
      </c>
      <c r="AQ911">
        <v>4.75</v>
      </c>
      <c r="AR911">
        <v>9.5</v>
      </c>
      <c r="AS911">
        <v>1.42</v>
      </c>
      <c r="AT911">
        <v>4.42</v>
      </c>
      <c r="AU911">
        <v>7.99</v>
      </c>
      <c r="AV911">
        <v>1.8</v>
      </c>
      <c r="AW911">
        <v>2</v>
      </c>
      <c r="AX911">
        <v>1.81</v>
      </c>
      <c r="AY911">
        <v>2.08</v>
      </c>
      <c r="AZ911">
        <v>1.88</v>
      </c>
      <c r="BA911">
        <v>2.09</v>
      </c>
      <c r="BB911">
        <v>1.81</v>
      </c>
      <c r="BC911">
        <v>1.99</v>
      </c>
      <c r="BD911">
        <v>-1.25</v>
      </c>
      <c r="BE911">
        <v>2.04</v>
      </c>
      <c r="BF911">
        <v>1.86</v>
      </c>
      <c r="BG911">
        <v>2.0299999999999998</v>
      </c>
      <c r="BH911">
        <v>1.88</v>
      </c>
      <c r="BI911">
        <v>2.09</v>
      </c>
      <c r="BJ911">
        <v>1.9</v>
      </c>
      <c r="BK911">
        <v>1.99</v>
      </c>
      <c r="BL911">
        <v>1.86</v>
      </c>
      <c r="BM911">
        <v>1.4</v>
      </c>
      <c r="BN911">
        <v>4.33</v>
      </c>
      <c r="BO911">
        <v>8</v>
      </c>
      <c r="BP911">
        <v>1.42</v>
      </c>
      <c r="BQ911">
        <v>4.4000000000000004</v>
      </c>
      <c r="BR911">
        <v>8.25</v>
      </c>
      <c r="BS911">
        <v>1.45</v>
      </c>
      <c r="BT911">
        <v>4.4000000000000004</v>
      </c>
      <c r="BU911">
        <v>7</v>
      </c>
      <c r="BV911">
        <v>1.46</v>
      </c>
      <c r="BW911">
        <v>4.43</v>
      </c>
      <c r="BX911">
        <v>8.27</v>
      </c>
      <c r="BY911">
        <v>1.42</v>
      </c>
      <c r="BZ911">
        <v>4.33</v>
      </c>
      <c r="CA911">
        <v>8</v>
      </c>
      <c r="CB911">
        <v>1.44</v>
      </c>
      <c r="CC911">
        <v>4.5</v>
      </c>
      <c r="CD911">
        <v>7</v>
      </c>
      <c r="CE911">
        <v>1.5</v>
      </c>
      <c r="CF911">
        <v>4.6100000000000003</v>
      </c>
      <c r="CG911">
        <v>8.69</v>
      </c>
      <c r="CH911">
        <v>1.44</v>
      </c>
      <c r="CI911">
        <v>4.4000000000000004</v>
      </c>
      <c r="CJ911">
        <v>7.61</v>
      </c>
      <c r="CK911">
        <v>1.8</v>
      </c>
      <c r="CL911">
        <v>2</v>
      </c>
      <c r="CM911">
        <v>1.81</v>
      </c>
      <c r="CN911">
        <v>2.08</v>
      </c>
      <c r="CO911">
        <v>1.85</v>
      </c>
      <c r="CP911">
        <v>2.21</v>
      </c>
      <c r="CQ911">
        <v>1.77</v>
      </c>
      <c r="CR911">
        <v>2.06</v>
      </c>
      <c r="CS911">
        <v>-1.25</v>
      </c>
      <c r="CT911">
        <v>2.0499999999999998</v>
      </c>
      <c r="CU911">
        <v>1.85</v>
      </c>
      <c r="CV911">
        <v>2.0499999999999998</v>
      </c>
      <c r="CW911">
        <v>1.86</v>
      </c>
      <c r="CX911">
        <v>2.13</v>
      </c>
      <c r="CY911">
        <v>2</v>
      </c>
      <c r="CZ911">
        <v>2.0099999999999998</v>
      </c>
      <c r="DA911">
        <v>1.84</v>
      </c>
      <c r="DY911" s="2" t="s">
        <v>524</v>
      </c>
      <c r="DZ911">
        <v>5</v>
      </c>
      <c r="EA911">
        <v>2</v>
      </c>
      <c r="EB911">
        <v>3</v>
      </c>
      <c r="EC911">
        <v>2</v>
      </c>
      <c r="ED911">
        <v>1</v>
      </c>
      <c r="EE911" t="s">
        <v>359</v>
      </c>
      <c r="EF911">
        <v>0</v>
      </c>
      <c r="EG911">
        <v>0</v>
      </c>
    </row>
    <row r="912" spans="1:137" x14ac:dyDescent="0.25">
      <c r="A912" s="2" t="s">
        <v>456</v>
      </c>
      <c r="B912" s="1">
        <v>44229</v>
      </c>
      <c r="C912" s="15">
        <v>0.75</v>
      </c>
      <c r="D912" s="2" t="s">
        <v>476</v>
      </c>
      <c r="E912" s="2" t="s">
        <v>468</v>
      </c>
      <c r="F912">
        <v>2</v>
      </c>
      <c r="G912">
        <v>1</v>
      </c>
      <c r="H912" s="2" t="s">
        <v>359</v>
      </c>
      <c r="I912">
        <v>0</v>
      </c>
      <c r="J912">
        <v>1</v>
      </c>
      <c r="K912" s="2" t="s">
        <v>362</v>
      </c>
      <c r="L912">
        <v>14</v>
      </c>
      <c r="M912">
        <v>8</v>
      </c>
      <c r="N912">
        <v>6</v>
      </c>
      <c r="O912">
        <v>4</v>
      </c>
      <c r="P912">
        <v>11</v>
      </c>
      <c r="Q912">
        <v>9</v>
      </c>
      <c r="R912">
        <v>9</v>
      </c>
      <c r="S912">
        <v>2</v>
      </c>
      <c r="T912">
        <v>2</v>
      </c>
      <c r="U912">
        <v>1</v>
      </c>
      <c r="V912">
        <v>0</v>
      </c>
      <c r="W912">
        <v>0</v>
      </c>
      <c r="X912">
        <v>2</v>
      </c>
      <c r="Y912">
        <v>3.3</v>
      </c>
      <c r="Z912">
        <v>4</v>
      </c>
      <c r="AA912">
        <v>1.95</v>
      </c>
      <c r="AB912">
        <v>3.3</v>
      </c>
      <c r="AC912">
        <v>4.2</v>
      </c>
      <c r="AD912">
        <v>2.1</v>
      </c>
      <c r="AE912">
        <v>3.2</v>
      </c>
      <c r="AF912">
        <v>3.85</v>
      </c>
      <c r="AG912">
        <v>2.11</v>
      </c>
      <c r="AH912">
        <v>3.33</v>
      </c>
      <c r="AI912">
        <v>4.03</v>
      </c>
      <c r="AJ912">
        <v>1.95</v>
      </c>
      <c r="AK912">
        <v>3.3</v>
      </c>
      <c r="AL912">
        <v>4.2</v>
      </c>
      <c r="AM912">
        <v>2.0499999999999998</v>
      </c>
      <c r="AN912">
        <v>3.2</v>
      </c>
      <c r="AO912">
        <v>4</v>
      </c>
      <c r="AP912">
        <v>2.14</v>
      </c>
      <c r="AQ912">
        <v>3.48</v>
      </c>
      <c r="AR912">
        <v>4.3</v>
      </c>
      <c r="AS912">
        <v>2.0499999999999998</v>
      </c>
      <c r="AT912">
        <v>3.3</v>
      </c>
      <c r="AU912">
        <v>3.99</v>
      </c>
      <c r="AV912">
        <v>2.2999999999999998</v>
      </c>
      <c r="AW912">
        <v>1.61</v>
      </c>
      <c r="AX912">
        <v>2.35</v>
      </c>
      <c r="AY912">
        <v>1.66</v>
      </c>
      <c r="AZ912">
        <v>2.38</v>
      </c>
      <c r="BA912">
        <v>1.69</v>
      </c>
      <c r="BB912">
        <v>2.2799999999999998</v>
      </c>
      <c r="BC912">
        <v>1.64</v>
      </c>
      <c r="BD912">
        <v>-0.5</v>
      </c>
      <c r="BE912">
        <v>2.1</v>
      </c>
      <c r="BF912">
        <v>1.83</v>
      </c>
      <c r="BG912">
        <v>2.11</v>
      </c>
      <c r="BH912">
        <v>1.83</v>
      </c>
      <c r="BI912">
        <v>2.14</v>
      </c>
      <c r="BJ912">
        <v>1.92</v>
      </c>
      <c r="BK912">
        <v>2.0499999999999998</v>
      </c>
      <c r="BL912">
        <v>1.83</v>
      </c>
      <c r="BM912">
        <v>2.0499999999999998</v>
      </c>
      <c r="BN912">
        <v>3.3</v>
      </c>
      <c r="BO912">
        <v>3.8</v>
      </c>
      <c r="BP912">
        <v>2.1</v>
      </c>
      <c r="BQ912">
        <v>3.3</v>
      </c>
      <c r="BR912">
        <v>3.7</v>
      </c>
      <c r="BS912">
        <v>2.15</v>
      </c>
      <c r="BT912">
        <v>3.3</v>
      </c>
      <c r="BU912">
        <v>3.65</v>
      </c>
      <c r="BV912">
        <v>2.2000000000000002</v>
      </c>
      <c r="BW912">
        <v>3.36</v>
      </c>
      <c r="BX912">
        <v>3.68</v>
      </c>
      <c r="BY912">
        <v>2.1</v>
      </c>
      <c r="BZ912">
        <v>3.4</v>
      </c>
      <c r="CA912">
        <v>3.6</v>
      </c>
      <c r="CB912">
        <v>2.1</v>
      </c>
      <c r="CC912">
        <v>3.25</v>
      </c>
      <c r="CD912">
        <v>3.75</v>
      </c>
      <c r="CE912">
        <v>2.23</v>
      </c>
      <c r="CF912">
        <v>3.59</v>
      </c>
      <c r="CG912">
        <v>3.9</v>
      </c>
      <c r="CH912">
        <v>2.12</v>
      </c>
      <c r="CI912">
        <v>3.34</v>
      </c>
      <c r="CJ912">
        <v>3.7</v>
      </c>
      <c r="CK912">
        <v>2.1</v>
      </c>
      <c r="CL912">
        <v>1.72</v>
      </c>
      <c r="CM912">
        <v>2.19</v>
      </c>
      <c r="CN912">
        <v>1.75</v>
      </c>
      <c r="CO912">
        <v>2.25</v>
      </c>
      <c r="CP912">
        <v>1.83</v>
      </c>
      <c r="CQ912">
        <v>2.13</v>
      </c>
      <c r="CR912">
        <v>1.73</v>
      </c>
      <c r="CS912">
        <v>-0.25</v>
      </c>
      <c r="CT912">
        <v>1.84</v>
      </c>
      <c r="CU912">
        <v>2.09</v>
      </c>
      <c r="CV912">
        <v>1.88</v>
      </c>
      <c r="CW912">
        <v>2.0499999999999998</v>
      </c>
      <c r="CX912">
        <v>1.89</v>
      </c>
      <c r="CY912">
        <v>2.14</v>
      </c>
      <c r="CZ912">
        <v>1.81</v>
      </c>
      <c r="DA912">
        <v>2.0699999999999998</v>
      </c>
      <c r="DY912" s="2" t="s">
        <v>482</v>
      </c>
      <c r="DZ912">
        <v>3</v>
      </c>
      <c r="EA912">
        <v>1</v>
      </c>
      <c r="EB912">
        <v>2</v>
      </c>
      <c r="EC912">
        <v>2</v>
      </c>
      <c r="ED912">
        <v>0</v>
      </c>
      <c r="EE912" t="s">
        <v>359</v>
      </c>
      <c r="EF912">
        <v>3</v>
      </c>
      <c r="EG912">
        <v>0</v>
      </c>
    </row>
    <row r="913" spans="1:137" x14ac:dyDescent="0.25">
      <c r="A913" s="2" t="s">
        <v>456</v>
      </c>
      <c r="B913" s="1">
        <v>44229</v>
      </c>
      <c r="C913" s="15">
        <v>0.75</v>
      </c>
      <c r="D913" s="2" t="s">
        <v>477</v>
      </c>
      <c r="E913" s="2" t="s">
        <v>457</v>
      </c>
      <c r="F913">
        <v>2</v>
      </c>
      <c r="G913">
        <v>1</v>
      </c>
      <c r="H913" s="2" t="s">
        <v>359</v>
      </c>
      <c r="I913">
        <v>1</v>
      </c>
      <c r="J913">
        <v>1</v>
      </c>
      <c r="K913" s="2" t="s">
        <v>369</v>
      </c>
      <c r="L913">
        <v>11</v>
      </c>
      <c r="M913">
        <v>9</v>
      </c>
      <c r="N913">
        <v>7</v>
      </c>
      <c r="O913">
        <v>3</v>
      </c>
      <c r="P913">
        <v>11</v>
      </c>
      <c r="Q913">
        <v>8</v>
      </c>
      <c r="R913">
        <v>9</v>
      </c>
      <c r="S913">
        <v>6</v>
      </c>
      <c r="T913">
        <v>3</v>
      </c>
      <c r="U913">
        <v>2</v>
      </c>
      <c r="V913">
        <v>0</v>
      </c>
      <c r="W913">
        <v>2</v>
      </c>
      <c r="X913">
        <v>3.6</v>
      </c>
      <c r="Y913">
        <v>3.3</v>
      </c>
      <c r="Z913">
        <v>2.1</v>
      </c>
      <c r="AA913">
        <v>3.6</v>
      </c>
      <c r="AB913">
        <v>3.25</v>
      </c>
      <c r="AC913">
        <v>2.15</v>
      </c>
      <c r="AD913">
        <v>3.6</v>
      </c>
      <c r="AE913">
        <v>3.2</v>
      </c>
      <c r="AF913">
        <v>2.15</v>
      </c>
      <c r="AG913">
        <v>3.71</v>
      </c>
      <c r="AH913">
        <v>3.36</v>
      </c>
      <c r="AI913">
        <v>2.2000000000000002</v>
      </c>
      <c r="AJ913">
        <v>3.6</v>
      </c>
      <c r="AK913">
        <v>3.25</v>
      </c>
      <c r="AL913">
        <v>2.15</v>
      </c>
      <c r="AM913">
        <v>3.7</v>
      </c>
      <c r="AN913">
        <v>3.2</v>
      </c>
      <c r="AO913">
        <v>2.15</v>
      </c>
      <c r="AP913">
        <v>3.75</v>
      </c>
      <c r="AQ913">
        <v>3.46</v>
      </c>
      <c r="AR913">
        <v>2.2200000000000002</v>
      </c>
      <c r="AS913">
        <v>3.63</v>
      </c>
      <c r="AT913">
        <v>3.29</v>
      </c>
      <c r="AU913">
        <v>2.17</v>
      </c>
      <c r="AV913">
        <v>2.2999999999999998</v>
      </c>
      <c r="AW913">
        <v>1.61</v>
      </c>
      <c r="AX913">
        <v>2.34</v>
      </c>
      <c r="AY913">
        <v>1.66</v>
      </c>
      <c r="AZ913">
        <v>2.36</v>
      </c>
      <c r="BA913">
        <v>1.71</v>
      </c>
      <c r="BB913">
        <v>2.27</v>
      </c>
      <c r="BC913">
        <v>1.64</v>
      </c>
      <c r="BD913">
        <v>0.25</v>
      </c>
      <c r="BE913">
        <v>2.0499999999999998</v>
      </c>
      <c r="BF913">
        <v>1.88</v>
      </c>
      <c r="BG913">
        <v>2.0499999999999998</v>
      </c>
      <c r="BH913">
        <v>1.88</v>
      </c>
      <c r="BI913">
        <v>2.06</v>
      </c>
      <c r="BJ913">
        <v>1.91</v>
      </c>
      <c r="BK913">
        <v>2.02</v>
      </c>
      <c r="BL913">
        <v>1.85</v>
      </c>
      <c r="BM913">
        <v>3.6</v>
      </c>
      <c r="BN913">
        <v>3.2</v>
      </c>
      <c r="BO913">
        <v>2.15</v>
      </c>
      <c r="BP913">
        <v>3.6</v>
      </c>
      <c r="BQ913">
        <v>3.25</v>
      </c>
      <c r="BR913">
        <v>2.15</v>
      </c>
      <c r="BS913">
        <v>3.55</v>
      </c>
      <c r="BT913">
        <v>3.2</v>
      </c>
      <c r="BU913">
        <v>2.2000000000000002</v>
      </c>
      <c r="BV913">
        <v>3.72</v>
      </c>
      <c r="BW913">
        <v>3.34</v>
      </c>
      <c r="BX913">
        <v>2.2000000000000002</v>
      </c>
      <c r="BY913">
        <v>3.6</v>
      </c>
      <c r="BZ913">
        <v>3.25</v>
      </c>
      <c r="CA913">
        <v>2.15</v>
      </c>
      <c r="CB913">
        <v>3.6</v>
      </c>
      <c r="CC913">
        <v>3.25</v>
      </c>
      <c r="CD913">
        <v>2.15</v>
      </c>
      <c r="CE913">
        <v>3.92</v>
      </c>
      <c r="CF913">
        <v>3.46</v>
      </c>
      <c r="CG913">
        <v>2.25</v>
      </c>
      <c r="CH913">
        <v>3.61</v>
      </c>
      <c r="CI913">
        <v>3.26</v>
      </c>
      <c r="CJ913">
        <v>2.1800000000000002</v>
      </c>
      <c r="CK913">
        <v>2.2999999999999998</v>
      </c>
      <c r="CL913">
        <v>1.61</v>
      </c>
      <c r="CM913">
        <v>2.2799999999999998</v>
      </c>
      <c r="CN913">
        <v>1.69</v>
      </c>
      <c r="CO913">
        <v>2.38</v>
      </c>
      <c r="CP913">
        <v>1.76</v>
      </c>
      <c r="CQ913">
        <v>2.25</v>
      </c>
      <c r="CR913">
        <v>1.66</v>
      </c>
      <c r="CS913">
        <v>0.25</v>
      </c>
      <c r="CT913">
        <v>2.0499999999999998</v>
      </c>
      <c r="CU913">
        <v>1.88</v>
      </c>
      <c r="CV913">
        <v>2.0499999999999998</v>
      </c>
      <c r="CW913">
        <v>1.88</v>
      </c>
      <c r="CX913">
        <v>2.0699999999999998</v>
      </c>
      <c r="CY913">
        <v>1.9</v>
      </c>
      <c r="CZ913">
        <v>2.0099999999999998</v>
      </c>
      <c r="DA913">
        <v>1.87</v>
      </c>
      <c r="DY913" s="2" t="s">
        <v>475</v>
      </c>
      <c r="DZ913">
        <v>3</v>
      </c>
      <c r="EA913">
        <v>2</v>
      </c>
      <c r="EB913">
        <v>1</v>
      </c>
      <c r="EC913">
        <v>1</v>
      </c>
      <c r="ED913">
        <v>0</v>
      </c>
      <c r="EE913" t="s">
        <v>359</v>
      </c>
      <c r="EF913">
        <v>5</v>
      </c>
      <c r="EG913">
        <v>2</v>
      </c>
    </row>
    <row r="914" spans="1:137" x14ac:dyDescent="0.25">
      <c r="A914" s="2" t="s">
        <v>456</v>
      </c>
      <c r="B914" s="1">
        <v>44229</v>
      </c>
      <c r="C914" s="15">
        <v>0.84375</v>
      </c>
      <c r="D914" s="2" t="s">
        <v>479</v>
      </c>
      <c r="E914" s="2" t="s">
        <v>460</v>
      </c>
      <c r="F914">
        <v>9</v>
      </c>
      <c r="G914">
        <v>0</v>
      </c>
      <c r="H914" s="2" t="s">
        <v>359</v>
      </c>
      <c r="I914">
        <v>4</v>
      </c>
      <c r="J914">
        <v>0</v>
      </c>
      <c r="K914" s="2" t="s">
        <v>359</v>
      </c>
      <c r="L914">
        <v>24</v>
      </c>
      <c r="M914">
        <v>3</v>
      </c>
      <c r="N914">
        <v>14</v>
      </c>
      <c r="O914">
        <v>1</v>
      </c>
      <c r="P914">
        <v>11</v>
      </c>
      <c r="Q914">
        <v>6</v>
      </c>
      <c r="R914">
        <v>5</v>
      </c>
      <c r="S914">
        <v>3</v>
      </c>
      <c r="T914">
        <v>2</v>
      </c>
      <c r="U914">
        <v>3</v>
      </c>
      <c r="V914">
        <v>0</v>
      </c>
      <c r="W914">
        <v>2</v>
      </c>
      <c r="X914">
        <v>1.4</v>
      </c>
      <c r="Y914">
        <v>4.75</v>
      </c>
      <c r="Z914">
        <v>7</v>
      </c>
      <c r="AA914">
        <v>1.45</v>
      </c>
      <c r="AB914">
        <v>4.5999999999999996</v>
      </c>
      <c r="AC914">
        <v>7</v>
      </c>
      <c r="AD914">
        <v>1.45</v>
      </c>
      <c r="AE914">
        <v>4.8</v>
      </c>
      <c r="AF914">
        <v>6.5</v>
      </c>
      <c r="AG914">
        <v>1.46</v>
      </c>
      <c r="AH914">
        <v>4.8099999999999996</v>
      </c>
      <c r="AI914">
        <v>7.59</v>
      </c>
      <c r="AJ914">
        <v>1.42</v>
      </c>
      <c r="AK914">
        <v>4.5</v>
      </c>
      <c r="AL914">
        <v>8</v>
      </c>
      <c r="AM914">
        <v>1.4</v>
      </c>
      <c r="AN914">
        <v>4.8</v>
      </c>
      <c r="AO914">
        <v>7.5</v>
      </c>
      <c r="AP914">
        <v>1.49</v>
      </c>
      <c r="AQ914">
        <v>4.93</v>
      </c>
      <c r="AR914">
        <v>8.3000000000000007</v>
      </c>
      <c r="AS914">
        <v>1.44</v>
      </c>
      <c r="AT914">
        <v>4.7300000000000004</v>
      </c>
      <c r="AU914">
        <v>7.22</v>
      </c>
      <c r="AV914">
        <v>1.53</v>
      </c>
      <c r="AW914">
        <v>2.5</v>
      </c>
      <c r="AX914">
        <v>1.57</v>
      </c>
      <c r="AY914">
        <v>2.5299999999999998</v>
      </c>
      <c r="AZ914">
        <v>1.65</v>
      </c>
      <c r="BA914">
        <v>2.5499999999999998</v>
      </c>
      <c r="BB914">
        <v>1.58</v>
      </c>
      <c r="BC914">
        <v>2.42</v>
      </c>
      <c r="BD914">
        <v>-1.25</v>
      </c>
      <c r="BE914">
        <v>1.98</v>
      </c>
      <c r="BF914">
        <v>1.95</v>
      </c>
      <c r="BG914">
        <v>1.98</v>
      </c>
      <c r="BH914">
        <v>1.94</v>
      </c>
      <c r="BI914">
        <v>1.99</v>
      </c>
      <c r="BJ914">
        <v>1.96</v>
      </c>
      <c r="BK914">
        <v>1.96</v>
      </c>
      <c r="BL914">
        <v>1.92</v>
      </c>
      <c r="BM914">
        <v>1.44</v>
      </c>
      <c r="BN914">
        <v>4.75</v>
      </c>
      <c r="BO914">
        <v>6.5</v>
      </c>
      <c r="BP914">
        <v>1.45</v>
      </c>
      <c r="BQ914">
        <v>4.75</v>
      </c>
      <c r="BR914">
        <v>6.5</v>
      </c>
      <c r="BS914">
        <v>1.47</v>
      </c>
      <c r="BT914">
        <v>4.7</v>
      </c>
      <c r="BU914">
        <v>6.25</v>
      </c>
      <c r="BV914">
        <v>1.45</v>
      </c>
      <c r="BW914">
        <v>4.95</v>
      </c>
      <c r="BX914">
        <v>7.33</v>
      </c>
      <c r="BY914">
        <v>1.44</v>
      </c>
      <c r="BZ914">
        <v>4.5999999999999996</v>
      </c>
      <c r="CA914">
        <v>7</v>
      </c>
      <c r="CB914">
        <v>1.44</v>
      </c>
      <c r="CC914">
        <v>4.5999999999999996</v>
      </c>
      <c r="CD914">
        <v>7</v>
      </c>
      <c r="CE914">
        <v>1.5</v>
      </c>
      <c r="CF914">
        <v>5.15</v>
      </c>
      <c r="CG914">
        <v>8</v>
      </c>
      <c r="CH914">
        <v>1.45</v>
      </c>
      <c r="CI914">
        <v>4.79</v>
      </c>
      <c r="CJ914">
        <v>6.94</v>
      </c>
      <c r="CK914">
        <v>1.57</v>
      </c>
      <c r="CL914">
        <v>2.37</v>
      </c>
      <c r="CM914">
        <v>1.58</v>
      </c>
      <c r="CN914">
        <v>2.52</v>
      </c>
      <c r="CO914">
        <v>1.62</v>
      </c>
      <c r="CP914">
        <v>2.72</v>
      </c>
      <c r="CQ914">
        <v>1.54</v>
      </c>
      <c r="CR914">
        <v>2.4900000000000002</v>
      </c>
      <c r="CS914">
        <v>-1.25</v>
      </c>
      <c r="CT914">
        <v>2.0099999999999998</v>
      </c>
      <c r="CU914">
        <v>1.92</v>
      </c>
      <c r="CV914">
        <v>2</v>
      </c>
      <c r="CW914">
        <v>1.93</v>
      </c>
      <c r="CX914">
        <v>2.0299999999999998</v>
      </c>
      <c r="CY914">
        <v>2.0099999999999998</v>
      </c>
      <c r="CZ914">
        <v>1.96</v>
      </c>
      <c r="DA914">
        <v>1.92</v>
      </c>
      <c r="DY914" s="2" t="s">
        <v>478</v>
      </c>
      <c r="DZ914">
        <v>9</v>
      </c>
      <c r="EA914">
        <v>4</v>
      </c>
      <c r="EB914">
        <v>5</v>
      </c>
      <c r="EC914">
        <v>5</v>
      </c>
      <c r="ED914">
        <v>0</v>
      </c>
      <c r="EE914" t="s">
        <v>359</v>
      </c>
      <c r="EF914">
        <v>5</v>
      </c>
      <c r="EG914">
        <v>2</v>
      </c>
    </row>
    <row r="915" spans="1:137" x14ac:dyDescent="0.25">
      <c r="A915" s="2" t="s">
        <v>456</v>
      </c>
      <c r="B915" s="1">
        <v>44229</v>
      </c>
      <c r="C915" s="15">
        <v>0.84375</v>
      </c>
      <c r="D915" s="2" t="s">
        <v>466</v>
      </c>
      <c r="E915" s="2" t="s">
        <v>459</v>
      </c>
      <c r="F915">
        <v>1</v>
      </c>
      <c r="G915">
        <v>2</v>
      </c>
      <c r="H915" s="2" t="s">
        <v>362</v>
      </c>
      <c r="I915">
        <v>1</v>
      </c>
      <c r="J915">
        <v>2</v>
      </c>
      <c r="K915" s="2" t="s">
        <v>362</v>
      </c>
      <c r="L915">
        <v>21</v>
      </c>
      <c r="M915">
        <v>6</v>
      </c>
      <c r="N915">
        <v>5</v>
      </c>
      <c r="O915">
        <v>3</v>
      </c>
      <c r="P915">
        <v>14</v>
      </c>
      <c r="Q915">
        <v>11</v>
      </c>
      <c r="R915">
        <v>9</v>
      </c>
      <c r="S915">
        <v>1</v>
      </c>
      <c r="T915">
        <v>1</v>
      </c>
      <c r="U915">
        <v>3</v>
      </c>
      <c r="V915">
        <v>0</v>
      </c>
      <c r="W915">
        <v>0</v>
      </c>
      <c r="X915">
        <v>2.8</v>
      </c>
      <c r="Y915">
        <v>3.2</v>
      </c>
      <c r="Z915">
        <v>2.6</v>
      </c>
      <c r="AA915">
        <v>2.8</v>
      </c>
      <c r="AB915">
        <v>3.2</v>
      </c>
      <c r="AC915">
        <v>2.6</v>
      </c>
      <c r="AD915">
        <v>2.9</v>
      </c>
      <c r="AE915">
        <v>3.1</v>
      </c>
      <c r="AF915">
        <v>2.6</v>
      </c>
      <c r="AG915">
        <v>3.01</v>
      </c>
      <c r="AH915">
        <v>3.16</v>
      </c>
      <c r="AI915">
        <v>2.68</v>
      </c>
      <c r="AJ915">
        <v>2.8</v>
      </c>
      <c r="AK915">
        <v>3.2</v>
      </c>
      <c r="AL915">
        <v>2.6</v>
      </c>
      <c r="AM915">
        <v>2.9</v>
      </c>
      <c r="AN915">
        <v>3.13</v>
      </c>
      <c r="AO915">
        <v>2.6</v>
      </c>
      <c r="AP915">
        <v>3.02</v>
      </c>
      <c r="AQ915">
        <v>3.35</v>
      </c>
      <c r="AR915">
        <v>2.72</v>
      </c>
      <c r="AS915">
        <v>2.91</v>
      </c>
      <c r="AT915">
        <v>3.15</v>
      </c>
      <c r="AU915">
        <v>2.63</v>
      </c>
      <c r="AV915">
        <v>2.2999999999999998</v>
      </c>
      <c r="AW915">
        <v>1.61</v>
      </c>
      <c r="AX915">
        <v>2.2999999999999998</v>
      </c>
      <c r="AY915">
        <v>1.68</v>
      </c>
      <c r="AZ915">
        <v>2.33</v>
      </c>
      <c r="BA915">
        <v>1.71</v>
      </c>
      <c r="BB915">
        <v>2.2599999999999998</v>
      </c>
      <c r="BC915">
        <v>1.65</v>
      </c>
      <c r="BD915">
        <v>0</v>
      </c>
      <c r="BE915">
        <v>2.08</v>
      </c>
      <c r="BF915">
        <v>1.85</v>
      </c>
      <c r="BG915">
        <v>2.08</v>
      </c>
      <c r="BH915">
        <v>1.85</v>
      </c>
      <c r="BI915">
        <v>2.11</v>
      </c>
      <c r="BJ915">
        <v>1.89</v>
      </c>
      <c r="BK915">
        <v>2.0299999999999998</v>
      </c>
      <c r="BL915">
        <v>1.84</v>
      </c>
      <c r="BM915">
        <v>2.87</v>
      </c>
      <c r="BN915">
        <v>3.3</v>
      </c>
      <c r="BO915">
        <v>2.5</v>
      </c>
      <c r="BP915">
        <v>2.9</v>
      </c>
      <c r="BQ915">
        <v>3.2</v>
      </c>
      <c r="BR915">
        <v>2.5499999999999998</v>
      </c>
      <c r="BS915">
        <v>2.95</v>
      </c>
      <c r="BT915">
        <v>3.2</v>
      </c>
      <c r="BU915">
        <v>2.5</v>
      </c>
      <c r="BV915">
        <v>3.01</v>
      </c>
      <c r="BW915">
        <v>3.45</v>
      </c>
      <c r="BX915">
        <v>2.4900000000000002</v>
      </c>
      <c r="BY915">
        <v>2.9</v>
      </c>
      <c r="BZ915">
        <v>3.2</v>
      </c>
      <c r="CA915">
        <v>2.5499999999999998</v>
      </c>
      <c r="CB915">
        <v>3</v>
      </c>
      <c r="CC915">
        <v>3.25</v>
      </c>
      <c r="CD915">
        <v>2.4500000000000002</v>
      </c>
      <c r="CE915">
        <v>3.04</v>
      </c>
      <c r="CF915">
        <v>3.45</v>
      </c>
      <c r="CG915">
        <v>2.6</v>
      </c>
      <c r="CH915">
        <v>2.96</v>
      </c>
      <c r="CI915">
        <v>3.27</v>
      </c>
      <c r="CJ915">
        <v>2.5</v>
      </c>
      <c r="CK915">
        <v>2</v>
      </c>
      <c r="CL915">
        <v>1.8</v>
      </c>
      <c r="CM915">
        <v>2.06</v>
      </c>
      <c r="CN915">
        <v>1.85</v>
      </c>
      <c r="CO915">
        <v>2.17</v>
      </c>
      <c r="CP915">
        <v>1.85</v>
      </c>
      <c r="CQ915">
        <v>2.06</v>
      </c>
      <c r="CR915">
        <v>1.78</v>
      </c>
      <c r="CS915">
        <v>0</v>
      </c>
      <c r="CT915">
        <v>2.08</v>
      </c>
      <c r="CU915">
        <v>1.73</v>
      </c>
      <c r="CV915">
        <v>2.16</v>
      </c>
      <c r="CW915">
        <v>1.78</v>
      </c>
      <c r="CX915">
        <v>2.19</v>
      </c>
      <c r="CY915">
        <v>1.83</v>
      </c>
      <c r="CZ915">
        <v>2.11</v>
      </c>
      <c r="DA915">
        <v>1.77</v>
      </c>
      <c r="DY915" s="2" t="s">
        <v>490</v>
      </c>
      <c r="DZ915">
        <v>3</v>
      </c>
      <c r="EA915">
        <v>3</v>
      </c>
      <c r="EB915">
        <v>0</v>
      </c>
      <c r="EC915">
        <v>0</v>
      </c>
      <c r="ED915">
        <v>0</v>
      </c>
      <c r="EE915" t="s">
        <v>369</v>
      </c>
      <c r="EF915">
        <v>4</v>
      </c>
      <c r="EG915">
        <v>0</v>
      </c>
    </row>
    <row r="916" spans="1:137" x14ac:dyDescent="0.25">
      <c r="A916" s="2" t="s">
        <v>492</v>
      </c>
      <c r="B916" s="1">
        <v>44229</v>
      </c>
      <c r="C916" s="15">
        <v>0.75</v>
      </c>
      <c r="D916" s="2" t="s">
        <v>518</v>
      </c>
      <c r="E916" s="2" t="s">
        <v>516</v>
      </c>
      <c r="F916">
        <v>0</v>
      </c>
      <c r="G916">
        <v>0</v>
      </c>
      <c r="H916" s="2" t="s">
        <v>369</v>
      </c>
      <c r="I916">
        <v>0</v>
      </c>
      <c r="J916">
        <v>0</v>
      </c>
      <c r="K916" s="2" t="s">
        <v>369</v>
      </c>
      <c r="L916">
        <v>15</v>
      </c>
      <c r="M916">
        <v>17</v>
      </c>
      <c r="N916">
        <v>3</v>
      </c>
      <c r="O916">
        <v>2</v>
      </c>
      <c r="P916">
        <v>14</v>
      </c>
      <c r="Q916">
        <v>6</v>
      </c>
      <c r="R916">
        <v>4</v>
      </c>
      <c r="S916">
        <v>4</v>
      </c>
      <c r="T916">
        <v>1</v>
      </c>
      <c r="U916">
        <v>2</v>
      </c>
      <c r="V916">
        <v>0</v>
      </c>
      <c r="W916">
        <v>0</v>
      </c>
      <c r="X916">
        <v>3.8</v>
      </c>
      <c r="Y916">
        <v>3.25</v>
      </c>
      <c r="Z916">
        <v>2.0499999999999998</v>
      </c>
      <c r="AA916">
        <v>3.8</v>
      </c>
      <c r="AB916">
        <v>3.3</v>
      </c>
      <c r="AC916">
        <v>2.0499999999999998</v>
      </c>
      <c r="AD916">
        <v>3.75</v>
      </c>
      <c r="AE916">
        <v>3.2</v>
      </c>
      <c r="AF916">
        <v>2.0499999999999998</v>
      </c>
      <c r="AG916">
        <v>3.98</v>
      </c>
      <c r="AH916">
        <v>3.4</v>
      </c>
      <c r="AI916">
        <v>2.0699999999999998</v>
      </c>
      <c r="AJ916">
        <v>3.7</v>
      </c>
      <c r="AK916">
        <v>3.2</v>
      </c>
      <c r="AL916">
        <v>2.1</v>
      </c>
      <c r="AM916">
        <v>3.8</v>
      </c>
      <c r="AN916">
        <v>3.3</v>
      </c>
      <c r="AO916">
        <v>2.0499999999999998</v>
      </c>
      <c r="AP916">
        <v>4.01</v>
      </c>
      <c r="AQ916">
        <v>3.4</v>
      </c>
      <c r="AR916">
        <v>2.1</v>
      </c>
      <c r="AS916">
        <v>3.79</v>
      </c>
      <c r="AT916">
        <v>3.29</v>
      </c>
      <c r="AU916">
        <v>2.06</v>
      </c>
      <c r="AV916">
        <v>2.2999999999999998</v>
      </c>
      <c r="AW916">
        <v>1.61</v>
      </c>
      <c r="AX916">
        <v>2.29</v>
      </c>
      <c r="AY916">
        <v>1.67</v>
      </c>
      <c r="AZ916">
        <v>2.35</v>
      </c>
      <c r="BA916">
        <v>1.7</v>
      </c>
      <c r="BB916">
        <v>2.25</v>
      </c>
      <c r="BC916">
        <v>1.64</v>
      </c>
      <c r="BD916">
        <v>0.5</v>
      </c>
      <c r="BE916">
        <v>1.83</v>
      </c>
      <c r="BF916">
        <v>2.0699999999999998</v>
      </c>
      <c r="BG916">
        <v>1.85</v>
      </c>
      <c r="BH916">
        <v>2.0699999999999998</v>
      </c>
      <c r="BI916">
        <v>1.86</v>
      </c>
      <c r="BJ916">
        <v>2.1</v>
      </c>
      <c r="BK916">
        <v>1.8</v>
      </c>
      <c r="BL916">
        <v>2.0499999999999998</v>
      </c>
      <c r="BM916">
        <v>3.9</v>
      </c>
      <c r="BN916">
        <v>3.4</v>
      </c>
      <c r="BO916">
        <v>2</v>
      </c>
      <c r="BP916">
        <v>4</v>
      </c>
      <c r="BQ916">
        <v>3.5</v>
      </c>
      <c r="BR916">
        <v>1.95</v>
      </c>
      <c r="BS916">
        <v>3.85</v>
      </c>
      <c r="BT916">
        <v>3.35</v>
      </c>
      <c r="BU916">
        <v>1.97</v>
      </c>
      <c r="BV916">
        <v>4.0599999999999996</v>
      </c>
      <c r="BW916">
        <v>3.58</v>
      </c>
      <c r="BX916">
        <v>1.98</v>
      </c>
      <c r="BY916">
        <v>3.9</v>
      </c>
      <c r="BZ916">
        <v>3.4</v>
      </c>
      <c r="CA916">
        <v>1.95</v>
      </c>
      <c r="CB916">
        <v>3.9</v>
      </c>
      <c r="CC916">
        <v>3.5</v>
      </c>
      <c r="CD916">
        <v>1.95</v>
      </c>
      <c r="CE916">
        <v>4.07</v>
      </c>
      <c r="CF916">
        <v>3.6</v>
      </c>
      <c r="CG916">
        <v>2.04</v>
      </c>
      <c r="CH916">
        <v>3.92</v>
      </c>
      <c r="CI916">
        <v>3.43</v>
      </c>
      <c r="CJ916">
        <v>1.97</v>
      </c>
      <c r="CK916">
        <v>2.1</v>
      </c>
      <c r="CL916">
        <v>1.72</v>
      </c>
      <c r="CM916">
        <v>2.16</v>
      </c>
      <c r="CN916">
        <v>1.75</v>
      </c>
      <c r="CO916">
        <v>2.17</v>
      </c>
      <c r="CP916">
        <v>1.83</v>
      </c>
      <c r="CQ916">
        <v>2.1</v>
      </c>
      <c r="CR916">
        <v>1.73</v>
      </c>
      <c r="CS916">
        <v>0.5</v>
      </c>
      <c r="CT916">
        <v>1.92</v>
      </c>
      <c r="CU916">
        <v>1.98</v>
      </c>
      <c r="CV916">
        <v>1.92</v>
      </c>
      <c r="CW916">
        <v>1.98</v>
      </c>
      <c r="CX916">
        <v>1.96</v>
      </c>
      <c r="CY916">
        <v>2.02</v>
      </c>
      <c r="CZ916">
        <v>1.87</v>
      </c>
      <c r="DA916">
        <v>1.96</v>
      </c>
      <c r="DY916" s="2" t="s">
        <v>525</v>
      </c>
      <c r="DZ916">
        <v>0</v>
      </c>
      <c r="EA916">
        <v>0</v>
      </c>
      <c r="EB916">
        <v>0</v>
      </c>
      <c r="EC916">
        <v>0</v>
      </c>
      <c r="ED916">
        <v>0</v>
      </c>
      <c r="EE916" t="s">
        <v>369</v>
      </c>
      <c r="EF916">
        <v>3</v>
      </c>
      <c r="EG916">
        <v>0</v>
      </c>
    </row>
    <row r="917" spans="1:137" x14ac:dyDescent="0.25">
      <c r="A917" s="2" t="s">
        <v>492</v>
      </c>
      <c r="B917" s="1">
        <v>44229</v>
      </c>
      <c r="C917" s="15">
        <v>0.79166666666666663</v>
      </c>
      <c r="D917" s="2" t="s">
        <v>504</v>
      </c>
      <c r="E917" s="2" t="s">
        <v>511</v>
      </c>
      <c r="F917">
        <v>1</v>
      </c>
      <c r="G917">
        <v>2</v>
      </c>
      <c r="H917" s="2" t="s">
        <v>362</v>
      </c>
      <c r="I917">
        <v>0</v>
      </c>
      <c r="J917">
        <v>1</v>
      </c>
      <c r="K917" s="2" t="s">
        <v>362</v>
      </c>
      <c r="L917">
        <v>12</v>
      </c>
      <c r="M917">
        <v>14</v>
      </c>
      <c r="N917">
        <v>5</v>
      </c>
      <c r="O917">
        <v>5</v>
      </c>
      <c r="P917">
        <v>8</v>
      </c>
      <c r="Q917">
        <v>11</v>
      </c>
      <c r="R917">
        <v>7</v>
      </c>
      <c r="S917">
        <v>5</v>
      </c>
      <c r="T917">
        <v>1</v>
      </c>
      <c r="U917">
        <v>2</v>
      </c>
      <c r="V917">
        <v>0</v>
      </c>
      <c r="W917">
        <v>0</v>
      </c>
      <c r="X917">
        <v>1.44</v>
      </c>
      <c r="Y917">
        <v>4.33</v>
      </c>
      <c r="Z917">
        <v>8</v>
      </c>
      <c r="AA917">
        <v>1.48</v>
      </c>
      <c r="AB917">
        <v>4.33</v>
      </c>
      <c r="AC917">
        <v>7</v>
      </c>
      <c r="AD917">
        <v>1.47</v>
      </c>
      <c r="AE917">
        <v>4.2</v>
      </c>
      <c r="AF917">
        <v>7</v>
      </c>
      <c r="AG917">
        <v>1.47</v>
      </c>
      <c r="AH917">
        <v>4.43</v>
      </c>
      <c r="AI917">
        <v>8.09</v>
      </c>
      <c r="AJ917">
        <v>1.47</v>
      </c>
      <c r="AK917">
        <v>4</v>
      </c>
      <c r="AL917">
        <v>7.5</v>
      </c>
      <c r="AM917">
        <v>1.44</v>
      </c>
      <c r="AN917">
        <v>4.33</v>
      </c>
      <c r="AO917">
        <v>7.5</v>
      </c>
      <c r="AP917">
        <v>1.5</v>
      </c>
      <c r="AQ917">
        <v>4.5</v>
      </c>
      <c r="AR917">
        <v>8.09</v>
      </c>
      <c r="AS917">
        <v>1.46</v>
      </c>
      <c r="AT917">
        <v>4.29</v>
      </c>
      <c r="AU917">
        <v>7.38</v>
      </c>
      <c r="AV917">
        <v>1.9</v>
      </c>
      <c r="AW917">
        <v>1.9</v>
      </c>
      <c r="AX917">
        <v>1.96</v>
      </c>
      <c r="AY917">
        <v>1.93</v>
      </c>
      <c r="AZ917">
        <v>2.08</v>
      </c>
      <c r="BA917">
        <v>1.97</v>
      </c>
      <c r="BB917">
        <v>1.94</v>
      </c>
      <c r="BC917">
        <v>1.86</v>
      </c>
      <c r="BD917">
        <v>-1</v>
      </c>
      <c r="BE917">
        <v>1.8</v>
      </c>
      <c r="BF917">
        <v>2.1</v>
      </c>
      <c r="BG917">
        <v>1.81</v>
      </c>
      <c r="BH917">
        <v>2.11</v>
      </c>
      <c r="BI917">
        <v>1.88</v>
      </c>
      <c r="BJ917">
        <v>2.14</v>
      </c>
      <c r="BK917">
        <v>1.78</v>
      </c>
      <c r="BL917">
        <v>2.0699999999999998</v>
      </c>
      <c r="BM917">
        <v>1.45</v>
      </c>
      <c r="BN917">
        <v>4.33</v>
      </c>
      <c r="BO917">
        <v>7.5</v>
      </c>
      <c r="BP917">
        <v>1.48</v>
      </c>
      <c r="BQ917">
        <v>4.33</v>
      </c>
      <c r="BR917">
        <v>7</v>
      </c>
      <c r="BS917">
        <v>1.5</v>
      </c>
      <c r="BT917">
        <v>4.2</v>
      </c>
      <c r="BU917">
        <v>6.5</v>
      </c>
      <c r="BV917">
        <v>1.48</v>
      </c>
      <c r="BW917">
        <v>4.4400000000000004</v>
      </c>
      <c r="BX917">
        <v>7.68</v>
      </c>
      <c r="BY917">
        <v>1.5</v>
      </c>
      <c r="BZ917">
        <v>4</v>
      </c>
      <c r="CA917">
        <v>7</v>
      </c>
      <c r="CB917">
        <v>1.45</v>
      </c>
      <c r="CC917">
        <v>4.5</v>
      </c>
      <c r="CD917">
        <v>7</v>
      </c>
      <c r="CE917">
        <v>1.52</v>
      </c>
      <c r="CF917">
        <v>4.6100000000000003</v>
      </c>
      <c r="CG917">
        <v>7.68</v>
      </c>
      <c r="CH917">
        <v>1.48</v>
      </c>
      <c r="CI917">
        <v>4.32</v>
      </c>
      <c r="CJ917">
        <v>6.87</v>
      </c>
      <c r="CK917">
        <v>1.72</v>
      </c>
      <c r="CL917">
        <v>2.1</v>
      </c>
      <c r="CM917">
        <v>1.76</v>
      </c>
      <c r="CN917">
        <v>2.15</v>
      </c>
      <c r="CO917">
        <v>1.92</v>
      </c>
      <c r="CP917">
        <v>2.2599999999999998</v>
      </c>
      <c r="CQ917">
        <v>1.76</v>
      </c>
      <c r="CR917">
        <v>2.0699999999999998</v>
      </c>
      <c r="CS917">
        <v>-1</v>
      </c>
      <c r="CT917">
        <v>1.77</v>
      </c>
      <c r="CU917">
        <v>2.14</v>
      </c>
      <c r="CV917">
        <v>1.81</v>
      </c>
      <c r="CW917">
        <v>2.12</v>
      </c>
      <c r="CX917">
        <v>1.87</v>
      </c>
      <c r="CY917">
        <v>2.17</v>
      </c>
      <c r="CZ917">
        <v>1.8</v>
      </c>
      <c r="DA917">
        <v>2.0499999999999998</v>
      </c>
      <c r="DY917" s="2" t="s">
        <v>533</v>
      </c>
      <c r="DZ917">
        <v>3</v>
      </c>
      <c r="EA917">
        <v>1</v>
      </c>
      <c r="EB917">
        <v>2</v>
      </c>
      <c r="EC917">
        <v>1</v>
      </c>
      <c r="ED917">
        <v>1</v>
      </c>
      <c r="EE917" t="s">
        <v>369</v>
      </c>
      <c r="EF917">
        <v>3</v>
      </c>
      <c r="EG917">
        <v>0</v>
      </c>
    </row>
    <row r="918" spans="1:137" x14ac:dyDescent="0.25">
      <c r="A918" s="2" t="s">
        <v>492</v>
      </c>
      <c r="B918" s="1">
        <v>44229</v>
      </c>
      <c r="C918" s="15">
        <v>0.79166666666666663</v>
      </c>
      <c r="D918" s="2" t="s">
        <v>508</v>
      </c>
      <c r="E918" s="2" t="s">
        <v>523</v>
      </c>
      <c r="F918">
        <v>1</v>
      </c>
      <c r="G918">
        <v>2</v>
      </c>
      <c r="H918" s="2" t="s">
        <v>362</v>
      </c>
      <c r="I918">
        <v>1</v>
      </c>
      <c r="J918">
        <v>1</v>
      </c>
      <c r="K918" s="2" t="s">
        <v>369</v>
      </c>
      <c r="L918">
        <v>14</v>
      </c>
      <c r="M918">
        <v>6</v>
      </c>
      <c r="N918">
        <v>5</v>
      </c>
      <c r="O918">
        <v>1</v>
      </c>
      <c r="P918">
        <v>11</v>
      </c>
      <c r="Q918">
        <v>16</v>
      </c>
      <c r="R918">
        <v>6</v>
      </c>
      <c r="S918">
        <v>5</v>
      </c>
      <c r="T918">
        <v>1</v>
      </c>
      <c r="U918">
        <v>4</v>
      </c>
      <c r="V918">
        <v>0</v>
      </c>
      <c r="W918">
        <v>0</v>
      </c>
      <c r="X918">
        <v>2.62</v>
      </c>
      <c r="Y918">
        <v>3.1</v>
      </c>
      <c r="Z918">
        <v>2.87</v>
      </c>
      <c r="AA918">
        <v>2.65</v>
      </c>
      <c r="AB918">
        <v>3</v>
      </c>
      <c r="AC918">
        <v>2.95</v>
      </c>
      <c r="AD918">
        <v>2.65</v>
      </c>
      <c r="AE918">
        <v>2.95</v>
      </c>
      <c r="AF918">
        <v>2.8</v>
      </c>
      <c r="AG918">
        <v>2.78</v>
      </c>
      <c r="AH918">
        <v>3.13</v>
      </c>
      <c r="AI918">
        <v>2.88</v>
      </c>
      <c r="AJ918">
        <v>2.7</v>
      </c>
      <c r="AK918">
        <v>2.9</v>
      </c>
      <c r="AL918">
        <v>2.88</v>
      </c>
      <c r="AM918">
        <v>2.7</v>
      </c>
      <c r="AN918">
        <v>3.1</v>
      </c>
      <c r="AO918">
        <v>2.8</v>
      </c>
      <c r="AP918">
        <v>2.83</v>
      </c>
      <c r="AQ918">
        <v>3.13</v>
      </c>
      <c r="AR918">
        <v>2.96</v>
      </c>
      <c r="AS918">
        <v>2.7</v>
      </c>
      <c r="AT918">
        <v>3.01</v>
      </c>
      <c r="AU918">
        <v>2.85</v>
      </c>
      <c r="AV918">
        <v>2.5</v>
      </c>
      <c r="AW918">
        <v>1.53</v>
      </c>
      <c r="AX918">
        <v>2.5299999999999998</v>
      </c>
      <c r="AY918">
        <v>1.56</v>
      </c>
      <c r="AZ918">
        <v>2.61</v>
      </c>
      <c r="BA918">
        <v>1.58</v>
      </c>
      <c r="BB918">
        <v>2.48</v>
      </c>
      <c r="BC918">
        <v>1.54</v>
      </c>
      <c r="BD918">
        <v>0</v>
      </c>
      <c r="BE918">
        <v>1.91</v>
      </c>
      <c r="BF918">
        <v>1.99</v>
      </c>
      <c r="BG918">
        <v>1.92</v>
      </c>
      <c r="BH918">
        <v>1.99</v>
      </c>
      <c r="BI918">
        <v>1.93</v>
      </c>
      <c r="BJ918">
        <v>2.04</v>
      </c>
      <c r="BK918">
        <v>1.87</v>
      </c>
      <c r="BL918">
        <v>1.97</v>
      </c>
      <c r="BM918">
        <v>2.62</v>
      </c>
      <c r="BN918">
        <v>3.1</v>
      </c>
      <c r="BO918">
        <v>2.87</v>
      </c>
      <c r="BP918">
        <v>2.65</v>
      </c>
      <c r="BQ918">
        <v>3</v>
      </c>
      <c r="BR918">
        <v>2.95</v>
      </c>
      <c r="BS918">
        <v>2.6</v>
      </c>
      <c r="BT918">
        <v>2.9</v>
      </c>
      <c r="BU918">
        <v>2.85</v>
      </c>
      <c r="BV918">
        <v>2.76</v>
      </c>
      <c r="BW918">
        <v>3.05</v>
      </c>
      <c r="BX918">
        <v>2.96</v>
      </c>
      <c r="BY918">
        <v>2.7</v>
      </c>
      <c r="BZ918">
        <v>2.9</v>
      </c>
      <c r="CA918">
        <v>2.88</v>
      </c>
      <c r="CB918">
        <v>2.63</v>
      </c>
      <c r="CC918">
        <v>3.1</v>
      </c>
      <c r="CD918">
        <v>2.88</v>
      </c>
      <c r="CE918">
        <v>2.8</v>
      </c>
      <c r="CF918">
        <v>3.16</v>
      </c>
      <c r="CG918">
        <v>3</v>
      </c>
      <c r="CH918">
        <v>2.67</v>
      </c>
      <c r="CI918">
        <v>2.99</v>
      </c>
      <c r="CJ918">
        <v>2.89</v>
      </c>
      <c r="CK918">
        <v>2.5</v>
      </c>
      <c r="CL918">
        <v>1.53</v>
      </c>
      <c r="CM918">
        <v>2.59</v>
      </c>
      <c r="CN918">
        <v>1.54</v>
      </c>
      <c r="CO918">
        <v>2.61</v>
      </c>
      <c r="CP918">
        <v>1.59</v>
      </c>
      <c r="CQ918">
        <v>2.48</v>
      </c>
      <c r="CR918">
        <v>1.53</v>
      </c>
      <c r="CS918">
        <v>0</v>
      </c>
      <c r="CT918">
        <v>1.86</v>
      </c>
      <c r="CU918">
        <v>2.04</v>
      </c>
      <c r="CV918">
        <v>1.88</v>
      </c>
      <c r="CW918">
        <v>2.0299999999999998</v>
      </c>
      <c r="CX918">
        <v>1.89</v>
      </c>
      <c r="CY918">
        <v>2.0699999999999998</v>
      </c>
      <c r="CZ918">
        <v>1.83</v>
      </c>
      <c r="DA918">
        <v>2</v>
      </c>
      <c r="DY918" s="2" t="s">
        <v>497</v>
      </c>
      <c r="DZ918">
        <v>3</v>
      </c>
      <c r="EA918">
        <v>2</v>
      </c>
      <c r="EB918">
        <v>1</v>
      </c>
      <c r="EC918">
        <v>0</v>
      </c>
      <c r="ED918">
        <v>1</v>
      </c>
      <c r="EE918" t="s">
        <v>362</v>
      </c>
      <c r="EF918">
        <v>5</v>
      </c>
      <c r="EG918">
        <v>0</v>
      </c>
    </row>
    <row r="919" spans="1:137" x14ac:dyDescent="0.25">
      <c r="A919" s="2" t="s">
        <v>492</v>
      </c>
      <c r="B919" s="1">
        <v>44229</v>
      </c>
      <c r="C919" s="15">
        <v>0.79166666666666663</v>
      </c>
      <c r="D919" s="2" t="s">
        <v>498</v>
      </c>
      <c r="E919" s="2" t="s">
        <v>496</v>
      </c>
      <c r="F919">
        <v>0</v>
      </c>
      <c r="G919">
        <v>0</v>
      </c>
      <c r="H919" s="2" t="s">
        <v>369</v>
      </c>
      <c r="I919">
        <v>0</v>
      </c>
      <c r="J919">
        <v>0</v>
      </c>
      <c r="K919" s="2" t="s">
        <v>369</v>
      </c>
      <c r="L919">
        <v>3</v>
      </c>
      <c r="M919">
        <v>18</v>
      </c>
      <c r="N919">
        <v>2</v>
      </c>
      <c r="O919">
        <v>5</v>
      </c>
      <c r="P919">
        <v>15</v>
      </c>
      <c r="Q919">
        <v>10</v>
      </c>
      <c r="R919">
        <v>4</v>
      </c>
      <c r="S919">
        <v>7</v>
      </c>
      <c r="T919">
        <v>1</v>
      </c>
      <c r="U919">
        <v>1</v>
      </c>
      <c r="V919">
        <v>0</v>
      </c>
      <c r="W919">
        <v>1</v>
      </c>
      <c r="X919">
        <v>3.2</v>
      </c>
      <c r="Y919">
        <v>3.25</v>
      </c>
      <c r="Z919">
        <v>2.2999999999999998</v>
      </c>
      <c r="AA919">
        <v>3.2</v>
      </c>
      <c r="AB919">
        <v>3.2</v>
      </c>
      <c r="AC919">
        <v>2.35</v>
      </c>
      <c r="AD919">
        <v>3.2</v>
      </c>
      <c r="AE919">
        <v>3.15</v>
      </c>
      <c r="AF919">
        <v>2.2999999999999998</v>
      </c>
      <c r="AG919">
        <v>3.39</v>
      </c>
      <c r="AH919">
        <v>3.31</v>
      </c>
      <c r="AI919">
        <v>2.3199999999999998</v>
      </c>
      <c r="AJ919">
        <v>3.25</v>
      </c>
      <c r="AK919">
        <v>3.2</v>
      </c>
      <c r="AL919">
        <v>2.2999999999999998</v>
      </c>
      <c r="AM919">
        <v>3.3</v>
      </c>
      <c r="AN919">
        <v>3.3</v>
      </c>
      <c r="AO919">
        <v>2.25</v>
      </c>
      <c r="AP919">
        <v>3.41</v>
      </c>
      <c r="AQ919">
        <v>3.31</v>
      </c>
      <c r="AR919">
        <v>2.39</v>
      </c>
      <c r="AS919">
        <v>3.26</v>
      </c>
      <c r="AT919">
        <v>3.22</v>
      </c>
      <c r="AU919">
        <v>2.2999999999999998</v>
      </c>
      <c r="AV919">
        <v>2.2000000000000002</v>
      </c>
      <c r="AW919">
        <v>1.66</v>
      </c>
      <c r="AX919">
        <v>2.2799999999999998</v>
      </c>
      <c r="AY919">
        <v>1.68</v>
      </c>
      <c r="AZ919">
        <v>2.29</v>
      </c>
      <c r="BA919">
        <v>1.73</v>
      </c>
      <c r="BB919">
        <v>2.19</v>
      </c>
      <c r="BC919">
        <v>1.68</v>
      </c>
      <c r="BD919">
        <v>0.25</v>
      </c>
      <c r="BE919">
        <v>1.93</v>
      </c>
      <c r="BF919">
        <v>1.97</v>
      </c>
      <c r="BG919">
        <v>1.93</v>
      </c>
      <c r="BH919">
        <v>1.98</v>
      </c>
      <c r="BI919">
        <v>1.98</v>
      </c>
      <c r="BJ919">
        <v>1.99</v>
      </c>
      <c r="BK919">
        <v>1.89</v>
      </c>
      <c r="BL919">
        <v>1.94</v>
      </c>
      <c r="BM919">
        <v>3.6</v>
      </c>
      <c r="BN919">
        <v>3.25</v>
      </c>
      <c r="BO919">
        <v>2.15</v>
      </c>
      <c r="BP919">
        <v>3.5</v>
      </c>
      <c r="BQ919">
        <v>3.3</v>
      </c>
      <c r="BR919">
        <v>2.15</v>
      </c>
      <c r="BS919">
        <v>3.45</v>
      </c>
      <c r="BT919">
        <v>3.2</v>
      </c>
      <c r="BU919">
        <v>2.15</v>
      </c>
      <c r="BV919">
        <v>3.73</v>
      </c>
      <c r="BW919">
        <v>3.38</v>
      </c>
      <c r="BX919">
        <v>2.16</v>
      </c>
      <c r="BY919">
        <v>3.4</v>
      </c>
      <c r="BZ919">
        <v>3.2</v>
      </c>
      <c r="CA919">
        <v>2.2000000000000002</v>
      </c>
      <c r="CB919">
        <v>3.5</v>
      </c>
      <c r="CC919">
        <v>3.3</v>
      </c>
      <c r="CD919">
        <v>2.15</v>
      </c>
      <c r="CE919">
        <v>3.73</v>
      </c>
      <c r="CF919">
        <v>3.4</v>
      </c>
      <c r="CG919">
        <v>2.29</v>
      </c>
      <c r="CH919">
        <v>3.5</v>
      </c>
      <c r="CI919">
        <v>3.26</v>
      </c>
      <c r="CJ919">
        <v>2.16</v>
      </c>
      <c r="CK919">
        <v>2.2000000000000002</v>
      </c>
      <c r="CL919">
        <v>1.66</v>
      </c>
      <c r="CM919">
        <v>2.23</v>
      </c>
      <c r="CN919">
        <v>1.7</v>
      </c>
      <c r="CO919">
        <v>2.35</v>
      </c>
      <c r="CP919">
        <v>1.74</v>
      </c>
      <c r="CQ919">
        <v>2.19</v>
      </c>
      <c r="CR919">
        <v>1.68</v>
      </c>
      <c r="CS919">
        <v>0.25</v>
      </c>
      <c r="CT919">
        <v>2.09</v>
      </c>
      <c r="CU919">
        <v>1.81</v>
      </c>
      <c r="CV919">
        <v>2.0699999999999998</v>
      </c>
      <c r="CW919">
        <v>1.85</v>
      </c>
      <c r="CX919">
        <v>2.11</v>
      </c>
      <c r="CY919">
        <v>1.91</v>
      </c>
      <c r="CZ919">
        <v>2.0099999999999998</v>
      </c>
      <c r="DA919">
        <v>1.83</v>
      </c>
      <c r="DY919" s="2" t="s">
        <v>509</v>
      </c>
      <c r="DZ919">
        <v>0</v>
      </c>
      <c r="EA919">
        <v>0</v>
      </c>
      <c r="EB919">
        <v>0</v>
      </c>
      <c r="EC919">
        <v>0</v>
      </c>
      <c r="ED919">
        <v>0</v>
      </c>
      <c r="EE919" t="s">
        <v>369</v>
      </c>
      <c r="EF919">
        <v>2</v>
      </c>
      <c r="EG919">
        <v>1</v>
      </c>
    </row>
    <row r="920" spans="1:137" x14ac:dyDescent="0.25">
      <c r="A920" s="2" t="s">
        <v>539</v>
      </c>
      <c r="B920" s="1">
        <v>44229</v>
      </c>
      <c r="C920" s="15">
        <v>0.75</v>
      </c>
      <c r="D920" s="2" t="s">
        <v>565</v>
      </c>
      <c r="E920" s="2" t="s">
        <v>153</v>
      </c>
      <c r="F920">
        <v>1</v>
      </c>
      <c r="G920">
        <v>0</v>
      </c>
      <c r="H920" s="2" t="s">
        <v>359</v>
      </c>
      <c r="I920">
        <v>1</v>
      </c>
      <c r="J920">
        <v>0</v>
      </c>
      <c r="K920" s="2" t="s">
        <v>359</v>
      </c>
      <c r="L920">
        <v>9</v>
      </c>
      <c r="M920">
        <v>7</v>
      </c>
      <c r="N920">
        <v>3</v>
      </c>
      <c r="O920">
        <v>0</v>
      </c>
      <c r="P920">
        <v>17</v>
      </c>
      <c r="Q920">
        <v>15</v>
      </c>
      <c r="R920">
        <v>4</v>
      </c>
      <c r="S920">
        <v>9</v>
      </c>
      <c r="T920">
        <v>2</v>
      </c>
      <c r="U920">
        <v>2</v>
      </c>
      <c r="V920">
        <v>1</v>
      </c>
      <c r="W920">
        <v>0</v>
      </c>
      <c r="X920">
        <v>2.37</v>
      </c>
      <c r="Y920">
        <v>3.25</v>
      </c>
      <c r="Z920">
        <v>3.1</v>
      </c>
      <c r="AA920">
        <v>2.4</v>
      </c>
      <c r="AB920">
        <v>3.2</v>
      </c>
      <c r="AC920">
        <v>2.9</v>
      </c>
      <c r="AD920">
        <v>2.35</v>
      </c>
      <c r="AE920">
        <v>3.05</v>
      </c>
      <c r="AF920">
        <v>2.95</v>
      </c>
      <c r="AG920">
        <v>2.4300000000000002</v>
      </c>
      <c r="AH920">
        <v>3.42</v>
      </c>
      <c r="AI920">
        <v>3.09</v>
      </c>
      <c r="AJ920">
        <v>2.35</v>
      </c>
      <c r="AK920">
        <v>3.1</v>
      </c>
      <c r="AL920">
        <v>3</v>
      </c>
      <c r="AM920">
        <v>2.4</v>
      </c>
      <c r="AN920">
        <v>3.3</v>
      </c>
      <c r="AO920">
        <v>3</v>
      </c>
      <c r="AP920">
        <v>2.48</v>
      </c>
      <c r="AQ920">
        <v>3.42</v>
      </c>
      <c r="AR920">
        <v>3.14</v>
      </c>
      <c r="AS920">
        <v>2.38</v>
      </c>
      <c r="AT920">
        <v>3.24</v>
      </c>
      <c r="AU920">
        <v>2.99</v>
      </c>
      <c r="AV920">
        <v>2</v>
      </c>
      <c r="AW920">
        <v>1.8</v>
      </c>
      <c r="AX920">
        <v>2.02</v>
      </c>
      <c r="AY920">
        <v>1.87</v>
      </c>
      <c r="AZ920">
        <v>2.09</v>
      </c>
      <c r="BA920">
        <v>1.87</v>
      </c>
      <c r="BB920">
        <v>2.0099999999999998</v>
      </c>
      <c r="BC920">
        <v>1.79</v>
      </c>
      <c r="BD920">
        <v>-0.25</v>
      </c>
      <c r="BE920">
        <v>2.0499999999999998</v>
      </c>
      <c r="BF920">
        <v>1.8</v>
      </c>
      <c r="BG920">
        <v>2.08</v>
      </c>
      <c r="BH920">
        <v>1.83</v>
      </c>
      <c r="BI920">
        <v>2.13</v>
      </c>
      <c r="BJ920">
        <v>1.84</v>
      </c>
      <c r="BK920">
        <v>2.04</v>
      </c>
      <c r="BL920">
        <v>1.8</v>
      </c>
      <c r="BM920">
        <v>2.5499999999999998</v>
      </c>
      <c r="BN920">
        <v>3.25</v>
      </c>
      <c r="BO920">
        <v>2.75</v>
      </c>
      <c r="BP920">
        <v>2.4500000000000002</v>
      </c>
      <c r="BQ920">
        <v>3.25</v>
      </c>
      <c r="BR920">
        <v>2.8</v>
      </c>
      <c r="BS920">
        <v>2.6</v>
      </c>
      <c r="BT920">
        <v>3.05</v>
      </c>
      <c r="BU920">
        <v>2.7</v>
      </c>
      <c r="BV920">
        <v>2.6</v>
      </c>
      <c r="BW920">
        <v>3.3</v>
      </c>
      <c r="BX920">
        <v>2.8</v>
      </c>
      <c r="BY920">
        <v>2.5499999999999998</v>
      </c>
      <c r="BZ920">
        <v>3.1</v>
      </c>
      <c r="CA920">
        <v>2.75</v>
      </c>
      <c r="CB920">
        <v>2.6</v>
      </c>
      <c r="CC920">
        <v>3.3</v>
      </c>
      <c r="CD920">
        <v>2.75</v>
      </c>
      <c r="CE920">
        <v>2.65</v>
      </c>
      <c r="CF920">
        <v>3.36</v>
      </c>
      <c r="CG920">
        <v>2.88</v>
      </c>
      <c r="CH920">
        <v>2.56</v>
      </c>
      <c r="CI920">
        <v>3.22</v>
      </c>
      <c r="CJ920">
        <v>2.75</v>
      </c>
      <c r="CK920">
        <v>2</v>
      </c>
      <c r="CL920">
        <v>1.8</v>
      </c>
      <c r="CM920">
        <v>2.04</v>
      </c>
      <c r="CN920">
        <v>1.81</v>
      </c>
      <c r="CO920">
        <v>2.09</v>
      </c>
      <c r="CP920">
        <v>1.88</v>
      </c>
      <c r="CQ920">
        <v>1.98</v>
      </c>
      <c r="CR920">
        <v>1.81</v>
      </c>
      <c r="CS920">
        <v>0</v>
      </c>
      <c r="CT920">
        <v>1.85</v>
      </c>
      <c r="CU920">
        <v>2</v>
      </c>
      <c r="CV920">
        <v>1.85</v>
      </c>
      <c r="CW920">
        <v>2</v>
      </c>
      <c r="CX920">
        <v>1.92</v>
      </c>
      <c r="CY920">
        <v>2.06</v>
      </c>
      <c r="CZ920">
        <v>1.85</v>
      </c>
      <c r="DA920">
        <v>1.98</v>
      </c>
      <c r="DY920" s="2" t="s">
        <v>587</v>
      </c>
      <c r="DZ920">
        <v>1</v>
      </c>
      <c r="EA920">
        <v>1</v>
      </c>
      <c r="EB920">
        <v>0</v>
      </c>
      <c r="EC920">
        <v>0</v>
      </c>
      <c r="ED920">
        <v>0</v>
      </c>
      <c r="EE920" t="s">
        <v>369</v>
      </c>
      <c r="EF920">
        <v>4</v>
      </c>
      <c r="EG920">
        <v>1</v>
      </c>
    </row>
    <row r="921" spans="1:137" x14ac:dyDescent="0.25">
      <c r="A921" s="2" t="s">
        <v>539</v>
      </c>
      <c r="B921" s="1">
        <v>44229</v>
      </c>
      <c r="C921" s="15">
        <v>0.79166666666666663</v>
      </c>
      <c r="D921" s="2" t="s">
        <v>540</v>
      </c>
      <c r="E921" s="2" t="s">
        <v>563</v>
      </c>
      <c r="F921">
        <v>6</v>
      </c>
      <c r="G921">
        <v>1</v>
      </c>
      <c r="H921" s="2" t="s">
        <v>359</v>
      </c>
      <c r="I921">
        <v>4</v>
      </c>
      <c r="J921">
        <v>1</v>
      </c>
      <c r="K921" s="2" t="s">
        <v>359</v>
      </c>
      <c r="L921">
        <v>23</v>
      </c>
      <c r="M921">
        <v>13</v>
      </c>
      <c r="N921">
        <v>11</v>
      </c>
      <c r="O921">
        <v>5</v>
      </c>
      <c r="P921">
        <v>11</v>
      </c>
      <c r="Q921">
        <v>15</v>
      </c>
      <c r="R921">
        <v>12</v>
      </c>
      <c r="S921">
        <v>8</v>
      </c>
      <c r="T921">
        <v>2</v>
      </c>
      <c r="U921">
        <v>1</v>
      </c>
      <c r="V921">
        <v>0</v>
      </c>
      <c r="W921">
        <v>0</v>
      </c>
      <c r="X921">
        <v>1.95</v>
      </c>
      <c r="Y921">
        <v>3.75</v>
      </c>
      <c r="Z921">
        <v>3.7</v>
      </c>
      <c r="AA921">
        <v>1.95</v>
      </c>
      <c r="AB921">
        <v>3.5</v>
      </c>
      <c r="AC921">
        <v>3.75</v>
      </c>
      <c r="AD921">
        <v>2</v>
      </c>
      <c r="AE921">
        <v>3.35</v>
      </c>
      <c r="AF921">
        <v>3.55</v>
      </c>
      <c r="AG921">
        <v>2.0299999999999998</v>
      </c>
      <c r="AH921">
        <v>3.6</v>
      </c>
      <c r="AI921">
        <v>3.86</v>
      </c>
      <c r="AJ921">
        <v>1.95</v>
      </c>
      <c r="AK921">
        <v>3.5</v>
      </c>
      <c r="AL921">
        <v>3.5</v>
      </c>
      <c r="AM921">
        <v>2</v>
      </c>
      <c r="AN921">
        <v>3.6</v>
      </c>
      <c r="AO921">
        <v>3.6</v>
      </c>
      <c r="AP921">
        <v>2.04</v>
      </c>
      <c r="AQ921">
        <v>3.84</v>
      </c>
      <c r="AR921">
        <v>3.86</v>
      </c>
      <c r="AS921">
        <v>1.98</v>
      </c>
      <c r="AT921">
        <v>3.52</v>
      </c>
      <c r="AU921">
        <v>3.64</v>
      </c>
      <c r="AV921">
        <v>1.72</v>
      </c>
      <c r="AW921">
        <v>2.0699999999999998</v>
      </c>
      <c r="AX921">
        <v>1.81</v>
      </c>
      <c r="AY921">
        <v>2.08</v>
      </c>
      <c r="AZ921">
        <v>1.82</v>
      </c>
      <c r="BA921">
        <v>2.12</v>
      </c>
      <c r="BB921">
        <v>1.78</v>
      </c>
      <c r="BC921">
        <v>2.0299999999999998</v>
      </c>
      <c r="BD921">
        <v>-0.5</v>
      </c>
      <c r="BE921">
        <v>1.98</v>
      </c>
      <c r="BF921">
        <v>1.88</v>
      </c>
      <c r="BG921">
        <v>2.0299999999999998</v>
      </c>
      <c r="BH921">
        <v>1.88</v>
      </c>
      <c r="BI921">
        <v>2.0299999999999998</v>
      </c>
      <c r="BJ921">
        <v>1.94</v>
      </c>
      <c r="BK921">
        <v>1.98</v>
      </c>
      <c r="BL921">
        <v>1.84</v>
      </c>
      <c r="BM921">
        <v>1.95</v>
      </c>
      <c r="BN921">
        <v>3.8</v>
      </c>
      <c r="BO921">
        <v>3.6</v>
      </c>
      <c r="BP921">
        <v>1.95</v>
      </c>
      <c r="BQ921">
        <v>3.5</v>
      </c>
      <c r="BR921">
        <v>3.75</v>
      </c>
      <c r="BS921">
        <v>1.97</v>
      </c>
      <c r="BT921">
        <v>3.4</v>
      </c>
      <c r="BU921">
        <v>3.5</v>
      </c>
      <c r="BV921">
        <v>2.04</v>
      </c>
      <c r="BW921">
        <v>3.76</v>
      </c>
      <c r="BX921">
        <v>3.67</v>
      </c>
      <c r="BY921">
        <v>1.95</v>
      </c>
      <c r="BZ921">
        <v>3.5</v>
      </c>
      <c r="CA921">
        <v>3.5</v>
      </c>
      <c r="CB921">
        <v>2.0499999999999998</v>
      </c>
      <c r="CC921">
        <v>3.6</v>
      </c>
      <c r="CD921">
        <v>3.5</v>
      </c>
      <c r="CE921">
        <v>2.0499999999999998</v>
      </c>
      <c r="CF921">
        <v>3.92</v>
      </c>
      <c r="CG921">
        <v>3.75</v>
      </c>
      <c r="CH921">
        <v>1.98</v>
      </c>
      <c r="CI921">
        <v>3.6</v>
      </c>
      <c r="CJ921">
        <v>3.54</v>
      </c>
      <c r="CK921">
        <v>1.65</v>
      </c>
      <c r="CL921">
        <v>2.2000000000000002</v>
      </c>
      <c r="CM921">
        <v>1.67</v>
      </c>
      <c r="CN921">
        <v>2.2999999999999998</v>
      </c>
      <c r="CO921">
        <v>1.81</v>
      </c>
      <c r="CP921">
        <v>2.34</v>
      </c>
      <c r="CQ921">
        <v>1.68</v>
      </c>
      <c r="CR921">
        <v>2.16</v>
      </c>
      <c r="CS921">
        <v>-0.5</v>
      </c>
      <c r="CT921">
        <v>2</v>
      </c>
      <c r="CU921">
        <v>1.85</v>
      </c>
      <c r="CV921">
        <v>2.04</v>
      </c>
      <c r="CW921">
        <v>1.87</v>
      </c>
      <c r="CX921">
        <v>2.0499999999999998</v>
      </c>
      <c r="CY921">
        <v>1.89</v>
      </c>
      <c r="CZ921">
        <v>1.99</v>
      </c>
      <c r="DA921">
        <v>1.84</v>
      </c>
      <c r="DY921" s="2" t="s">
        <v>586</v>
      </c>
      <c r="DZ921">
        <v>7</v>
      </c>
      <c r="EA921">
        <v>5</v>
      </c>
      <c r="EB921">
        <v>2</v>
      </c>
      <c r="EC921">
        <v>2</v>
      </c>
      <c r="ED921">
        <v>0</v>
      </c>
      <c r="EE921" t="s">
        <v>359</v>
      </c>
      <c r="EF921">
        <v>3</v>
      </c>
      <c r="EG921">
        <v>0</v>
      </c>
    </row>
    <row r="922" spans="1:137" x14ac:dyDescent="0.25">
      <c r="A922" s="2" t="s">
        <v>539</v>
      </c>
      <c r="B922" s="1">
        <v>44229</v>
      </c>
      <c r="C922" s="15">
        <v>0.79166666666666663</v>
      </c>
      <c r="D922" s="2" t="s">
        <v>558</v>
      </c>
      <c r="E922" s="2" t="s">
        <v>555</v>
      </c>
      <c r="F922">
        <v>2</v>
      </c>
      <c r="G922">
        <v>0</v>
      </c>
      <c r="H922" s="2" t="s">
        <v>359</v>
      </c>
      <c r="I922">
        <v>1</v>
      </c>
      <c r="J922">
        <v>0</v>
      </c>
      <c r="K922" s="2" t="s">
        <v>359</v>
      </c>
      <c r="L922">
        <v>17</v>
      </c>
      <c r="M922">
        <v>8</v>
      </c>
      <c r="N922">
        <v>5</v>
      </c>
      <c r="O922">
        <v>3</v>
      </c>
      <c r="P922">
        <v>10</v>
      </c>
      <c r="Q922">
        <v>16</v>
      </c>
      <c r="R922">
        <v>4</v>
      </c>
      <c r="S922">
        <v>5</v>
      </c>
      <c r="T922">
        <v>0</v>
      </c>
      <c r="U922">
        <v>4</v>
      </c>
      <c r="V922">
        <v>0</v>
      </c>
      <c r="W922">
        <v>0</v>
      </c>
      <c r="X922">
        <v>1.6</v>
      </c>
      <c r="Y922">
        <v>3.6</v>
      </c>
      <c r="Z922">
        <v>7</v>
      </c>
      <c r="AA922">
        <v>1.62</v>
      </c>
      <c r="AB922">
        <v>3.4</v>
      </c>
      <c r="AC922">
        <v>6.5</v>
      </c>
      <c r="AD922">
        <v>1.6</v>
      </c>
      <c r="AE922">
        <v>3.6</v>
      </c>
      <c r="AF922">
        <v>5.75</v>
      </c>
      <c r="AG922">
        <v>1.61</v>
      </c>
      <c r="AH922">
        <v>3.72</v>
      </c>
      <c r="AI922">
        <v>7.01</v>
      </c>
      <c r="AJ922">
        <v>1.55</v>
      </c>
      <c r="AK922">
        <v>3.5</v>
      </c>
      <c r="AL922">
        <v>6.5</v>
      </c>
      <c r="AM922">
        <v>1.62</v>
      </c>
      <c r="AN922">
        <v>3.9</v>
      </c>
      <c r="AO922">
        <v>5.75</v>
      </c>
      <c r="AP922">
        <v>1.63</v>
      </c>
      <c r="AQ922">
        <v>3.9</v>
      </c>
      <c r="AR922">
        <v>7.02</v>
      </c>
      <c r="AS922">
        <v>1.6</v>
      </c>
      <c r="AT922">
        <v>3.64</v>
      </c>
      <c r="AU922">
        <v>6.16</v>
      </c>
      <c r="AV922">
        <v>2</v>
      </c>
      <c r="AW922">
        <v>1.8</v>
      </c>
      <c r="AX922">
        <v>2.0299999999999998</v>
      </c>
      <c r="AY922">
        <v>1.86</v>
      </c>
      <c r="AZ922">
        <v>2.0499999999999998</v>
      </c>
      <c r="BA922">
        <v>1.88</v>
      </c>
      <c r="BB922">
        <v>1.98</v>
      </c>
      <c r="BC922">
        <v>1.82</v>
      </c>
      <c r="BD922">
        <v>-1</v>
      </c>
      <c r="BE922">
        <v>2.08</v>
      </c>
      <c r="BF922">
        <v>1.73</v>
      </c>
      <c r="BG922">
        <v>2.13</v>
      </c>
      <c r="BH922">
        <v>1.81</v>
      </c>
      <c r="BI922">
        <v>2.17</v>
      </c>
      <c r="BJ922">
        <v>1.83</v>
      </c>
      <c r="BK922">
        <v>2.06</v>
      </c>
      <c r="BL922">
        <v>1.77</v>
      </c>
      <c r="BM922">
        <v>1.75</v>
      </c>
      <c r="BN922">
        <v>3.5</v>
      </c>
      <c r="BO922">
        <v>5</v>
      </c>
      <c r="BP922">
        <v>1.72</v>
      </c>
      <c r="BQ922">
        <v>3.5</v>
      </c>
      <c r="BR922">
        <v>5</v>
      </c>
      <c r="BS922">
        <v>1.75</v>
      </c>
      <c r="BT922">
        <v>3.35</v>
      </c>
      <c r="BU922">
        <v>4.7</v>
      </c>
      <c r="BV922">
        <v>1.79</v>
      </c>
      <c r="BW922">
        <v>3.5</v>
      </c>
      <c r="BX922">
        <v>5.38</v>
      </c>
      <c r="BY922">
        <v>1.73</v>
      </c>
      <c r="BZ922">
        <v>3.3</v>
      </c>
      <c r="CA922">
        <v>5</v>
      </c>
      <c r="CB922">
        <v>1.75</v>
      </c>
      <c r="CC922">
        <v>3.6</v>
      </c>
      <c r="CD922">
        <v>4.8</v>
      </c>
      <c r="CE922">
        <v>1.82</v>
      </c>
      <c r="CF922">
        <v>3.6</v>
      </c>
      <c r="CG922">
        <v>6.23</v>
      </c>
      <c r="CH922">
        <v>1.76</v>
      </c>
      <c r="CI922">
        <v>3.41</v>
      </c>
      <c r="CJ922">
        <v>4.99</v>
      </c>
      <c r="CK922">
        <v>2.1</v>
      </c>
      <c r="CL922">
        <v>1.7</v>
      </c>
      <c r="CM922">
        <v>2.1800000000000002</v>
      </c>
      <c r="CN922">
        <v>1.74</v>
      </c>
      <c r="CO922">
        <v>2.19</v>
      </c>
      <c r="CP922">
        <v>1.8</v>
      </c>
      <c r="CQ922">
        <v>2.09</v>
      </c>
      <c r="CR922">
        <v>1.72</v>
      </c>
      <c r="CS922">
        <v>-0.75</v>
      </c>
      <c r="CT922">
        <v>2.02</v>
      </c>
      <c r="CU922">
        <v>1.83</v>
      </c>
      <c r="CV922">
        <v>2.0499999999999998</v>
      </c>
      <c r="CW922">
        <v>1.87</v>
      </c>
      <c r="CX922">
        <v>2.12</v>
      </c>
      <c r="CY922">
        <v>1.9</v>
      </c>
      <c r="CZ922">
        <v>2.0099999999999998</v>
      </c>
      <c r="DA922">
        <v>1.82</v>
      </c>
      <c r="DY922" s="2" t="s">
        <v>588</v>
      </c>
      <c r="DZ922">
        <v>2</v>
      </c>
      <c r="EA922">
        <v>1</v>
      </c>
      <c r="EB922">
        <v>1</v>
      </c>
      <c r="EC922">
        <v>1</v>
      </c>
      <c r="ED922">
        <v>0</v>
      </c>
      <c r="EE922" t="s">
        <v>359</v>
      </c>
      <c r="EF922">
        <v>4</v>
      </c>
      <c r="EG922">
        <v>0</v>
      </c>
    </row>
    <row r="923" spans="1:137" x14ac:dyDescent="0.25">
      <c r="A923" s="2" t="s">
        <v>539</v>
      </c>
      <c r="B923" s="1">
        <v>44229</v>
      </c>
      <c r="C923" s="15">
        <v>0.79166666666666663</v>
      </c>
      <c r="D923" s="2" t="s">
        <v>544</v>
      </c>
      <c r="E923" s="2" t="s">
        <v>560</v>
      </c>
      <c r="F923">
        <v>1</v>
      </c>
      <c r="G923">
        <v>3</v>
      </c>
      <c r="H923" s="2" t="s">
        <v>362</v>
      </c>
      <c r="I923">
        <v>0</v>
      </c>
      <c r="J923">
        <v>1</v>
      </c>
      <c r="K923" s="2" t="s">
        <v>362</v>
      </c>
      <c r="L923">
        <v>12</v>
      </c>
      <c r="M923">
        <v>15</v>
      </c>
      <c r="N923">
        <v>1</v>
      </c>
      <c r="O923">
        <v>7</v>
      </c>
      <c r="P923">
        <v>20</v>
      </c>
      <c r="Q923">
        <v>17</v>
      </c>
      <c r="R923">
        <v>7</v>
      </c>
      <c r="S923">
        <v>3</v>
      </c>
      <c r="T923">
        <v>4</v>
      </c>
      <c r="U923">
        <v>2</v>
      </c>
      <c r="V923">
        <v>0</v>
      </c>
      <c r="W923">
        <v>0</v>
      </c>
      <c r="X923">
        <v>2.8</v>
      </c>
      <c r="Y923">
        <v>3.4</v>
      </c>
      <c r="Z923">
        <v>2.5</v>
      </c>
      <c r="AA923">
        <v>2.9</v>
      </c>
      <c r="AB923">
        <v>3.2</v>
      </c>
      <c r="AC923">
        <v>2.4500000000000002</v>
      </c>
      <c r="AD923">
        <v>2.8</v>
      </c>
      <c r="AE923">
        <v>3.05</v>
      </c>
      <c r="AF923">
        <v>2.5</v>
      </c>
      <c r="AG923">
        <v>2.89</v>
      </c>
      <c r="AH923">
        <v>3.36</v>
      </c>
      <c r="AI923">
        <v>2.61</v>
      </c>
      <c r="AJ923">
        <v>2.75</v>
      </c>
      <c r="AK923">
        <v>3.25</v>
      </c>
      <c r="AL923">
        <v>2.4500000000000002</v>
      </c>
      <c r="AM923">
        <v>2.88</v>
      </c>
      <c r="AN923">
        <v>3.4</v>
      </c>
      <c r="AO923">
        <v>2.4500000000000002</v>
      </c>
      <c r="AP923">
        <v>2.93</v>
      </c>
      <c r="AQ923">
        <v>3.4</v>
      </c>
      <c r="AR923">
        <v>2.61</v>
      </c>
      <c r="AS923">
        <v>2.83</v>
      </c>
      <c r="AT923">
        <v>3.24</v>
      </c>
      <c r="AU923">
        <v>2.5</v>
      </c>
      <c r="AV923">
        <v>1.9</v>
      </c>
      <c r="AW923">
        <v>1.9</v>
      </c>
      <c r="AX923">
        <v>1.98</v>
      </c>
      <c r="AY923">
        <v>1.91</v>
      </c>
      <c r="AZ923">
        <v>1.98</v>
      </c>
      <c r="BA923">
        <v>1.96</v>
      </c>
      <c r="BB923">
        <v>1.9</v>
      </c>
      <c r="BC923">
        <v>1.89</v>
      </c>
      <c r="BD923">
        <v>0</v>
      </c>
      <c r="BE923">
        <v>2.0499999999999998</v>
      </c>
      <c r="BF923">
        <v>1.8</v>
      </c>
      <c r="BG923">
        <v>2.06</v>
      </c>
      <c r="BH923">
        <v>1.85</v>
      </c>
      <c r="BI923">
        <v>2.1</v>
      </c>
      <c r="BJ923">
        <v>1.86</v>
      </c>
      <c r="BK923">
        <v>2.04</v>
      </c>
      <c r="BL923">
        <v>1.8</v>
      </c>
      <c r="BM923">
        <v>2.8</v>
      </c>
      <c r="BN923">
        <v>3.4</v>
      </c>
      <c r="BO923">
        <v>2.5</v>
      </c>
      <c r="BP923">
        <v>2.9</v>
      </c>
      <c r="BQ923">
        <v>3.2</v>
      </c>
      <c r="BR923">
        <v>2.4500000000000002</v>
      </c>
      <c r="BS923">
        <v>2.7</v>
      </c>
      <c r="BT923">
        <v>3.05</v>
      </c>
      <c r="BU923">
        <v>2.5499999999999998</v>
      </c>
      <c r="BV923">
        <v>2.86</v>
      </c>
      <c r="BW923">
        <v>3.43</v>
      </c>
      <c r="BX923">
        <v>2.59</v>
      </c>
      <c r="BY923">
        <v>2.75</v>
      </c>
      <c r="BZ923">
        <v>3.2</v>
      </c>
      <c r="CA923">
        <v>2.4500000000000002</v>
      </c>
      <c r="CB923">
        <v>2.88</v>
      </c>
      <c r="CC923">
        <v>3.3</v>
      </c>
      <c r="CD923">
        <v>2.5</v>
      </c>
      <c r="CE923">
        <v>2.91</v>
      </c>
      <c r="CF923">
        <v>3.44</v>
      </c>
      <c r="CG923">
        <v>2.66</v>
      </c>
      <c r="CH923">
        <v>2.79</v>
      </c>
      <c r="CI923">
        <v>3.23</v>
      </c>
      <c r="CJ923">
        <v>2.52</v>
      </c>
      <c r="CK923">
        <v>1.95</v>
      </c>
      <c r="CL923">
        <v>1.85</v>
      </c>
      <c r="CM923">
        <v>1.98</v>
      </c>
      <c r="CN923">
        <v>1.9</v>
      </c>
      <c r="CO923">
        <v>2.04</v>
      </c>
      <c r="CP923">
        <v>1.94</v>
      </c>
      <c r="CQ923">
        <v>1.93</v>
      </c>
      <c r="CR923">
        <v>1.86</v>
      </c>
      <c r="CS923">
        <v>0</v>
      </c>
      <c r="CT923">
        <v>2.02</v>
      </c>
      <c r="CU923">
        <v>1.83</v>
      </c>
      <c r="CV923">
        <v>2.06</v>
      </c>
      <c r="CW923">
        <v>1.86</v>
      </c>
      <c r="CX923">
        <v>2.09</v>
      </c>
      <c r="CY923">
        <v>1.89</v>
      </c>
      <c r="CZ923">
        <v>2.02</v>
      </c>
      <c r="DA923">
        <v>1.82</v>
      </c>
      <c r="DY923" s="2" t="s">
        <v>594</v>
      </c>
      <c r="DZ923">
        <v>4</v>
      </c>
      <c r="EA923">
        <v>1</v>
      </c>
      <c r="EB923">
        <v>3</v>
      </c>
      <c r="EC923">
        <v>1</v>
      </c>
      <c r="ED923">
        <v>2</v>
      </c>
      <c r="EE923" t="s">
        <v>362</v>
      </c>
      <c r="EF923">
        <v>6</v>
      </c>
      <c r="EG923">
        <v>0</v>
      </c>
    </row>
    <row r="924" spans="1:137" x14ac:dyDescent="0.25">
      <c r="A924" s="2" t="s">
        <v>539</v>
      </c>
      <c r="B924" s="1">
        <v>44229</v>
      </c>
      <c r="C924" s="15">
        <v>0.79166666666666663</v>
      </c>
      <c r="D924" s="2" t="s">
        <v>561</v>
      </c>
      <c r="E924" s="2" t="s">
        <v>543</v>
      </c>
      <c r="F924">
        <v>0</v>
      </c>
      <c r="G924">
        <v>1</v>
      </c>
      <c r="H924" s="2" t="s">
        <v>362</v>
      </c>
      <c r="I924">
        <v>0</v>
      </c>
      <c r="J924">
        <v>1</v>
      </c>
      <c r="K924" s="2" t="s">
        <v>362</v>
      </c>
      <c r="L924">
        <v>16</v>
      </c>
      <c r="M924">
        <v>6</v>
      </c>
      <c r="N924">
        <v>4</v>
      </c>
      <c r="O924">
        <v>4</v>
      </c>
      <c r="P924">
        <v>18</v>
      </c>
      <c r="Q924">
        <v>10</v>
      </c>
      <c r="R924">
        <v>5</v>
      </c>
      <c r="S924">
        <v>2</v>
      </c>
      <c r="T924">
        <v>2</v>
      </c>
      <c r="U924">
        <v>3</v>
      </c>
      <c r="V924">
        <v>0</v>
      </c>
      <c r="W924">
        <v>0</v>
      </c>
      <c r="X924">
        <v>2.5</v>
      </c>
      <c r="Y924">
        <v>3.4</v>
      </c>
      <c r="Z924">
        <v>2.8</v>
      </c>
      <c r="AA924">
        <v>2.6</v>
      </c>
      <c r="AB924">
        <v>3.25</v>
      </c>
      <c r="AC924">
        <v>2.65</v>
      </c>
      <c r="AD924">
        <v>2.5</v>
      </c>
      <c r="AE924">
        <v>3.05</v>
      </c>
      <c r="AF924">
        <v>2.75</v>
      </c>
      <c r="AG924">
        <v>2.58</v>
      </c>
      <c r="AH924">
        <v>3.36</v>
      </c>
      <c r="AI924">
        <v>2.92</v>
      </c>
      <c r="AJ924">
        <v>2.5</v>
      </c>
      <c r="AK924">
        <v>3.2</v>
      </c>
      <c r="AL924">
        <v>2.75</v>
      </c>
      <c r="AM924">
        <v>2.5499999999999998</v>
      </c>
      <c r="AN924">
        <v>3.4</v>
      </c>
      <c r="AO924">
        <v>2.75</v>
      </c>
      <c r="AP924">
        <v>2.62</v>
      </c>
      <c r="AQ924">
        <v>3.47</v>
      </c>
      <c r="AR924">
        <v>2.92</v>
      </c>
      <c r="AS924">
        <v>2.54</v>
      </c>
      <c r="AT924">
        <v>3.24</v>
      </c>
      <c r="AU924">
        <v>2.78</v>
      </c>
      <c r="AV924">
        <v>2.0499999999999998</v>
      </c>
      <c r="AW924">
        <v>1.75</v>
      </c>
      <c r="AX924">
        <v>2.1</v>
      </c>
      <c r="AY924">
        <v>1.79</v>
      </c>
      <c r="AZ924">
        <v>2.17</v>
      </c>
      <c r="BA924">
        <v>1.87</v>
      </c>
      <c r="BB924">
        <v>2.04</v>
      </c>
      <c r="BC924">
        <v>1.77</v>
      </c>
      <c r="BD924">
        <v>0</v>
      </c>
      <c r="BE924">
        <v>1.83</v>
      </c>
      <c r="BF924">
        <v>2.02</v>
      </c>
      <c r="BG924">
        <v>1.85</v>
      </c>
      <c r="BH924">
        <v>2.06</v>
      </c>
      <c r="BI924">
        <v>1.9</v>
      </c>
      <c r="BJ924">
        <v>2.08</v>
      </c>
      <c r="BK924">
        <v>1.83</v>
      </c>
      <c r="BL924">
        <v>2.0099999999999998</v>
      </c>
      <c r="BM924">
        <v>2.7</v>
      </c>
      <c r="BN924">
        <v>3.2</v>
      </c>
      <c r="BO924">
        <v>2.75</v>
      </c>
      <c r="BP924">
        <v>2.6</v>
      </c>
      <c r="BQ924">
        <v>3.2</v>
      </c>
      <c r="BR924">
        <v>2.65</v>
      </c>
      <c r="BS924">
        <v>2.7</v>
      </c>
      <c r="BT924">
        <v>2.95</v>
      </c>
      <c r="BU924">
        <v>2.6</v>
      </c>
      <c r="BV924">
        <v>2.85</v>
      </c>
      <c r="BW924">
        <v>3.24</v>
      </c>
      <c r="BX924">
        <v>2.72</v>
      </c>
      <c r="BY924">
        <v>2.7</v>
      </c>
      <c r="BZ924">
        <v>3</v>
      </c>
      <c r="CA924">
        <v>2.62</v>
      </c>
      <c r="CB924">
        <v>2.7</v>
      </c>
      <c r="CC924">
        <v>3.25</v>
      </c>
      <c r="CD924">
        <v>2.7</v>
      </c>
      <c r="CE924">
        <v>2.85</v>
      </c>
      <c r="CF924">
        <v>3.28</v>
      </c>
      <c r="CG924">
        <v>2.76</v>
      </c>
      <c r="CH924">
        <v>2.71</v>
      </c>
      <c r="CI924">
        <v>3.12</v>
      </c>
      <c r="CJ924">
        <v>2.65</v>
      </c>
      <c r="CK924">
        <v>2.1</v>
      </c>
      <c r="CL924">
        <v>1.7</v>
      </c>
      <c r="CM924">
        <v>2.21</v>
      </c>
      <c r="CN924">
        <v>1.72</v>
      </c>
      <c r="CO924">
        <v>2.21</v>
      </c>
      <c r="CP924">
        <v>1.77</v>
      </c>
      <c r="CQ924">
        <v>2.12</v>
      </c>
      <c r="CR924">
        <v>1.71</v>
      </c>
      <c r="CS924">
        <v>0</v>
      </c>
      <c r="CT924">
        <v>1.95</v>
      </c>
      <c r="CU924">
        <v>1.9</v>
      </c>
      <c r="CV924">
        <v>2</v>
      </c>
      <c r="CW924">
        <v>1.91</v>
      </c>
      <c r="CX924">
        <v>2</v>
      </c>
      <c r="CY924">
        <v>1.95</v>
      </c>
      <c r="CZ924">
        <v>1.94</v>
      </c>
      <c r="DA924">
        <v>1.89</v>
      </c>
      <c r="DY924" s="2" t="s">
        <v>542</v>
      </c>
      <c r="DZ924">
        <v>1</v>
      </c>
      <c r="EA924">
        <v>1</v>
      </c>
      <c r="EB924">
        <v>0</v>
      </c>
      <c r="EC924">
        <v>0</v>
      </c>
      <c r="ED924">
        <v>0</v>
      </c>
      <c r="EE924" t="s">
        <v>369</v>
      </c>
      <c r="EF924">
        <v>5</v>
      </c>
      <c r="EG924">
        <v>0</v>
      </c>
    </row>
    <row r="925" spans="1:137" x14ac:dyDescent="0.25">
      <c r="A925" s="2" t="s">
        <v>604</v>
      </c>
      <c r="B925" s="1">
        <v>44229</v>
      </c>
      <c r="C925" s="15">
        <v>0.75</v>
      </c>
      <c r="D925" s="2" t="s">
        <v>611</v>
      </c>
      <c r="E925" s="2" t="s">
        <v>607</v>
      </c>
      <c r="F925">
        <v>1</v>
      </c>
      <c r="G925">
        <v>2</v>
      </c>
      <c r="H925" s="2" t="s">
        <v>362</v>
      </c>
      <c r="I925">
        <v>0</v>
      </c>
      <c r="J925">
        <v>0</v>
      </c>
      <c r="K925" s="2" t="s">
        <v>369</v>
      </c>
      <c r="L925">
        <v>12</v>
      </c>
      <c r="M925">
        <v>11</v>
      </c>
      <c r="N925">
        <v>5</v>
      </c>
      <c r="O925">
        <v>5</v>
      </c>
      <c r="P925">
        <v>24</v>
      </c>
      <c r="Q925">
        <v>7</v>
      </c>
      <c r="R925">
        <v>3</v>
      </c>
      <c r="S925">
        <v>6</v>
      </c>
      <c r="T925">
        <v>2</v>
      </c>
      <c r="U925">
        <v>3</v>
      </c>
      <c r="V925">
        <v>0</v>
      </c>
      <c r="W925">
        <v>0</v>
      </c>
      <c r="X925">
        <v>1.83</v>
      </c>
      <c r="Y925">
        <v>3.75</v>
      </c>
      <c r="Z925">
        <v>4.33</v>
      </c>
      <c r="AA925">
        <v>1.8</v>
      </c>
      <c r="AB925">
        <v>3.6</v>
      </c>
      <c r="AC925">
        <v>4.25</v>
      </c>
      <c r="AD925">
        <v>1.85</v>
      </c>
      <c r="AE925">
        <v>3.3</v>
      </c>
      <c r="AF925">
        <v>4.0999999999999996</v>
      </c>
      <c r="AG925">
        <v>1.89</v>
      </c>
      <c r="AH925">
        <v>3.72</v>
      </c>
      <c r="AI925">
        <v>4.3</v>
      </c>
      <c r="AJ925">
        <v>1.78</v>
      </c>
      <c r="AK925">
        <v>3.6</v>
      </c>
      <c r="AL925">
        <v>4.2</v>
      </c>
      <c r="AM925">
        <v>1.83</v>
      </c>
      <c r="AN925">
        <v>3.75</v>
      </c>
      <c r="AO925">
        <v>4.2</v>
      </c>
      <c r="AP925">
        <v>1.92</v>
      </c>
      <c r="AQ925">
        <v>3.75</v>
      </c>
      <c r="AR925">
        <v>4.3899999999999997</v>
      </c>
      <c r="AS925">
        <v>1.85</v>
      </c>
      <c r="AT925">
        <v>3.57</v>
      </c>
      <c r="AU925">
        <v>4.1100000000000003</v>
      </c>
      <c r="AV925">
        <v>2</v>
      </c>
      <c r="AW925">
        <v>1.8</v>
      </c>
      <c r="AX925">
        <v>2.08</v>
      </c>
      <c r="AY925">
        <v>1.81</v>
      </c>
      <c r="AZ925">
        <v>2.08</v>
      </c>
      <c r="BA925">
        <v>1.86</v>
      </c>
      <c r="BB925">
        <v>2</v>
      </c>
      <c r="BC925">
        <v>1.8</v>
      </c>
      <c r="BD925">
        <v>-0.5</v>
      </c>
      <c r="BE925">
        <v>1.83</v>
      </c>
      <c r="BF925">
        <v>1.98</v>
      </c>
      <c r="BG925">
        <v>1.89</v>
      </c>
      <c r="BH925">
        <v>2.0099999999999998</v>
      </c>
      <c r="BI925">
        <v>1.89</v>
      </c>
      <c r="BJ925">
        <v>2.08</v>
      </c>
      <c r="BK925">
        <v>1.84</v>
      </c>
      <c r="BL925">
        <v>1.97</v>
      </c>
      <c r="BM925">
        <v>1.9</v>
      </c>
      <c r="BN925">
        <v>3.5</v>
      </c>
      <c r="BO925">
        <v>4.2</v>
      </c>
      <c r="BP925">
        <v>1.85</v>
      </c>
      <c r="BQ925">
        <v>3.6</v>
      </c>
      <c r="BR925">
        <v>4</v>
      </c>
      <c r="BS925">
        <v>1.95</v>
      </c>
      <c r="BT925">
        <v>3.2</v>
      </c>
      <c r="BU925">
        <v>3.85</v>
      </c>
      <c r="BV925">
        <v>1.96</v>
      </c>
      <c r="BW925">
        <v>3.69</v>
      </c>
      <c r="BX925">
        <v>4.0199999999999996</v>
      </c>
      <c r="BY925">
        <v>1.8</v>
      </c>
      <c r="BZ925">
        <v>3.5</v>
      </c>
      <c r="CA925">
        <v>4.2</v>
      </c>
      <c r="CB925">
        <v>1.9</v>
      </c>
      <c r="CC925">
        <v>3.6</v>
      </c>
      <c r="CD925">
        <v>4.0999999999999996</v>
      </c>
      <c r="CE925">
        <v>2.0099999999999998</v>
      </c>
      <c r="CF925">
        <v>3.7</v>
      </c>
      <c r="CG925">
        <v>4.2</v>
      </c>
      <c r="CH925">
        <v>1.92</v>
      </c>
      <c r="CI925">
        <v>3.48</v>
      </c>
      <c r="CJ925">
        <v>3.89</v>
      </c>
      <c r="CK925">
        <v>2.0499999999999998</v>
      </c>
      <c r="CL925">
        <v>1.75</v>
      </c>
      <c r="CM925">
        <v>2.12</v>
      </c>
      <c r="CN925">
        <v>1.78</v>
      </c>
      <c r="CO925">
        <v>2.12</v>
      </c>
      <c r="CP925">
        <v>1.85</v>
      </c>
      <c r="CQ925">
        <v>2.0299999999999998</v>
      </c>
      <c r="CR925">
        <v>1.76</v>
      </c>
      <c r="CS925">
        <v>-0.5</v>
      </c>
      <c r="CT925">
        <v>1.88</v>
      </c>
      <c r="CU925">
        <v>1.93</v>
      </c>
      <c r="CV925">
        <v>1.96</v>
      </c>
      <c r="CW925">
        <v>1.94</v>
      </c>
      <c r="CX925">
        <v>1.96</v>
      </c>
      <c r="CY925">
        <v>1.96</v>
      </c>
      <c r="CZ925">
        <v>1.91</v>
      </c>
      <c r="DA925">
        <v>1.9</v>
      </c>
      <c r="DY925" s="2" t="s">
        <v>600</v>
      </c>
      <c r="DZ925">
        <v>3</v>
      </c>
      <c r="EA925">
        <v>0</v>
      </c>
      <c r="EB925">
        <v>3</v>
      </c>
      <c r="EC925">
        <v>1</v>
      </c>
      <c r="ED925">
        <v>2</v>
      </c>
      <c r="EE925" t="s">
        <v>362</v>
      </c>
      <c r="EF925">
        <v>5</v>
      </c>
      <c r="EG925">
        <v>0</v>
      </c>
    </row>
    <row r="926" spans="1:137" x14ac:dyDescent="0.25">
      <c r="A926" s="2" t="s">
        <v>604</v>
      </c>
      <c r="B926" s="1">
        <v>44229</v>
      </c>
      <c r="C926" s="15">
        <v>0.79166666666666663</v>
      </c>
      <c r="D926" s="2" t="s">
        <v>618</v>
      </c>
      <c r="E926" s="2" t="s">
        <v>616</v>
      </c>
      <c r="F926">
        <v>0</v>
      </c>
      <c r="G926">
        <v>0</v>
      </c>
      <c r="H926" s="2" t="s">
        <v>369</v>
      </c>
      <c r="I926">
        <v>0</v>
      </c>
      <c r="J926">
        <v>0</v>
      </c>
      <c r="K926" s="2" t="s">
        <v>369</v>
      </c>
      <c r="L926">
        <v>7</v>
      </c>
      <c r="M926">
        <v>9</v>
      </c>
      <c r="N926">
        <v>0</v>
      </c>
      <c r="O926">
        <v>3</v>
      </c>
      <c r="P926">
        <v>18</v>
      </c>
      <c r="Q926">
        <v>14</v>
      </c>
      <c r="R926">
        <v>7</v>
      </c>
      <c r="S926">
        <v>7</v>
      </c>
      <c r="T926">
        <v>1</v>
      </c>
      <c r="U926">
        <v>4</v>
      </c>
      <c r="V926">
        <v>0</v>
      </c>
      <c r="W926">
        <v>1</v>
      </c>
      <c r="X926">
        <v>2.2000000000000002</v>
      </c>
      <c r="Y926">
        <v>3.4</v>
      </c>
      <c r="Z926">
        <v>3.3</v>
      </c>
      <c r="AA926">
        <v>2.2000000000000002</v>
      </c>
      <c r="AB926">
        <v>3.25</v>
      </c>
      <c r="AC926">
        <v>3.25</v>
      </c>
      <c r="AD926">
        <v>2.25</v>
      </c>
      <c r="AE926">
        <v>3.2</v>
      </c>
      <c r="AF926">
        <v>3.05</v>
      </c>
      <c r="AG926">
        <v>2.31</v>
      </c>
      <c r="AH926">
        <v>3.45</v>
      </c>
      <c r="AI926">
        <v>3.28</v>
      </c>
      <c r="AJ926">
        <v>2.2000000000000002</v>
      </c>
      <c r="AK926">
        <v>3.25</v>
      </c>
      <c r="AL926">
        <v>3.1</v>
      </c>
      <c r="AM926">
        <v>2.25</v>
      </c>
      <c r="AN926">
        <v>3.5</v>
      </c>
      <c r="AO926">
        <v>3</v>
      </c>
      <c r="AP926">
        <v>2.34</v>
      </c>
      <c r="AQ926">
        <v>3.5</v>
      </c>
      <c r="AR926">
        <v>3.36</v>
      </c>
      <c r="AS926">
        <v>2.2400000000000002</v>
      </c>
      <c r="AT926">
        <v>3.32</v>
      </c>
      <c r="AU926">
        <v>3.13</v>
      </c>
      <c r="AV926">
        <v>1.95</v>
      </c>
      <c r="AW926">
        <v>1.85</v>
      </c>
      <c r="AX926">
        <v>1.98</v>
      </c>
      <c r="AY926">
        <v>1.91</v>
      </c>
      <c r="AZ926">
        <v>2.04</v>
      </c>
      <c r="BA926">
        <v>1.92</v>
      </c>
      <c r="BB926">
        <v>1.95</v>
      </c>
      <c r="BC926">
        <v>1.84</v>
      </c>
      <c r="BD926">
        <v>-0.25</v>
      </c>
      <c r="BE926">
        <v>1.98</v>
      </c>
      <c r="BF926">
        <v>1.88</v>
      </c>
      <c r="BG926">
        <v>1.99</v>
      </c>
      <c r="BH926">
        <v>1.92</v>
      </c>
      <c r="BI926">
        <v>2.0299999999999998</v>
      </c>
      <c r="BJ926">
        <v>1.93</v>
      </c>
      <c r="BK926">
        <v>1.95</v>
      </c>
      <c r="BL926">
        <v>1.88</v>
      </c>
      <c r="BM926">
        <v>2.2000000000000002</v>
      </c>
      <c r="BN926">
        <v>3.4</v>
      </c>
      <c r="BO926">
        <v>3.3</v>
      </c>
      <c r="BP926">
        <v>2.25</v>
      </c>
      <c r="BQ926">
        <v>3.25</v>
      </c>
      <c r="BR926">
        <v>3.1</v>
      </c>
      <c r="BS926">
        <v>2.2000000000000002</v>
      </c>
      <c r="BT926">
        <v>3.15</v>
      </c>
      <c r="BU926">
        <v>3.15</v>
      </c>
      <c r="BV926">
        <v>2.25</v>
      </c>
      <c r="BW926">
        <v>3.46</v>
      </c>
      <c r="BX926">
        <v>3.38</v>
      </c>
      <c r="BY926">
        <v>2.2000000000000002</v>
      </c>
      <c r="BZ926">
        <v>3.25</v>
      </c>
      <c r="CA926">
        <v>3.1</v>
      </c>
      <c r="CB926">
        <v>2.2999999999999998</v>
      </c>
      <c r="CC926">
        <v>3.4</v>
      </c>
      <c r="CD926">
        <v>3.1</v>
      </c>
      <c r="CE926">
        <v>2.38</v>
      </c>
      <c r="CF926">
        <v>3.47</v>
      </c>
      <c r="CG926">
        <v>3.42</v>
      </c>
      <c r="CH926">
        <v>2.2400000000000002</v>
      </c>
      <c r="CI926">
        <v>3.29</v>
      </c>
      <c r="CJ926">
        <v>3.16</v>
      </c>
      <c r="CK926">
        <v>1.95</v>
      </c>
      <c r="CL926">
        <v>1.85</v>
      </c>
      <c r="CM926">
        <v>1.95</v>
      </c>
      <c r="CN926">
        <v>1.93</v>
      </c>
      <c r="CO926">
        <v>2.02</v>
      </c>
      <c r="CP926">
        <v>1.95</v>
      </c>
      <c r="CQ926">
        <v>1.93</v>
      </c>
      <c r="CR926">
        <v>1.85</v>
      </c>
      <c r="CS926">
        <v>-0.25</v>
      </c>
      <c r="CT926">
        <v>1.95</v>
      </c>
      <c r="CU926">
        <v>1.9</v>
      </c>
      <c r="CV926">
        <v>1.94</v>
      </c>
      <c r="CW926">
        <v>1.96</v>
      </c>
      <c r="CX926">
        <v>2.02</v>
      </c>
      <c r="CY926">
        <v>1.96</v>
      </c>
      <c r="CZ926">
        <v>1.95</v>
      </c>
      <c r="DA926">
        <v>1.88</v>
      </c>
      <c r="DY926" s="2" t="s">
        <v>559</v>
      </c>
      <c r="DZ926">
        <v>0</v>
      </c>
      <c r="EA926">
        <v>0</v>
      </c>
      <c r="EB926">
        <v>0</v>
      </c>
      <c r="EC926">
        <v>0</v>
      </c>
      <c r="ED926">
        <v>0</v>
      </c>
      <c r="EE926" t="s">
        <v>369</v>
      </c>
      <c r="EF926">
        <v>5</v>
      </c>
      <c r="EG926">
        <v>1</v>
      </c>
    </row>
    <row r="927" spans="1:137" x14ac:dyDescent="0.25">
      <c r="A927" s="2" t="s">
        <v>604</v>
      </c>
      <c r="B927" s="1">
        <v>44229</v>
      </c>
      <c r="C927" s="15">
        <v>0.79166666666666663</v>
      </c>
      <c r="D927" s="2" t="s">
        <v>606</v>
      </c>
      <c r="E927" s="2" t="s">
        <v>620</v>
      </c>
      <c r="F927">
        <v>0</v>
      </c>
      <c r="G927">
        <v>1</v>
      </c>
      <c r="H927" s="2" t="s">
        <v>362</v>
      </c>
      <c r="I927">
        <v>0</v>
      </c>
      <c r="J927">
        <v>1</v>
      </c>
      <c r="K927" s="2" t="s">
        <v>362</v>
      </c>
      <c r="L927">
        <v>8</v>
      </c>
      <c r="M927">
        <v>9</v>
      </c>
      <c r="N927">
        <v>3</v>
      </c>
      <c r="O927">
        <v>4</v>
      </c>
      <c r="P927">
        <v>15</v>
      </c>
      <c r="Q927">
        <v>12</v>
      </c>
      <c r="R927">
        <v>8</v>
      </c>
      <c r="S927">
        <v>5</v>
      </c>
      <c r="T927">
        <v>1</v>
      </c>
      <c r="U927">
        <v>1</v>
      </c>
      <c r="V927">
        <v>0</v>
      </c>
      <c r="W927">
        <v>0</v>
      </c>
      <c r="X927">
        <v>3.7</v>
      </c>
      <c r="Y927">
        <v>3.4</v>
      </c>
      <c r="Z927">
        <v>2.0499999999999998</v>
      </c>
      <c r="AA927">
        <v>3.8</v>
      </c>
      <c r="AB927">
        <v>3.4</v>
      </c>
      <c r="AC927">
        <v>1.95</v>
      </c>
      <c r="AD927">
        <v>3.55</v>
      </c>
      <c r="AE927">
        <v>3.1</v>
      </c>
      <c r="AF927">
        <v>2.1</v>
      </c>
      <c r="AG927">
        <v>3.8</v>
      </c>
      <c r="AH927">
        <v>3.31</v>
      </c>
      <c r="AI927">
        <v>2.16</v>
      </c>
      <c r="AJ927">
        <v>3.5</v>
      </c>
      <c r="AK927">
        <v>3.25</v>
      </c>
      <c r="AL927">
        <v>2.0499999999999998</v>
      </c>
      <c r="AM927">
        <v>3.6</v>
      </c>
      <c r="AN927">
        <v>3.4</v>
      </c>
      <c r="AO927">
        <v>2.1</v>
      </c>
      <c r="AP927">
        <v>3.8</v>
      </c>
      <c r="AQ927">
        <v>3.42</v>
      </c>
      <c r="AR927">
        <v>2.1800000000000002</v>
      </c>
      <c r="AS927">
        <v>3.59</v>
      </c>
      <c r="AT927">
        <v>3.27</v>
      </c>
      <c r="AU927">
        <v>2.08</v>
      </c>
      <c r="AV927">
        <v>2.0499999999999998</v>
      </c>
      <c r="AW927">
        <v>1.75</v>
      </c>
      <c r="AX927">
        <v>2.1</v>
      </c>
      <c r="AY927">
        <v>1.79</v>
      </c>
      <c r="AZ927">
        <v>2.15</v>
      </c>
      <c r="BA927">
        <v>1.82</v>
      </c>
      <c r="BB927">
        <v>2.0499999999999998</v>
      </c>
      <c r="BC927">
        <v>1.75</v>
      </c>
      <c r="BD927">
        <v>0.25</v>
      </c>
      <c r="BE927">
        <v>2.0499999999999998</v>
      </c>
      <c r="BF927">
        <v>1.8</v>
      </c>
      <c r="BG927">
        <v>2.08</v>
      </c>
      <c r="BH927">
        <v>1.84</v>
      </c>
      <c r="BI927">
        <v>2.09</v>
      </c>
      <c r="BJ927">
        <v>1.84</v>
      </c>
      <c r="BK927">
        <v>2.04</v>
      </c>
      <c r="BL927">
        <v>1.8</v>
      </c>
      <c r="BM927">
        <v>3.7</v>
      </c>
      <c r="BN927">
        <v>3.4</v>
      </c>
      <c r="BO927">
        <v>2.0499999999999998</v>
      </c>
      <c r="BP927">
        <v>3.5</v>
      </c>
      <c r="BQ927">
        <v>3.4</v>
      </c>
      <c r="BR927">
        <v>2.0499999999999998</v>
      </c>
      <c r="BS927">
        <v>3.4</v>
      </c>
      <c r="BT927">
        <v>3.1</v>
      </c>
      <c r="BU927">
        <v>2.15</v>
      </c>
      <c r="BV927">
        <v>3.64</v>
      </c>
      <c r="BW927">
        <v>3.3</v>
      </c>
      <c r="BX927">
        <v>2.2200000000000002</v>
      </c>
      <c r="BY927">
        <v>3.5</v>
      </c>
      <c r="BZ927">
        <v>3.25</v>
      </c>
      <c r="CA927">
        <v>2.0499999999999998</v>
      </c>
      <c r="CB927">
        <v>3.6</v>
      </c>
      <c r="CC927">
        <v>3.4</v>
      </c>
      <c r="CD927">
        <v>2.1</v>
      </c>
      <c r="CE927">
        <v>3.78</v>
      </c>
      <c r="CF927">
        <v>3.42</v>
      </c>
      <c r="CG927">
        <v>2.2200000000000002</v>
      </c>
      <c r="CH927">
        <v>3.53</v>
      </c>
      <c r="CI927">
        <v>3.26</v>
      </c>
      <c r="CJ927">
        <v>2.1</v>
      </c>
      <c r="CK927">
        <v>2.0499999999999998</v>
      </c>
      <c r="CL927">
        <v>1.75</v>
      </c>
      <c r="CM927">
        <v>2.1</v>
      </c>
      <c r="CN927">
        <v>1.79</v>
      </c>
      <c r="CO927">
        <v>2.14</v>
      </c>
      <c r="CP927">
        <v>1.82</v>
      </c>
      <c r="CQ927">
        <v>2.0499999999999998</v>
      </c>
      <c r="CR927">
        <v>1.75</v>
      </c>
      <c r="CS927">
        <v>0.25</v>
      </c>
      <c r="CT927">
        <v>2</v>
      </c>
      <c r="CU927">
        <v>1.85</v>
      </c>
      <c r="CV927">
        <v>2.02</v>
      </c>
      <c r="CW927">
        <v>1.89</v>
      </c>
      <c r="CX927">
        <v>2.09</v>
      </c>
      <c r="CY927">
        <v>1.89</v>
      </c>
      <c r="CZ927">
        <v>2.02</v>
      </c>
      <c r="DA927">
        <v>1.81</v>
      </c>
      <c r="DY927" s="2" t="s">
        <v>545</v>
      </c>
      <c r="DZ927">
        <v>1</v>
      </c>
      <c r="EA927">
        <v>1</v>
      </c>
      <c r="EB927">
        <v>0</v>
      </c>
      <c r="EC927">
        <v>0</v>
      </c>
      <c r="ED927">
        <v>0</v>
      </c>
      <c r="EE927" t="s">
        <v>369</v>
      </c>
      <c r="EF927">
        <v>2</v>
      </c>
      <c r="EG927">
        <v>0</v>
      </c>
    </row>
    <row r="928" spans="1:137" x14ac:dyDescent="0.25">
      <c r="A928" s="2" t="s">
        <v>629</v>
      </c>
      <c r="B928" s="1">
        <v>44229</v>
      </c>
      <c r="C928" s="15">
        <v>0.79166666666666663</v>
      </c>
      <c r="D928" s="2" t="s">
        <v>643</v>
      </c>
      <c r="E928" s="2" t="s">
        <v>633</v>
      </c>
      <c r="F928">
        <v>2</v>
      </c>
      <c r="G928">
        <v>1</v>
      </c>
      <c r="H928" s="2" t="s">
        <v>359</v>
      </c>
      <c r="I928">
        <v>0</v>
      </c>
      <c r="J928">
        <v>0</v>
      </c>
      <c r="K928" s="2" t="s">
        <v>369</v>
      </c>
      <c r="T928">
        <v>0</v>
      </c>
      <c r="U928">
        <v>1</v>
      </c>
      <c r="V928">
        <v>0</v>
      </c>
      <c r="W928">
        <v>0</v>
      </c>
      <c r="X928">
        <v>1.66</v>
      </c>
      <c r="Y928">
        <v>4</v>
      </c>
      <c r="Z928">
        <v>4.5</v>
      </c>
      <c r="AD928">
        <v>1.75</v>
      </c>
      <c r="AE928">
        <v>3.6</v>
      </c>
      <c r="AF928">
        <v>4.0999999999999996</v>
      </c>
      <c r="AG928">
        <v>1.73</v>
      </c>
      <c r="AH928">
        <v>4.03</v>
      </c>
      <c r="AI928">
        <v>4.4000000000000004</v>
      </c>
      <c r="AJ928">
        <v>1.75</v>
      </c>
      <c r="AK928">
        <v>3.6</v>
      </c>
      <c r="AL928">
        <v>4.2</v>
      </c>
      <c r="AM928">
        <v>1.7</v>
      </c>
      <c r="AN928">
        <v>3.8</v>
      </c>
      <c r="AO928">
        <v>4.5</v>
      </c>
      <c r="AP928">
        <v>1.78</v>
      </c>
      <c r="AQ928">
        <v>4.04</v>
      </c>
      <c r="AR928">
        <v>4.59</v>
      </c>
      <c r="AS928">
        <v>1.73</v>
      </c>
      <c r="AT928">
        <v>3.8</v>
      </c>
      <c r="AU928">
        <v>4.1900000000000004</v>
      </c>
      <c r="AV928">
        <v>1.75</v>
      </c>
      <c r="AW928">
        <v>2.0499999999999998</v>
      </c>
      <c r="AX928">
        <v>1.78</v>
      </c>
      <c r="AY928">
        <v>2.0499999999999998</v>
      </c>
      <c r="AZ928">
        <v>1.78</v>
      </c>
      <c r="BA928">
        <v>2.15</v>
      </c>
      <c r="BB928">
        <v>1.73</v>
      </c>
      <c r="BC928">
        <v>2.0299999999999998</v>
      </c>
      <c r="BD928">
        <v>-0.75</v>
      </c>
      <c r="BE928">
        <v>1.85</v>
      </c>
      <c r="BF928">
        <v>1.95</v>
      </c>
      <c r="BG928">
        <v>1.96</v>
      </c>
      <c r="BH928">
        <v>1.88</v>
      </c>
      <c r="BI928">
        <v>2.0299999999999998</v>
      </c>
      <c r="BJ928">
        <v>1.95</v>
      </c>
      <c r="BK928">
        <v>1.95</v>
      </c>
      <c r="BL928">
        <v>1.83</v>
      </c>
      <c r="BM928">
        <v>1.65</v>
      </c>
      <c r="BN928">
        <v>4</v>
      </c>
      <c r="BO928">
        <v>4.75</v>
      </c>
      <c r="BS928">
        <v>1.67</v>
      </c>
      <c r="BT928">
        <v>3.65</v>
      </c>
      <c r="BU928">
        <v>4.4000000000000004</v>
      </c>
      <c r="BV928">
        <v>1.66</v>
      </c>
      <c r="BW928">
        <v>4.1900000000000004</v>
      </c>
      <c r="BX928">
        <v>4.84</v>
      </c>
      <c r="BY928">
        <v>1.63</v>
      </c>
      <c r="BZ928">
        <v>3.75</v>
      </c>
      <c r="CA928">
        <v>4.75</v>
      </c>
      <c r="CB928">
        <v>1.62</v>
      </c>
      <c r="CC928">
        <v>3.9</v>
      </c>
      <c r="CD928">
        <v>5</v>
      </c>
      <c r="CE928">
        <v>1.72</v>
      </c>
      <c r="CF928">
        <v>4.2300000000000004</v>
      </c>
      <c r="CG928">
        <v>5</v>
      </c>
      <c r="CH928">
        <v>1.65</v>
      </c>
      <c r="CI928">
        <v>3.88</v>
      </c>
      <c r="CJ928">
        <v>4.58</v>
      </c>
      <c r="CK928">
        <v>1.8</v>
      </c>
      <c r="CL928">
        <v>2</v>
      </c>
      <c r="CM928">
        <v>1.79</v>
      </c>
      <c r="CN928">
        <v>2.0499999999999998</v>
      </c>
      <c r="CO928">
        <v>1.88</v>
      </c>
      <c r="CP928">
        <v>2.08</v>
      </c>
      <c r="CQ928">
        <v>1.77</v>
      </c>
      <c r="CR928">
        <v>1.98</v>
      </c>
      <c r="CS928">
        <v>-0.75</v>
      </c>
      <c r="CT928">
        <v>1.88</v>
      </c>
      <c r="CU928">
        <v>1.93</v>
      </c>
      <c r="CV928">
        <v>1.83</v>
      </c>
      <c r="CW928">
        <v>2.0299999999999998</v>
      </c>
      <c r="CX928">
        <v>1.88</v>
      </c>
      <c r="CY928">
        <v>2.0299999999999998</v>
      </c>
      <c r="CZ928">
        <v>1.84</v>
      </c>
      <c r="DA928">
        <v>1.95</v>
      </c>
      <c r="DY928" s="2" t="s">
        <v>660</v>
      </c>
      <c r="DZ928">
        <v>3</v>
      </c>
      <c r="EA928">
        <v>0</v>
      </c>
      <c r="EB928">
        <v>3</v>
      </c>
      <c r="EC928">
        <v>2</v>
      </c>
      <c r="ED928">
        <v>1</v>
      </c>
      <c r="EE928" t="s">
        <v>359</v>
      </c>
      <c r="EF928">
        <v>1</v>
      </c>
      <c r="EG928">
        <v>0</v>
      </c>
    </row>
    <row r="929" spans="1:137" x14ac:dyDescent="0.25">
      <c r="A929" s="2" t="s">
        <v>629</v>
      </c>
      <c r="B929" s="1">
        <v>44229</v>
      </c>
      <c r="C929" s="15">
        <v>0.79166666666666663</v>
      </c>
      <c r="D929" s="2" t="s">
        <v>634</v>
      </c>
      <c r="E929" s="2" t="s">
        <v>654</v>
      </c>
      <c r="F929">
        <v>1</v>
      </c>
      <c r="G929">
        <v>1</v>
      </c>
      <c r="H929" s="2" t="s">
        <v>369</v>
      </c>
      <c r="I929">
        <v>0</v>
      </c>
      <c r="J929">
        <v>1</v>
      </c>
      <c r="K929" s="2" t="s">
        <v>362</v>
      </c>
      <c r="T929">
        <v>3</v>
      </c>
      <c r="U929">
        <v>2</v>
      </c>
      <c r="V929">
        <v>0</v>
      </c>
      <c r="W929">
        <v>1</v>
      </c>
      <c r="X929">
        <v>2.37</v>
      </c>
      <c r="Y929">
        <v>3.3</v>
      </c>
      <c r="Z929">
        <v>2.9</v>
      </c>
      <c r="AA929">
        <v>2.6</v>
      </c>
      <c r="AB929">
        <v>3.1</v>
      </c>
      <c r="AC929">
        <v>2.6</v>
      </c>
      <c r="AD929">
        <v>2.4</v>
      </c>
      <c r="AE929">
        <v>3.05</v>
      </c>
      <c r="AF929">
        <v>2.85</v>
      </c>
      <c r="AG929">
        <v>2.4700000000000002</v>
      </c>
      <c r="AH929">
        <v>3.35</v>
      </c>
      <c r="AI929">
        <v>2.93</v>
      </c>
      <c r="AJ929">
        <v>2.4</v>
      </c>
      <c r="AK929">
        <v>3.2</v>
      </c>
      <c r="AL929">
        <v>2.8</v>
      </c>
      <c r="AM929">
        <v>2.4500000000000002</v>
      </c>
      <c r="AN929">
        <v>3.2</v>
      </c>
      <c r="AO929">
        <v>2.88</v>
      </c>
      <c r="AP929">
        <v>2.5</v>
      </c>
      <c r="AQ929">
        <v>3.35</v>
      </c>
      <c r="AR929">
        <v>3.06</v>
      </c>
      <c r="AS929">
        <v>2.4</v>
      </c>
      <c r="AT929">
        <v>3.2</v>
      </c>
      <c r="AU929">
        <v>2.84</v>
      </c>
      <c r="AV929">
        <v>2.2000000000000002</v>
      </c>
      <c r="AW929">
        <v>1.65</v>
      </c>
      <c r="AX929">
        <v>2.12</v>
      </c>
      <c r="AY929">
        <v>1.74</v>
      </c>
      <c r="AZ929">
        <v>2.25</v>
      </c>
      <c r="BA929">
        <v>1.77</v>
      </c>
      <c r="BB929">
        <v>2.1</v>
      </c>
      <c r="BC929">
        <v>1.69</v>
      </c>
      <c r="BD929">
        <v>0</v>
      </c>
      <c r="BE929">
        <v>1.73</v>
      </c>
      <c r="BF929">
        <v>2.08</v>
      </c>
      <c r="BG929">
        <v>1.77</v>
      </c>
      <c r="BH929">
        <v>2.11</v>
      </c>
      <c r="BI929">
        <v>1.81</v>
      </c>
      <c r="BJ929">
        <v>2.1800000000000002</v>
      </c>
      <c r="BK929">
        <v>1.76</v>
      </c>
      <c r="BL929">
        <v>2.0699999999999998</v>
      </c>
      <c r="BM929">
        <v>2.15</v>
      </c>
      <c r="BN929">
        <v>3.4</v>
      </c>
      <c r="BO929">
        <v>3.25</v>
      </c>
      <c r="BP929">
        <v>2.6</v>
      </c>
      <c r="BQ929">
        <v>3.1</v>
      </c>
      <c r="BR929">
        <v>2.6</v>
      </c>
      <c r="BS929">
        <v>2.25</v>
      </c>
      <c r="BT929">
        <v>3.05</v>
      </c>
      <c r="BU929">
        <v>3.1</v>
      </c>
      <c r="BV929">
        <v>2.27</v>
      </c>
      <c r="BW929">
        <v>3.32</v>
      </c>
      <c r="BX929">
        <v>3.3</v>
      </c>
      <c r="BY929">
        <v>2.25</v>
      </c>
      <c r="BZ929">
        <v>3.1</v>
      </c>
      <c r="CA929">
        <v>3.1</v>
      </c>
      <c r="CB929">
        <v>2.38</v>
      </c>
      <c r="CC929">
        <v>3.2</v>
      </c>
      <c r="CD929">
        <v>3</v>
      </c>
      <c r="CE929">
        <v>2.46</v>
      </c>
      <c r="CF929">
        <v>3.4</v>
      </c>
      <c r="CG929">
        <v>3.39</v>
      </c>
      <c r="CH929">
        <v>2.25</v>
      </c>
      <c r="CI929">
        <v>3.19</v>
      </c>
      <c r="CJ929">
        <v>3.08</v>
      </c>
      <c r="CK929">
        <v>2.15</v>
      </c>
      <c r="CL929">
        <v>1.66</v>
      </c>
      <c r="CM929">
        <v>2.2000000000000002</v>
      </c>
      <c r="CN929">
        <v>1.68</v>
      </c>
      <c r="CO929">
        <v>2.2599999999999998</v>
      </c>
      <c r="CP929">
        <v>1.71</v>
      </c>
      <c r="CQ929">
        <v>2.16</v>
      </c>
      <c r="CR929">
        <v>1.65</v>
      </c>
      <c r="CS929">
        <v>-0.25</v>
      </c>
      <c r="CT929">
        <v>1.93</v>
      </c>
      <c r="CU929">
        <v>1.88</v>
      </c>
      <c r="CV929">
        <v>1.94</v>
      </c>
      <c r="CW929">
        <v>1.91</v>
      </c>
      <c r="CX929">
        <v>2.11</v>
      </c>
      <c r="CY929">
        <v>1.94</v>
      </c>
      <c r="CZ929">
        <v>1.98</v>
      </c>
      <c r="DA929">
        <v>1.82</v>
      </c>
      <c r="DY929" s="2" t="s">
        <v>647</v>
      </c>
      <c r="DZ929">
        <v>2</v>
      </c>
      <c r="EA929">
        <v>1</v>
      </c>
      <c r="EB929">
        <v>1</v>
      </c>
      <c r="EC929">
        <v>1</v>
      </c>
      <c r="ED929">
        <v>0</v>
      </c>
      <c r="EE929" t="s">
        <v>359</v>
      </c>
      <c r="EF929">
        <v>5</v>
      </c>
      <c r="EG929">
        <v>1</v>
      </c>
    </row>
    <row r="930" spans="1:137" x14ac:dyDescent="0.25">
      <c r="A930" s="2" t="s">
        <v>629</v>
      </c>
      <c r="B930" s="1">
        <v>44229</v>
      </c>
      <c r="C930" s="15">
        <v>0.79166666666666663</v>
      </c>
      <c r="D930" s="2" t="s">
        <v>649</v>
      </c>
      <c r="E930" s="2" t="s">
        <v>645</v>
      </c>
      <c r="F930">
        <v>0</v>
      </c>
      <c r="G930">
        <v>2</v>
      </c>
      <c r="H930" s="2" t="s">
        <v>362</v>
      </c>
      <c r="I930">
        <v>0</v>
      </c>
      <c r="J930">
        <v>1</v>
      </c>
      <c r="K930" s="2" t="s">
        <v>362</v>
      </c>
      <c r="T930">
        <v>3</v>
      </c>
      <c r="U930">
        <v>2</v>
      </c>
      <c r="V930">
        <v>1</v>
      </c>
      <c r="W930">
        <v>0</v>
      </c>
      <c r="X930">
        <v>2</v>
      </c>
      <c r="Y930">
        <v>3.75</v>
      </c>
      <c r="Z930">
        <v>3.5</v>
      </c>
      <c r="AA930">
        <v>2</v>
      </c>
      <c r="AB930">
        <v>3.5</v>
      </c>
      <c r="AC930">
        <v>3.3</v>
      </c>
      <c r="AD930">
        <v>2.0499999999999998</v>
      </c>
      <c r="AE930">
        <v>3.2</v>
      </c>
      <c r="AF930">
        <v>3.45</v>
      </c>
      <c r="AG930">
        <v>2.0699999999999998</v>
      </c>
      <c r="AH930">
        <v>3.5</v>
      </c>
      <c r="AI930">
        <v>3.61</v>
      </c>
      <c r="AJ930">
        <v>1.91</v>
      </c>
      <c r="AK930">
        <v>3.5</v>
      </c>
      <c r="AL930">
        <v>3.6</v>
      </c>
      <c r="AM930">
        <v>2.0499999999999998</v>
      </c>
      <c r="AN930">
        <v>3.4</v>
      </c>
      <c r="AO930">
        <v>3.5</v>
      </c>
      <c r="AP930">
        <v>2.1</v>
      </c>
      <c r="AQ930">
        <v>3.75</v>
      </c>
      <c r="AR930">
        <v>3.63</v>
      </c>
      <c r="AS930">
        <v>2.02</v>
      </c>
      <c r="AT930">
        <v>3.42</v>
      </c>
      <c r="AU930">
        <v>3.43</v>
      </c>
      <c r="AV930">
        <v>2</v>
      </c>
      <c r="AW930">
        <v>1.8</v>
      </c>
      <c r="AX930">
        <v>1.99</v>
      </c>
      <c r="AY930">
        <v>1.85</v>
      </c>
      <c r="AZ930">
        <v>2.08</v>
      </c>
      <c r="BA930">
        <v>1.88</v>
      </c>
      <c r="BB930">
        <v>1.95</v>
      </c>
      <c r="BC930">
        <v>1.8</v>
      </c>
      <c r="BD930">
        <v>-0.5</v>
      </c>
      <c r="BE930">
        <v>2</v>
      </c>
      <c r="BF930">
        <v>1.8</v>
      </c>
      <c r="BG930">
        <v>2.0699999999999998</v>
      </c>
      <c r="BH930">
        <v>1.8</v>
      </c>
      <c r="BI930">
        <v>2.11</v>
      </c>
      <c r="BJ930">
        <v>1.83</v>
      </c>
      <c r="BK930">
        <v>2.0099999999999998</v>
      </c>
      <c r="BL930">
        <v>1.78</v>
      </c>
      <c r="BM930">
        <v>1.9</v>
      </c>
      <c r="BN930">
        <v>3.8</v>
      </c>
      <c r="BO930">
        <v>3.6</v>
      </c>
      <c r="BP930">
        <v>2</v>
      </c>
      <c r="BQ930">
        <v>3.5</v>
      </c>
      <c r="BR930">
        <v>3.3</v>
      </c>
      <c r="BS930">
        <v>1.97</v>
      </c>
      <c r="BT930">
        <v>3.2</v>
      </c>
      <c r="BU930">
        <v>3.6</v>
      </c>
      <c r="BV930">
        <v>1.92</v>
      </c>
      <c r="BW930">
        <v>3.64</v>
      </c>
      <c r="BX930">
        <v>4</v>
      </c>
      <c r="BY930">
        <v>1.91</v>
      </c>
      <c r="BZ930">
        <v>3.4</v>
      </c>
      <c r="CA930">
        <v>3.7</v>
      </c>
      <c r="CB930">
        <v>2</v>
      </c>
      <c r="CC930">
        <v>3.4</v>
      </c>
      <c r="CD930">
        <v>3.6</v>
      </c>
      <c r="CE930">
        <v>2.04</v>
      </c>
      <c r="CF930">
        <v>3.8</v>
      </c>
      <c r="CG930">
        <v>4</v>
      </c>
      <c r="CH930">
        <v>1.95</v>
      </c>
      <c r="CI930">
        <v>3.42</v>
      </c>
      <c r="CJ930">
        <v>3.61</v>
      </c>
      <c r="CK930">
        <v>2.0499999999999998</v>
      </c>
      <c r="CL930">
        <v>1.75</v>
      </c>
      <c r="CM930">
        <v>2.02</v>
      </c>
      <c r="CN930">
        <v>1.83</v>
      </c>
      <c r="CO930">
        <v>2.13</v>
      </c>
      <c r="CP930">
        <v>1.85</v>
      </c>
      <c r="CQ930">
        <v>2</v>
      </c>
      <c r="CR930">
        <v>1.76</v>
      </c>
      <c r="CS930">
        <v>-0.5</v>
      </c>
      <c r="CT930">
        <v>1.9</v>
      </c>
      <c r="CU930">
        <v>1.9</v>
      </c>
      <c r="CV930">
        <v>1.92</v>
      </c>
      <c r="CW930">
        <v>1.93</v>
      </c>
      <c r="CX930">
        <v>2.06</v>
      </c>
      <c r="CY930">
        <v>1.93</v>
      </c>
      <c r="CZ930">
        <v>1.96</v>
      </c>
      <c r="DA930">
        <v>1.82</v>
      </c>
      <c r="DY930" s="2" t="s">
        <v>678</v>
      </c>
      <c r="DZ930">
        <v>2</v>
      </c>
      <c r="EA930">
        <v>1</v>
      </c>
      <c r="EB930">
        <v>1</v>
      </c>
      <c r="EC930">
        <v>0</v>
      </c>
      <c r="ED930">
        <v>1</v>
      </c>
      <c r="EE930" t="s">
        <v>362</v>
      </c>
      <c r="EF930">
        <v>5</v>
      </c>
      <c r="EG930">
        <v>1</v>
      </c>
    </row>
    <row r="931" spans="1:137" x14ac:dyDescent="0.25">
      <c r="A931" s="2" t="s">
        <v>629</v>
      </c>
      <c r="B931" s="1">
        <v>44229</v>
      </c>
      <c r="C931" s="15">
        <v>0.82291666666666663</v>
      </c>
      <c r="D931" s="2" t="s">
        <v>655</v>
      </c>
      <c r="E931" s="2" t="s">
        <v>631</v>
      </c>
      <c r="F931">
        <v>1</v>
      </c>
      <c r="G931">
        <v>0</v>
      </c>
      <c r="H931" s="2" t="s">
        <v>359</v>
      </c>
      <c r="I931">
        <v>0</v>
      </c>
      <c r="J931">
        <v>0</v>
      </c>
      <c r="K931" s="2" t="s">
        <v>369</v>
      </c>
      <c r="T931">
        <v>0</v>
      </c>
      <c r="U931">
        <v>1</v>
      </c>
      <c r="V931">
        <v>0</v>
      </c>
      <c r="W931">
        <v>0</v>
      </c>
      <c r="X931">
        <v>1.6</v>
      </c>
      <c r="Y931">
        <v>4.2</v>
      </c>
      <c r="Z931">
        <v>4.5</v>
      </c>
      <c r="AD931">
        <v>1.67</v>
      </c>
      <c r="AE931">
        <v>3.4</v>
      </c>
      <c r="AF931">
        <v>4.9000000000000004</v>
      </c>
      <c r="AG931">
        <v>1.68</v>
      </c>
      <c r="AH931">
        <v>3.76</v>
      </c>
      <c r="AI931">
        <v>5.12</v>
      </c>
      <c r="AJ931">
        <v>1.62</v>
      </c>
      <c r="AK931">
        <v>3.5</v>
      </c>
      <c r="AL931">
        <v>5.5</v>
      </c>
      <c r="AM931">
        <v>1.62</v>
      </c>
      <c r="AN931">
        <v>3.6</v>
      </c>
      <c r="AO931">
        <v>5.75</v>
      </c>
      <c r="AP931">
        <v>1.71</v>
      </c>
      <c r="AQ931">
        <v>4.2</v>
      </c>
      <c r="AR931">
        <v>5.75</v>
      </c>
      <c r="AS931">
        <v>1.64</v>
      </c>
      <c r="AT931">
        <v>3.63</v>
      </c>
      <c r="AU931">
        <v>5.0599999999999996</v>
      </c>
      <c r="AV931">
        <v>2.1</v>
      </c>
      <c r="AW931">
        <v>1.7</v>
      </c>
      <c r="AX931">
        <v>2.17</v>
      </c>
      <c r="AY931">
        <v>1.69</v>
      </c>
      <c r="AZ931">
        <v>2.25</v>
      </c>
      <c r="BA931">
        <v>1.74</v>
      </c>
      <c r="BB931">
        <v>2.13</v>
      </c>
      <c r="BC931">
        <v>1.67</v>
      </c>
      <c r="BD931">
        <v>-0.75</v>
      </c>
      <c r="BE931">
        <v>1.88</v>
      </c>
      <c r="BF931">
        <v>1.93</v>
      </c>
      <c r="BG931">
        <v>1.9</v>
      </c>
      <c r="BH931">
        <v>1.93</v>
      </c>
      <c r="BI931">
        <v>1.91</v>
      </c>
      <c r="BJ931">
        <v>2.0699999999999998</v>
      </c>
      <c r="BK931">
        <v>1.83</v>
      </c>
      <c r="BL931">
        <v>1.96</v>
      </c>
      <c r="BM931">
        <v>1.57</v>
      </c>
      <c r="BN931">
        <v>4.2</v>
      </c>
      <c r="BO931">
        <v>4.75</v>
      </c>
      <c r="BS931">
        <v>1.63</v>
      </c>
      <c r="BT931">
        <v>3.55</v>
      </c>
      <c r="BU931">
        <v>5</v>
      </c>
      <c r="BV931">
        <v>1.66</v>
      </c>
      <c r="BW931">
        <v>3.95</v>
      </c>
      <c r="BX931">
        <v>5.14</v>
      </c>
      <c r="BY931">
        <v>1.6</v>
      </c>
      <c r="BZ931">
        <v>3.7</v>
      </c>
      <c r="CA931">
        <v>5.25</v>
      </c>
      <c r="CB931">
        <v>1.62</v>
      </c>
      <c r="CC931">
        <v>3.7</v>
      </c>
      <c r="CD931">
        <v>5.5</v>
      </c>
      <c r="CE931">
        <v>1.69</v>
      </c>
      <c r="CF931">
        <v>4.2</v>
      </c>
      <c r="CG931">
        <v>5.5</v>
      </c>
      <c r="CH931">
        <v>1.62</v>
      </c>
      <c r="CI931">
        <v>3.73</v>
      </c>
      <c r="CJ931">
        <v>5.03</v>
      </c>
      <c r="CK931">
        <v>2.0499999999999998</v>
      </c>
      <c r="CL931">
        <v>1.75</v>
      </c>
      <c r="CM931">
        <v>2.0699999999999998</v>
      </c>
      <c r="CN931">
        <v>1.77</v>
      </c>
      <c r="CO931">
        <v>2.15</v>
      </c>
      <c r="CP931">
        <v>1.79</v>
      </c>
      <c r="CQ931">
        <v>2.06</v>
      </c>
      <c r="CR931">
        <v>1.72</v>
      </c>
      <c r="CS931">
        <v>-0.75</v>
      </c>
      <c r="CT931">
        <v>1.83</v>
      </c>
      <c r="CU931">
        <v>1.98</v>
      </c>
      <c r="CV931">
        <v>1.87</v>
      </c>
      <c r="CW931">
        <v>1.99</v>
      </c>
      <c r="CX931">
        <v>1.87</v>
      </c>
      <c r="CY931">
        <v>2.0499999999999998</v>
      </c>
      <c r="CZ931">
        <v>1.82</v>
      </c>
      <c r="DA931">
        <v>1.98</v>
      </c>
      <c r="DY931" s="2" t="s">
        <v>671</v>
      </c>
      <c r="DZ931">
        <v>1</v>
      </c>
      <c r="EA931">
        <v>0</v>
      </c>
      <c r="EB931">
        <v>1</v>
      </c>
      <c r="EC931">
        <v>1</v>
      </c>
      <c r="ED931">
        <v>0</v>
      </c>
      <c r="EE931" t="s">
        <v>359</v>
      </c>
      <c r="EF931">
        <v>1</v>
      </c>
      <c r="EG931">
        <v>0</v>
      </c>
    </row>
    <row r="932" spans="1:137" x14ac:dyDescent="0.25">
      <c r="A932" s="2" t="s">
        <v>629</v>
      </c>
      <c r="B932" s="1">
        <v>44229</v>
      </c>
      <c r="C932" s="15">
        <v>0.82291666666666663</v>
      </c>
      <c r="D932" s="2" t="s">
        <v>648</v>
      </c>
      <c r="E932" s="2" t="s">
        <v>630</v>
      </c>
      <c r="F932">
        <v>1</v>
      </c>
      <c r="G932">
        <v>2</v>
      </c>
      <c r="H932" s="2" t="s">
        <v>362</v>
      </c>
      <c r="I932">
        <v>1</v>
      </c>
      <c r="J932">
        <v>2</v>
      </c>
      <c r="K932" s="2" t="s">
        <v>362</v>
      </c>
      <c r="T932">
        <v>2</v>
      </c>
      <c r="U932">
        <v>1</v>
      </c>
      <c r="V932">
        <v>0</v>
      </c>
      <c r="W932">
        <v>1</v>
      </c>
      <c r="X932">
        <v>1.66</v>
      </c>
      <c r="Y932">
        <v>4</v>
      </c>
      <c r="Z932">
        <v>4.75</v>
      </c>
      <c r="AG932">
        <v>1.71</v>
      </c>
      <c r="AH932">
        <v>3.68</v>
      </c>
      <c r="AI932">
        <v>5.09</v>
      </c>
      <c r="AJ932">
        <v>1.67</v>
      </c>
      <c r="AK932">
        <v>4</v>
      </c>
      <c r="AL932">
        <v>4.75</v>
      </c>
      <c r="AM932">
        <v>1.65</v>
      </c>
      <c r="AN932">
        <v>3.9</v>
      </c>
      <c r="AO932">
        <v>4.8</v>
      </c>
      <c r="AP932">
        <v>1.75</v>
      </c>
      <c r="AQ932">
        <v>4</v>
      </c>
      <c r="AR932">
        <v>5.1100000000000003</v>
      </c>
      <c r="AS932">
        <v>1.68</v>
      </c>
      <c r="AT932">
        <v>3.75</v>
      </c>
      <c r="AU932">
        <v>4.6900000000000004</v>
      </c>
      <c r="AV932">
        <v>1.75</v>
      </c>
      <c r="AW932">
        <v>2.0499999999999998</v>
      </c>
      <c r="AX932">
        <v>1.78</v>
      </c>
      <c r="AY932">
        <v>2.0499999999999998</v>
      </c>
      <c r="AZ932">
        <v>1.84</v>
      </c>
      <c r="BA932">
        <v>2.0499999999999998</v>
      </c>
      <c r="BB932">
        <v>1.77</v>
      </c>
      <c r="BC932">
        <v>1.98</v>
      </c>
      <c r="BD932">
        <v>-0.75</v>
      </c>
      <c r="BG932">
        <v>1.92</v>
      </c>
      <c r="BH932">
        <v>1.92</v>
      </c>
      <c r="BI932">
        <v>1.96</v>
      </c>
      <c r="BJ932">
        <v>1.98</v>
      </c>
      <c r="BK932">
        <v>1.89</v>
      </c>
      <c r="BL932">
        <v>1.91</v>
      </c>
      <c r="BM932">
        <v>1.7</v>
      </c>
      <c r="BN932">
        <v>4</v>
      </c>
      <c r="BO932">
        <v>4.5</v>
      </c>
      <c r="BV932">
        <v>1.79</v>
      </c>
      <c r="BW932">
        <v>3.77</v>
      </c>
      <c r="BX932">
        <v>4.4800000000000004</v>
      </c>
      <c r="BY932">
        <v>1.7</v>
      </c>
      <c r="BZ932">
        <v>3.5</v>
      </c>
      <c r="CA932">
        <v>4.5999999999999996</v>
      </c>
      <c r="CB932">
        <v>1.75</v>
      </c>
      <c r="CC932">
        <v>3.8</v>
      </c>
      <c r="CD932">
        <v>4.2</v>
      </c>
      <c r="CE932">
        <v>1.8</v>
      </c>
      <c r="CF932">
        <v>4</v>
      </c>
      <c r="CG932">
        <v>4.5999999999999996</v>
      </c>
      <c r="CH932">
        <v>1.73</v>
      </c>
      <c r="CI932">
        <v>3.71</v>
      </c>
      <c r="CJ932">
        <v>4.29</v>
      </c>
      <c r="CK932">
        <v>1.72</v>
      </c>
      <c r="CL932">
        <v>2.0699999999999998</v>
      </c>
      <c r="CM932">
        <v>1.69</v>
      </c>
      <c r="CN932">
        <v>2.19</v>
      </c>
      <c r="CO932">
        <v>1.8</v>
      </c>
      <c r="CP932">
        <v>2.19</v>
      </c>
      <c r="CQ932">
        <v>1.71</v>
      </c>
      <c r="CR932">
        <v>2.06</v>
      </c>
      <c r="CS932">
        <v>-0.75</v>
      </c>
      <c r="CT932">
        <v>1.98</v>
      </c>
      <c r="CU932">
        <v>1.83</v>
      </c>
      <c r="CV932">
        <v>2.02</v>
      </c>
      <c r="CW932">
        <v>1.84</v>
      </c>
      <c r="CX932">
        <v>2.02</v>
      </c>
      <c r="CY932">
        <v>1.92</v>
      </c>
      <c r="CZ932">
        <v>1.95</v>
      </c>
      <c r="DA932">
        <v>1.85</v>
      </c>
      <c r="DY932" s="2" t="s">
        <v>682</v>
      </c>
      <c r="DZ932">
        <v>3</v>
      </c>
      <c r="EA932">
        <v>3</v>
      </c>
      <c r="EB932">
        <v>0</v>
      </c>
      <c r="EC932">
        <v>0</v>
      </c>
      <c r="ED932">
        <v>0</v>
      </c>
      <c r="EE932" t="s">
        <v>369</v>
      </c>
      <c r="EF932">
        <v>3</v>
      </c>
      <c r="EG932">
        <v>1</v>
      </c>
    </row>
    <row r="933" spans="1:137" x14ac:dyDescent="0.25">
      <c r="A933" s="2" t="s">
        <v>492</v>
      </c>
      <c r="B933" s="1">
        <v>44228</v>
      </c>
      <c r="C933" s="15">
        <v>0.82291666666666663</v>
      </c>
      <c r="D933" s="2" t="s">
        <v>493</v>
      </c>
      <c r="E933" s="2" t="s">
        <v>146</v>
      </c>
      <c r="F933">
        <v>1</v>
      </c>
      <c r="G933">
        <v>2</v>
      </c>
      <c r="H933" s="2" t="s">
        <v>362</v>
      </c>
      <c r="I933">
        <v>0</v>
      </c>
      <c r="J933">
        <v>0</v>
      </c>
      <c r="K933" s="2" t="s">
        <v>369</v>
      </c>
      <c r="L933">
        <v>10</v>
      </c>
      <c r="M933">
        <v>13</v>
      </c>
      <c r="N933">
        <v>4</v>
      </c>
      <c r="O933">
        <v>5</v>
      </c>
      <c r="P933">
        <v>9</v>
      </c>
      <c r="Q933">
        <v>12</v>
      </c>
      <c r="R933">
        <v>7</v>
      </c>
      <c r="S933">
        <v>5</v>
      </c>
      <c r="T933">
        <v>2</v>
      </c>
      <c r="U933">
        <v>1</v>
      </c>
      <c r="V933">
        <v>0</v>
      </c>
      <c r="W933">
        <v>0</v>
      </c>
      <c r="X933">
        <v>1.8</v>
      </c>
      <c r="Y933">
        <v>3.6</v>
      </c>
      <c r="Z933">
        <v>4.5</v>
      </c>
      <c r="AA933">
        <v>1.75</v>
      </c>
      <c r="AB933">
        <v>3.6</v>
      </c>
      <c r="AC933">
        <v>4.5999999999999996</v>
      </c>
      <c r="AD933">
        <v>1.77</v>
      </c>
      <c r="AE933">
        <v>3.5</v>
      </c>
      <c r="AF933">
        <v>4.7</v>
      </c>
      <c r="AG933">
        <v>1.78</v>
      </c>
      <c r="AH933">
        <v>3.64</v>
      </c>
      <c r="AI933">
        <v>5.05</v>
      </c>
      <c r="AJ933">
        <v>1.78</v>
      </c>
      <c r="AK933">
        <v>3.5</v>
      </c>
      <c r="AL933">
        <v>4.8</v>
      </c>
      <c r="AM933">
        <v>1.75</v>
      </c>
      <c r="AN933">
        <v>3.6</v>
      </c>
      <c r="AO933">
        <v>4.75</v>
      </c>
      <c r="AP933">
        <v>1.82</v>
      </c>
      <c r="AQ933">
        <v>3.75</v>
      </c>
      <c r="AR933">
        <v>5.1100000000000003</v>
      </c>
      <c r="AS933">
        <v>1.77</v>
      </c>
      <c r="AT933">
        <v>3.59</v>
      </c>
      <c r="AU933">
        <v>4.6900000000000004</v>
      </c>
      <c r="AV933">
        <v>2</v>
      </c>
      <c r="AW933">
        <v>1.8</v>
      </c>
      <c r="AX933">
        <v>2.0499999999999998</v>
      </c>
      <c r="AY933">
        <v>1.83</v>
      </c>
      <c r="AZ933">
        <v>2.11</v>
      </c>
      <c r="BA933">
        <v>1.87</v>
      </c>
      <c r="BB933">
        <v>2.0099999999999998</v>
      </c>
      <c r="BC933">
        <v>1.79</v>
      </c>
      <c r="BD933">
        <v>-0.75</v>
      </c>
      <c r="BE933">
        <v>2.04</v>
      </c>
      <c r="BF933">
        <v>1.86</v>
      </c>
      <c r="BG933">
        <v>2.0499999999999998</v>
      </c>
      <c r="BH933">
        <v>1.85</v>
      </c>
      <c r="BI933">
        <v>2.0699999999999998</v>
      </c>
      <c r="BJ933">
        <v>1.88</v>
      </c>
      <c r="BK933">
        <v>2.0099999999999998</v>
      </c>
      <c r="BL933">
        <v>1.83</v>
      </c>
      <c r="BM933">
        <v>1.72</v>
      </c>
      <c r="BN933">
        <v>3.8</v>
      </c>
      <c r="BO933">
        <v>4.75</v>
      </c>
      <c r="BP933">
        <v>1.72</v>
      </c>
      <c r="BQ933">
        <v>3.75</v>
      </c>
      <c r="BR933">
        <v>5</v>
      </c>
      <c r="BS933">
        <v>1.73</v>
      </c>
      <c r="BT933">
        <v>3.6</v>
      </c>
      <c r="BU933">
        <v>4.8</v>
      </c>
      <c r="BV933">
        <v>1.78</v>
      </c>
      <c r="BW933">
        <v>3.76</v>
      </c>
      <c r="BX933">
        <v>4.93</v>
      </c>
      <c r="BY933">
        <v>1.75</v>
      </c>
      <c r="BZ933">
        <v>3.6</v>
      </c>
      <c r="CA933">
        <v>4.75</v>
      </c>
      <c r="CB933">
        <v>1.7</v>
      </c>
      <c r="CC933">
        <v>3.8</v>
      </c>
      <c r="CD933">
        <v>5</v>
      </c>
      <c r="CE933">
        <v>1.78</v>
      </c>
      <c r="CF933">
        <v>3.88</v>
      </c>
      <c r="CG933">
        <v>5.24</v>
      </c>
      <c r="CH933">
        <v>1.73</v>
      </c>
      <c r="CI933">
        <v>3.71</v>
      </c>
      <c r="CJ933">
        <v>4.82</v>
      </c>
      <c r="CK933">
        <v>1.9</v>
      </c>
      <c r="CL933">
        <v>1.9</v>
      </c>
      <c r="CM933">
        <v>1.97</v>
      </c>
      <c r="CN933">
        <v>1.92</v>
      </c>
      <c r="CO933">
        <v>2.0099999999999998</v>
      </c>
      <c r="CP933">
        <v>2.0499999999999998</v>
      </c>
      <c r="CQ933">
        <v>1.94</v>
      </c>
      <c r="CR933">
        <v>1.86</v>
      </c>
      <c r="CS933">
        <v>-0.75</v>
      </c>
      <c r="CT933">
        <v>1.98</v>
      </c>
      <c r="CU933">
        <v>1.92</v>
      </c>
      <c r="CV933">
        <v>2.02</v>
      </c>
      <c r="CW933">
        <v>1.88</v>
      </c>
      <c r="CX933">
        <v>2.02</v>
      </c>
      <c r="CY933">
        <v>1.97</v>
      </c>
      <c r="CZ933">
        <v>1.94</v>
      </c>
      <c r="DA933">
        <v>1.89</v>
      </c>
      <c r="DY933" s="2" t="s">
        <v>529</v>
      </c>
      <c r="DZ933">
        <v>3</v>
      </c>
      <c r="EA933">
        <v>0</v>
      </c>
      <c r="EB933">
        <v>3</v>
      </c>
      <c r="EC933">
        <v>1</v>
      </c>
      <c r="ED933">
        <v>2</v>
      </c>
      <c r="EE933" t="s">
        <v>362</v>
      </c>
      <c r="EF933">
        <v>3</v>
      </c>
      <c r="EG933">
        <v>0</v>
      </c>
    </row>
    <row r="934" spans="1:137" x14ac:dyDescent="0.25">
      <c r="A934" s="2" t="s">
        <v>769</v>
      </c>
      <c r="B934" s="1">
        <v>44228</v>
      </c>
      <c r="C934" s="15">
        <v>0.8125</v>
      </c>
      <c r="D934" s="2" t="s">
        <v>774</v>
      </c>
      <c r="E934" s="2" t="s">
        <v>781</v>
      </c>
      <c r="F934">
        <v>1</v>
      </c>
      <c r="G934">
        <v>0</v>
      </c>
      <c r="H934" s="2" t="s">
        <v>359</v>
      </c>
      <c r="I934">
        <v>0</v>
      </c>
      <c r="J934">
        <v>0</v>
      </c>
      <c r="K934" s="2" t="s">
        <v>369</v>
      </c>
      <c r="L934">
        <v>15</v>
      </c>
      <c r="M934">
        <v>6</v>
      </c>
      <c r="N934">
        <v>8</v>
      </c>
      <c r="O934">
        <v>1</v>
      </c>
      <c r="P934">
        <v>9</v>
      </c>
      <c r="Q934">
        <v>6</v>
      </c>
      <c r="R934">
        <v>12</v>
      </c>
      <c r="S934">
        <v>3</v>
      </c>
      <c r="T934">
        <v>0</v>
      </c>
      <c r="U934">
        <v>2</v>
      </c>
      <c r="V934">
        <v>0</v>
      </c>
      <c r="W934">
        <v>0</v>
      </c>
      <c r="X934">
        <v>1.65</v>
      </c>
      <c r="Y934">
        <v>4</v>
      </c>
      <c r="Z934">
        <v>5</v>
      </c>
      <c r="AA934">
        <v>1.72</v>
      </c>
      <c r="AB934">
        <v>3.9</v>
      </c>
      <c r="AC934">
        <v>4.75</v>
      </c>
      <c r="AD934">
        <v>1.7</v>
      </c>
      <c r="AE934">
        <v>3.7</v>
      </c>
      <c r="AF934">
        <v>5.25</v>
      </c>
      <c r="AG934">
        <v>1.7</v>
      </c>
      <c r="AH934">
        <v>3.77</v>
      </c>
      <c r="AI934">
        <v>5.43</v>
      </c>
      <c r="AJ934">
        <v>1.67</v>
      </c>
      <c r="AK934">
        <v>3.8</v>
      </c>
      <c r="AL934">
        <v>4.8</v>
      </c>
      <c r="AM934">
        <v>1.67</v>
      </c>
      <c r="AN934">
        <v>3.9</v>
      </c>
      <c r="AO934">
        <v>4.5999999999999996</v>
      </c>
      <c r="AP934">
        <v>1.73</v>
      </c>
      <c r="AQ934">
        <v>4</v>
      </c>
      <c r="AR934">
        <v>5.43</v>
      </c>
      <c r="AS934">
        <v>1.68</v>
      </c>
      <c r="AT934">
        <v>3.71</v>
      </c>
      <c r="AU934">
        <v>4.9800000000000004</v>
      </c>
      <c r="AV934">
        <v>1.8</v>
      </c>
      <c r="AW934">
        <v>2</v>
      </c>
      <c r="AX934">
        <v>1.85</v>
      </c>
      <c r="AY934">
        <v>2.0299999999999998</v>
      </c>
      <c r="AZ934">
        <v>1.86</v>
      </c>
      <c r="BA934">
        <v>2.08</v>
      </c>
      <c r="BB934">
        <v>1.8</v>
      </c>
      <c r="BC934">
        <v>1.99</v>
      </c>
      <c r="BD934">
        <v>-0.75</v>
      </c>
      <c r="BE934">
        <v>1.88</v>
      </c>
      <c r="BF934">
        <v>1.98</v>
      </c>
      <c r="BG934">
        <v>1.91</v>
      </c>
      <c r="BH934">
        <v>1.98</v>
      </c>
      <c r="BI934">
        <v>1.94</v>
      </c>
      <c r="BJ934">
        <v>2.02</v>
      </c>
      <c r="BK934">
        <v>1.88</v>
      </c>
      <c r="BL934">
        <v>1.94</v>
      </c>
      <c r="BM934">
        <v>1.57</v>
      </c>
      <c r="BN934">
        <v>4</v>
      </c>
      <c r="BO934">
        <v>5.75</v>
      </c>
      <c r="BP934">
        <v>1.6</v>
      </c>
      <c r="BQ934">
        <v>4.0999999999999996</v>
      </c>
      <c r="BR934">
        <v>5.5</v>
      </c>
      <c r="BS934">
        <v>1.63</v>
      </c>
      <c r="BT934">
        <v>3.95</v>
      </c>
      <c r="BU934">
        <v>5.25</v>
      </c>
      <c r="BV934">
        <v>1.63</v>
      </c>
      <c r="BW934">
        <v>4.18</v>
      </c>
      <c r="BX934">
        <v>5.69</v>
      </c>
      <c r="BY934">
        <v>1.6</v>
      </c>
      <c r="BZ934">
        <v>3.8</v>
      </c>
      <c r="CA934">
        <v>5.5</v>
      </c>
      <c r="CB934">
        <v>1.57</v>
      </c>
      <c r="CC934">
        <v>4</v>
      </c>
      <c r="CD934">
        <v>5.25</v>
      </c>
      <c r="CE934">
        <v>1.66</v>
      </c>
      <c r="CF934">
        <v>4.2</v>
      </c>
      <c r="CG934">
        <v>5.88</v>
      </c>
      <c r="CH934">
        <v>1.6</v>
      </c>
      <c r="CI934">
        <v>4</v>
      </c>
      <c r="CJ934">
        <v>5.39</v>
      </c>
      <c r="CK934">
        <v>1.75</v>
      </c>
      <c r="CL934">
        <v>2.0499999999999998</v>
      </c>
      <c r="CM934">
        <v>1.79</v>
      </c>
      <c r="CN934">
        <v>2.1</v>
      </c>
      <c r="CO934">
        <v>1.89</v>
      </c>
      <c r="CP934">
        <v>2.16</v>
      </c>
      <c r="CQ934">
        <v>1.78</v>
      </c>
      <c r="CR934">
        <v>2.02</v>
      </c>
      <c r="CS934">
        <v>-1</v>
      </c>
      <c r="CT934">
        <v>2.1</v>
      </c>
      <c r="CU934">
        <v>1.77</v>
      </c>
      <c r="CV934">
        <v>2.12</v>
      </c>
      <c r="CW934">
        <v>1.81</v>
      </c>
      <c r="CX934">
        <v>2.12</v>
      </c>
      <c r="CY934">
        <v>1.86</v>
      </c>
      <c r="CZ934">
        <v>2.0499999999999998</v>
      </c>
      <c r="DA934">
        <v>1.79</v>
      </c>
      <c r="DY934" s="2"/>
      <c r="DZ934">
        <v>1</v>
      </c>
      <c r="EA934">
        <v>0</v>
      </c>
      <c r="EB934">
        <v>1</v>
      </c>
      <c r="EC934">
        <v>1</v>
      </c>
      <c r="ED934">
        <v>0</v>
      </c>
      <c r="EE934" t="s">
        <v>359</v>
      </c>
      <c r="EF934">
        <v>2</v>
      </c>
      <c r="EG934">
        <v>0</v>
      </c>
    </row>
    <row r="935" spans="1:137" x14ac:dyDescent="0.25">
      <c r="A935" s="2" t="s">
        <v>356</v>
      </c>
      <c r="B935" s="1">
        <v>44227</v>
      </c>
      <c r="C935" s="15">
        <v>0.46875</v>
      </c>
      <c r="D935" s="2" t="s">
        <v>363</v>
      </c>
      <c r="E935" s="2" t="s">
        <v>357</v>
      </c>
      <c r="F935">
        <v>0</v>
      </c>
      <c r="G935">
        <v>0</v>
      </c>
      <c r="H935" s="2" t="s">
        <v>369</v>
      </c>
      <c r="I935">
        <v>0</v>
      </c>
      <c r="J935">
        <v>0</v>
      </c>
      <c r="K935" s="2" t="s">
        <v>369</v>
      </c>
      <c r="L935">
        <v>19</v>
      </c>
      <c r="M935">
        <v>4</v>
      </c>
      <c r="N935">
        <v>4</v>
      </c>
      <c r="O935">
        <v>1</v>
      </c>
      <c r="P935">
        <v>10</v>
      </c>
      <c r="Q935">
        <v>7</v>
      </c>
      <c r="R935">
        <v>8</v>
      </c>
      <c r="S935">
        <v>5</v>
      </c>
      <c r="T935">
        <v>2</v>
      </c>
      <c r="U935">
        <v>1</v>
      </c>
      <c r="V935">
        <v>0</v>
      </c>
      <c r="W935">
        <v>0</v>
      </c>
      <c r="X935">
        <v>2.0499999999999998</v>
      </c>
      <c r="Y935">
        <v>3.75</v>
      </c>
      <c r="Z935">
        <v>3.2</v>
      </c>
      <c r="AA935">
        <v>2.15</v>
      </c>
      <c r="AB935">
        <v>3.6</v>
      </c>
      <c r="AC935">
        <v>3.25</v>
      </c>
      <c r="AD935">
        <v>2.15</v>
      </c>
      <c r="AE935">
        <v>3.55</v>
      </c>
      <c r="AF935">
        <v>3.15</v>
      </c>
      <c r="AG935">
        <v>2.2200000000000002</v>
      </c>
      <c r="AH935">
        <v>3.73</v>
      </c>
      <c r="AI935">
        <v>3.23</v>
      </c>
      <c r="AJ935">
        <v>2.15</v>
      </c>
      <c r="AK935">
        <v>3.6</v>
      </c>
      <c r="AL935">
        <v>3.2</v>
      </c>
      <c r="AM935">
        <v>2.1</v>
      </c>
      <c r="AN935">
        <v>3.7</v>
      </c>
      <c r="AO935">
        <v>3.1</v>
      </c>
      <c r="AP935">
        <v>2.25</v>
      </c>
      <c r="AQ935">
        <v>3.84</v>
      </c>
      <c r="AR935">
        <v>3.25</v>
      </c>
      <c r="AS935">
        <v>2.15</v>
      </c>
      <c r="AT935">
        <v>3.63</v>
      </c>
      <c r="AU935">
        <v>3.15</v>
      </c>
      <c r="AV935">
        <v>1.61</v>
      </c>
      <c r="AW935">
        <v>2.25</v>
      </c>
      <c r="AX935">
        <v>1.66</v>
      </c>
      <c r="AY935">
        <v>2.3199999999999998</v>
      </c>
      <c r="AZ935">
        <v>1.69</v>
      </c>
      <c r="BA935">
        <v>2.41</v>
      </c>
      <c r="BB935">
        <v>1.63</v>
      </c>
      <c r="BC935">
        <v>2.2599999999999998</v>
      </c>
      <c r="BD935">
        <v>-0.25</v>
      </c>
      <c r="BE935">
        <v>1.92</v>
      </c>
      <c r="BF935">
        <v>1.98</v>
      </c>
      <c r="BG935">
        <v>1.93</v>
      </c>
      <c r="BH935">
        <v>1.97</v>
      </c>
      <c r="BI935">
        <v>1.94</v>
      </c>
      <c r="BJ935">
        <v>2.0099999999999998</v>
      </c>
      <c r="BK935">
        <v>1.89</v>
      </c>
      <c r="BL935">
        <v>1.96</v>
      </c>
      <c r="BM935">
        <v>2.2999999999999998</v>
      </c>
      <c r="BN935">
        <v>3.75</v>
      </c>
      <c r="BO935">
        <v>2.87</v>
      </c>
      <c r="BP935">
        <v>2.2999999999999998</v>
      </c>
      <c r="BQ935">
        <v>3.5</v>
      </c>
      <c r="BR935">
        <v>3</v>
      </c>
      <c r="BS935">
        <v>2.2999999999999998</v>
      </c>
      <c r="BT935">
        <v>3.5</v>
      </c>
      <c r="BU935">
        <v>2.95</v>
      </c>
      <c r="BV935">
        <v>2.35</v>
      </c>
      <c r="BW935">
        <v>3.63</v>
      </c>
      <c r="BX935">
        <v>3.05</v>
      </c>
      <c r="BY935">
        <v>2.25</v>
      </c>
      <c r="BZ935">
        <v>3.5</v>
      </c>
      <c r="CA935">
        <v>3</v>
      </c>
      <c r="CB935">
        <v>2.2999999999999998</v>
      </c>
      <c r="CC935">
        <v>3.6</v>
      </c>
      <c r="CD935">
        <v>2.88</v>
      </c>
      <c r="CE935">
        <v>2.4</v>
      </c>
      <c r="CF935">
        <v>3.75</v>
      </c>
      <c r="CG935">
        <v>3.2</v>
      </c>
      <c r="CH935">
        <v>2.2799999999999998</v>
      </c>
      <c r="CI935">
        <v>3.52</v>
      </c>
      <c r="CJ935">
        <v>2.98</v>
      </c>
      <c r="CK935">
        <v>1.7</v>
      </c>
      <c r="CL935">
        <v>2.1</v>
      </c>
      <c r="CM935">
        <v>1.7</v>
      </c>
      <c r="CN935">
        <v>2.2400000000000002</v>
      </c>
      <c r="CO935">
        <v>1.75</v>
      </c>
      <c r="CP935">
        <v>2.2799999999999998</v>
      </c>
      <c r="CQ935">
        <v>1.69</v>
      </c>
      <c r="CR935">
        <v>2.17</v>
      </c>
      <c r="CS935">
        <v>-0.25</v>
      </c>
      <c r="CT935">
        <v>2.06</v>
      </c>
      <c r="CU935">
        <v>1.84</v>
      </c>
      <c r="CV935">
        <v>2.04</v>
      </c>
      <c r="CW935">
        <v>1.87</v>
      </c>
      <c r="CX935">
        <v>2.11</v>
      </c>
      <c r="CY935">
        <v>1.94</v>
      </c>
      <c r="CZ935">
        <v>1.99</v>
      </c>
      <c r="DA935">
        <v>1.85</v>
      </c>
      <c r="DY935" s="2"/>
      <c r="DZ935">
        <v>0</v>
      </c>
      <c r="EA935">
        <v>0</v>
      </c>
      <c r="EB935">
        <v>0</v>
      </c>
      <c r="EC935">
        <v>0</v>
      </c>
      <c r="ED935">
        <v>0</v>
      </c>
      <c r="EE935" t="s">
        <v>369</v>
      </c>
      <c r="EF935">
        <v>3</v>
      </c>
      <c r="EG935">
        <v>0</v>
      </c>
    </row>
    <row r="936" spans="1:137" x14ac:dyDescent="0.25">
      <c r="A936" s="2" t="s">
        <v>356</v>
      </c>
      <c r="B936" s="1">
        <v>44227</v>
      </c>
      <c r="C936" s="15">
        <v>0.5625</v>
      </c>
      <c r="D936" s="2" t="s">
        <v>361</v>
      </c>
      <c r="E936" s="2" t="s">
        <v>373</v>
      </c>
      <c r="F936">
        <v>3</v>
      </c>
      <c r="G936">
        <v>1</v>
      </c>
      <c r="H936" s="2" t="s">
        <v>359</v>
      </c>
      <c r="I936">
        <v>3</v>
      </c>
      <c r="J936">
        <v>0</v>
      </c>
      <c r="K936" s="2" t="s">
        <v>359</v>
      </c>
      <c r="L936">
        <v>6</v>
      </c>
      <c r="M936">
        <v>17</v>
      </c>
      <c r="N936">
        <v>5</v>
      </c>
      <c r="O936">
        <v>6</v>
      </c>
      <c r="P936">
        <v>12</v>
      </c>
      <c r="Q936">
        <v>10</v>
      </c>
      <c r="R936">
        <v>0</v>
      </c>
      <c r="S936">
        <v>13</v>
      </c>
      <c r="T936">
        <v>1</v>
      </c>
      <c r="U936">
        <v>2</v>
      </c>
      <c r="V936">
        <v>0</v>
      </c>
      <c r="W936">
        <v>0</v>
      </c>
      <c r="X936">
        <v>2.8</v>
      </c>
      <c r="Y936">
        <v>3.5</v>
      </c>
      <c r="Z936">
        <v>2.4</v>
      </c>
      <c r="AA936">
        <v>2.85</v>
      </c>
      <c r="AB936">
        <v>3.6</v>
      </c>
      <c r="AC936">
        <v>2.4</v>
      </c>
      <c r="AD936">
        <v>2.75</v>
      </c>
      <c r="AE936">
        <v>3.55</v>
      </c>
      <c r="AF936">
        <v>2.4</v>
      </c>
      <c r="AG936">
        <v>2.87</v>
      </c>
      <c r="AH936">
        <v>3.76</v>
      </c>
      <c r="AI936">
        <v>2.42</v>
      </c>
      <c r="AJ936">
        <v>2.8</v>
      </c>
      <c r="AK936">
        <v>3.5</v>
      </c>
      <c r="AL936">
        <v>2.4</v>
      </c>
      <c r="AM936">
        <v>2.7</v>
      </c>
      <c r="AN936">
        <v>3.6</v>
      </c>
      <c r="AO936">
        <v>2.38</v>
      </c>
      <c r="AP936">
        <v>2.92</v>
      </c>
      <c r="AQ936">
        <v>3.8</v>
      </c>
      <c r="AR936">
        <v>2.52</v>
      </c>
      <c r="AS936">
        <v>2.78</v>
      </c>
      <c r="AT936">
        <v>3.6</v>
      </c>
      <c r="AU936">
        <v>2.39</v>
      </c>
      <c r="AV936">
        <v>1.61</v>
      </c>
      <c r="AW936">
        <v>2.25</v>
      </c>
      <c r="AX936">
        <v>1.63</v>
      </c>
      <c r="AY936">
        <v>2.36</v>
      </c>
      <c r="AZ936">
        <v>1.7</v>
      </c>
      <c r="BA936">
        <v>2.41</v>
      </c>
      <c r="BB936">
        <v>1.61</v>
      </c>
      <c r="BC936">
        <v>2.2799999999999998</v>
      </c>
      <c r="BD936">
        <v>0</v>
      </c>
      <c r="BE936">
        <v>2.09</v>
      </c>
      <c r="BF936">
        <v>1.81</v>
      </c>
      <c r="BG936">
        <v>2.13</v>
      </c>
      <c r="BH936">
        <v>1.79</v>
      </c>
      <c r="BI936">
        <v>2.15</v>
      </c>
      <c r="BJ936">
        <v>1.86</v>
      </c>
      <c r="BK936">
        <v>2.0699999999999998</v>
      </c>
      <c r="BL936">
        <v>1.79</v>
      </c>
      <c r="BM936">
        <v>3.1</v>
      </c>
      <c r="BN936">
        <v>3.5</v>
      </c>
      <c r="BO936">
        <v>2.2999999999999998</v>
      </c>
      <c r="BP936">
        <v>3</v>
      </c>
      <c r="BQ936">
        <v>3.4</v>
      </c>
      <c r="BR936">
        <v>2.35</v>
      </c>
      <c r="BS936">
        <v>2.9</v>
      </c>
      <c r="BT936">
        <v>3.5</v>
      </c>
      <c r="BU936">
        <v>2.2999999999999998</v>
      </c>
      <c r="BV936">
        <v>3</v>
      </c>
      <c r="BW936">
        <v>3.7</v>
      </c>
      <c r="BX936">
        <v>2.36</v>
      </c>
      <c r="BY936">
        <v>2.9</v>
      </c>
      <c r="BZ936">
        <v>3.4</v>
      </c>
      <c r="CA936">
        <v>2.35</v>
      </c>
      <c r="CB936">
        <v>2.9</v>
      </c>
      <c r="CC936">
        <v>3.6</v>
      </c>
      <c r="CD936">
        <v>2.25</v>
      </c>
      <c r="CE936">
        <v>3.1</v>
      </c>
      <c r="CF936">
        <v>3.7</v>
      </c>
      <c r="CG936">
        <v>2.4700000000000002</v>
      </c>
      <c r="CH936">
        <v>2.93</v>
      </c>
      <c r="CI936">
        <v>3.54</v>
      </c>
      <c r="CJ936">
        <v>2.3199999999999998</v>
      </c>
      <c r="CK936">
        <v>1.6</v>
      </c>
      <c r="CL936">
        <v>2.2999999999999998</v>
      </c>
      <c r="CM936">
        <v>1.63</v>
      </c>
      <c r="CN936">
        <v>2.38</v>
      </c>
      <c r="CO936">
        <v>1.72</v>
      </c>
      <c r="CP936">
        <v>2.4</v>
      </c>
      <c r="CQ936">
        <v>1.63</v>
      </c>
      <c r="CR936">
        <v>2.27</v>
      </c>
      <c r="CS936">
        <v>0.25</v>
      </c>
      <c r="CT936">
        <v>1.86</v>
      </c>
      <c r="CU936">
        <v>2.04</v>
      </c>
      <c r="CV936">
        <v>1.86</v>
      </c>
      <c r="CW936">
        <v>2.0499999999999998</v>
      </c>
      <c r="CX936">
        <v>1.9</v>
      </c>
      <c r="CY936">
        <v>2.06</v>
      </c>
      <c r="CZ936">
        <v>1.83</v>
      </c>
      <c r="DA936">
        <v>2.0099999999999998</v>
      </c>
      <c r="DY936" s="2"/>
      <c r="DZ936">
        <v>4</v>
      </c>
      <c r="EA936">
        <v>3</v>
      </c>
      <c r="EB936">
        <v>1</v>
      </c>
      <c r="EC936">
        <v>0</v>
      </c>
      <c r="ED936">
        <v>1</v>
      </c>
      <c r="EE936" t="s">
        <v>362</v>
      </c>
      <c r="EF936">
        <v>3</v>
      </c>
      <c r="EG936">
        <v>0</v>
      </c>
    </row>
    <row r="937" spans="1:137" x14ac:dyDescent="0.25">
      <c r="A937" s="2" t="s">
        <v>356</v>
      </c>
      <c r="B937" s="1">
        <v>44227</v>
      </c>
      <c r="C937" s="15">
        <v>0.5625</v>
      </c>
      <c r="D937" s="2" t="s">
        <v>358</v>
      </c>
      <c r="E937" s="2" t="s">
        <v>365</v>
      </c>
      <c r="F937">
        <v>2</v>
      </c>
      <c r="G937">
        <v>0</v>
      </c>
      <c r="H937" s="2" t="s">
        <v>359</v>
      </c>
      <c r="I937">
        <v>1</v>
      </c>
      <c r="J937">
        <v>0</v>
      </c>
      <c r="K937" s="2" t="s">
        <v>359</v>
      </c>
      <c r="L937">
        <v>12</v>
      </c>
      <c r="M937">
        <v>18</v>
      </c>
      <c r="N937">
        <v>4</v>
      </c>
      <c r="O937">
        <v>2</v>
      </c>
      <c r="P937">
        <v>14</v>
      </c>
      <c r="Q937">
        <v>12</v>
      </c>
      <c r="R937">
        <v>1</v>
      </c>
      <c r="S937">
        <v>5</v>
      </c>
      <c r="T937">
        <v>0</v>
      </c>
      <c r="U937">
        <v>1</v>
      </c>
      <c r="V937">
        <v>0</v>
      </c>
      <c r="W937">
        <v>0</v>
      </c>
      <c r="X937">
        <v>2</v>
      </c>
      <c r="Y937">
        <v>3.75</v>
      </c>
      <c r="Z937">
        <v>3.5</v>
      </c>
      <c r="AA937">
        <v>1.95</v>
      </c>
      <c r="AB937">
        <v>3.8</v>
      </c>
      <c r="AC937">
        <v>3.6</v>
      </c>
      <c r="AD937">
        <v>2.0499999999999998</v>
      </c>
      <c r="AE937">
        <v>3.55</v>
      </c>
      <c r="AF937">
        <v>3.4</v>
      </c>
      <c r="AG937">
        <v>2.09</v>
      </c>
      <c r="AH937">
        <v>3.76</v>
      </c>
      <c r="AI937">
        <v>3.53</v>
      </c>
      <c r="AJ937">
        <v>2</v>
      </c>
      <c r="AK937">
        <v>3.5</v>
      </c>
      <c r="AL937">
        <v>3.6</v>
      </c>
      <c r="AM937">
        <v>2</v>
      </c>
      <c r="AN937">
        <v>3.6</v>
      </c>
      <c r="AO937">
        <v>3.4</v>
      </c>
      <c r="AP937">
        <v>2.1</v>
      </c>
      <c r="AQ937">
        <v>3.8</v>
      </c>
      <c r="AR937">
        <v>3.6</v>
      </c>
      <c r="AS937">
        <v>2.0299999999999998</v>
      </c>
      <c r="AT937">
        <v>3.63</v>
      </c>
      <c r="AU937">
        <v>3.42</v>
      </c>
      <c r="AV937">
        <v>1.66</v>
      </c>
      <c r="AW937">
        <v>2.15</v>
      </c>
      <c r="AX937">
        <v>1.68</v>
      </c>
      <c r="AY937">
        <v>2.27</v>
      </c>
      <c r="AZ937">
        <v>1.76</v>
      </c>
      <c r="BA937">
        <v>2.29</v>
      </c>
      <c r="BB937">
        <v>1.69</v>
      </c>
      <c r="BC937">
        <v>2.16</v>
      </c>
      <c r="BD937">
        <v>-0.5</v>
      </c>
      <c r="BE937">
        <v>2.06</v>
      </c>
      <c r="BF937">
        <v>1.84</v>
      </c>
      <c r="BG937">
        <v>2.09</v>
      </c>
      <c r="BH937">
        <v>1.83</v>
      </c>
      <c r="BI937">
        <v>2.1</v>
      </c>
      <c r="BJ937">
        <v>1.89</v>
      </c>
      <c r="BK937">
        <v>2.0299999999999998</v>
      </c>
      <c r="BL937">
        <v>1.81</v>
      </c>
      <c r="BM937">
        <v>1.95</v>
      </c>
      <c r="BN937">
        <v>3.75</v>
      </c>
      <c r="BO937">
        <v>3.75</v>
      </c>
      <c r="BP937">
        <v>1.95</v>
      </c>
      <c r="BQ937">
        <v>3.8</v>
      </c>
      <c r="BR937">
        <v>3.7</v>
      </c>
      <c r="BS937">
        <v>1.97</v>
      </c>
      <c r="BT937">
        <v>3.6</v>
      </c>
      <c r="BU937">
        <v>3.55</v>
      </c>
      <c r="BV937">
        <v>2.04</v>
      </c>
      <c r="BW937">
        <v>3.75</v>
      </c>
      <c r="BX937">
        <v>3.67</v>
      </c>
      <c r="BY937">
        <v>2</v>
      </c>
      <c r="BZ937">
        <v>3.6</v>
      </c>
      <c r="CA937">
        <v>3.6</v>
      </c>
      <c r="CB937">
        <v>2</v>
      </c>
      <c r="CC937">
        <v>3.7</v>
      </c>
      <c r="CD937">
        <v>3.4</v>
      </c>
      <c r="CE937">
        <v>2.06</v>
      </c>
      <c r="CF937">
        <v>3.8</v>
      </c>
      <c r="CG937">
        <v>3.78</v>
      </c>
      <c r="CH937">
        <v>1.99</v>
      </c>
      <c r="CI937">
        <v>3.66</v>
      </c>
      <c r="CJ937">
        <v>3.56</v>
      </c>
      <c r="CK937">
        <v>1.66</v>
      </c>
      <c r="CL937">
        <v>2.15</v>
      </c>
      <c r="CM937">
        <v>1.71</v>
      </c>
      <c r="CN937">
        <v>2.23</v>
      </c>
      <c r="CO937">
        <v>1.76</v>
      </c>
      <c r="CP937">
        <v>2.31</v>
      </c>
      <c r="CQ937">
        <v>1.7</v>
      </c>
      <c r="CR937">
        <v>2.15</v>
      </c>
      <c r="CS937">
        <v>-0.5</v>
      </c>
      <c r="CT937">
        <v>2.04</v>
      </c>
      <c r="CU937">
        <v>1.86</v>
      </c>
      <c r="CV937">
        <v>2.04</v>
      </c>
      <c r="CW937">
        <v>1.87</v>
      </c>
      <c r="CX937">
        <v>2.06</v>
      </c>
      <c r="CY937">
        <v>1.9</v>
      </c>
      <c r="CZ937">
        <v>1.99</v>
      </c>
      <c r="DA937">
        <v>1.84</v>
      </c>
      <c r="DY937" s="2"/>
      <c r="DZ937">
        <v>2</v>
      </c>
      <c r="EA937">
        <v>1</v>
      </c>
      <c r="EB937">
        <v>1</v>
      </c>
      <c r="EC937">
        <v>1</v>
      </c>
      <c r="ED937">
        <v>0</v>
      </c>
      <c r="EE937" t="s">
        <v>359</v>
      </c>
      <c r="EF937">
        <v>1</v>
      </c>
      <c r="EG937">
        <v>0</v>
      </c>
    </row>
    <row r="938" spans="1:137" x14ac:dyDescent="0.25">
      <c r="A938" s="2" t="s">
        <v>356</v>
      </c>
      <c r="B938" s="1">
        <v>44227</v>
      </c>
      <c r="C938" s="15">
        <v>0.65625</v>
      </c>
      <c r="D938" s="2" t="s">
        <v>377</v>
      </c>
      <c r="E938" s="2" t="s">
        <v>371</v>
      </c>
      <c r="F938">
        <v>0</v>
      </c>
      <c r="G938">
        <v>3</v>
      </c>
      <c r="H938" s="2" t="s">
        <v>362</v>
      </c>
      <c r="I938">
        <v>0</v>
      </c>
      <c r="J938">
        <v>1</v>
      </c>
      <c r="K938" s="2" t="s">
        <v>362</v>
      </c>
      <c r="L938">
        <v>8</v>
      </c>
      <c r="M938">
        <v>13</v>
      </c>
      <c r="N938">
        <v>3</v>
      </c>
      <c r="O938">
        <v>7</v>
      </c>
      <c r="P938">
        <v>7</v>
      </c>
      <c r="Q938">
        <v>13</v>
      </c>
      <c r="R938">
        <v>2</v>
      </c>
      <c r="S938">
        <v>3</v>
      </c>
      <c r="T938">
        <v>0</v>
      </c>
      <c r="U938">
        <v>0</v>
      </c>
      <c r="V938">
        <v>0</v>
      </c>
      <c r="W938">
        <v>0</v>
      </c>
      <c r="X938">
        <v>3.9</v>
      </c>
      <c r="Y938">
        <v>4</v>
      </c>
      <c r="Z938">
        <v>1.8</v>
      </c>
      <c r="AA938">
        <v>4</v>
      </c>
      <c r="AB938">
        <v>4.0999999999999996</v>
      </c>
      <c r="AC938">
        <v>1.8</v>
      </c>
      <c r="AD938">
        <v>3.75</v>
      </c>
      <c r="AE938">
        <v>4</v>
      </c>
      <c r="AF938">
        <v>1.83</v>
      </c>
      <c r="AG938">
        <v>3.98</v>
      </c>
      <c r="AH938">
        <v>4.33</v>
      </c>
      <c r="AI938">
        <v>1.83</v>
      </c>
      <c r="AJ938">
        <v>3.7</v>
      </c>
      <c r="AK938">
        <v>3.9</v>
      </c>
      <c r="AL938">
        <v>1.88</v>
      </c>
      <c r="AM938">
        <v>3.8</v>
      </c>
      <c r="AN938">
        <v>4</v>
      </c>
      <c r="AO938">
        <v>1.8</v>
      </c>
      <c r="AP938">
        <v>4</v>
      </c>
      <c r="AQ938">
        <v>4.33</v>
      </c>
      <c r="AR938">
        <v>1.88</v>
      </c>
      <c r="AS938">
        <v>3.79</v>
      </c>
      <c r="AT938">
        <v>4.0599999999999996</v>
      </c>
      <c r="AU938">
        <v>1.82</v>
      </c>
      <c r="AV938">
        <v>1.44</v>
      </c>
      <c r="AW938">
        <v>2.7</v>
      </c>
      <c r="AX938">
        <v>1.47</v>
      </c>
      <c r="AY938">
        <v>2.79</v>
      </c>
      <c r="AZ938">
        <v>1.52</v>
      </c>
      <c r="BA938">
        <v>2.81</v>
      </c>
      <c r="BB938">
        <v>1.47</v>
      </c>
      <c r="BC938">
        <v>2.63</v>
      </c>
      <c r="BD938">
        <v>0.5</v>
      </c>
      <c r="BE938">
        <v>2.06</v>
      </c>
      <c r="BF938">
        <v>1.84</v>
      </c>
      <c r="BG938">
        <v>2.09</v>
      </c>
      <c r="BH938">
        <v>1.82</v>
      </c>
      <c r="BI938">
        <v>2.1</v>
      </c>
      <c r="BJ938">
        <v>1.88</v>
      </c>
      <c r="BK938">
        <v>2.02</v>
      </c>
      <c r="BL938">
        <v>1.82</v>
      </c>
      <c r="BM938">
        <v>3.8</v>
      </c>
      <c r="BN938">
        <v>4.33</v>
      </c>
      <c r="BO938">
        <v>1.75</v>
      </c>
      <c r="BP938">
        <v>3.9</v>
      </c>
      <c r="BQ938">
        <v>4.4000000000000004</v>
      </c>
      <c r="BR938">
        <v>1.78</v>
      </c>
      <c r="BS938">
        <v>3.8</v>
      </c>
      <c r="BT938">
        <v>4.2</v>
      </c>
      <c r="BU938">
        <v>1.77</v>
      </c>
      <c r="BV938">
        <v>3.93</v>
      </c>
      <c r="BW938">
        <v>4.4400000000000004</v>
      </c>
      <c r="BX938">
        <v>1.81</v>
      </c>
      <c r="BY938">
        <v>4.2</v>
      </c>
      <c r="BZ938">
        <v>4.2</v>
      </c>
      <c r="CA938">
        <v>1.73</v>
      </c>
      <c r="CB938">
        <v>3.75</v>
      </c>
      <c r="CC938">
        <v>4.2</v>
      </c>
      <c r="CD938">
        <v>1.8</v>
      </c>
      <c r="CE938">
        <v>4.2</v>
      </c>
      <c r="CF938">
        <v>4.45</v>
      </c>
      <c r="CG938">
        <v>1.87</v>
      </c>
      <c r="CH938">
        <v>3.84</v>
      </c>
      <c r="CI938">
        <v>4.2699999999999996</v>
      </c>
      <c r="CJ938">
        <v>1.78</v>
      </c>
      <c r="CK938">
        <v>1.36</v>
      </c>
      <c r="CL938">
        <v>3.1</v>
      </c>
      <c r="CM938">
        <v>1.4</v>
      </c>
      <c r="CN938">
        <v>3.09</v>
      </c>
      <c r="CO938">
        <v>1.47</v>
      </c>
      <c r="CP938">
        <v>3.15</v>
      </c>
      <c r="CQ938">
        <v>1.39</v>
      </c>
      <c r="CR938">
        <v>2.95</v>
      </c>
      <c r="CS938">
        <v>0.75</v>
      </c>
      <c r="CT938">
        <v>1.88</v>
      </c>
      <c r="CU938">
        <v>2.02</v>
      </c>
      <c r="CV938">
        <v>1.88</v>
      </c>
      <c r="CW938">
        <v>2.02</v>
      </c>
      <c r="CX938">
        <v>1.9</v>
      </c>
      <c r="CY938">
        <v>2.0499999999999998</v>
      </c>
      <c r="CZ938">
        <v>1.86</v>
      </c>
      <c r="DA938">
        <v>1.98</v>
      </c>
      <c r="DY938" s="2"/>
      <c r="DZ938">
        <v>3</v>
      </c>
      <c r="EA938">
        <v>1</v>
      </c>
      <c r="EB938">
        <v>2</v>
      </c>
      <c r="EC938">
        <v>0</v>
      </c>
      <c r="ED938">
        <v>2</v>
      </c>
      <c r="EE938" t="s">
        <v>362</v>
      </c>
      <c r="EF938">
        <v>0</v>
      </c>
      <c r="EG938">
        <v>0</v>
      </c>
    </row>
    <row r="939" spans="1:137" x14ac:dyDescent="0.25">
      <c r="A939" s="2" t="s">
        <v>356</v>
      </c>
      <c r="B939" s="1">
        <v>44227</v>
      </c>
      <c r="C939" s="15">
        <v>0.65625</v>
      </c>
      <c r="D939" s="2" t="s">
        <v>368</v>
      </c>
      <c r="E939" s="2" t="s">
        <v>370</v>
      </c>
      <c r="F939">
        <v>1</v>
      </c>
      <c r="G939">
        <v>1</v>
      </c>
      <c r="H939" s="2" t="s">
        <v>369</v>
      </c>
      <c r="I939">
        <v>1</v>
      </c>
      <c r="J939">
        <v>0</v>
      </c>
      <c r="K939" s="2" t="s">
        <v>359</v>
      </c>
      <c r="L939">
        <v>8</v>
      </c>
      <c r="M939">
        <v>12</v>
      </c>
      <c r="N939">
        <v>5</v>
      </c>
      <c r="O939">
        <v>4</v>
      </c>
      <c r="P939">
        <v>11</v>
      </c>
      <c r="Q939">
        <v>17</v>
      </c>
      <c r="R939">
        <v>4</v>
      </c>
      <c r="S939">
        <v>3</v>
      </c>
      <c r="T939">
        <v>4</v>
      </c>
      <c r="U939">
        <v>1</v>
      </c>
      <c r="V939">
        <v>0</v>
      </c>
      <c r="W939">
        <v>0</v>
      </c>
      <c r="X939">
        <v>4.75</v>
      </c>
      <c r="Y939">
        <v>4</v>
      </c>
      <c r="Z939">
        <v>1.61</v>
      </c>
      <c r="AA939">
        <v>4.5999999999999996</v>
      </c>
      <c r="AB939">
        <v>4.2</v>
      </c>
      <c r="AC939">
        <v>1.67</v>
      </c>
      <c r="AD939">
        <v>4.7</v>
      </c>
      <c r="AE939">
        <v>4.0999999999999996</v>
      </c>
      <c r="AF939">
        <v>1.65</v>
      </c>
      <c r="AG939">
        <v>4.91</v>
      </c>
      <c r="AH939">
        <v>4.34</v>
      </c>
      <c r="AI939">
        <v>1.68</v>
      </c>
      <c r="AJ939">
        <v>4.75</v>
      </c>
      <c r="AK939">
        <v>4</v>
      </c>
      <c r="AL939">
        <v>1.67</v>
      </c>
      <c r="AM939">
        <v>4.8</v>
      </c>
      <c r="AN939">
        <v>3.9</v>
      </c>
      <c r="AO939">
        <v>1.65</v>
      </c>
      <c r="AP939">
        <v>5.09</v>
      </c>
      <c r="AQ939">
        <v>4.3499999999999996</v>
      </c>
      <c r="AR939">
        <v>1.71</v>
      </c>
      <c r="AS939">
        <v>4.6900000000000004</v>
      </c>
      <c r="AT939">
        <v>4.0999999999999996</v>
      </c>
      <c r="AU939">
        <v>1.65</v>
      </c>
      <c r="AV939">
        <v>1.7</v>
      </c>
      <c r="AW939">
        <v>2.1</v>
      </c>
      <c r="AX939">
        <v>1.74</v>
      </c>
      <c r="AY939">
        <v>2.19</v>
      </c>
      <c r="AZ939">
        <v>1.74</v>
      </c>
      <c r="BA939">
        <v>2.2400000000000002</v>
      </c>
      <c r="BB939">
        <v>1.7</v>
      </c>
      <c r="BC939">
        <v>2.15</v>
      </c>
      <c r="BD939">
        <v>0.75</v>
      </c>
      <c r="BE939">
        <v>2.0299999999999998</v>
      </c>
      <c r="BF939">
        <v>1.87</v>
      </c>
      <c r="BG939">
        <v>2.0499999999999998</v>
      </c>
      <c r="BH939">
        <v>1.86</v>
      </c>
      <c r="BI939">
        <v>2.09</v>
      </c>
      <c r="BJ939">
        <v>1.91</v>
      </c>
      <c r="BK939">
        <v>2</v>
      </c>
      <c r="BL939">
        <v>1.84</v>
      </c>
      <c r="BM939">
        <v>4.5</v>
      </c>
      <c r="BN939">
        <v>4</v>
      </c>
      <c r="BO939">
        <v>1.65</v>
      </c>
      <c r="BP939">
        <v>5</v>
      </c>
      <c r="BQ939">
        <v>4.0999999999999996</v>
      </c>
      <c r="BR939">
        <v>1.65</v>
      </c>
      <c r="BS939">
        <v>4.9000000000000004</v>
      </c>
      <c r="BT939">
        <v>3.9</v>
      </c>
      <c r="BU939">
        <v>1.65</v>
      </c>
      <c r="BV939">
        <v>5.19</v>
      </c>
      <c r="BW939">
        <v>4.18</v>
      </c>
      <c r="BX939">
        <v>1.67</v>
      </c>
      <c r="BY939">
        <v>5.25</v>
      </c>
      <c r="BZ939">
        <v>3.9</v>
      </c>
      <c r="CA939">
        <v>1.63</v>
      </c>
      <c r="CB939">
        <v>5.5</v>
      </c>
      <c r="CC939">
        <v>3.9</v>
      </c>
      <c r="CD939">
        <v>1.6</v>
      </c>
      <c r="CE939">
        <v>5.61</v>
      </c>
      <c r="CF939">
        <v>4.2</v>
      </c>
      <c r="CG939">
        <v>1.73</v>
      </c>
      <c r="CH939">
        <v>4.96</v>
      </c>
      <c r="CI939">
        <v>3.99</v>
      </c>
      <c r="CJ939">
        <v>1.65</v>
      </c>
      <c r="CK939">
        <v>1.9</v>
      </c>
      <c r="CL939">
        <v>1.95</v>
      </c>
      <c r="CM939">
        <v>1.89</v>
      </c>
      <c r="CN939">
        <v>1.99</v>
      </c>
      <c r="CO939">
        <v>1.96</v>
      </c>
      <c r="CP939">
        <v>2.19</v>
      </c>
      <c r="CQ939">
        <v>1.84</v>
      </c>
      <c r="CR939">
        <v>1.96</v>
      </c>
      <c r="CS939">
        <v>0.75</v>
      </c>
      <c r="CT939">
        <v>2.0699999999999998</v>
      </c>
      <c r="CU939">
        <v>1.83</v>
      </c>
      <c r="CV939">
        <v>2.06</v>
      </c>
      <c r="CW939">
        <v>1.85</v>
      </c>
      <c r="CX939">
        <v>2.11</v>
      </c>
      <c r="CY939">
        <v>1.92</v>
      </c>
      <c r="CZ939">
        <v>2.02</v>
      </c>
      <c r="DA939">
        <v>1.83</v>
      </c>
      <c r="DY939" s="2"/>
      <c r="DZ939">
        <v>2</v>
      </c>
      <c r="EA939">
        <v>1</v>
      </c>
      <c r="EB939">
        <v>1</v>
      </c>
      <c r="EC939">
        <v>0</v>
      </c>
      <c r="ED939">
        <v>1</v>
      </c>
      <c r="EE939" t="s">
        <v>362</v>
      </c>
      <c r="EF939">
        <v>5</v>
      </c>
      <c r="EG939">
        <v>0</v>
      </c>
    </row>
    <row r="940" spans="1:137" x14ac:dyDescent="0.25">
      <c r="A940" s="2" t="s">
        <v>403</v>
      </c>
      <c r="B940" s="1">
        <v>44227</v>
      </c>
      <c r="C940" s="15">
        <v>0.52083333333333337</v>
      </c>
      <c r="D940" s="2" t="s">
        <v>5</v>
      </c>
      <c r="E940" s="2" t="s">
        <v>407</v>
      </c>
      <c r="F940">
        <v>3</v>
      </c>
      <c r="G940">
        <v>1</v>
      </c>
      <c r="H940" s="2" t="s">
        <v>359</v>
      </c>
      <c r="I940">
        <v>2</v>
      </c>
      <c r="J940">
        <v>1</v>
      </c>
      <c r="K940" s="2" t="s">
        <v>359</v>
      </c>
      <c r="L940">
        <v>17</v>
      </c>
      <c r="M940">
        <v>10</v>
      </c>
      <c r="N940">
        <v>7</v>
      </c>
      <c r="O940">
        <v>5</v>
      </c>
      <c r="P940">
        <v>8</v>
      </c>
      <c r="Q940">
        <v>18</v>
      </c>
      <c r="R940">
        <v>7</v>
      </c>
      <c r="S940">
        <v>4</v>
      </c>
      <c r="T940">
        <v>1</v>
      </c>
      <c r="U940">
        <v>4</v>
      </c>
      <c r="V940">
        <v>0</v>
      </c>
      <c r="W940">
        <v>0</v>
      </c>
      <c r="X940">
        <v>1.55</v>
      </c>
      <c r="Y940">
        <v>3.8</v>
      </c>
      <c r="Z940">
        <v>6.5</v>
      </c>
      <c r="AA940">
        <v>1.62</v>
      </c>
      <c r="AB940">
        <v>3.9</v>
      </c>
      <c r="AC940">
        <v>5.75</v>
      </c>
      <c r="AD940">
        <v>1.6</v>
      </c>
      <c r="AE940">
        <v>3.7</v>
      </c>
      <c r="AF940">
        <v>6</v>
      </c>
      <c r="AG940">
        <v>1.61</v>
      </c>
      <c r="AH940">
        <v>3.75</v>
      </c>
      <c r="AI940">
        <v>6.49</v>
      </c>
      <c r="AJ940">
        <v>1.57</v>
      </c>
      <c r="AK940">
        <v>3.75</v>
      </c>
      <c r="AL940">
        <v>6</v>
      </c>
      <c r="AM940">
        <v>1.6</v>
      </c>
      <c r="AN940">
        <v>3.9</v>
      </c>
      <c r="AO940">
        <v>5.75</v>
      </c>
      <c r="AP940">
        <v>1.65</v>
      </c>
      <c r="AQ940">
        <v>4.0999999999999996</v>
      </c>
      <c r="AR940">
        <v>6.74</v>
      </c>
      <c r="AS940">
        <v>1.59</v>
      </c>
      <c r="AT940">
        <v>3.78</v>
      </c>
      <c r="AU940">
        <v>5.93</v>
      </c>
      <c r="AV940">
        <v>1.8</v>
      </c>
      <c r="AW940">
        <v>2</v>
      </c>
      <c r="AX940">
        <v>1.83</v>
      </c>
      <c r="AY940">
        <v>2.0299999999999998</v>
      </c>
      <c r="AZ940">
        <v>1.86</v>
      </c>
      <c r="BA940">
        <v>2.1</v>
      </c>
      <c r="BB940">
        <v>1.8</v>
      </c>
      <c r="BC940">
        <v>2</v>
      </c>
      <c r="BD940">
        <v>-1</v>
      </c>
      <c r="BE940">
        <v>2.02</v>
      </c>
      <c r="BF940">
        <v>1.83</v>
      </c>
      <c r="BG940">
        <v>2.09</v>
      </c>
      <c r="BH940">
        <v>1.8</v>
      </c>
      <c r="BI940">
        <v>2.1</v>
      </c>
      <c r="BJ940">
        <v>1.89</v>
      </c>
      <c r="BK940">
        <v>2.04</v>
      </c>
      <c r="BL940">
        <v>1.81</v>
      </c>
      <c r="BM940">
        <v>1.57</v>
      </c>
      <c r="BN940">
        <v>3.6</v>
      </c>
      <c r="BO940">
        <v>6.5</v>
      </c>
      <c r="BP940">
        <v>1.57</v>
      </c>
      <c r="BQ940">
        <v>4</v>
      </c>
      <c r="BR940">
        <v>6</v>
      </c>
      <c r="BS940">
        <v>1.63</v>
      </c>
      <c r="BT940">
        <v>3.8</v>
      </c>
      <c r="BU940">
        <v>5.5</v>
      </c>
      <c r="BV940">
        <v>1.56</v>
      </c>
      <c r="BW940">
        <v>4.13</v>
      </c>
      <c r="BX940">
        <v>6.39</v>
      </c>
      <c r="BY940">
        <v>1.62</v>
      </c>
      <c r="BZ940">
        <v>3.6</v>
      </c>
      <c r="CA940">
        <v>5.8</v>
      </c>
      <c r="CB940">
        <v>1.6</v>
      </c>
      <c r="CC940">
        <v>4</v>
      </c>
      <c r="CD940">
        <v>5.75</v>
      </c>
      <c r="CE940">
        <v>1.68</v>
      </c>
      <c r="CF940">
        <v>4.2</v>
      </c>
      <c r="CG940">
        <v>6.5</v>
      </c>
      <c r="CH940">
        <v>1.58</v>
      </c>
      <c r="CI940">
        <v>3.91</v>
      </c>
      <c r="CJ940">
        <v>5.76</v>
      </c>
      <c r="CK940">
        <v>1.8</v>
      </c>
      <c r="CL940">
        <v>2</v>
      </c>
      <c r="CM940">
        <v>1.85</v>
      </c>
      <c r="CN940">
        <v>2.0299999999999998</v>
      </c>
      <c r="CO940">
        <v>2.0499999999999998</v>
      </c>
      <c r="CP940">
        <v>2.11</v>
      </c>
      <c r="CQ940">
        <v>1.84</v>
      </c>
      <c r="CR940">
        <v>1.96</v>
      </c>
      <c r="CS940">
        <v>-1</v>
      </c>
      <c r="CT940">
        <v>2</v>
      </c>
      <c r="CU940">
        <v>1.85</v>
      </c>
      <c r="CV940">
        <v>2</v>
      </c>
      <c r="CW940">
        <v>1.89</v>
      </c>
      <c r="CX940">
        <v>2.2000000000000002</v>
      </c>
      <c r="CY940">
        <v>1.94</v>
      </c>
      <c r="CZ940">
        <v>2.0299999999999998</v>
      </c>
      <c r="DA940">
        <v>1.82</v>
      </c>
      <c r="DY940" s="2"/>
      <c r="DZ940">
        <v>4</v>
      </c>
      <c r="EA940">
        <v>3</v>
      </c>
      <c r="EB940">
        <v>1</v>
      </c>
      <c r="EC940">
        <v>1</v>
      </c>
      <c r="ED940">
        <v>0</v>
      </c>
      <c r="EE940" t="s">
        <v>359</v>
      </c>
      <c r="EF940">
        <v>5</v>
      </c>
      <c r="EG940">
        <v>0</v>
      </c>
    </row>
    <row r="941" spans="1:137" x14ac:dyDescent="0.25">
      <c r="A941" s="2" t="s">
        <v>403</v>
      </c>
      <c r="B941" s="1">
        <v>44227</v>
      </c>
      <c r="C941" s="15">
        <v>0.625</v>
      </c>
      <c r="D941" s="2" t="s">
        <v>409</v>
      </c>
      <c r="E941" s="2" t="s">
        <v>415</v>
      </c>
      <c r="F941">
        <v>2</v>
      </c>
      <c r="G941">
        <v>1</v>
      </c>
      <c r="H941" s="2" t="s">
        <v>359</v>
      </c>
      <c r="I941">
        <v>1</v>
      </c>
      <c r="J941">
        <v>1</v>
      </c>
      <c r="K941" s="2" t="s">
        <v>369</v>
      </c>
      <c r="L941">
        <v>20</v>
      </c>
      <c r="M941">
        <v>13</v>
      </c>
      <c r="N941">
        <v>3</v>
      </c>
      <c r="O941">
        <v>7</v>
      </c>
      <c r="P941">
        <v>8</v>
      </c>
      <c r="Q941">
        <v>11</v>
      </c>
      <c r="R941">
        <v>7</v>
      </c>
      <c r="S941">
        <v>9</v>
      </c>
      <c r="T941">
        <v>1</v>
      </c>
      <c r="U941">
        <v>1</v>
      </c>
      <c r="V941">
        <v>0</v>
      </c>
      <c r="W941">
        <v>0</v>
      </c>
      <c r="X941">
        <v>3.4</v>
      </c>
      <c r="Y941">
        <v>3.5</v>
      </c>
      <c r="Z941">
        <v>2.0499999999999998</v>
      </c>
      <c r="AA941">
        <v>3.2</v>
      </c>
      <c r="AB941">
        <v>4</v>
      </c>
      <c r="AC941">
        <v>2.0499999999999998</v>
      </c>
      <c r="AD941">
        <v>3.15</v>
      </c>
      <c r="AE941">
        <v>3.85</v>
      </c>
      <c r="AF941">
        <v>2.0499999999999998</v>
      </c>
      <c r="AG941">
        <v>3.31</v>
      </c>
      <c r="AH941">
        <v>4.12</v>
      </c>
      <c r="AI941">
        <v>2.02</v>
      </c>
      <c r="AJ941">
        <v>3.2</v>
      </c>
      <c r="AK941">
        <v>3.7</v>
      </c>
      <c r="AL941">
        <v>2.0499999999999998</v>
      </c>
      <c r="AM941">
        <v>3.2</v>
      </c>
      <c r="AN941">
        <v>3.9</v>
      </c>
      <c r="AO941">
        <v>2.0499999999999998</v>
      </c>
      <c r="AP941">
        <v>3.4</v>
      </c>
      <c r="AQ941">
        <v>4.12</v>
      </c>
      <c r="AR941">
        <v>2.15</v>
      </c>
      <c r="AS941">
        <v>3.18</v>
      </c>
      <c r="AT941">
        <v>3.86</v>
      </c>
      <c r="AU941">
        <v>2.04</v>
      </c>
      <c r="AV941">
        <v>1.47</v>
      </c>
      <c r="AW941">
        <v>2.6</v>
      </c>
      <c r="AX941">
        <v>1.49</v>
      </c>
      <c r="AY941">
        <v>2.64</v>
      </c>
      <c r="AZ941">
        <v>1.56</v>
      </c>
      <c r="BA941">
        <v>2.68</v>
      </c>
      <c r="BB941">
        <v>1.49</v>
      </c>
      <c r="BC941">
        <v>2.56</v>
      </c>
      <c r="BD941">
        <v>0.25</v>
      </c>
      <c r="BE941">
        <v>2.0499999999999998</v>
      </c>
      <c r="BF941">
        <v>1.8</v>
      </c>
      <c r="BG941">
        <v>2.1</v>
      </c>
      <c r="BH941">
        <v>1.78</v>
      </c>
      <c r="BI941">
        <v>2.1</v>
      </c>
      <c r="BJ941">
        <v>1.88</v>
      </c>
      <c r="BK941">
        <v>2.04</v>
      </c>
      <c r="BL941">
        <v>1.8</v>
      </c>
      <c r="BM941">
        <v>3.3</v>
      </c>
      <c r="BN941">
        <v>3.6</v>
      </c>
      <c r="BO941">
        <v>2.1</v>
      </c>
      <c r="BP941">
        <v>3.1</v>
      </c>
      <c r="BQ941">
        <v>3.8</v>
      </c>
      <c r="BR941">
        <v>2.15</v>
      </c>
      <c r="BS941">
        <v>3.05</v>
      </c>
      <c r="BT941">
        <v>3.6</v>
      </c>
      <c r="BU941">
        <v>2.2000000000000002</v>
      </c>
      <c r="BV941">
        <v>3.12</v>
      </c>
      <c r="BW941">
        <v>3.71</v>
      </c>
      <c r="BX941">
        <v>2.2599999999999998</v>
      </c>
      <c r="BY941">
        <v>3.4</v>
      </c>
      <c r="BZ941">
        <v>3.6</v>
      </c>
      <c r="CA941">
        <v>2</v>
      </c>
      <c r="CB941">
        <v>3</v>
      </c>
      <c r="CC941">
        <v>3.75</v>
      </c>
      <c r="CD941">
        <v>2.2000000000000002</v>
      </c>
      <c r="CE941">
        <v>3.3</v>
      </c>
      <c r="CF941">
        <v>3.98</v>
      </c>
      <c r="CG941">
        <v>2.2599999999999998</v>
      </c>
      <c r="CH941">
        <v>3.06</v>
      </c>
      <c r="CI941">
        <v>3.64</v>
      </c>
      <c r="CJ941">
        <v>2.1800000000000002</v>
      </c>
      <c r="CK941">
        <v>1.61</v>
      </c>
      <c r="CL941">
        <v>2.25</v>
      </c>
      <c r="CM941">
        <v>1.69</v>
      </c>
      <c r="CN941">
        <v>2.23</v>
      </c>
      <c r="CO941">
        <v>1.69</v>
      </c>
      <c r="CP941">
        <v>2.41</v>
      </c>
      <c r="CQ941">
        <v>1.6</v>
      </c>
      <c r="CR941">
        <v>2.2999999999999998</v>
      </c>
      <c r="CS941">
        <v>0.25</v>
      </c>
      <c r="CT941">
        <v>1.9</v>
      </c>
      <c r="CU941">
        <v>1.95</v>
      </c>
      <c r="CV941">
        <v>1.92</v>
      </c>
      <c r="CW941">
        <v>1.97</v>
      </c>
      <c r="CX941">
        <v>2</v>
      </c>
      <c r="CY941">
        <v>2.0299999999999998</v>
      </c>
      <c r="CZ941">
        <v>1.92</v>
      </c>
      <c r="DA941">
        <v>1.91</v>
      </c>
      <c r="DY941" s="2"/>
      <c r="DZ941">
        <v>3</v>
      </c>
      <c r="EA941">
        <v>2</v>
      </c>
      <c r="EB941">
        <v>1</v>
      </c>
      <c r="EC941">
        <v>1</v>
      </c>
      <c r="ED941">
        <v>0</v>
      </c>
      <c r="EE941" t="s">
        <v>359</v>
      </c>
      <c r="EF941">
        <v>2</v>
      </c>
      <c r="EG941">
        <v>0</v>
      </c>
    </row>
    <row r="942" spans="1:137" x14ac:dyDescent="0.25">
      <c r="A942" s="2" t="s">
        <v>403</v>
      </c>
      <c r="B942" s="1">
        <v>44227</v>
      </c>
      <c r="C942" s="15">
        <v>0.71875</v>
      </c>
      <c r="D942" s="2" t="s">
        <v>412</v>
      </c>
      <c r="E942" s="2" t="s">
        <v>209</v>
      </c>
      <c r="F942">
        <v>0</v>
      </c>
      <c r="G942">
        <v>0</v>
      </c>
      <c r="H942" s="2" t="s">
        <v>369</v>
      </c>
      <c r="I942">
        <v>0</v>
      </c>
      <c r="J942">
        <v>0</v>
      </c>
      <c r="K942" s="2" t="s">
        <v>369</v>
      </c>
      <c r="L942">
        <v>10</v>
      </c>
      <c r="M942">
        <v>12</v>
      </c>
      <c r="N942">
        <v>4</v>
      </c>
      <c r="O942">
        <v>3</v>
      </c>
      <c r="P942">
        <v>11</v>
      </c>
      <c r="Q942">
        <v>17</v>
      </c>
      <c r="R942">
        <v>5</v>
      </c>
      <c r="S942">
        <v>3</v>
      </c>
      <c r="T942">
        <v>0</v>
      </c>
      <c r="U942">
        <v>1</v>
      </c>
      <c r="V942">
        <v>0</v>
      </c>
      <c r="W942">
        <v>0</v>
      </c>
      <c r="X942">
        <v>2.25</v>
      </c>
      <c r="Y942">
        <v>3.4</v>
      </c>
      <c r="Z942">
        <v>3.1</v>
      </c>
      <c r="AA942">
        <v>2.35</v>
      </c>
      <c r="AB942">
        <v>3.3</v>
      </c>
      <c r="AC942">
        <v>3.1</v>
      </c>
      <c r="AD942">
        <v>2.35</v>
      </c>
      <c r="AE942">
        <v>3.2</v>
      </c>
      <c r="AF942">
        <v>3.05</v>
      </c>
      <c r="AG942">
        <v>2.35</v>
      </c>
      <c r="AH942">
        <v>3.3</v>
      </c>
      <c r="AI942">
        <v>3.22</v>
      </c>
      <c r="AJ942">
        <v>2.35</v>
      </c>
      <c r="AK942">
        <v>3.1</v>
      </c>
      <c r="AL942">
        <v>3.1</v>
      </c>
      <c r="AM942">
        <v>2.2999999999999998</v>
      </c>
      <c r="AN942">
        <v>3.4</v>
      </c>
      <c r="AO942">
        <v>3</v>
      </c>
      <c r="AP942">
        <v>2.41</v>
      </c>
      <c r="AQ942">
        <v>3.4</v>
      </c>
      <c r="AR942">
        <v>3.22</v>
      </c>
      <c r="AS942">
        <v>2.3199999999999998</v>
      </c>
      <c r="AT942">
        <v>3.26</v>
      </c>
      <c r="AU942">
        <v>3.06</v>
      </c>
      <c r="AV942">
        <v>1.72</v>
      </c>
      <c r="AW942">
        <v>2.0699999999999998</v>
      </c>
      <c r="AX942">
        <v>1.76</v>
      </c>
      <c r="AY942">
        <v>2.1</v>
      </c>
      <c r="AZ942">
        <v>1.82</v>
      </c>
      <c r="BA942">
        <v>2.19</v>
      </c>
      <c r="BB942">
        <v>1.74</v>
      </c>
      <c r="BC942">
        <v>2.08</v>
      </c>
      <c r="BD942">
        <v>-0.25</v>
      </c>
      <c r="BE942">
        <v>2</v>
      </c>
      <c r="BF942">
        <v>1.85</v>
      </c>
      <c r="BG942">
        <v>2.0099999999999998</v>
      </c>
      <c r="BH942">
        <v>1.86</v>
      </c>
      <c r="BI942">
        <v>2.0299999999999998</v>
      </c>
      <c r="BJ942">
        <v>1.9</v>
      </c>
      <c r="BK942">
        <v>2</v>
      </c>
      <c r="BL942">
        <v>1.84</v>
      </c>
      <c r="BM942">
        <v>2.25</v>
      </c>
      <c r="BN942">
        <v>3.4</v>
      </c>
      <c r="BO942">
        <v>3.1</v>
      </c>
      <c r="BP942">
        <v>2.25</v>
      </c>
      <c r="BQ942">
        <v>3.4</v>
      </c>
      <c r="BR942">
        <v>3.2</v>
      </c>
      <c r="BS942">
        <v>2.25</v>
      </c>
      <c r="BT942">
        <v>3.2</v>
      </c>
      <c r="BU942">
        <v>3.2</v>
      </c>
      <c r="BV942">
        <v>2.3199999999999998</v>
      </c>
      <c r="BW942">
        <v>3.31</v>
      </c>
      <c r="BX942">
        <v>3.32</v>
      </c>
      <c r="BY942">
        <v>2.2999999999999998</v>
      </c>
      <c r="BZ942">
        <v>3.1</v>
      </c>
      <c r="CA942">
        <v>3.2</v>
      </c>
      <c r="CB942">
        <v>2.2999999999999998</v>
      </c>
      <c r="CC942">
        <v>3.3</v>
      </c>
      <c r="CD942">
        <v>3.2</v>
      </c>
      <c r="CE942">
        <v>2.38</v>
      </c>
      <c r="CF942">
        <v>3.4</v>
      </c>
      <c r="CG942">
        <v>3.38</v>
      </c>
      <c r="CH942">
        <v>2.2799999999999998</v>
      </c>
      <c r="CI942">
        <v>3.22</v>
      </c>
      <c r="CJ942">
        <v>3.2</v>
      </c>
      <c r="CK942">
        <v>2.0499999999999998</v>
      </c>
      <c r="CL942">
        <v>1.75</v>
      </c>
      <c r="CM942">
        <v>2.08</v>
      </c>
      <c r="CN942">
        <v>1.79</v>
      </c>
      <c r="CO942">
        <v>2.21</v>
      </c>
      <c r="CP942">
        <v>1.89</v>
      </c>
      <c r="CQ942">
        <v>2.0299999999999998</v>
      </c>
      <c r="CR942">
        <v>1.78</v>
      </c>
      <c r="CS942">
        <v>-0.25</v>
      </c>
      <c r="CT942">
        <v>1.98</v>
      </c>
      <c r="CU942">
        <v>1.88</v>
      </c>
      <c r="CV942">
        <v>1.99</v>
      </c>
      <c r="CW942">
        <v>1.9</v>
      </c>
      <c r="CX942">
        <v>2.04</v>
      </c>
      <c r="CY942">
        <v>1.94</v>
      </c>
      <c r="CZ942">
        <v>1.97</v>
      </c>
      <c r="DA942">
        <v>1.87</v>
      </c>
      <c r="DY942" s="2"/>
      <c r="DZ942">
        <v>0</v>
      </c>
      <c r="EA942">
        <v>0</v>
      </c>
      <c r="EB942">
        <v>0</v>
      </c>
      <c r="EC942">
        <v>0</v>
      </c>
      <c r="ED942">
        <v>0</v>
      </c>
      <c r="EE942" t="s">
        <v>369</v>
      </c>
      <c r="EF942">
        <v>1</v>
      </c>
      <c r="EG942">
        <v>0</v>
      </c>
    </row>
    <row r="943" spans="1:137" x14ac:dyDescent="0.25">
      <c r="A943" s="2" t="s">
        <v>403</v>
      </c>
      <c r="B943" s="1">
        <v>44227</v>
      </c>
      <c r="C943" s="15">
        <v>0.82291666666666663</v>
      </c>
      <c r="D943" s="2" t="s">
        <v>408</v>
      </c>
      <c r="E943" s="2" t="s">
        <v>4</v>
      </c>
      <c r="F943">
        <v>3</v>
      </c>
      <c r="G943">
        <v>0</v>
      </c>
      <c r="H943" s="2" t="s">
        <v>359</v>
      </c>
      <c r="I943">
        <v>1</v>
      </c>
      <c r="J943">
        <v>0</v>
      </c>
      <c r="K943" s="2" t="s">
        <v>359</v>
      </c>
      <c r="L943">
        <v>10</v>
      </c>
      <c r="M943">
        <v>15</v>
      </c>
      <c r="N943">
        <v>6</v>
      </c>
      <c r="O943">
        <v>2</v>
      </c>
      <c r="P943">
        <v>7</v>
      </c>
      <c r="Q943">
        <v>11</v>
      </c>
      <c r="R943">
        <v>1</v>
      </c>
      <c r="S943">
        <v>4</v>
      </c>
      <c r="T943">
        <v>3</v>
      </c>
      <c r="U943">
        <v>2</v>
      </c>
      <c r="V943">
        <v>0</v>
      </c>
      <c r="W943">
        <v>0</v>
      </c>
      <c r="X943">
        <v>2</v>
      </c>
      <c r="Y943">
        <v>3.5</v>
      </c>
      <c r="Z943">
        <v>3.5</v>
      </c>
      <c r="AA943">
        <v>2.15</v>
      </c>
      <c r="AB943">
        <v>3.3</v>
      </c>
      <c r="AC943">
        <v>3.6</v>
      </c>
      <c r="AD943">
        <v>2.15</v>
      </c>
      <c r="AE943">
        <v>3.25</v>
      </c>
      <c r="AF943">
        <v>3.5</v>
      </c>
      <c r="AG943">
        <v>2.1800000000000002</v>
      </c>
      <c r="AH943">
        <v>3.31</v>
      </c>
      <c r="AI943">
        <v>3.59</v>
      </c>
      <c r="AJ943">
        <v>2.1</v>
      </c>
      <c r="AK943">
        <v>3.4</v>
      </c>
      <c r="AL943">
        <v>3.4</v>
      </c>
      <c r="AM943">
        <v>2.1</v>
      </c>
      <c r="AN943">
        <v>3.3</v>
      </c>
      <c r="AO943">
        <v>3.5</v>
      </c>
      <c r="AP943">
        <v>2.2000000000000002</v>
      </c>
      <c r="AQ943">
        <v>3.52</v>
      </c>
      <c r="AR943">
        <v>3.7</v>
      </c>
      <c r="AS943">
        <v>2.12</v>
      </c>
      <c r="AT943">
        <v>3.29</v>
      </c>
      <c r="AU943">
        <v>3.48</v>
      </c>
      <c r="AV943">
        <v>1.8</v>
      </c>
      <c r="AW943">
        <v>2</v>
      </c>
      <c r="AX943">
        <v>1.81</v>
      </c>
      <c r="AY943">
        <v>2.04</v>
      </c>
      <c r="AZ943">
        <v>1.87</v>
      </c>
      <c r="BA943">
        <v>2.08</v>
      </c>
      <c r="BB943">
        <v>1.8</v>
      </c>
      <c r="BC943">
        <v>1.99</v>
      </c>
      <c r="BD943">
        <v>-0.25</v>
      </c>
      <c r="BE943">
        <v>1.85</v>
      </c>
      <c r="BF943">
        <v>2</v>
      </c>
      <c r="BG943">
        <v>1.86</v>
      </c>
      <c r="BH943">
        <v>2.0099999999999998</v>
      </c>
      <c r="BI943">
        <v>1.88</v>
      </c>
      <c r="BJ943">
        <v>2.06</v>
      </c>
      <c r="BK943">
        <v>1.83</v>
      </c>
      <c r="BL943">
        <v>2</v>
      </c>
      <c r="BM943">
        <v>2.25</v>
      </c>
      <c r="BN943">
        <v>3.5</v>
      </c>
      <c r="BO943">
        <v>3</v>
      </c>
      <c r="BP943">
        <v>2.25</v>
      </c>
      <c r="BQ943">
        <v>3.4</v>
      </c>
      <c r="BR943">
        <v>3.25</v>
      </c>
      <c r="BS943">
        <v>2.2999999999999998</v>
      </c>
      <c r="BT943">
        <v>3.25</v>
      </c>
      <c r="BU943">
        <v>3.1</v>
      </c>
      <c r="BV943">
        <v>2.36</v>
      </c>
      <c r="BW943">
        <v>3.3</v>
      </c>
      <c r="BX943">
        <v>3.26</v>
      </c>
      <c r="BY943">
        <v>2.25</v>
      </c>
      <c r="BZ943">
        <v>3.2</v>
      </c>
      <c r="CA943">
        <v>3.2</v>
      </c>
      <c r="CB943">
        <v>2.2999999999999998</v>
      </c>
      <c r="CC943">
        <v>3.4</v>
      </c>
      <c r="CD943">
        <v>3.1</v>
      </c>
      <c r="CE943">
        <v>2.38</v>
      </c>
      <c r="CF943">
        <v>3.5</v>
      </c>
      <c r="CG943">
        <v>3.29</v>
      </c>
      <c r="CH943">
        <v>2.29</v>
      </c>
      <c r="CI943">
        <v>3.29</v>
      </c>
      <c r="CJ943">
        <v>3.12</v>
      </c>
      <c r="CK943">
        <v>1.9</v>
      </c>
      <c r="CL943">
        <v>1.9</v>
      </c>
      <c r="CM943">
        <v>1.97</v>
      </c>
      <c r="CN943">
        <v>1.89</v>
      </c>
      <c r="CO943">
        <v>1.99</v>
      </c>
      <c r="CP943">
        <v>2.16</v>
      </c>
      <c r="CQ943">
        <v>1.87</v>
      </c>
      <c r="CR943">
        <v>1.92</v>
      </c>
      <c r="CS943">
        <v>-0.25</v>
      </c>
      <c r="CT943">
        <v>1.98</v>
      </c>
      <c r="CU943">
        <v>1.88</v>
      </c>
      <c r="CV943">
        <v>2.02</v>
      </c>
      <c r="CW943">
        <v>1.88</v>
      </c>
      <c r="CX943">
        <v>2.0299999999999998</v>
      </c>
      <c r="CY943">
        <v>1.94</v>
      </c>
      <c r="CZ943">
        <v>1.98</v>
      </c>
      <c r="DA943">
        <v>1.86</v>
      </c>
      <c r="DY943" s="2"/>
      <c r="DZ943">
        <v>3</v>
      </c>
      <c r="EA943">
        <v>1</v>
      </c>
      <c r="EB943">
        <v>2</v>
      </c>
      <c r="EC943">
        <v>2</v>
      </c>
      <c r="ED943">
        <v>0</v>
      </c>
      <c r="EE943" t="s">
        <v>359</v>
      </c>
      <c r="EF943">
        <v>5</v>
      </c>
      <c r="EG943">
        <v>0</v>
      </c>
    </row>
    <row r="944" spans="1:137" x14ac:dyDescent="0.25">
      <c r="A944" s="2" t="s">
        <v>456</v>
      </c>
      <c r="B944" s="1">
        <v>44227</v>
      </c>
      <c r="C944" s="15">
        <v>0.5</v>
      </c>
      <c r="D944" s="2" t="s">
        <v>474</v>
      </c>
      <c r="E944" s="2" t="s">
        <v>167</v>
      </c>
      <c r="F944">
        <v>2</v>
      </c>
      <c r="G944">
        <v>0</v>
      </c>
      <c r="H944" s="2" t="s">
        <v>359</v>
      </c>
      <c r="I944">
        <v>1</v>
      </c>
      <c r="J944">
        <v>0</v>
      </c>
      <c r="K944" s="2" t="s">
        <v>359</v>
      </c>
      <c r="L944">
        <v>19</v>
      </c>
      <c r="M944">
        <v>1</v>
      </c>
      <c r="N944">
        <v>8</v>
      </c>
      <c r="O944">
        <v>0</v>
      </c>
      <c r="P944">
        <v>7</v>
      </c>
      <c r="Q944">
        <v>9</v>
      </c>
      <c r="R944">
        <v>4</v>
      </c>
      <c r="S944">
        <v>2</v>
      </c>
      <c r="T944">
        <v>0</v>
      </c>
      <c r="U944">
        <v>1</v>
      </c>
      <c r="V944">
        <v>0</v>
      </c>
      <c r="W944">
        <v>0</v>
      </c>
      <c r="X944">
        <v>1.33</v>
      </c>
      <c r="Y944">
        <v>5</v>
      </c>
      <c r="Z944">
        <v>9.5</v>
      </c>
      <c r="AA944">
        <v>1.33</v>
      </c>
      <c r="AB944">
        <v>5.25</v>
      </c>
      <c r="AC944">
        <v>9</v>
      </c>
      <c r="AD944">
        <v>1.33</v>
      </c>
      <c r="AE944">
        <v>5.25</v>
      </c>
      <c r="AF944">
        <v>9.5</v>
      </c>
      <c r="AG944">
        <v>1.36</v>
      </c>
      <c r="AH944">
        <v>5.25</v>
      </c>
      <c r="AI944">
        <v>10.02</v>
      </c>
      <c r="AJ944">
        <v>1.33</v>
      </c>
      <c r="AK944">
        <v>5</v>
      </c>
      <c r="AL944">
        <v>10</v>
      </c>
      <c r="AM944">
        <v>1.33</v>
      </c>
      <c r="AN944">
        <v>5.25</v>
      </c>
      <c r="AO944">
        <v>9</v>
      </c>
      <c r="AP944">
        <v>1.38</v>
      </c>
      <c r="AQ944">
        <v>5.5</v>
      </c>
      <c r="AR944">
        <v>10.5</v>
      </c>
      <c r="AS944">
        <v>1.34</v>
      </c>
      <c r="AT944">
        <v>5.15</v>
      </c>
      <c r="AU944">
        <v>9.64</v>
      </c>
      <c r="AV944">
        <v>1.72</v>
      </c>
      <c r="AW944">
        <v>2.1</v>
      </c>
      <c r="AX944">
        <v>1.77</v>
      </c>
      <c r="AY944">
        <v>2.16</v>
      </c>
      <c r="AZ944">
        <v>1.79</v>
      </c>
      <c r="BA944">
        <v>2.23</v>
      </c>
      <c r="BB944">
        <v>1.74</v>
      </c>
      <c r="BC944">
        <v>2.11</v>
      </c>
      <c r="BD944">
        <v>-1.5</v>
      </c>
      <c r="BE944">
        <v>2</v>
      </c>
      <c r="BF944">
        <v>1.9</v>
      </c>
      <c r="BG944">
        <v>2.0299999999999998</v>
      </c>
      <c r="BH944">
        <v>1.9</v>
      </c>
      <c r="BI944">
        <v>2.06</v>
      </c>
      <c r="BJ944">
        <v>1.95</v>
      </c>
      <c r="BK944">
        <v>1.99</v>
      </c>
      <c r="BL944">
        <v>1.87</v>
      </c>
      <c r="BM944">
        <v>1.3</v>
      </c>
      <c r="BN944">
        <v>5.25</v>
      </c>
      <c r="BO944">
        <v>10</v>
      </c>
      <c r="BP944">
        <v>1.3</v>
      </c>
      <c r="BQ944">
        <v>5.5</v>
      </c>
      <c r="BR944">
        <v>9.75</v>
      </c>
      <c r="BS944">
        <v>1.33</v>
      </c>
      <c r="BT944">
        <v>5</v>
      </c>
      <c r="BU944">
        <v>11</v>
      </c>
      <c r="BV944">
        <v>1.36</v>
      </c>
      <c r="BW944">
        <v>5.2</v>
      </c>
      <c r="BX944">
        <v>9.9600000000000009</v>
      </c>
      <c r="BY944">
        <v>1.32</v>
      </c>
      <c r="BZ944">
        <v>5</v>
      </c>
      <c r="CA944">
        <v>11</v>
      </c>
      <c r="CB944">
        <v>1.33</v>
      </c>
      <c r="CC944">
        <v>5.25</v>
      </c>
      <c r="CD944">
        <v>9</v>
      </c>
      <c r="CE944">
        <v>1.37</v>
      </c>
      <c r="CF944">
        <v>5.77</v>
      </c>
      <c r="CG944">
        <v>11.1</v>
      </c>
      <c r="CH944">
        <v>1.33</v>
      </c>
      <c r="CI944">
        <v>5.22</v>
      </c>
      <c r="CJ944">
        <v>10</v>
      </c>
      <c r="CK944">
        <v>1.8</v>
      </c>
      <c r="CL944">
        <v>2</v>
      </c>
      <c r="CM944">
        <v>1.81</v>
      </c>
      <c r="CN944">
        <v>2.09</v>
      </c>
      <c r="CO944">
        <v>1.84</v>
      </c>
      <c r="CP944">
        <v>2.23</v>
      </c>
      <c r="CQ944">
        <v>1.77</v>
      </c>
      <c r="CR944">
        <v>2.08</v>
      </c>
      <c r="CS944">
        <v>-1.5</v>
      </c>
      <c r="CT944">
        <v>2.08</v>
      </c>
      <c r="CU944">
        <v>1.73</v>
      </c>
      <c r="CV944">
        <v>2.14</v>
      </c>
      <c r="CW944">
        <v>1.79</v>
      </c>
      <c r="CX944">
        <v>2.1800000000000002</v>
      </c>
      <c r="CY944">
        <v>1.96</v>
      </c>
      <c r="CZ944">
        <v>2.0299999999999998</v>
      </c>
      <c r="DA944">
        <v>1.84</v>
      </c>
      <c r="DY944" s="2" t="s">
        <v>485</v>
      </c>
      <c r="DZ944">
        <v>2</v>
      </c>
      <c r="EA944">
        <v>1</v>
      </c>
      <c r="EB944">
        <v>1</v>
      </c>
      <c r="EC944">
        <v>1</v>
      </c>
      <c r="ED944">
        <v>0</v>
      </c>
      <c r="EE944" t="s">
        <v>359</v>
      </c>
      <c r="EF944">
        <v>1</v>
      </c>
      <c r="EG944">
        <v>0</v>
      </c>
    </row>
    <row r="945" spans="1:137" x14ac:dyDescent="0.25">
      <c r="A945" s="2" t="s">
        <v>456</v>
      </c>
      <c r="B945" s="1">
        <v>44227</v>
      </c>
      <c r="C945" s="15">
        <v>0.58333333333333337</v>
      </c>
      <c r="D945" s="2" t="s">
        <v>469</v>
      </c>
      <c r="E945" s="2" t="s">
        <v>463</v>
      </c>
      <c r="F945">
        <v>1</v>
      </c>
      <c r="G945">
        <v>3</v>
      </c>
      <c r="H945" s="2" t="s">
        <v>362</v>
      </c>
      <c r="I945">
        <v>1</v>
      </c>
      <c r="J945">
        <v>1</v>
      </c>
      <c r="K945" s="2" t="s">
        <v>369</v>
      </c>
      <c r="L945">
        <v>18</v>
      </c>
      <c r="M945">
        <v>8</v>
      </c>
      <c r="N945">
        <v>8</v>
      </c>
      <c r="O945">
        <v>7</v>
      </c>
      <c r="P945">
        <v>17</v>
      </c>
      <c r="Q945">
        <v>16</v>
      </c>
      <c r="R945">
        <v>6</v>
      </c>
      <c r="S945">
        <v>4</v>
      </c>
      <c r="T945">
        <v>0</v>
      </c>
      <c r="U945">
        <v>3</v>
      </c>
      <c r="V945">
        <v>0</v>
      </c>
      <c r="W945">
        <v>0</v>
      </c>
      <c r="X945">
        <v>1.8</v>
      </c>
      <c r="Y945">
        <v>4</v>
      </c>
      <c r="Z945">
        <v>4.2</v>
      </c>
      <c r="AA945">
        <v>1.83</v>
      </c>
      <c r="AB945">
        <v>4</v>
      </c>
      <c r="AC945">
        <v>3.9</v>
      </c>
      <c r="AD945">
        <v>1.8</v>
      </c>
      <c r="AE945">
        <v>3.95</v>
      </c>
      <c r="AF945">
        <v>4.0999999999999996</v>
      </c>
      <c r="AG945">
        <v>1.81</v>
      </c>
      <c r="AH945">
        <v>4.18</v>
      </c>
      <c r="AI945">
        <v>4.2699999999999996</v>
      </c>
      <c r="AJ945">
        <v>1.85</v>
      </c>
      <c r="AK945">
        <v>3.8</v>
      </c>
      <c r="AL945">
        <v>4</v>
      </c>
      <c r="AM945">
        <v>1.8</v>
      </c>
      <c r="AN945">
        <v>3.9</v>
      </c>
      <c r="AO945">
        <v>4.2</v>
      </c>
      <c r="AP945">
        <v>1.88</v>
      </c>
      <c r="AQ945">
        <v>4.2</v>
      </c>
      <c r="AR945">
        <v>4.3</v>
      </c>
      <c r="AS945">
        <v>1.82</v>
      </c>
      <c r="AT945">
        <v>4.0199999999999996</v>
      </c>
      <c r="AU945">
        <v>4.1100000000000003</v>
      </c>
      <c r="AV945">
        <v>1.57</v>
      </c>
      <c r="AW945">
        <v>2.37</v>
      </c>
      <c r="AX945">
        <v>1.62</v>
      </c>
      <c r="AY945">
        <v>2.44</v>
      </c>
      <c r="AZ945">
        <v>1.71</v>
      </c>
      <c r="BA945">
        <v>2.4500000000000002</v>
      </c>
      <c r="BB945">
        <v>1.61</v>
      </c>
      <c r="BC945">
        <v>2.34</v>
      </c>
      <c r="BD945">
        <v>-0.75</v>
      </c>
      <c r="BE945">
        <v>2.04</v>
      </c>
      <c r="BF945">
        <v>1.86</v>
      </c>
      <c r="BG945">
        <v>2.0499999999999998</v>
      </c>
      <c r="BH945">
        <v>1.88</v>
      </c>
      <c r="BI945">
        <v>2.12</v>
      </c>
      <c r="BJ945">
        <v>1.89</v>
      </c>
      <c r="BK945">
        <v>2.04</v>
      </c>
      <c r="BL945">
        <v>1.85</v>
      </c>
      <c r="BM945">
        <v>1.8</v>
      </c>
      <c r="BN945">
        <v>3.8</v>
      </c>
      <c r="BO945">
        <v>4.2</v>
      </c>
      <c r="BP945">
        <v>1.8</v>
      </c>
      <c r="BQ945">
        <v>3.9</v>
      </c>
      <c r="BR945">
        <v>4.2</v>
      </c>
      <c r="BS945">
        <v>1.83</v>
      </c>
      <c r="BT945">
        <v>3.75</v>
      </c>
      <c r="BU945">
        <v>4.3</v>
      </c>
      <c r="BV945">
        <v>1.87</v>
      </c>
      <c r="BW945">
        <v>3.93</v>
      </c>
      <c r="BX945">
        <v>4.28</v>
      </c>
      <c r="BY945">
        <v>1.83</v>
      </c>
      <c r="BZ945">
        <v>3.75</v>
      </c>
      <c r="CA945">
        <v>4.2</v>
      </c>
      <c r="CB945">
        <v>1.8</v>
      </c>
      <c r="CC945">
        <v>3.75</v>
      </c>
      <c r="CD945">
        <v>4.33</v>
      </c>
      <c r="CE945">
        <v>1.92</v>
      </c>
      <c r="CF945">
        <v>4.2</v>
      </c>
      <c r="CG945">
        <v>4.59</v>
      </c>
      <c r="CH945">
        <v>1.84</v>
      </c>
      <c r="CI945">
        <v>3.83</v>
      </c>
      <c r="CJ945">
        <v>4.2</v>
      </c>
      <c r="CK945">
        <v>1.72</v>
      </c>
      <c r="CL945">
        <v>2.1</v>
      </c>
      <c r="CM945">
        <v>1.73</v>
      </c>
      <c r="CN945">
        <v>2.2200000000000002</v>
      </c>
      <c r="CO945">
        <v>1.81</v>
      </c>
      <c r="CP945">
        <v>2.4500000000000002</v>
      </c>
      <c r="CQ945">
        <v>1.71</v>
      </c>
      <c r="CR945">
        <v>2.15</v>
      </c>
      <c r="CS945">
        <v>-0.5</v>
      </c>
      <c r="CT945">
        <v>1.87</v>
      </c>
      <c r="CU945">
        <v>2.06</v>
      </c>
      <c r="CV945">
        <v>1.87</v>
      </c>
      <c r="CW945">
        <v>2.0699999999999998</v>
      </c>
      <c r="CX945">
        <v>1.88</v>
      </c>
      <c r="CY945">
        <v>2.13</v>
      </c>
      <c r="CZ945">
        <v>1.84</v>
      </c>
      <c r="DA945">
        <v>2.04</v>
      </c>
      <c r="DY945" s="2" t="s">
        <v>458</v>
      </c>
      <c r="DZ945">
        <v>4</v>
      </c>
      <c r="EA945">
        <v>2</v>
      </c>
      <c r="EB945">
        <v>2</v>
      </c>
      <c r="EC945">
        <v>0</v>
      </c>
      <c r="ED945">
        <v>2</v>
      </c>
      <c r="EE945" t="s">
        <v>362</v>
      </c>
      <c r="EF945">
        <v>3</v>
      </c>
      <c r="EG945">
        <v>0</v>
      </c>
    </row>
    <row r="946" spans="1:137" x14ac:dyDescent="0.25">
      <c r="A946" s="2" t="s">
        <v>456</v>
      </c>
      <c r="B946" s="1">
        <v>44227</v>
      </c>
      <c r="C946" s="15">
        <v>0.6875</v>
      </c>
      <c r="D946" s="2" t="s">
        <v>465</v>
      </c>
      <c r="E946" s="2" t="s">
        <v>462</v>
      </c>
      <c r="F946">
        <v>1</v>
      </c>
      <c r="G946">
        <v>3</v>
      </c>
      <c r="H946" s="2" t="s">
        <v>362</v>
      </c>
      <c r="I946">
        <v>0</v>
      </c>
      <c r="J946">
        <v>0</v>
      </c>
      <c r="K946" s="2" t="s">
        <v>369</v>
      </c>
      <c r="L946">
        <v>8</v>
      </c>
      <c r="M946">
        <v>14</v>
      </c>
      <c r="N946">
        <v>2</v>
      </c>
      <c r="O946">
        <v>5</v>
      </c>
      <c r="P946">
        <v>7</v>
      </c>
      <c r="Q946">
        <v>8</v>
      </c>
      <c r="R946">
        <v>6</v>
      </c>
      <c r="S946">
        <v>5</v>
      </c>
      <c r="T946">
        <v>2</v>
      </c>
      <c r="U946">
        <v>0</v>
      </c>
      <c r="V946">
        <v>0</v>
      </c>
      <c r="W946">
        <v>0</v>
      </c>
      <c r="X946">
        <v>4.33</v>
      </c>
      <c r="Y946">
        <v>4</v>
      </c>
      <c r="Z946">
        <v>1.75</v>
      </c>
      <c r="AA946">
        <v>4.25</v>
      </c>
      <c r="AB946">
        <v>3.9</v>
      </c>
      <c r="AC946">
        <v>1.78</v>
      </c>
      <c r="AD946">
        <v>4.5</v>
      </c>
      <c r="AE946">
        <v>3.8</v>
      </c>
      <c r="AF946">
        <v>1.77</v>
      </c>
      <c r="AG946">
        <v>4.6500000000000004</v>
      </c>
      <c r="AH946">
        <v>4.0999999999999996</v>
      </c>
      <c r="AI946">
        <v>1.77</v>
      </c>
      <c r="AJ946">
        <v>4.5</v>
      </c>
      <c r="AK946">
        <v>3.9</v>
      </c>
      <c r="AL946">
        <v>1.75</v>
      </c>
      <c r="AM946">
        <v>4.33</v>
      </c>
      <c r="AN946">
        <v>3.8</v>
      </c>
      <c r="AO946">
        <v>1.8</v>
      </c>
      <c r="AP946">
        <v>4.7</v>
      </c>
      <c r="AQ946">
        <v>4.2699999999999996</v>
      </c>
      <c r="AR946">
        <v>1.82</v>
      </c>
      <c r="AS946">
        <v>4.3899999999999997</v>
      </c>
      <c r="AT946">
        <v>3.99</v>
      </c>
      <c r="AU946">
        <v>1.77</v>
      </c>
      <c r="AV946">
        <v>1.66</v>
      </c>
      <c r="AW946">
        <v>2.2000000000000002</v>
      </c>
      <c r="AX946">
        <v>1.65</v>
      </c>
      <c r="AY946">
        <v>2.36</v>
      </c>
      <c r="AZ946">
        <v>1.7</v>
      </c>
      <c r="BA946">
        <v>2.36</v>
      </c>
      <c r="BB946">
        <v>1.65</v>
      </c>
      <c r="BC946">
        <v>2.27</v>
      </c>
      <c r="BD946">
        <v>0.75</v>
      </c>
      <c r="BE946">
        <v>1.89</v>
      </c>
      <c r="BF946">
        <v>2.0099999999999998</v>
      </c>
      <c r="BG946">
        <v>1.93</v>
      </c>
      <c r="BH946">
        <v>1.99</v>
      </c>
      <c r="BI946">
        <v>1.93</v>
      </c>
      <c r="BJ946">
        <v>2.06</v>
      </c>
      <c r="BK946">
        <v>1.88</v>
      </c>
      <c r="BL946">
        <v>1.99</v>
      </c>
      <c r="BM946">
        <v>3.5</v>
      </c>
      <c r="BN946">
        <v>3.75</v>
      </c>
      <c r="BO946">
        <v>2</v>
      </c>
      <c r="BP946">
        <v>3.4</v>
      </c>
      <c r="BQ946">
        <v>3.7</v>
      </c>
      <c r="BR946">
        <v>2.0499999999999998</v>
      </c>
      <c r="BS946">
        <v>3.35</v>
      </c>
      <c r="BT946">
        <v>3.65</v>
      </c>
      <c r="BU946">
        <v>2.1</v>
      </c>
      <c r="BV946">
        <v>3.66</v>
      </c>
      <c r="BW946">
        <v>3.53</v>
      </c>
      <c r="BX946">
        <v>2.14</v>
      </c>
      <c r="BY946">
        <v>3.5</v>
      </c>
      <c r="BZ946">
        <v>3.8</v>
      </c>
      <c r="CA946">
        <v>2</v>
      </c>
      <c r="CB946">
        <v>3.4</v>
      </c>
      <c r="CC946">
        <v>3.7</v>
      </c>
      <c r="CD946">
        <v>2.0499999999999998</v>
      </c>
      <c r="CE946">
        <v>3.8</v>
      </c>
      <c r="CF946">
        <v>3.95</v>
      </c>
      <c r="CG946">
        <v>2.17</v>
      </c>
      <c r="CH946">
        <v>3.45</v>
      </c>
      <c r="CI946">
        <v>3.68</v>
      </c>
      <c r="CJ946">
        <v>2.09</v>
      </c>
      <c r="CK946">
        <v>1.66</v>
      </c>
      <c r="CL946">
        <v>2.2000000000000002</v>
      </c>
      <c r="CM946">
        <v>1.68</v>
      </c>
      <c r="CN946">
        <v>2.29</v>
      </c>
      <c r="CO946">
        <v>1.7</v>
      </c>
      <c r="CP946">
        <v>2.37</v>
      </c>
      <c r="CQ946">
        <v>1.64</v>
      </c>
      <c r="CR946">
        <v>2.2799999999999998</v>
      </c>
      <c r="CS946">
        <v>0.5</v>
      </c>
      <c r="CT946">
        <v>1.77</v>
      </c>
      <c r="CU946">
        <v>2.02</v>
      </c>
      <c r="CV946">
        <v>1.8</v>
      </c>
      <c r="CW946">
        <v>2.13</v>
      </c>
      <c r="CX946">
        <v>1.91</v>
      </c>
      <c r="CY946">
        <v>2.1800000000000002</v>
      </c>
      <c r="CZ946">
        <v>1.8</v>
      </c>
      <c r="DA946">
        <v>2.08</v>
      </c>
      <c r="DY946" s="2" t="s">
        <v>461</v>
      </c>
      <c r="DZ946">
        <v>4</v>
      </c>
      <c r="EA946">
        <v>0</v>
      </c>
      <c r="EB946">
        <v>4</v>
      </c>
      <c r="EC946">
        <v>1</v>
      </c>
      <c r="ED946">
        <v>3</v>
      </c>
      <c r="EE946" t="s">
        <v>362</v>
      </c>
      <c r="EF946">
        <v>2</v>
      </c>
      <c r="EG946">
        <v>0</v>
      </c>
    </row>
    <row r="947" spans="1:137" x14ac:dyDescent="0.25">
      <c r="A947" s="2" t="s">
        <v>456</v>
      </c>
      <c r="B947" s="1">
        <v>44227</v>
      </c>
      <c r="C947" s="15">
        <v>0.80208333333333337</v>
      </c>
      <c r="D947" s="2" t="s">
        <v>473</v>
      </c>
      <c r="E947" s="2" t="s">
        <v>471</v>
      </c>
      <c r="F947">
        <v>1</v>
      </c>
      <c r="G947">
        <v>0</v>
      </c>
      <c r="H947" s="2" t="s">
        <v>359</v>
      </c>
      <c r="I947">
        <v>1</v>
      </c>
      <c r="J947">
        <v>0</v>
      </c>
      <c r="K947" s="2" t="s">
        <v>359</v>
      </c>
      <c r="L947">
        <v>16</v>
      </c>
      <c r="M947">
        <v>8</v>
      </c>
      <c r="N947">
        <v>5</v>
      </c>
      <c r="O947">
        <v>4</v>
      </c>
      <c r="P947">
        <v>11</v>
      </c>
      <c r="Q947">
        <v>11</v>
      </c>
      <c r="R947">
        <v>9</v>
      </c>
      <c r="S947">
        <v>2</v>
      </c>
      <c r="T947">
        <v>2</v>
      </c>
      <c r="U947">
        <v>1</v>
      </c>
      <c r="V947">
        <v>0</v>
      </c>
      <c r="W947">
        <v>0</v>
      </c>
      <c r="X947">
        <v>3.2</v>
      </c>
      <c r="Y947">
        <v>3.4</v>
      </c>
      <c r="Z947">
        <v>2.25</v>
      </c>
      <c r="AA947">
        <v>3.1</v>
      </c>
      <c r="AB947">
        <v>3.3</v>
      </c>
      <c r="AC947">
        <v>2.35</v>
      </c>
      <c r="AD947">
        <v>3.2</v>
      </c>
      <c r="AE947">
        <v>3.3</v>
      </c>
      <c r="AF947">
        <v>2.2999999999999998</v>
      </c>
      <c r="AG947">
        <v>3.18</v>
      </c>
      <c r="AH947">
        <v>3.46</v>
      </c>
      <c r="AI947">
        <v>2.39</v>
      </c>
      <c r="AJ947">
        <v>3.1</v>
      </c>
      <c r="AK947">
        <v>3.25</v>
      </c>
      <c r="AL947">
        <v>2.38</v>
      </c>
      <c r="AM947">
        <v>3.1</v>
      </c>
      <c r="AN947">
        <v>3.25</v>
      </c>
      <c r="AO947">
        <v>2.38</v>
      </c>
      <c r="AP947">
        <v>3.2</v>
      </c>
      <c r="AQ947">
        <v>3.52</v>
      </c>
      <c r="AR947">
        <v>2.44</v>
      </c>
      <c r="AS947">
        <v>3.12</v>
      </c>
      <c r="AT947">
        <v>3.36</v>
      </c>
      <c r="AU947">
        <v>2.35</v>
      </c>
      <c r="AV947">
        <v>2.08</v>
      </c>
      <c r="AW947">
        <v>1.82</v>
      </c>
      <c r="AX947">
        <v>2.13</v>
      </c>
      <c r="AY947">
        <v>1.79</v>
      </c>
      <c r="AZ947">
        <v>2.15</v>
      </c>
      <c r="BA947">
        <v>1.87</v>
      </c>
      <c r="BB947">
        <v>2.04</v>
      </c>
      <c r="BC947">
        <v>1.8</v>
      </c>
      <c r="BD947">
        <v>0.25</v>
      </c>
      <c r="BE947">
        <v>1.84</v>
      </c>
      <c r="BF947">
        <v>2.06</v>
      </c>
      <c r="BG947">
        <v>1.88</v>
      </c>
      <c r="BH947">
        <v>2.0499999999999998</v>
      </c>
      <c r="BI947">
        <v>1.88</v>
      </c>
      <c r="BJ947">
        <v>2.08</v>
      </c>
      <c r="BK947">
        <v>1.85</v>
      </c>
      <c r="BL947">
        <v>2.0299999999999998</v>
      </c>
      <c r="BM947">
        <v>3.2</v>
      </c>
      <c r="BN947">
        <v>3.3</v>
      </c>
      <c r="BO947">
        <v>2.2999999999999998</v>
      </c>
      <c r="BP947">
        <v>3.2</v>
      </c>
      <c r="BQ947">
        <v>3.3</v>
      </c>
      <c r="BR947">
        <v>2.2999999999999998</v>
      </c>
      <c r="BS947">
        <v>3.15</v>
      </c>
      <c r="BT947">
        <v>3.3</v>
      </c>
      <c r="BU947">
        <v>2.2999999999999998</v>
      </c>
      <c r="BV947">
        <v>3.12</v>
      </c>
      <c r="BW947">
        <v>3.43</v>
      </c>
      <c r="BX947">
        <v>2.44</v>
      </c>
      <c r="BY947">
        <v>3.25</v>
      </c>
      <c r="BZ947">
        <v>3.25</v>
      </c>
      <c r="CA947">
        <v>2.2999999999999998</v>
      </c>
      <c r="CB947">
        <v>3.25</v>
      </c>
      <c r="CC947">
        <v>3.25</v>
      </c>
      <c r="CD947">
        <v>2.2999999999999998</v>
      </c>
      <c r="CE947">
        <v>3.62</v>
      </c>
      <c r="CF947">
        <v>3.58</v>
      </c>
      <c r="CG947">
        <v>2.4500000000000002</v>
      </c>
      <c r="CH947">
        <v>3.24</v>
      </c>
      <c r="CI947">
        <v>3.32</v>
      </c>
      <c r="CJ947">
        <v>2.31</v>
      </c>
      <c r="CK947">
        <v>2.2000000000000002</v>
      </c>
      <c r="CL947">
        <v>1.66</v>
      </c>
      <c r="CM947">
        <v>2.23</v>
      </c>
      <c r="CN947">
        <v>1.72</v>
      </c>
      <c r="CO947">
        <v>2.25</v>
      </c>
      <c r="CP947">
        <v>1.83</v>
      </c>
      <c r="CQ947">
        <v>2.13</v>
      </c>
      <c r="CR947">
        <v>1.73</v>
      </c>
      <c r="CS947">
        <v>0.25</v>
      </c>
      <c r="CT947">
        <v>1.89</v>
      </c>
      <c r="CU947">
        <v>2.04</v>
      </c>
      <c r="CV947">
        <v>1.85</v>
      </c>
      <c r="CW947">
        <v>2.09</v>
      </c>
      <c r="CX947">
        <v>2</v>
      </c>
      <c r="CY947">
        <v>2.1</v>
      </c>
      <c r="CZ947">
        <v>1.89</v>
      </c>
      <c r="DA947">
        <v>1.99</v>
      </c>
      <c r="DY947" s="2" t="s">
        <v>487</v>
      </c>
      <c r="DZ947">
        <v>1</v>
      </c>
      <c r="EA947">
        <v>1</v>
      </c>
      <c r="EB947">
        <v>0</v>
      </c>
      <c r="EC947">
        <v>0</v>
      </c>
      <c r="ED947">
        <v>0</v>
      </c>
      <c r="EE947" t="s">
        <v>369</v>
      </c>
      <c r="EF947">
        <v>3</v>
      </c>
      <c r="EG947">
        <v>0</v>
      </c>
    </row>
    <row r="948" spans="1:137" x14ac:dyDescent="0.25">
      <c r="A948" s="2" t="s">
        <v>750</v>
      </c>
      <c r="B948" s="1">
        <v>44227</v>
      </c>
      <c r="C948" s="15">
        <v>0.60416666666666663</v>
      </c>
      <c r="D948" s="2" t="s">
        <v>755</v>
      </c>
      <c r="E948" s="2" t="s">
        <v>754</v>
      </c>
      <c r="F948">
        <v>3</v>
      </c>
      <c r="G948">
        <v>1</v>
      </c>
      <c r="H948" s="2" t="s">
        <v>359</v>
      </c>
      <c r="I948">
        <v>2</v>
      </c>
      <c r="J948">
        <v>0</v>
      </c>
      <c r="K948" s="2" t="s">
        <v>359</v>
      </c>
      <c r="L948">
        <v>14</v>
      </c>
      <c r="M948">
        <v>9</v>
      </c>
      <c r="N948">
        <v>7</v>
      </c>
      <c r="O948">
        <v>3</v>
      </c>
      <c r="P948">
        <v>15</v>
      </c>
      <c r="Q948">
        <v>17</v>
      </c>
      <c r="R948">
        <v>3</v>
      </c>
      <c r="S948">
        <v>5</v>
      </c>
      <c r="T948">
        <v>2</v>
      </c>
      <c r="U948">
        <v>1</v>
      </c>
      <c r="V948">
        <v>0</v>
      </c>
      <c r="W948">
        <v>0</v>
      </c>
      <c r="X948">
        <v>2.25</v>
      </c>
      <c r="Y948">
        <v>3.4</v>
      </c>
      <c r="Z948">
        <v>3.2</v>
      </c>
      <c r="AA948">
        <v>2.25</v>
      </c>
      <c r="AB948">
        <v>3.25</v>
      </c>
      <c r="AC948">
        <v>3.4</v>
      </c>
      <c r="AD948">
        <v>2.25</v>
      </c>
      <c r="AE948">
        <v>3.2</v>
      </c>
      <c r="AF948">
        <v>3.4</v>
      </c>
      <c r="AG948">
        <v>2.3199999999999998</v>
      </c>
      <c r="AH948">
        <v>3.27</v>
      </c>
      <c r="AI948">
        <v>3.5</v>
      </c>
      <c r="AJ948">
        <v>2.2000000000000002</v>
      </c>
      <c r="AK948">
        <v>3.1</v>
      </c>
      <c r="AL948">
        <v>3.5</v>
      </c>
      <c r="AM948">
        <v>2.2000000000000002</v>
      </c>
      <c r="AN948">
        <v>3.25</v>
      </c>
      <c r="AO948">
        <v>3.25</v>
      </c>
      <c r="AP948">
        <v>2.34</v>
      </c>
      <c r="AQ948">
        <v>3.4</v>
      </c>
      <c r="AR948">
        <v>3.53</v>
      </c>
      <c r="AS948">
        <v>2.27</v>
      </c>
      <c r="AT948">
        <v>3.21</v>
      </c>
      <c r="AU948">
        <v>3.39</v>
      </c>
      <c r="AV948">
        <v>2.2000000000000002</v>
      </c>
      <c r="AW948">
        <v>1.66</v>
      </c>
      <c r="AX948">
        <v>2.2599999999999998</v>
      </c>
      <c r="AY948">
        <v>1.7</v>
      </c>
      <c r="AZ948">
        <v>2.2799999999999998</v>
      </c>
      <c r="BA948">
        <v>1.75</v>
      </c>
      <c r="BB948">
        <v>2.1800000000000002</v>
      </c>
      <c r="BC948">
        <v>1.68</v>
      </c>
      <c r="BD948">
        <v>-0.25</v>
      </c>
      <c r="BE948">
        <v>1.96</v>
      </c>
      <c r="BF948">
        <v>1.97</v>
      </c>
      <c r="BG948">
        <v>1.97</v>
      </c>
      <c r="BH948">
        <v>1.95</v>
      </c>
      <c r="BI948">
        <v>1.98</v>
      </c>
      <c r="BJ948">
        <v>2</v>
      </c>
      <c r="BK948">
        <v>1.93</v>
      </c>
      <c r="BL948">
        <v>1.92</v>
      </c>
      <c r="BM948">
        <v>2.2000000000000002</v>
      </c>
      <c r="BN948">
        <v>3.2</v>
      </c>
      <c r="BO948">
        <v>3.4</v>
      </c>
      <c r="BP948">
        <v>2.2999999999999998</v>
      </c>
      <c r="BQ948">
        <v>3.1</v>
      </c>
      <c r="BR948">
        <v>3.4</v>
      </c>
      <c r="BS948">
        <v>2.2999999999999998</v>
      </c>
      <c r="BT948">
        <v>3.1</v>
      </c>
      <c r="BU948">
        <v>3.4</v>
      </c>
      <c r="BV948">
        <v>2.38</v>
      </c>
      <c r="BW948">
        <v>3</v>
      </c>
      <c r="BX948">
        <v>3.71</v>
      </c>
      <c r="BY948">
        <v>2.2999999999999998</v>
      </c>
      <c r="BZ948">
        <v>3.1</v>
      </c>
      <c r="CA948">
        <v>3.3</v>
      </c>
      <c r="CB948">
        <v>2.2999999999999998</v>
      </c>
      <c r="CC948">
        <v>3.2</v>
      </c>
      <c r="CD948">
        <v>3.2</v>
      </c>
      <c r="CE948">
        <v>2.38</v>
      </c>
      <c r="CF948">
        <v>3.3</v>
      </c>
      <c r="CG948">
        <v>3.85</v>
      </c>
      <c r="CH948">
        <v>2.2999999999999998</v>
      </c>
      <c r="CI948">
        <v>3.1</v>
      </c>
      <c r="CJ948">
        <v>3.44</v>
      </c>
      <c r="CK948">
        <v>2.2999999999999998</v>
      </c>
      <c r="CL948">
        <v>1.61</v>
      </c>
      <c r="CM948">
        <v>2.4300000000000002</v>
      </c>
      <c r="CN948">
        <v>1.62</v>
      </c>
      <c r="CO948">
        <v>2.4300000000000002</v>
      </c>
      <c r="CP948">
        <v>1.7</v>
      </c>
      <c r="CQ948">
        <v>2.31</v>
      </c>
      <c r="CR948">
        <v>1.61</v>
      </c>
      <c r="CS948">
        <v>-0.25</v>
      </c>
      <c r="CT948">
        <v>1.99</v>
      </c>
      <c r="CU948">
        <v>1.94</v>
      </c>
      <c r="CV948">
        <v>2</v>
      </c>
      <c r="CW948">
        <v>1.93</v>
      </c>
      <c r="CX948">
        <v>2.0099999999999998</v>
      </c>
      <c r="CY948">
        <v>2</v>
      </c>
      <c r="CZ948">
        <v>1.95</v>
      </c>
      <c r="DA948">
        <v>1.9</v>
      </c>
      <c r="DY948" s="2"/>
      <c r="DZ948">
        <v>4</v>
      </c>
      <c r="EA948">
        <v>2</v>
      </c>
      <c r="EB948">
        <v>2</v>
      </c>
      <c r="EC948">
        <v>1</v>
      </c>
      <c r="ED948">
        <v>1</v>
      </c>
      <c r="EE948" t="s">
        <v>369</v>
      </c>
      <c r="EF948">
        <v>3</v>
      </c>
      <c r="EG948">
        <v>0</v>
      </c>
    </row>
    <row r="949" spans="1:137" x14ac:dyDescent="0.25">
      <c r="A949" s="2" t="s">
        <v>750</v>
      </c>
      <c r="B949" s="1">
        <v>44227</v>
      </c>
      <c r="C949" s="15">
        <v>0.70833333333333337</v>
      </c>
      <c r="D949" s="2" t="s">
        <v>767</v>
      </c>
      <c r="E949" s="2" t="s">
        <v>758</v>
      </c>
      <c r="F949">
        <v>3</v>
      </c>
      <c r="G949">
        <v>0</v>
      </c>
      <c r="H949" s="2" t="s">
        <v>359</v>
      </c>
      <c r="I949">
        <v>2</v>
      </c>
      <c r="J949">
        <v>0</v>
      </c>
      <c r="K949" s="2" t="s">
        <v>359</v>
      </c>
      <c r="L949">
        <v>12</v>
      </c>
      <c r="M949">
        <v>9</v>
      </c>
      <c r="N949">
        <v>6</v>
      </c>
      <c r="O949">
        <v>2</v>
      </c>
      <c r="P949">
        <v>13</v>
      </c>
      <c r="Q949">
        <v>10</v>
      </c>
      <c r="R949">
        <v>5</v>
      </c>
      <c r="S949">
        <v>10</v>
      </c>
      <c r="T949">
        <v>0</v>
      </c>
      <c r="U949">
        <v>0</v>
      </c>
      <c r="V949">
        <v>0</v>
      </c>
      <c r="W949">
        <v>0</v>
      </c>
      <c r="X949">
        <v>1.85</v>
      </c>
      <c r="Y949">
        <v>3.8</v>
      </c>
      <c r="Z949">
        <v>4</v>
      </c>
      <c r="AA949">
        <v>1.87</v>
      </c>
      <c r="AB949">
        <v>3.7</v>
      </c>
      <c r="AC949">
        <v>4.0999999999999996</v>
      </c>
      <c r="AD949">
        <v>1.83</v>
      </c>
      <c r="AE949">
        <v>3.8</v>
      </c>
      <c r="AF949">
        <v>4.0999999999999996</v>
      </c>
      <c r="AG949">
        <v>1.88</v>
      </c>
      <c r="AH949">
        <v>3.82</v>
      </c>
      <c r="AI949">
        <v>4.3899999999999997</v>
      </c>
      <c r="AJ949">
        <v>1.83</v>
      </c>
      <c r="AK949">
        <v>3.6</v>
      </c>
      <c r="AL949">
        <v>4.2</v>
      </c>
      <c r="AM949">
        <v>1.83</v>
      </c>
      <c r="AN949">
        <v>3.8</v>
      </c>
      <c r="AO949">
        <v>3.8</v>
      </c>
      <c r="AP949">
        <v>1.93</v>
      </c>
      <c r="AQ949">
        <v>3.98</v>
      </c>
      <c r="AR949">
        <v>4.4000000000000004</v>
      </c>
      <c r="AS949">
        <v>1.85</v>
      </c>
      <c r="AT949">
        <v>3.74</v>
      </c>
      <c r="AU949">
        <v>4.13</v>
      </c>
      <c r="AV949">
        <v>1.72</v>
      </c>
      <c r="AW949">
        <v>2.1</v>
      </c>
      <c r="AX949">
        <v>1.74</v>
      </c>
      <c r="AY949">
        <v>2.19</v>
      </c>
      <c r="AZ949">
        <v>1.76</v>
      </c>
      <c r="BA949">
        <v>2.2400000000000002</v>
      </c>
      <c r="BB949">
        <v>1.71</v>
      </c>
      <c r="BC949">
        <v>2.14</v>
      </c>
      <c r="BD949">
        <v>-0.5</v>
      </c>
      <c r="BE949">
        <v>1.88</v>
      </c>
      <c r="BF949">
        <v>2.0499999999999998</v>
      </c>
      <c r="BG949">
        <v>1.88</v>
      </c>
      <c r="BH949">
        <v>2.06</v>
      </c>
      <c r="BI949">
        <v>1.9</v>
      </c>
      <c r="BJ949">
        <v>2.06</v>
      </c>
      <c r="BK949">
        <v>1.85</v>
      </c>
      <c r="BL949">
        <v>2.0099999999999998</v>
      </c>
      <c r="BM949">
        <v>1.95</v>
      </c>
      <c r="BN949">
        <v>3.6</v>
      </c>
      <c r="BO949">
        <v>3.6</v>
      </c>
      <c r="BP949">
        <v>1.95</v>
      </c>
      <c r="BQ949">
        <v>3.6</v>
      </c>
      <c r="BR949">
        <v>3.8</v>
      </c>
      <c r="BS949">
        <v>2.0499999999999998</v>
      </c>
      <c r="BT949">
        <v>3.55</v>
      </c>
      <c r="BU949">
        <v>3.6</v>
      </c>
      <c r="BV949">
        <v>2.1</v>
      </c>
      <c r="BW949">
        <v>3.55</v>
      </c>
      <c r="BX949">
        <v>3.78</v>
      </c>
      <c r="BY949">
        <v>2</v>
      </c>
      <c r="BZ949">
        <v>3.5</v>
      </c>
      <c r="CA949">
        <v>3.6</v>
      </c>
      <c r="CB949">
        <v>2.0499999999999998</v>
      </c>
      <c r="CC949">
        <v>3.6</v>
      </c>
      <c r="CD949">
        <v>3.4</v>
      </c>
      <c r="CE949">
        <v>2.1</v>
      </c>
      <c r="CF949">
        <v>3.96</v>
      </c>
      <c r="CG949">
        <v>4.3</v>
      </c>
      <c r="CH949">
        <v>2.0099999999999998</v>
      </c>
      <c r="CI949">
        <v>3.54</v>
      </c>
      <c r="CJ949">
        <v>3.73</v>
      </c>
      <c r="CK949">
        <v>1.72</v>
      </c>
      <c r="CL949">
        <v>2.1</v>
      </c>
      <c r="CM949">
        <v>1.79</v>
      </c>
      <c r="CN949">
        <v>2.12</v>
      </c>
      <c r="CO949">
        <v>1.83</v>
      </c>
      <c r="CP949">
        <v>2.2599999999999998</v>
      </c>
      <c r="CQ949">
        <v>1.75</v>
      </c>
      <c r="CR949">
        <v>2.0699999999999998</v>
      </c>
      <c r="CS949">
        <v>-0.5</v>
      </c>
      <c r="CT949">
        <v>2.09</v>
      </c>
      <c r="CU949">
        <v>1.84</v>
      </c>
      <c r="CV949">
        <v>2.1</v>
      </c>
      <c r="CW949">
        <v>1.84</v>
      </c>
      <c r="CX949">
        <v>2.12</v>
      </c>
      <c r="CY949">
        <v>1.98</v>
      </c>
      <c r="CZ949">
        <v>2.0299999999999998</v>
      </c>
      <c r="DA949">
        <v>1.84</v>
      </c>
      <c r="DY949" s="2"/>
      <c r="DZ949">
        <v>3</v>
      </c>
      <c r="EA949">
        <v>2</v>
      </c>
      <c r="EB949">
        <v>1</v>
      </c>
      <c r="EC949">
        <v>1</v>
      </c>
      <c r="ED949">
        <v>0</v>
      </c>
      <c r="EE949" t="s">
        <v>359</v>
      </c>
      <c r="EF949">
        <v>0</v>
      </c>
      <c r="EG949">
        <v>0</v>
      </c>
    </row>
    <row r="950" spans="1:137" x14ac:dyDescent="0.25">
      <c r="A950" s="2" t="s">
        <v>769</v>
      </c>
      <c r="B950" s="1">
        <v>44227</v>
      </c>
      <c r="C950" s="15">
        <v>0.52083333333333337</v>
      </c>
      <c r="D950" s="2" t="s">
        <v>786</v>
      </c>
      <c r="E950" s="2" t="s">
        <v>775</v>
      </c>
      <c r="F950">
        <v>1</v>
      </c>
      <c r="G950">
        <v>2</v>
      </c>
      <c r="H950" s="2" t="s">
        <v>362</v>
      </c>
      <c r="I950">
        <v>0</v>
      </c>
      <c r="J950">
        <v>1</v>
      </c>
      <c r="K950" s="2" t="s">
        <v>362</v>
      </c>
      <c r="L950">
        <v>14</v>
      </c>
      <c r="M950">
        <v>15</v>
      </c>
      <c r="N950">
        <v>6</v>
      </c>
      <c r="O950">
        <v>6</v>
      </c>
      <c r="P950">
        <v>19</v>
      </c>
      <c r="Q950">
        <v>9</v>
      </c>
      <c r="R950">
        <v>8</v>
      </c>
      <c r="S950">
        <v>7</v>
      </c>
      <c r="T950">
        <v>6</v>
      </c>
      <c r="U950">
        <v>1</v>
      </c>
      <c r="V950">
        <v>0</v>
      </c>
      <c r="W950">
        <v>0</v>
      </c>
      <c r="X950">
        <v>2.0499999999999998</v>
      </c>
      <c r="Y950">
        <v>3.5</v>
      </c>
      <c r="Z950">
        <v>3.6</v>
      </c>
      <c r="AA950">
        <v>2.1</v>
      </c>
      <c r="AB950">
        <v>3.4</v>
      </c>
      <c r="AC950">
        <v>3.6</v>
      </c>
      <c r="AD950">
        <v>2.1</v>
      </c>
      <c r="AE950">
        <v>3.45</v>
      </c>
      <c r="AF950">
        <v>3.45</v>
      </c>
      <c r="AG950">
        <v>2.13</v>
      </c>
      <c r="AH950">
        <v>3.58</v>
      </c>
      <c r="AI950">
        <v>3.58</v>
      </c>
      <c r="AJ950">
        <v>2.1</v>
      </c>
      <c r="AK950">
        <v>3.3</v>
      </c>
      <c r="AL950">
        <v>3.4</v>
      </c>
      <c r="AM950">
        <v>2.1</v>
      </c>
      <c r="AN950">
        <v>3.5</v>
      </c>
      <c r="AO950">
        <v>3.25</v>
      </c>
      <c r="AP950">
        <v>2.13</v>
      </c>
      <c r="AQ950">
        <v>3.74</v>
      </c>
      <c r="AR950">
        <v>3.66</v>
      </c>
      <c r="AS950">
        <v>2.08</v>
      </c>
      <c r="AT950">
        <v>3.45</v>
      </c>
      <c r="AU950">
        <v>3.41</v>
      </c>
      <c r="AV950">
        <v>1.7</v>
      </c>
      <c r="AW950">
        <v>2.1</v>
      </c>
      <c r="AX950">
        <v>1.71</v>
      </c>
      <c r="AY950">
        <v>2.2200000000000002</v>
      </c>
      <c r="AZ950">
        <v>1.79</v>
      </c>
      <c r="BA950">
        <v>2.23</v>
      </c>
      <c r="BB950">
        <v>1.71</v>
      </c>
      <c r="BC950">
        <v>2.12</v>
      </c>
      <c r="BD950">
        <v>-0.25</v>
      </c>
      <c r="BE950">
        <v>1.83</v>
      </c>
      <c r="BF950">
        <v>2.02</v>
      </c>
      <c r="BG950">
        <v>1.84</v>
      </c>
      <c r="BH950">
        <v>2.08</v>
      </c>
      <c r="BI950">
        <v>1.86</v>
      </c>
      <c r="BJ950">
        <v>2.08</v>
      </c>
      <c r="BK950">
        <v>1.82</v>
      </c>
      <c r="BL950">
        <v>2.0299999999999998</v>
      </c>
      <c r="BM950">
        <v>2.1</v>
      </c>
      <c r="BN950">
        <v>3.5</v>
      </c>
      <c r="BO950">
        <v>3.3</v>
      </c>
      <c r="BP950">
        <v>2.1</v>
      </c>
      <c r="BQ950">
        <v>3.4</v>
      </c>
      <c r="BR950">
        <v>3.6</v>
      </c>
      <c r="BS950">
        <v>2.0499999999999998</v>
      </c>
      <c r="BT950">
        <v>3.6</v>
      </c>
      <c r="BU950">
        <v>3.35</v>
      </c>
      <c r="BV950">
        <v>2.12</v>
      </c>
      <c r="BW950">
        <v>3.66</v>
      </c>
      <c r="BX950">
        <v>3.52</v>
      </c>
      <c r="BY950">
        <v>2.1</v>
      </c>
      <c r="BZ950">
        <v>3.4</v>
      </c>
      <c r="CA950">
        <v>3.3</v>
      </c>
      <c r="CB950">
        <v>2.0499999999999998</v>
      </c>
      <c r="CC950">
        <v>3.6</v>
      </c>
      <c r="CD950">
        <v>3.25</v>
      </c>
      <c r="CE950">
        <v>2.16</v>
      </c>
      <c r="CF950">
        <v>3.75</v>
      </c>
      <c r="CG950">
        <v>3.6</v>
      </c>
      <c r="CH950">
        <v>2.08</v>
      </c>
      <c r="CI950">
        <v>3.54</v>
      </c>
      <c r="CJ950">
        <v>3.36</v>
      </c>
      <c r="CK950">
        <v>1.65</v>
      </c>
      <c r="CL950">
        <v>2.2000000000000002</v>
      </c>
      <c r="CM950">
        <v>1.68</v>
      </c>
      <c r="CN950">
        <v>2.2799999999999998</v>
      </c>
      <c r="CO950">
        <v>1.71</v>
      </c>
      <c r="CP950">
        <v>2.35</v>
      </c>
      <c r="CQ950">
        <v>1.66</v>
      </c>
      <c r="CR950">
        <v>2.21</v>
      </c>
      <c r="CS950">
        <v>-0.25</v>
      </c>
      <c r="CT950">
        <v>1.83</v>
      </c>
      <c r="CU950">
        <v>2.02</v>
      </c>
      <c r="CV950">
        <v>1.84</v>
      </c>
      <c r="CW950">
        <v>2.08</v>
      </c>
      <c r="CX950">
        <v>1.89</v>
      </c>
      <c r="CY950">
        <v>2.09</v>
      </c>
      <c r="CZ950">
        <v>1.81</v>
      </c>
      <c r="DA950">
        <v>2.0299999999999998</v>
      </c>
      <c r="DY950" s="2"/>
      <c r="DZ950">
        <v>3</v>
      </c>
      <c r="EA950">
        <v>1</v>
      </c>
      <c r="EB950">
        <v>2</v>
      </c>
      <c r="EC950">
        <v>1</v>
      </c>
      <c r="ED950">
        <v>1</v>
      </c>
      <c r="EE950" t="s">
        <v>369</v>
      </c>
      <c r="EF950">
        <v>7</v>
      </c>
      <c r="EG950">
        <v>0</v>
      </c>
    </row>
    <row r="951" spans="1:137" x14ac:dyDescent="0.25">
      <c r="A951" s="2" t="s">
        <v>769</v>
      </c>
      <c r="B951" s="1">
        <v>44227</v>
      </c>
      <c r="C951" s="15">
        <v>0.52083333333333337</v>
      </c>
      <c r="D951" s="2" t="s">
        <v>782</v>
      </c>
      <c r="E951" s="2" t="s">
        <v>787</v>
      </c>
      <c r="F951">
        <v>3</v>
      </c>
      <c r="G951">
        <v>4</v>
      </c>
      <c r="H951" s="2" t="s">
        <v>362</v>
      </c>
      <c r="I951">
        <v>1</v>
      </c>
      <c r="J951">
        <v>2</v>
      </c>
      <c r="K951" s="2" t="s">
        <v>362</v>
      </c>
      <c r="L951">
        <v>21</v>
      </c>
      <c r="M951">
        <v>14</v>
      </c>
      <c r="N951">
        <v>4</v>
      </c>
      <c r="O951">
        <v>7</v>
      </c>
      <c r="P951">
        <v>20</v>
      </c>
      <c r="Q951">
        <v>13</v>
      </c>
      <c r="R951">
        <v>6</v>
      </c>
      <c r="S951">
        <v>0</v>
      </c>
      <c r="T951">
        <v>5</v>
      </c>
      <c r="U951">
        <v>2</v>
      </c>
      <c r="V951">
        <v>0</v>
      </c>
      <c r="W951">
        <v>0</v>
      </c>
      <c r="X951">
        <v>2</v>
      </c>
      <c r="Y951">
        <v>3.5</v>
      </c>
      <c r="Z951">
        <v>3.6</v>
      </c>
      <c r="AA951">
        <v>1.95</v>
      </c>
      <c r="AB951">
        <v>3.4</v>
      </c>
      <c r="AC951">
        <v>4.0999999999999996</v>
      </c>
      <c r="AD951">
        <v>2</v>
      </c>
      <c r="AE951">
        <v>3.45</v>
      </c>
      <c r="AF951">
        <v>3.75</v>
      </c>
      <c r="AG951">
        <v>2.0299999999999998</v>
      </c>
      <c r="AH951">
        <v>3.4</v>
      </c>
      <c r="AI951">
        <v>4.1399999999999997</v>
      </c>
      <c r="AJ951">
        <v>2</v>
      </c>
      <c r="AK951">
        <v>3.4</v>
      </c>
      <c r="AL951">
        <v>3.7</v>
      </c>
      <c r="AM951">
        <v>2</v>
      </c>
      <c r="AN951">
        <v>3.5</v>
      </c>
      <c r="AO951">
        <v>3.5</v>
      </c>
      <c r="AP951">
        <v>2.0499999999999998</v>
      </c>
      <c r="AQ951">
        <v>3.64</v>
      </c>
      <c r="AR951">
        <v>4.1399999999999997</v>
      </c>
      <c r="AS951">
        <v>2</v>
      </c>
      <c r="AT951">
        <v>3.39</v>
      </c>
      <c r="AU951">
        <v>3.74</v>
      </c>
      <c r="AV951">
        <v>1.83</v>
      </c>
      <c r="AW951">
        <v>2.02</v>
      </c>
      <c r="AX951">
        <v>1.85</v>
      </c>
      <c r="AY951">
        <v>2.04</v>
      </c>
      <c r="AZ951">
        <v>1.88</v>
      </c>
      <c r="BA951">
        <v>2.06</v>
      </c>
      <c r="BB951">
        <v>1.81</v>
      </c>
      <c r="BC951">
        <v>1.98</v>
      </c>
      <c r="BD951">
        <v>-0.5</v>
      </c>
      <c r="BE951">
        <v>1.98</v>
      </c>
      <c r="BF951">
        <v>1.88</v>
      </c>
      <c r="BG951">
        <v>2.0299999999999998</v>
      </c>
      <c r="BH951">
        <v>1.88</v>
      </c>
      <c r="BI951">
        <v>2.09</v>
      </c>
      <c r="BJ951">
        <v>1.93</v>
      </c>
      <c r="BK951">
        <v>2</v>
      </c>
      <c r="BL951">
        <v>1.84</v>
      </c>
      <c r="BM951">
        <v>1.85</v>
      </c>
      <c r="BN951">
        <v>3.75</v>
      </c>
      <c r="BO951">
        <v>4.2</v>
      </c>
      <c r="BP951">
        <v>1.95</v>
      </c>
      <c r="BQ951">
        <v>3.3</v>
      </c>
      <c r="BR951">
        <v>4.33</v>
      </c>
      <c r="BS951">
        <v>1.9</v>
      </c>
      <c r="BT951">
        <v>3.5</v>
      </c>
      <c r="BU951">
        <v>4.0999999999999996</v>
      </c>
      <c r="BV951">
        <v>1.92</v>
      </c>
      <c r="BW951">
        <v>3.47</v>
      </c>
      <c r="BX951">
        <v>4.54</v>
      </c>
      <c r="BY951">
        <v>1.88</v>
      </c>
      <c r="BZ951">
        <v>3.3</v>
      </c>
      <c r="CA951">
        <v>4.2</v>
      </c>
      <c r="CB951">
        <v>1.87</v>
      </c>
      <c r="CC951">
        <v>3.6</v>
      </c>
      <c r="CD951">
        <v>3.8</v>
      </c>
      <c r="CE951">
        <v>2.0299999999999998</v>
      </c>
      <c r="CF951">
        <v>3.78</v>
      </c>
      <c r="CG951">
        <v>4.54</v>
      </c>
      <c r="CH951">
        <v>1.9</v>
      </c>
      <c r="CI951">
        <v>3.45</v>
      </c>
      <c r="CJ951">
        <v>4.09</v>
      </c>
      <c r="CK951">
        <v>1.75</v>
      </c>
      <c r="CL951">
        <v>2.0499999999999998</v>
      </c>
      <c r="CM951">
        <v>1.79</v>
      </c>
      <c r="CN951">
        <v>2.1</v>
      </c>
      <c r="CO951">
        <v>1.89</v>
      </c>
      <c r="CP951">
        <v>2.13</v>
      </c>
      <c r="CQ951">
        <v>1.78</v>
      </c>
      <c r="CR951">
        <v>2.02</v>
      </c>
      <c r="CS951">
        <v>-0.5</v>
      </c>
      <c r="CT951">
        <v>1.9</v>
      </c>
      <c r="CU951">
        <v>1.95</v>
      </c>
      <c r="CV951">
        <v>1.92</v>
      </c>
      <c r="CW951">
        <v>1.99</v>
      </c>
      <c r="CX951">
        <v>1.98</v>
      </c>
      <c r="CY951">
        <v>2.0099999999999998</v>
      </c>
      <c r="CZ951">
        <v>1.9</v>
      </c>
      <c r="DA951">
        <v>1.93</v>
      </c>
      <c r="DY951" s="2"/>
      <c r="DZ951">
        <v>7</v>
      </c>
      <c r="EA951">
        <v>3</v>
      </c>
      <c r="EB951">
        <v>4</v>
      </c>
      <c r="EC951">
        <v>2</v>
      </c>
      <c r="ED951">
        <v>2</v>
      </c>
      <c r="EE951" t="s">
        <v>369</v>
      </c>
      <c r="EF951">
        <v>7</v>
      </c>
      <c r="EG951">
        <v>0</v>
      </c>
    </row>
    <row r="952" spans="1:137" x14ac:dyDescent="0.25">
      <c r="A952" s="2" t="s">
        <v>769</v>
      </c>
      <c r="B952" s="1">
        <v>44227</v>
      </c>
      <c r="C952" s="15">
        <v>0.52083333333333337</v>
      </c>
      <c r="D952" s="2" t="s">
        <v>776</v>
      </c>
      <c r="E952" s="2" t="s">
        <v>773</v>
      </c>
      <c r="F952">
        <v>2</v>
      </c>
      <c r="G952">
        <v>0</v>
      </c>
      <c r="H952" s="2" t="s">
        <v>359</v>
      </c>
      <c r="I952">
        <v>1</v>
      </c>
      <c r="J952">
        <v>0</v>
      </c>
      <c r="K952" s="2" t="s">
        <v>359</v>
      </c>
      <c r="L952">
        <v>9</v>
      </c>
      <c r="M952">
        <v>19</v>
      </c>
      <c r="N952">
        <v>3</v>
      </c>
      <c r="O952">
        <v>5</v>
      </c>
      <c r="P952">
        <v>19</v>
      </c>
      <c r="Q952">
        <v>5</v>
      </c>
      <c r="R952">
        <v>6</v>
      </c>
      <c r="S952">
        <v>10</v>
      </c>
      <c r="T952">
        <v>3</v>
      </c>
      <c r="U952">
        <v>0</v>
      </c>
      <c r="V952">
        <v>0</v>
      </c>
      <c r="W952">
        <v>0</v>
      </c>
      <c r="X952">
        <v>2.8</v>
      </c>
      <c r="Y952">
        <v>3.5</v>
      </c>
      <c r="Z952">
        <v>2.2999999999999998</v>
      </c>
      <c r="AA952">
        <v>2.9</v>
      </c>
      <c r="AB952">
        <v>3.25</v>
      </c>
      <c r="AC952">
        <v>2.5</v>
      </c>
      <c r="AD952">
        <v>2.9</v>
      </c>
      <c r="AE952">
        <v>3.3</v>
      </c>
      <c r="AF952">
        <v>2.4500000000000002</v>
      </c>
      <c r="AG952">
        <v>3.02</v>
      </c>
      <c r="AH952">
        <v>3.27</v>
      </c>
      <c r="AI952">
        <v>2.56</v>
      </c>
      <c r="AJ952">
        <v>2.88</v>
      </c>
      <c r="AK952">
        <v>3.2</v>
      </c>
      <c r="AL952">
        <v>2.4500000000000002</v>
      </c>
      <c r="AM952">
        <v>2.8</v>
      </c>
      <c r="AN952">
        <v>3.3</v>
      </c>
      <c r="AO952">
        <v>2.4</v>
      </c>
      <c r="AP952">
        <v>3.02</v>
      </c>
      <c r="AQ952">
        <v>3.5</v>
      </c>
      <c r="AR952">
        <v>2.56</v>
      </c>
      <c r="AS952">
        <v>2.87</v>
      </c>
      <c r="AT952">
        <v>3.26</v>
      </c>
      <c r="AU952">
        <v>2.4500000000000002</v>
      </c>
      <c r="AV952">
        <v>1.9</v>
      </c>
      <c r="AW952">
        <v>1.9</v>
      </c>
      <c r="AX952">
        <v>1.93</v>
      </c>
      <c r="AY952">
        <v>1.95</v>
      </c>
      <c r="AZ952">
        <v>1.97</v>
      </c>
      <c r="BA952">
        <v>1.98</v>
      </c>
      <c r="BB952">
        <v>1.89</v>
      </c>
      <c r="BC952">
        <v>1.9</v>
      </c>
      <c r="BD952">
        <v>0</v>
      </c>
      <c r="BE952">
        <v>2.1</v>
      </c>
      <c r="BF952">
        <v>1.77</v>
      </c>
      <c r="BG952">
        <v>2.13</v>
      </c>
      <c r="BH952">
        <v>1.81</v>
      </c>
      <c r="BI952">
        <v>2.13</v>
      </c>
      <c r="BJ952">
        <v>1.84</v>
      </c>
      <c r="BK952">
        <v>2.0699999999999998</v>
      </c>
      <c r="BL952">
        <v>1.78</v>
      </c>
      <c r="BM952">
        <v>3.2</v>
      </c>
      <c r="BN952">
        <v>3.3</v>
      </c>
      <c r="BO952">
        <v>2.2000000000000002</v>
      </c>
      <c r="BP952">
        <v>3.1</v>
      </c>
      <c r="BQ952">
        <v>3.3</v>
      </c>
      <c r="BR952">
        <v>2.35</v>
      </c>
      <c r="BS952">
        <v>3.15</v>
      </c>
      <c r="BT952">
        <v>3.2</v>
      </c>
      <c r="BU952">
        <v>2.35</v>
      </c>
      <c r="BV952">
        <v>3.32</v>
      </c>
      <c r="BW952">
        <v>3.22</v>
      </c>
      <c r="BX952">
        <v>2.4</v>
      </c>
      <c r="BY952">
        <v>3.2</v>
      </c>
      <c r="BZ952">
        <v>3.2</v>
      </c>
      <c r="CA952">
        <v>2.25</v>
      </c>
      <c r="CB952">
        <v>3</v>
      </c>
      <c r="CC952">
        <v>3.4</v>
      </c>
      <c r="CD952">
        <v>2.25</v>
      </c>
      <c r="CE952">
        <v>3.34</v>
      </c>
      <c r="CF952">
        <v>3.45</v>
      </c>
      <c r="CG952">
        <v>2.5499999999999998</v>
      </c>
      <c r="CH952">
        <v>3.12</v>
      </c>
      <c r="CI952">
        <v>3.22</v>
      </c>
      <c r="CJ952">
        <v>2.33</v>
      </c>
      <c r="CK952">
        <v>1.95</v>
      </c>
      <c r="CL952">
        <v>1.85</v>
      </c>
      <c r="CM952">
        <v>1.98</v>
      </c>
      <c r="CN952">
        <v>1.91</v>
      </c>
      <c r="CO952">
        <v>2.06</v>
      </c>
      <c r="CP952">
        <v>1.96</v>
      </c>
      <c r="CQ952">
        <v>1.93</v>
      </c>
      <c r="CR952">
        <v>1.87</v>
      </c>
      <c r="CS952">
        <v>0.25</v>
      </c>
      <c r="CT952">
        <v>1.85</v>
      </c>
      <c r="CU952">
        <v>2</v>
      </c>
      <c r="CV952">
        <v>1.87</v>
      </c>
      <c r="CW952">
        <v>2.04</v>
      </c>
      <c r="CX952">
        <v>1.93</v>
      </c>
      <c r="CY952">
        <v>2.1</v>
      </c>
      <c r="CZ952">
        <v>1.84</v>
      </c>
      <c r="DA952">
        <v>2</v>
      </c>
      <c r="DY952" s="2"/>
      <c r="DZ952">
        <v>2</v>
      </c>
      <c r="EA952">
        <v>1</v>
      </c>
      <c r="EB952">
        <v>1</v>
      </c>
      <c r="EC952">
        <v>1</v>
      </c>
      <c r="ED952">
        <v>0</v>
      </c>
      <c r="EE952" t="s">
        <v>359</v>
      </c>
      <c r="EF952">
        <v>3</v>
      </c>
      <c r="EG952">
        <v>0</v>
      </c>
    </row>
    <row r="953" spans="1:137" x14ac:dyDescent="0.25">
      <c r="A953" s="2" t="s">
        <v>356</v>
      </c>
      <c r="B953" s="1">
        <v>44226</v>
      </c>
      <c r="C953" s="15">
        <v>0.64583333333333337</v>
      </c>
      <c r="D953" s="2" t="s">
        <v>367</v>
      </c>
      <c r="E953" s="2" t="s">
        <v>372</v>
      </c>
      <c r="F953">
        <v>1</v>
      </c>
      <c r="G953">
        <v>0</v>
      </c>
      <c r="H953" s="2" t="s">
        <v>359</v>
      </c>
      <c r="I953">
        <v>1</v>
      </c>
      <c r="J953">
        <v>0</v>
      </c>
      <c r="K953" s="2" t="s">
        <v>359</v>
      </c>
      <c r="L953">
        <v>8</v>
      </c>
      <c r="M953">
        <v>13</v>
      </c>
      <c r="N953">
        <v>3</v>
      </c>
      <c r="O953">
        <v>3</v>
      </c>
      <c r="P953">
        <v>14</v>
      </c>
      <c r="Q953">
        <v>15</v>
      </c>
      <c r="R953">
        <v>5</v>
      </c>
      <c r="S953">
        <v>4</v>
      </c>
      <c r="T953">
        <v>0</v>
      </c>
      <c r="U953">
        <v>1</v>
      </c>
      <c r="V953">
        <v>0</v>
      </c>
      <c r="W953">
        <v>0</v>
      </c>
      <c r="X953">
        <v>2.2999999999999998</v>
      </c>
      <c r="Y953">
        <v>3.6</v>
      </c>
      <c r="Z953">
        <v>2.8</v>
      </c>
      <c r="AA953">
        <v>2.2999999999999998</v>
      </c>
      <c r="AB953">
        <v>3.6</v>
      </c>
      <c r="AC953">
        <v>2.95</v>
      </c>
      <c r="AD953">
        <v>2.35</v>
      </c>
      <c r="AE953">
        <v>3.25</v>
      </c>
      <c r="AF953">
        <v>3</v>
      </c>
      <c r="AG953">
        <v>2.42</v>
      </c>
      <c r="AH953">
        <v>3.48</v>
      </c>
      <c r="AI953">
        <v>3.06</v>
      </c>
      <c r="AJ953">
        <v>2.25</v>
      </c>
      <c r="AK953">
        <v>3.3</v>
      </c>
      <c r="AL953">
        <v>3.2</v>
      </c>
      <c r="AM953">
        <v>2.2999999999999998</v>
      </c>
      <c r="AN953">
        <v>3.25</v>
      </c>
      <c r="AO953">
        <v>3.1</v>
      </c>
      <c r="AP953">
        <v>2.4500000000000002</v>
      </c>
      <c r="AQ953">
        <v>3.6</v>
      </c>
      <c r="AR953">
        <v>3.2</v>
      </c>
      <c r="AS953">
        <v>2.34</v>
      </c>
      <c r="AT953">
        <v>3.35</v>
      </c>
      <c r="AU953">
        <v>3</v>
      </c>
      <c r="AV953">
        <v>2.1</v>
      </c>
      <c r="AW953">
        <v>1.7</v>
      </c>
      <c r="AX953">
        <v>2.19</v>
      </c>
      <c r="AY953">
        <v>1.74</v>
      </c>
      <c r="AZ953">
        <v>2.21</v>
      </c>
      <c r="BA953">
        <v>1.8</v>
      </c>
      <c r="BB953">
        <v>2.12</v>
      </c>
      <c r="BC953">
        <v>1.72</v>
      </c>
      <c r="BD953">
        <v>-0.25</v>
      </c>
      <c r="BE953">
        <v>2.0699999999999998</v>
      </c>
      <c r="BF953">
        <v>1.83</v>
      </c>
      <c r="BG953">
        <v>2.08</v>
      </c>
      <c r="BH953">
        <v>1.84</v>
      </c>
      <c r="BI953">
        <v>2.13</v>
      </c>
      <c r="BJ953">
        <v>1.88</v>
      </c>
      <c r="BK953">
        <v>2.0299999999999998</v>
      </c>
      <c r="BL953">
        <v>1.82</v>
      </c>
      <c r="BM953">
        <v>2.2000000000000002</v>
      </c>
      <c r="BN953">
        <v>3.6</v>
      </c>
      <c r="BO953">
        <v>2.9</v>
      </c>
      <c r="BP953">
        <v>2.2999999999999998</v>
      </c>
      <c r="BQ953">
        <v>3.4</v>
      </c>
      <c r="BR953">
        <v>3.1</v>
      </c>
      <c r="BS953">
        <v>2.2999999999999998</v>
      </c>
      <c r="BT953">
        <v>3.15</v>
      </c>
      <c r="BU953">
        <v>3.15</v>
      </c>
      <c r="BV953">
        <v>2.36</v>
      </c>
      <c r="BW953">
        <v>3.34</v>
      </c>
      <c r="BX953">
        <v>3.28</v>
      </c>
      <c r="BY953">
        <v>2.2999999999999998</v>
      </c>
      <c r="BZ953">
        <v>3.2</v>
      </c>
      <c r="CA953">
        <v>3.2</v>
      </c>
      <c r="CB953">
        <v>2.2999999999999998</v>
      </c>
      <c r="CC953">
        <v>3.25</v>
      </c>
      <c r="CD953">
        <v>3.13</v>
      </c>
      <c r="CE953">
        <v>2.38</v>
      </c>
      <c r="CF953">
        <v>3.6</v>
      </c>
      <c r="CG953">
        <v>3.28</v>
      </c>
      <c r="CH953">
        <v>2.31</v>
      </c>
      <c r="CI953">
        <v>3.28</v>
      </c>
      <c r="CJ953">
        <v>3.12</v>
      </c>
      <c r="CK953">
        <v>2.1</v>
      </c>
      <c r="CL953">
        <v>1.7</v>
      </c>
      <c r="CM953">
        <v>2.15</v>
      </c>
      <c r="CN953">
        <v>1.76</v>
      </c>
      <c r="CO953">
        <v>2.23</v>
      </c>
      <c r="CP953">
        <v>1.84</v>
      </c>
      <c r="CQ953">
        <v>2.12</v>
      </c>
      <c r="CR953">
        <v>1.71</v>
      </c>
      <c r="CS953">
        <v>-0.25</v>
      </c>
      <c r="CT953">
        <v>2.02</v>
      </c>
      <c r="CU953">
        <v>1.88</v>
      </c>
      <c r="CV953">
        <v>2.02</v>
      </c>
      <c r="CW953">
        <v>1.89</v>
      </c>
      <c r="CX953">
        <v>2.08</v>
      </c>
      <c r="CY953">
        <v>1.92</v>
      </c>
      <c r="CZ953">
        <v>1.99</v>
      </c>
      <c r="DA953">
        <v>1.86</v>
      </c>
      <c r="DY953" s="2"/>
      <c r="DZ953">
        <v>1</v>
      </c>
      <c r="EA953">
        <v>1</v>
      </c>
      <c r="EB953">
        <v>0</v>
      </c>
      <c r="EC953">
        <v>0</v>
      </c>
      <c r="ED953">
        <v>0</v>
      </c>
      <c r="EE953" t="s">
        <v>369</v>
      </c>
      <c r="EF953">
        <v>1</v>
      </c>
      <c r="EG953">
        <v>0</v>
      </c>
    </row>
    <row r="954" spans="1:137" x14ac:dyDescent="0.25">
      <c r="A954" s="2" t="s">
        <v>356</v>
      </c>
      <c r="B954" s="1">
        <v>44226</v>
      </c>
      <c r="C954" s="15">
        <v>0.73958333333333337</v>
      </c>
      <c r="D954" s="2" t="s">
        <v>376</v>
      </c>
      <c r="E954" s="2" t="s">
        <v>360</v>
      </c>
      <c r="F954">
        <v>3</v>
      </c>
      <c r="G954">
        <v>3</v>
      </c>
      <c r="H954" s="2" t="s">
        <v>369</v>
      </c>
      <c r="I954">
        <v>1</v>
      </c>
      <c r="J954">
        <v>2</v>
      </c>
      <c r="K954" s="2" t="s">
        <v>362</v>
      </c>
      <c r="L954">
        <v>19</v>
      </c>
      <c r="M954">
        <v>10</v>
      </c>
      <c r="N954">
        <v>8</v>
      </c>
      <c r="O954">
        <v>4</v>
      </c>
      <c r="P954">
        <v>13</v>
      </c>
      <c r="Q954">
        <v>13</v>
      </c>
      <c r="R954">
        <v>16</v>
      </c>
      <c r="S954">
        <v>3</v>
      </c>
      <c r="T954">
        <v>2</v>
      </c>
      <c r="U954">
        <v>1</v>
      </c>
      <c r="V954">
        <v>0</v>
      </c>
      <c r="W954">
        <v>1</v>
      </c>
      <c r="X954">
        <v>1.55</v>
      </c>
      <c r="Y954">
        <v>4</v>
      </c>
      <c r="Z954">
        <v>5.75</v>
      </c>
      <c r="AA954">
        <v>1.62</v>
      </c>
      <c r="AB954">
        <v>3.75</v>
      </c>
      <c r="AC954">
        <v>6</v>
      </c>
      <c r="AD954">
        <v>1.6</v>
      </c>
      <c r="AE954">
        <v>4.0999999999999996</v>
      </c>
      <c r="AF954">
        <v>5.5</v>
      </c>
      <c r="AG954">
        <v>1.59</v>
      </c>
      <c r="AH954">
        <v>3.99</v>
      </c>
      <c r="AI954">
        <v>6.57</v>
      </c>
      <c r="AJ954">
        <v>1.6</v>
      </c>
      <c r="AK954">
        <v>3.9</v>
      </c>
      <c r="AL954">
        <v>5.5</v>
      </c>
      <c r="AM954">
        <v>1.57</v>
      </c>
      <c r="AN954">
        <v>4.0999999999999996</v>
      </c>
      <c r="AO954">
        <v>5.5</v>
      </c>
      <c r="AP954">
        <v>1.63</v>
      </c>
      <c r="AQ954">
        <v>4.21</v>
      </c>
      <c r="AR954">
        <v>6.57</v>
      </c>
      <c r="AS954">
        <v>1.59</v>
      </c>
      <c r="AT954">
        <v>3.94</v>
      </c>
      <c r="AU954">
        <v>5.67</v>
      </c>
      <c r="AV954">
        <v>1.7</v>
      </c>
      <c r="AW954">
        <v>2.1</v>
      </c>
      <c r="AX954">
        <v>1.76</v>
      </c>
      <c r="AY954">
        <v>2.15</v>
      </c>
      <c r="AZ954">
        <v>1.76</v>
      </c>
      <c r="BA954">
        <v>2.2400000000000002</v>
      </c>
      <c r="BB954">
        <v>1.71</v>
      </c>
      <c r="BC954">
        <v>2.13</v>
      </c>
      <c r="BD954">
        <v>-1</v>
      </c>
      <c r="BE954">
        <v>2.02</v>
      </c>
      <c r="BF954">
        <v>1.88</v>
      </c>
      <c r="BG954">
        <v>2.0099999999999998</v>
      </c>
      <c r="BH954">
        <v>1.9</v>
      </c>
      <c r="BI954">
        <v>2.08</v>
      </c>
      <c r="BJ954">
        <v>1.91</v>
      </c>
      <c r="BK954">
        <v>2.0099999999999998</v>
      </c>
      <c r="BL954">
        <v>1.84</v>
      </c>
      <c r="BM954">
        <v>1.5</v>
      </c>
      <c r="BN954">
        <v>4</v>
      </c>
      <c r="BO954">
        <v>7</v>
      </c>
      <c r="BP954">
        <v>1.53</v>
      </c>
      <c r="BQ954">
        <v>4.2</v>
      </c>
      <c r="BR954">
        <v>6.25</v>
      </c>
      <c r="BS954">
        <v>1.53</v>
      </c>
      <c r="BT954">
        <v>4.2</v>
      </c>
      <c r="BU954">
        <v>6</v>
      </c>
      <c r="BV954">
        <v>1.56</v>
      </c>
      <c r="BW954">
        <v>4.1399999999999997</v>
      </c>
      <c r="BX954">
        <v>6.74</v>
      </c>
      <c r="BY954">
        <v>1.52</v>
      </c>
      <c r="BZ954">
        <v>4</v>
      </c>
      <c r="CA954">
        <v>6.5</v>
      </c>
      <c r="CB954">
        <v>1.5</v>
      </c>
      <c r="CC954">
        <v>4.2</v>
      </c>
      <c r="CD954">
        <v>6.5</v>
      </c>
      <c r="CE954">
        <v>1.57</v>
      </c>
      <c r="CF954">
        <v>4.4000000000000004</v>
      </c>
      <c r="CG954">
        <v>7</v>
      </c>
      <c r="CH954">
        <v>1.52</v>
      </c>
      <c r="CI954">
        <v>4.1500000000000004</v>
      </c>
      <c r="CJ954">
        <v>6.26</v>
      </c>
      <c r="CK954">
        <v>1.7</v>
      </c>
      <c r="CL954">
        <v>2.1</v>
      </c>
      <c r="CM954">
        <v>1.75</v>
      </c>
      <c r="CN954">
        <v>2.16</v>
      </c>
      <c r="CO954">
        <v>1.78</v>
      </c>
      <c r="CP954">
        <v>2.2599999999999998</v>
      </c>
      <c r="CQ954">
        <v>1.72</v>
      </c>
      <c r="CR954">
        <v>2.12</v>
      </c>
      <c r="CS954">
        <v>-1</v>
      </c>
      <c r="CT954">
        <v>1.92</v>
      </c>
      <c r="CU954">
        <v>1.98</v>
      </c>
      <c r="CV954">
        <v>1.93</v>
      </c>
      <c r="CW954">
        <v>1.98</v>
      </c>
      <c r="CX954">
        <v>1.95</v>
      </c>
      <c r="CY954">
        <v>2</v>
      </c>
      <c r="CZ954">
        <v>1.88</v>
      </c>
      <c r="DA954">
        <v>1.95</v>
      </c>
      <c r="DY954" s="2"/>
      <c r="DZ954">
        <v>6</v>
      </c>
      <c r="EA954">
        <v>3</v>
      </c>
      <c r="EB954">
        <v>3</v>
      </c>
      <c r="EC954">
        <v>2</v>
      </c>
      <c r="ED954">
        <v>1</v>
      </c>
      <c r="EE954" t="s">
        <v>359</v>
      </c>
      <c r="EF954">
        <v>3</v>
      </c>
      <c r="EG954">
        <v>1</v>
      </c>
    </row>
    <row r="955" spans="1:137" x14ac:dyDescent="0.25">
      <c r="A955" s="2" t="s">
        <v>356</v>
      </c>
      <c r="B955" s="1">
        <v>44226</v>
      </c>
      <c r="C955" s="15">
        <v>0.79166666666666663</v>
      </c>
      <c r="D955" s="2" t="s">
        <v>364</v>
      </c>
      <c r="E955" s="2" t="s">
        <v>366</v>
      </c>
      <c r="F955">
        <v>3</v>
      </c>
      <c r="G955">
        <v>2</v>
      </c>
      <c r="H955" s="2" t="s">
        <v>359</v>
      </c>
      <c r="I955">
        <v>1</v>
      </c>
      <c r="J955">
        <v>0</v>
      </c>
      <c r="K955" s="2" t="s">
        <v>359</v>
      </c>
      <c r="L955">
        <v>9</v>
      </c>
      <c r="M955">
        <v>12</v>
      </c>
      <c r="N955">
        <v>7</v>
      </c>
      <c r="O955">
        <v>3</v>
      </c>
      <c r="P955">
        <v>16</v>
      </c>
      <c r="Q955">
        <v>10</v>
      </c>
      <c r="R955">
        <v>2</v>
      </c>
      <c r="S955">
        <v>4</v>
      </c>
      <c r="T955">
        <v>2</v>
      </c>
      <c r="U955">
        <v>3</v>
      </c>
      <c r="V955">
        <v>0</v>
      </c>
      <c r="W955">
        <v>0</v>
      </c>
      <c r="X955">
        <v>1.9</v>
      </c>
      <c r="Y955">
        <v>3.75</v>
      </c>
      <c r="Z955">
        <v>3.6</v>
      </c>
      <c r="AA955">
        <v>2</v>
      </c>
      <c r="AB955">
        <v>3.75</v>
      </c>
      <c r="AC955">
        <v>3.5</v>
      </c>
      <c r="AD955">
        <v>2</v>
      </c>
      <c r="AE955">
        <v>3.65</v>
      </c>
      <c r="AF955">
        <v>3.4</v>
      </c>
      <c r="AG955">
        <v>2.04</v>
      </c>
      <c r="AH955">
        <v>3.85</v>
      </c>
      <c r="AI955">
        <v>3.6</v>
      </c>
      <c r="AJ955">
        <v>2.0499999999999998</v>
      </c>
      <c r="AK955">
        <v>3.6</v>
      </c>
      <c r="AL955">
        <v>3.4</v>
      </c>
      <c r="AM955">
        <v>1.95</v>
      </c>
      <c r="AN955">
        <v>3.7</v>
      </c>
      <c r="AO955">
        <v>3.5</v>
      </c>
      <c r="AP955">
        <v>2.11</v>
      </c>
      <c r="AQ955">
        <v>3.96</v>
      </c>
      <c r="AR955">
        <v>3.67</v>
      </c>
      <c r="AS955">
        <v>1.99</v>
      </c>
      <c r="AT955">
        <v>3.71</v>
      </c>
      <c r="AU955">
        <v>3.45</v>
      </c>
      <c r="AV955">
        <v>1.6</v>
      </c>
      <c r="AW955">
        <v>2.2999999999999998</v>
      </c>
      <c r="AX955">
        <v>1.61</v>
      </c>
      <c r="AY955">
        <v>2.41</v>
      </c>
      <c r="AZ955">
        <v>1.65</v>
      </c>
      <c r="BA955">
        <v>2.42</v>
      </c>
      <c r="BB955">
        <v>1.61</v>
      </c>
      <c r="BC955">
        <v>2.2999999999999998</v>
      </c>
      <c r="BD955">
        <v>-0.5</v>
      </c>
      <c r="BE955">
        <v>2.02</v>
      </c>
      <c r="BF955">
        <v>1.88</v>
      </c>
      <c r="BG955">
        <v>2.04</v>
      </c>
      <c r="BH955">
        <v>1.88</v>
      </c>
      <c r="BI955">
        <v>2.0699999999999998</v>
      </c>
      <c r="BJ955">
        <v>1.93</v>
      </c>
      <c r="BK955">
        <v>2</v>
      </c>
      <c r="BL955">
        <v>1.85</v>
      </c>
      <c r="BM955">
        <v>2</v>
      </c>
      <c r="BN955">
        <v>3.8</v>
      </c>
      <c r="BO955">
        <v>3.4</v>
      </c>
      <c r="BP955">
        <v>2</v>
      </c>
      <c r="BQ955">
        <v>3.75</v>
      </c>
      <c r="BR955">
        <v>3.5</v>
      </c>
      <c r="BS955">
        <v>2</v>
      </c>
      <c r="BT955">
        <v>3.7</v>
      </c>
      <c r="BU955">
        <v>3.4</v>
      </c>
      <c r="BV955">
        <v>2.06</v>
      </c>
      <c r="BW955">
        <v>3.81</v>
      </c>
      <c r="BX955">
        <v>3.56</v>
      </c>
      <c r="BY955">
        <v>2</v>
      </c>
      <c r="BZ955">
        <v>3.6</v>
      </c>
      <c r="CA955">
        <v>3.5</v>
      </c>
      <c r="CB955">
        <v>2</v>
      </c>
      <c r="CC955">
        <v>3.7</v>
      </c>
      <c r="CD955">
        <v>3.4</v>
      </c>
      <c r="CE955">
        <v>2.08</v>
      </c>
      <c r="CF955">
        <v>3.85</v>
      </c>
      <c r="CG955">
        <v>3.65</v>
      </c>
      <c r="CH955">
        <v>2.0099999999999998</v>
      </c>
      <c r="CI955">
        <v>3.71</v>
      </c>
      <c r="CJ955">
        <v>3.42</v>
      </c>
      <c r="CK955">
        <v>1.6</v>
      </c>
      <c r="CL955">
        <v>2.2999999999999998</v>
      </c>
      <c r="CM955">
        <v>1.64</v>
      </c>
      <c r="CN955">
        <v>2.35</v>
      </c>
      <c r="CO955">
        <v>1.68</v>
      </c>
      <c r="CP955">
        <v>2.41</v>
      </c>
      <c r="CQ955">
        <v>1.61</v>
      </c>
      <c r="CR955">
        <v>2.29</v>
      </c>
      <c r="CS955">
        <v>-0.5</v>
      </c>
      <c r="CT955">
        <v>2.0499999999999998</v>
      </c>
      <c r="CU955">
        <v>1.85</v>
      </c>
      <c r="CV955">
        <v>2.06</v>
      </c>
      <c r="CW955">
        <v>1.85</v>
      </c>
      <c r="CX955">
        <v>2.08</v>
      </c>
      <c r="CY955">
        <v>1.87</v>
      </c>
      <c r="CZ955">
        <v>2.0099999999999998</v>
      </c>
      <c r="DA955">
        <v>1.83</v>
      </c>
      <c r="DY955" s="2"/>
      <c r="DZ955">
        <v>5</v>
      </c>
      <c r="EA955">
        <v>1</v>
      </c>
      <c r="EB955">
        <v>4</v>
      </c>
      <c r="EC955">
        <v>2</v>
      </c>
      <c r="ED955">
        <v>2</v>
      </c>
      <c r="EE955" t="s">
        <v>369</v>
      </c>
      <c r="EF955">
        <v>5</v>
      </c>
      <c r="EG955">
        <v>0</v>
      </c>
    </row>
    <row r="956" spans="1:137" x14ac:dyDescent="0.25">
      <c r="A956" s="2" t="s">
        <v>356</v>
      </c>
      <c r="B956" s="1">
        <v>44226</v>
      </c>
      <c r="C956" s="15">
        <v>0.83333333333333337</v>
      </c>
      <c r="D956" s="2" t="s">
        <v>375</v>
      </c>
      <c r="E956" s="2" t="s">
        <v>374</v>
      </c>
      <c r="F956">
        <v>1</v>
      </c>
      <c r="G956">
        <v>1</v>
      </c>
      <c r="H956" s="2" t="s">
        <v>369</v>
      </c>
      <c r="I956">
        <v>0</v>
      </c>
      <c r="J956">
        <v>0</v>
      </c>
      <c r="K956" s="2" t="s">
        <v>369</v>
      </c>
      <c r="L956">
        <v>11</v>
      </c>
      <c r="M956">
        <v>11</v>
      </c>
      <c r="N956">
        <v>6</v>
      </c>
      <c r="O956">
        <v>5</v>
      </c>
      <c r="P956">
        <v>11</v>
      </c>
      <c r="Q956">
        <v>11</v>
      </c>
      <c r="R956">
        <v>11</v>
      </c>
      <c r="S956">
        <v>5</v>
      </c>
      <c r="T956">
        <v>1</v>
      </c>
      <c r="U956">
        <v>2</v>
      </c>
      <c r="V956">
        <v>0</v>
      </c>
      <c r="W956">
        <v>0</v>
      </c>
      <c r="X956">
        <v>1.33</v>
      </c>
      <c r="Y956">
        <v>5</v>
      </c>
      <c r="Z956">
        <v>8.5</v>
      </c>
      <c r="AA956">
        <v>1.34</v>
      </c>
      <c r="AB956">
        <v>5.25</v>
      </c>
      <c r="AC956">
        <v>9</v>
      </c>
      <c r="AD956">
        <v>1.35</v>
      </c>
      <c r="AE956">
        <v>5.25</v>
      </c>
      <c r="AF956">
        <v>7.75</v>
      </c>
      <c r="AG956">
        <v>1.37</v>
      </c>
      <c r="AH956">
        <v>5.33</v>
      </c>
      <c r="AI956">
        <v>8.66</v>
      </c>
      <c r="AJ956">
        <v>1.35</v>
      </c>
      <c r="AK956">
        <v>5</v>
      </c>
      <c r="AL956">
        <v>8.5</v>
      </c>
      <c r="AM956">
        <v>1.33</v>
      </c>
      <c r="AN956">
        <v>5.25</v>
      </c>
      <c r="AO956">
        <v>8.5</v>
      </c>
      <c r="AP956">
        <v>1.4</v>
      </c>
      <c r="AQ956">
        <v>5.5</v>
      </c>
      <c r="AR956">
        <v>9</v>
      </c>
      <c r="AS956">
        <v>1.34</v>
      </c>
      <c r="AT956">
        <v>5.16</v>
      </c>
      <c r="AU956">
        <v>8.2899999999999991</v>
      </c>
      <c r="AV956">
        <v>1.53</v>
      </c>
      <c r="AW956">
        <v>2.4</v>
      </c>
      <c r="AX956">
        <v>1.57</v>
      </c>
      <c r="AY956">
        <v>2.52</v>
      </c>
      <c r="AZ956">
        <v>1.58</v>
      </c>
      <c r="BA956">
        <v>2.6</v>
      </c>
      <c r="BB956">
        <v>1.54</v>
      </c>
      <c r="BC956">
        <v>2.4500000000000002</v>
      </c>
      <c r="BD956">
        <v>-1.5</v>
      </c>
      <c r="BE956">
        <v>2.0299999999999998</v>
      </c>
      <c r="BF956">
        <v>1.87</v>
      </c>
      <c r="BG956">
        <v>2.0499999999999998</v>
      </c>
      <c r="BH956">
        <v>1.86</v>
      </c>
      <c r="BI956">
        <v>2.0499999999999998</v>
      </c>
      <c r="BJ956">
        <v>1.91</v>
      </c>
      <c r="BK956">
        <v>1.98</v>
      </c>
      <c r="BL956">
        <v>1.85</v>
      </c>
      <c r="BM956">
        <v>1.33</v>
      </c>
      <c r="BN956">
        <v>5</v>
      </c>
      <c r="BO956">
        <v>9</v>
      </c>
      <c r="BP956">
        <v>1.33</v>
      </c>
      <c r="BQ956">
        <v>5.5</v>
      </c>
      <c r="BR956">
        <v>8.5</v>
      </c>
      <c r="BS956">
        <v>1.37</v>
      </c>
      <c r="BT956">
        <v>5.25</v>
      </c>
      <c r="BU956">
        <v>7</v>
      </c>
      <c r="BV956">
        <v>1.36</v>
      </c>
      <c r="BW956">
        <v>5.61</v>
      </c>
      <c r="BX956">
        <v>8.5500000000000007</v>
      </c>
      <c r="BY956">
        <v>1.35</v>
      </c>
      <c r="BZ956">
        <v>5</v>
      </c>
      <c r="CA956">
        <v>8.5</v>
      </c>
      <c r="CB956">
        <v>1.33</v>
      </c>
      <c r="CC956">
        <v>5.25</v>
      </c>
      <c r="CD956">
        <v>8</v>
      </c>
      <c r="CE956">
        <v>1.39</v>
      </c>
      <c r="CF956">
        <v>5.75</v>
      </c>
      <c r="CG956">
        <v>9</v>
      </c>
      <c r="CH956">
        <v>1.34</v>
      </c>
      <c r="CI956">
        <v>5.32</v>
      </c>
      <c r="CJ956">
        <v>8.07</v>
      </c>
      <c r="CK956">
        <v>1.44</v>
      </c>
      <c r="CL956">
        <v>2.7</v>
      </c>
      <c r="CM956">
        <v>1.49</v>
      </c>
      <c r="CN956">
        <v>2.74</v>
      </c>
      <c r="CO956">
        <v>1.53</v>
      </c>
      <c r="CP956">
        <v>2.76</v>
      </c>
      <c r="CQ956">
        <v>1.48</v>
      </c>
      <c r="CR956">
        <v>2.61</v>
      </c>
      <c r="CS956">
        <v>-1.5</v>
      </c>
      <c r="CT956">
        <v>2</v>
      </c>
      <c r="CU956">
        <v>1.9</v>
      </c>
      <c r="CV956">
        <v>2</v>
      </c>
      <c r="CW956">
        <v>1.91</v>
      </c>
      <c r="CX956">
        <v>2.04</v>
      </c>
      <c r="CY956">
        <v>1.93</v>
      </c>
      <c r="CZ956">
        <v>1.96</v>
      </c>
      <c r="DA956">
        <v>1.87</v>
      </c>
      <c r="DY956" s="2"/>
      <c r="DZ956">
        <v>2</v>
      </c>
      <c r="EA956">
        <v>0</v>
      </c>
      <c r="EB956">
        <v>2</v>
      </c>
      <c r="EC956">
        <v>1</v>
      </c>
      <c r="ED956">
        <v>1</v>
      </c>
      <c r="EE956" t="s">
        <v>369</v>
      </c>
      <c r="EF956">
        <v>3</v>
      </c>
      <c r="EG956">
        <v>0</v>
      </c>
    </row>
    <row r="957" spans="1:137" x14ac:dyDescent="0.25">
      <c r="A957" s="2" t="s">
        <v>403</v>
      </c>
      <c r="B957" s="1">
        <v>44226</v>
      </c>
      <c r="C957" s="15">
        <v>0.63541666666666663</v>
      </c>
      <c r="D957" s="2" t="s">
        <v>411</v>
      </c>
      <c r="E957" s="2" t="s">
        <v>410</v>
      </c>
      <c r="F957">
        <v>0</v>
      </c>
      <c r="G957">
        <v>0</v>
      </c>
      <c r="H957" s="2" t="s">
        <v>369</v>
      </c>
      <c r="I957">
        <v>0</v>
      </c>
      <c r="J957">
        <v>0</v>
      </c>
      <c r="K957" s="2" t="s">
        <v>369</v>
      </c>
      <c r="L957">
        <v>15</v>
      </c>
      <c r="M957">
        <v>12</v>
      </c>
      <c r="N957">
        <v>2</v>
      </c>
      <c r="O957">
        <v>3</v>
      </c>
      <c r="P957">
        <v>20</v>
      </c>
      <c r="Q957">
        <v>16</v>
      </c>
      <c r="R957">
        <v>4</v>
      </c>
      <c r="S957">
        <v>3</v>
      </c>
      <c r="T957">
        <v>2</v>
      </c>
      <c r="U957">
        <v>3</v>
      </c>
      <c r="V957">
        <v>0</v>
      </c>
      <c r="W957">
        <v>0</v>
      </c>
      <c r="X957">
        <v>2.5499999999999998</v>
      </c>
      <c r="Y957">
        <v>3.4</v>
      </c>
      <c r="Z957">
        <v>2.62</v>
      </c>
      <c r="AA957">
        <v>2.65</v>
      </c>
      <c r="AB957">
        <v>3.4</v>
      </c>
      <c r="AC957">
        <v>2.65</v>
      </c>
      <c r="AD957">
        <v>2.6</v>
      </c>
      <c r="AE957">
        <v>3.35</v>
      </c>
      <c r="AF957">
        <v>2.6</v>
      </c>
      <c r="AG957">
        <v>2.76</v>
      </c>
      <c r="AH957">
        <v>3.41</v>
      </c>
      <c r="AI957">
        <v>2.61</v>
      </c>
      <c r="AJ957">
        <v>2.7</v>
      </c>
      <c r="AK957">
        <v>3.25</v>
      </c>
      <c r="AL957">
        <v>2.5499999999999998</v>
      </c>
      <c r="AM957">
        <v>2.6</v>
      </c>
      <c r="AN957">
        <v>3.4</v>
      </c>
      <c r="AO957">
        <v>2.63</v>
      </c>
      <c r="AP957">
        <v>2.76</v>
      </c>
      <c r="AQ957">
        <v>3.58</v>
      </c>
      <c r="AR957">
        <v>2.66</v>
      </c>
      <c r="AS957">
        <v>2.64</v>
      </c>
      <c r="AT957">
        <v>3.35</v>
      </c>
      <c r="AU957">
        <v>2.6</v>
      </c>
      <c r="AV957">
        <v>1.57</v>
      </c>
      <c r="AW957">
        <v>2.35</v>
      </c>
      <c r="AX957">
        <v>1.6</v>
      </c>
      <c r="AY957">
        <v>2.38</v>
      </c>
      <c r="AZ957">
        <v>1.65</v>
      </c>
      <c r="BA957">
        <v>2.4300000000000002</v>
      </c>
      <c r="BB957">
        <v>1.6</v>
      </c>
      <c r="BC957">
        <v>2.31</v>
      </c>
      <c r="BD957">
        <v>0</v>
      </c>
      <c r="BE957">
        <v>1.93</v>
      </c>
      <c r="BF957">
        <v>1.93</v>
      </c>
      <c r="BG957">
        <v>1.99</v>
      </c>
      <c r="BH957">
        <v>1.88</v>
      </c>
      <c r="BI957">
        <v>1.99</v>
      </c>
      <c r="BJ957">
        <v>1.99</v>
      </c>
      <c r="BK957">
        <v>1.93</v>
      </c>
      <c r="BL957">
        <v>1.92</v>
      </c>
      <c r="BM957">
        <v>2.15</v>
      </c>
      <c r="BN957">
        <v>3.6</v>
      </c>
      <c r="BO957">
        <v>3.1</v>
      </c>
      <c r="BP957">
        <v>2.15</v>
      </c>
      <c r="BQ957">
        <v>3.7</v>
      </c>
      <c r="BR957">
        <v>3.2</v>
      </c>
      <c r="BS957">
        <v>2.1</v>
      </c>
      <c r="BT957">
        <v>3.6</v>
      </c>
      <c r="BU957">
        <v>3.15</v>
      </c>
      <c r="BV957">
        <v>2.14</v>
      </c>
      <c r="BW957">
        <v>3.8</v>
      </c>
      <c r="BX957">
        <v>3.29</v>
      </c>
      <c r="BY957">
        <v>2.4</v>
      </c>
      <c r="BZ957">
        <v>3.4</v>
      </c>
      <c r="CA957">
        <v>2.75</v>
      </c>
      <c r="CB957">
        <v>2.1</v>
      </c>
      <c r="CC957">
        <v>3.75</v>
      </c>
      <c r="CD957">
        <v>3.25</v>
      </c>
      <c r="CE957">
        <v>2.17</v>
      </c>
      <c r="CF957">
        <v>3.87</v>
      </c>
      <c r="CG957">
        <v>3.5</v>
      </c>
      <c r="CH957">
        <v>2.11</v>
      </c>
      <c r="CI957">
        <v>3.64</v>
      </c>
      <c r="CJ957">
        <v>3.19</v>
      </c>
      <c r="CK957">
        <v>1.57</v>
      </c>
      <c r="CL957">
        <v>2.35</v>
      </c>
      <c r="CM957">
        <v>1.64</v>
      </c>
      <c r="CN957">
        <v>2.34</v>
      </c>
      <c r="CO957">
        <v>1.64</v>
      </c>
      <c r="CP957">
        <v>2.52</v>
      </c>
      <c r="CQ957">
        <v>1.57</v>
      </c>
      <c r="CR957">
        <v>2.35</v>
      </c>
      <c r="CS957">
        <v>-0.25</v>
      </c>
      <c r="CT957">
        <v>1.83</v>
      </c>
      <c r="CU957">
        <v>2.02</v>
      </c>
      <c r="CV957">
        <v>1.87</v>
      </c>
      <c r="CW957">
        <v>2.02</v>
      </c>
      <c r="CX957">
        <v>1.91</v>
      </c>
      <c r="CY957">
        <v>2.09</v>
      </c>
      <c r="CZ957">
        <v>1.85</v>
      </c>
      <c r="DA957">
        <v>1.99</v>
      </c>
      <c r="DY957" s="2"/>
      <c r="DZ957">
        <v>0</v>
      </c>
      <c r="EA957">
        <v>0</v>
      </c>
      <c r="EB957">
        <v>0</v>
      </c>
      <c r="EC957">
        <v>0</v>
      </c>
      <c r="ED957">
        <v>0</v>
      </c>
      <c r="EE957" t="s">
        <v>369</v>
      </c>
      <c r="EF957">
        <v>5</v>
      </c>
      <c r="EG957">
        <v>0</v>
      </c>
    </row>
    <row r="958" spans="1:137" x14ac:dyDescent="0.25">
      <c r="A958" s="2" t="s">
        <v>403</v>
      </c>
      <c r="B958" s="1">
        <v>44226</v>
      </c>
      <c r="C958" s="15">
        <v>0.72916666666666663</v>
      </c>
      <c r="D958" s="2" t="s">
        <v>414</v>
      </c>
      <c r="E958" s="2" t="s">
        <v>406</v>
      </c>
      <c r="F958">
        <v>1</v>
      </c>
      <c r="G958">
        <v>1</v>
      </c>
      <c r="H958" s="2" t="s">
        <v>369</v>
      </c>
      <c r="I958">
        <v>1</v>
      </c>
      <c r="J958">
        <v>0</v>
      </c>
      <c r="K958" s="2" t="s">
        <v>359</v>
      </c>
      <c r="L958">
        <v>12</v>
      </c>
      <c r="M958">
        <v>11</v>
      </c>
      <c r="N958">
        <v>5</v>
      </c>
      <c r="O958">
        <v>4</v>
      </c>
      <c r="P958">
        <v>10</v>
      </c>
      <c r="Q958">
        <v>13</v>
      </c>
      <c r="R958">
        <v>7</v>
      </c>
      <c r="S958">
        <v>6</v>
      </c>
      <c r="T958">
        <v>0</v>
      </c>
      <c r="U958">
        <v>2</v>
      </c>
      <c r="V958">
        <v>0</v>
      </c>
      <c r="W958">
        <v>0</v>
      </c>
      <c r="X958">
        <v>2.0499999999999998</v>
      </c>
      <c r="Y958">
        <v>3.3</v>
      </c>
      <c r="Z958">
        <v>3.5</v>
      </c>
      <c r="AA958">
        <v>2.0499999999999998</v>
      </c>
      <c r="AB958">
        <v>3.4</v>
      </c>
      <c r="AC958">
        <v>3.8</v>
      </c>
      <c r="AD958">
        <v>2.0499999999999998</v>
      </c>
      <c r="AE958">
        <v>3.4</v>
      </c>
      <c r="AF958">
        <v>3.45</v>
      </c>
      <c r="AG958">
        <v>2.11</v>
      </c>
      <c r="AH958">
        <v>3.55</v>
      </c>
      <c r="AI958">
        <v>3.51</v>
      </c>
      <c r="AJ958">
        <v>2.0499999999999998</v>
      </c>
      <c r="AK958">
        <v>3.4</v>
      </c>
      <c r="AL958">
        <v>3.5</v>
      </c>
      <c r="AM958">
        <v>2.0499999999999998</v>
      </c>
      <c r="AN958">
        <v>3.4</v>
      </c>
      <c r="AO958">
        <v>3.6</v>
      </c>
      <c r="AP958">
        <v>2.15</v>
      </c>
      <c r="AQ958">
        <v>3.72</v>
      </c>
      <c r="AR958">
        <v>3.8</v>
      </c>
      <c r="AS958">
        <v>2.06</v>
      </c>
      <c r="AT958">
        <v>3.45</v>
      </c>
      <c r="AU958">
        <v>3.48</v>
      </c>
      <c r="AV958">
        <v>2</v>
      </c>
      <c r="AW958">
        <v>1.8</v>
      </c>
      <c r="AX958">
        <v>2.06</v>
      </c>
      <c r="AY958">
        <v>1.81</v>
      </c>
      <c r="AZ958">
        <v>2.08</v>
      </c>
      <c r="BA958">
        <v>1.9</v>
      </c>
      <c r="BB958">
        <v>1.98</v>
      </c>
      <c r="BC958">
        <v>1.82</v>
      </c>
      <c r="BD958">
        <v>-0.25</v>
      </c>
      <c r="BE958">
        <v>1.77</v>
      </c>
      <c r="BF958">
        <v>2.02</v>
      </c>
      <c r="BG958">
        <v>1.83</v>
      </c>
      <c r="BH958">
        <v>2.0499999999999998</v>
      </c>
      <c r="BI958">
        <v>1.85</v>
      </c>
      <c r="BJ958">
        <v>2.16</v>
      </c>
      <c r="BK958">
        <v>1.79</v>
      </c>
      <c r="BL958">
        <v>2.0499999999999998</v>
      </c>
      <c r="BM958">
        <v>2</v>
      </c>
      <c r="BN958">
        <v>3.3</v>
      </c>
      <c r="BO958">
        <v>3.6</v>
      </c>
      <c r="BP958">
        <v>2.1</v>
      </c>
      <c r="BQ958">
        <v>3.4</v>
      </c>
      <c r="BR958">
        <v>3.6</v>
      </c>
      <c r="BS958">
        <v>2.15</v>
      </c>
      <c r="BT958">
        <v>3.3</v>
      </c>
      <c r="BU958">
        <v>3.4</v>
      </c>
      <c r="BV958">
        <v>2.1800000000000002</v>
      </c>
      <c r="BW958">
        <v>3.41</v>
      </c>
      <c r="BX958">
        <v>3.56</v>
      </c>
      <c r="BY958">
        <v>2.0499999999999998</v>
      </c>
      <c r="BZ958">
        <v>3.3</v>
      </c>
      <c r="CA958">
        <v>3.6</v>
      </c>
      <c r="CB958">
        <v>2.15</v>
      </c>
      <c r="CC958">
        <v>3.4</v>
      </c>
      <c r="CD958">
        <v>3.4</v>
      </c>
      <c r="CE958">
        <v>2.25</v>
      </c>
      <c r="CF958">
        <v>3.56</v>
      </c>
      <c r="CG958">
        <v>3.6</v>
      </c>
      <c r="CH958">
        <v>2.12</v>
      </c>
      <c r="CI958">
        <v>3.35</v>
      </c>
      <c r="CJ958">
        <v>3.43</v>
      </c>
      <c r="CK958">
        <v>1.9</v>
      </c>
      <c r="CL958">
        <v>1.9</v>
      </c>
      <c r="CM958">
        <v>1.94</v>
      </c>
      <c r="CN958">
        <v>1.93</v>
      </c>
      <c r="CO958">
        <v>1.98</v>
      </c>
      <c r="CP958">
        <v>1.96</v>
      </c>
      <c r="CQ958">
        <v>1.92</v>
      </c>
      <c r="CR958">
        <v>1.88</v>
      </c>
      <c r="CS958">
        <v>-0.25</v>
      </c>
      <c r="CT958">
        <v>1.85</v>
      </c>
      <c r="CU958">
        <v>2</v>
      </c>
      <c r="CV958">
        <v>1.87</v>
      </c>
      <c r="CW958">
        <v>2.02</v>
      </c>
      <c r="CX958">
        <v>1.92</v>
      </c>
      <c r="CY958">
        <v>2.06</v>
      </c>
      <c r="CZ958">
        <v>1.84</v>
      </c>
      <c r="DA958">
        <v>2</v>
      </c>
      <c r="DY958" s="2"/>
      <c r="DZ958">
        <v>2</v>
      </c>
      <c r="EA958">
        <v>1</v>
      </c>
      <c r="EB958">
        <v>1</v>
      </c>
      <c r="EC958">
        <v>0</v>
      </c>
      <c r="ED958">
        <v>1</v>
      </c>
      <c r="EE958" t="s">
        <v>362</v>
      </c>
      <c r="EF958">
        <v>2</v>
      </c>
      <c r="EG958">
        <v>0</v>
      </c>
    </row>
    <row r="959" spans="1:137" x14ac:dyDescent="0.25">
      <c r="A959" s="2" t="s">
        <v>403</v>
      </c>
      <c r="B959" s="1">
        <v>44226</v>
      </c>
      <c r="C959" s="15">
        <v>0.72916666666666663</v>
      </c>
      <c r="D959" s="2" t="s">
        <v>6</v>
      </c>
      <c r="E959" s="2" t="s">
        <v>416</v>
      </c>
      <c r="F959">
        <v>0</v>
      </c>
      <c r="G959">
        <v>1</v>
      </c>
      <c r="H959" s="2" t="s">
        <v>362</v>
      </c>
      <c r="I959">
        <v>0</v>
      </c>
      <c r="J959">
        <v>0</v>
      </c>
      <c r="K959" s="2" t="s">
        <v>369</v>
      </c>
      <c r="L959">
        <v>14</v>
      </c>
      <c r="M959">
        <v>14</v>
      </c>
      <c r="N959">
        <v>3</v>
      </c>
      <c r="O959">
        <v>7</v>
      </c>
      <c r="P959">
        <v>15</v>
      </c>
      <c r="Q959">
        <v>12</v>
      </c>
      <c r="R959">
        <v>6</v>
      </c>
      <c r="S959">
        <v>4</v>
      </c>
      <c r="T959">
        <v>3</v>
      </c>
      <c r="U959">
        <v>2</v>
      </c>
      <c r="V959">
        <v>0</v>
      </c>
      <c r="W959">
        <v>0</v>
      </c>
      <c r="X959">
        <v>2.2000000000000002</v>
      </c>
      <c r="Y959">
        <v>3.5</v>
      </c>
      <c r="Z959">
        <v>3.1</v>
      </c>
      <c r="AA959">
        <v>2.2999999999999998</v>
      </c>
      <c r="AB959">
        <v>3.5</v>
      </c>
      <c r="AC959">
        <v>3</v>
      </c>
      <c r="AD959">
        <v>2.35</v>
      </c>
      <c r="AE959">
        <v>3.35</v>
      </c>
      <c r="AF959">
        <v>2.9</v>
      </c>
      <c r="AG959">
        <v>2.42</v>
      </c>
      <c r="AH959">
        <v>3.38</v>
      </c>
      <c r="AI959">
        <v>3.04</v>
      </c>
      <c r="AJ959">
        <v>2.35</v>
      </c>
      <c r="AK959">
        <v>3.3</v>
      </c>
      <c r="AL959">
        <v>2.9</v>
      </c>
      <c r="AM959">
        <v>2.2999999999999998</v>
      </c>
      <c r="AN959">
        <v>3.6</v>
      </c>
      <c r="AO959">
        <v>2.88</v>
      </c>
      <c r="AP959">
        <v>2.4500000000000002</v>
      </c>
      <c r="AQ959">
        <v>3.6</v>
      </c>
      <c r="AR959">
        <v>3.1</v>
      </c>
      <c r="AS959">
        <v>2.34</v>
      </c>
      <c r="AT959">
        <v>3.36</v>
      </c>
      <c r="AU959">
        <v>2.95</v>
      </c>
      <c r="AV959">
        <v>1.53</v>
      </c>
      <c r="AW959">
        <v>2.4</v>
      </c>
      <c r="AX959">
        <v>1.55</v>
      </c>
      <c r="AY959">
        <v>2.52</v>
      </c>
      <c r="AZ959">
        <v>1.57</v>
      </c>
      <c r="BA959">
        <v>2.5499999999999998</v>
      </c>
      <c r="BB959">
        <v>1.54</v>
      </c>
      <c r="BC959">
        <v>2.4300000000000002</v>
      </c>
      <c r="BD959">
        <v>-0.25</v>
      </c>
      <c r="BE959">
        <v>2.02</v>
      </c>
      <c r="BF959">
        <v>1.83</v>
      </c>
      <c r="BG959">
        <v>2.08</v>
      </c>
      <c r="BH959">
        <v>1.81</v>
      </c>
      <c r="BI959">
        <v>2.1</v>
      </c>
      <c r="BJ959">
        <v>1.9</v>
      </c>
      <c r="BK959">
        <v>2.04</v>
      </c>
      <c r="BL959">
        <v>1.81</v>
      </c>
      <c r="BM959">
        <v>2.0499999999999998</v>
      </c>
      <c r="BN959">
        <v>3.5</v>
      </c>
      <c r="BO959">
        <v>3.5</v>
      </c>
      <c r="BP959">
        <v>2.1</v>
      </c>
      <c r="BQ959">
        <v>3.75</v>
      </c>
      <c r="BR959">
        <v>3.25</v>
      </c>
      <c r="BS959">
        <v>2.1</v>
      </c>
      <c r="BT959">
        <v>3.6</v>
      </c>
      <c r="BU959">
        <v>3.2</v>
      </c>
      <c r="BV959">
        <v>2.12</v>
      </c>
      <c r="BW959">
        <v>3.81</v>
      </c>
      <c r="BX959">
        <v>3.34</v>
      </c>
      <c r="BY959">
        <v>2.1</v>
      </c>
      <c r="BZ959">
        <v>3.5</v>
      </c>
      <c r="CA959">
        <v>3.25</v>
      </c>
      <c r="CB959">
        <v>2.1</v>
      </c>
      <c r="CC959">
        <v>3.75</v>
      </c>
      <c r="CD959">
        <v>3.25</v>
      </c>
      <c r="CE959">
        <v>2.2999999999999998</v>
      </c>
      <c r="CF959">
        <v>3.82</v>
      </c>
      <c r="CG959">
        <v>3.5</v>
      </c>
      <c r="CH959">
        <v>2.12</v>
      </c>
      <c r="CI959">
        <v>3.61</v>
      </c>
      <c r="CJ959">
        <v>3.21</v>
      </c>
      <c r="CK959">
        <v>1.57</v>
      </c>
      <c r="CL959">
        <v>2.35</v>
      </c>
      <c r="CM959">
        <v>1.58</v>
      </c>
      <c r="CN959">
        <v>2.4700000000000002</v>
      </c>
      <c r="CO959">
        <v>1.65</v>
      </c>
      <c r="CP959">
        <v>2.4700000000000002</v>
      </c>
      <c r="CQ959">
        <v>1.6</v>
      </c>
      <c r="CR959">
        <v>2.31</v>
      </c>
      <c r="CS959">
        <v>-0.25</v>
      </c>
      <c r="CT959">
        <v>1.83</v>
      </c>
      <c r="CU959">
        <v>2.02</v>
      </c>
      <c r="CV959">
        <v>1.85</v>
      </c>
      <c r="CW959">
        <v>2.0499999999999998</v>
      </c>
      <c r="CX959">
        <v>1.95</v>
      </c>
      <c r="CY959">
        <v>2.08</v>
      </c>
      <c r="CZ959">
        <v>1.86</v>
      </c>
      <c r="DA959">
        <v>1.99</v>
      </c>
      <c r="DY959" s="2"/>
      <c r="DZ959">
        <v>1</v>
      </c>
      <c r="EA959">
        <v>0</v>
      </c>
      <c r="EB959">
        <v>1</v>
      </c>
      <c r="EC959">
        <v>0</v>
      </c>
      <c r="ED959">
        <v>1</v>
      </c>
      <c r="EE959" t="s">
        <v>362</v>
      </c>
      <c r="EF959">
        <v>5</v>
      </c>
      <c r="EG959">
        <v>0</v>
      </c>
    </row>
    <row r="960" spans="1:137" x14ac:dyDescent="0.25">
      <c r="A960" s="2" t="s">
        <v>403</v>
      </c>
      <c r="B960" s="1">
        <v>44226</v>
      </c>
      <c r="C960" s="15">
        <v>0.82291666666666663</v>
      </c>
      <c r="D960" s="2" t="s">
        <v>413</v>
      </c>
      <c r="E960" s="2" t="s">
        <v>404</v>
      </c>
      <c r="F960">
        <v>1</v>
      </c>
      <c r="G960">
        <v>3</v>
      </c>
      <c r="H960" s="2" t="s">
        <v>362</v>
      </c>
      <c r="I960">
        <v>0</v>
      </c>
      <c r="J960">
        <v>1</v>
      </c>
      <c r="K960" s="2" t="s">
        <v>362</v>
      </c>
      <c r="L960">
        <v>12</v>
      </c>
      <c r="M960">
        <v>14</v>
      </c>
      <c r="N960">
        <v>4</v>
      </c>
      <c r="O960">
        <v>5</v>
      </c>
      <c r="P960">
        <v>14</v>
      </c>
      <c r="Q960">
        <v>19</v>
      </c>
      <c r="R960">
        <v>5</v>
      </c>
      <c r="S960">
        <v>3</v>
      </c>
      <c r="T960">
        <v>1</v>
      </c>
      <c r="U960">
        <v>1</v>
      </c>
      <c r="V960">
        <v>1</v>
      </c>
      <c r="W960">
        <v>0</v>
      </c>
      <c r="X960">
        <v>2.4500000000000002</v>
      </c>
      <c r="Y960">
        <v>3.4</v>
      </c>
      <c r="Z960">
        <v>2.75</v>
      </c>
      <c r="AA960">
        <v>2.65</v>
      </c>
      <c r="AB960">
        <v>3.2</v>
      </c>
      <c r="AC960">
        <v>2.75</v>
      </c>
      <c r="AD960">
        <v>2.5499999999999998</v>
      </c>
      <c r="AE960">
        <v>3.25</v>
      </c>
      <c r="AF960">
        <v>2.7</v>
      </c>
      <c r="AG960">
        <v>2.62</v>
      </c>
      <c r="AH960">
        <v>3.33</v>
      </c>
      <c r="AI960">
        <v>2.8</v>
      </c>
      <c r="AJ960">
        <v>2.6</v>
      </c>
      <c r="AK960">
        <v>3.3</v>
      </c>
      <c r="AL960">
        <v>2.62</v>
      </c>
      <c r="AM960">
        <v>2.5</v>
      </c>
      <c r="AN960">
        <v>3.4</v>
      </c>
      <c r="AO960">
        <v>2.75</v>
      </c>
      <c r="AP960">
        <v>2.65</v>
      </c>
      <c r="AQ960">
        <v>3.41</v>
      </c>
      <c r="AR960">
        <v>2.82</v>
      </c>
      <c r="AS960">
        <v>2.56</v>
      </c>
      <c r="AT960">
        <v>3.26</v>
      </c>
      <c r="AU960">
        <v>2.73</v>
      </c>
      <c r="AV960">
        <v>1.72</v>
      </c>
      <c r="AW960">
        <v>2.0699999999999998</v>
      </c>
      <c r="AX960">
        <v>1.73</v>
      </c>
      <c r="AY960">
        <v>2.15</v>
      </c>
      <c r="AZ960">
        <v>1.77</v>
      </c>
      <c r="BA960">
        <v>2.2400000000000002</v>
      </c>
      <c r="BB960">
        <v>1.73</v>
      </c>
      <c r="BC960">
        <v>2.09</v>
      </c>
      <c r="BD960">
        <v>0</v>
      </c>
      <c r="BE960">
        <v>1.85</v>
      </c>
      <c r="BF960">
        <v>2</v>
      </c>
      <c r="BG960">
        <v>1.87</v>
      </c>
      <c r="BH960">
        <v>2</v>
      </c>
      <c r="BI960">
        <v>1.91</v>
      </c>
      <c r="BJ960">
        <v>2.0499999999999998</v>
      </c>
      <c r="BK960">
        <v>1.85</v>
      </c>
      <c r="BL960">
        <v>1.99</v>
      </c>
      <c r="BM960">
        <v>2.6</v>
      </c>
      <c r="BN960">
        <v>3.4</v>
      </c>
      <c r="BO960">
        <v>2.6</v>
      </c>
      <c r="BP960">
        <v>2.7</v>
      </c>
      <c r="BQ960">
        <v>3.4</v>
      </c>
      <c r="BR960">
        <v>2.6</v>
      </c>
      <c r="BS960">
        <v>2.65</v>
      </c>
      <c r="BT960">
        <v>3.3</v>
      </c>
      <c r="BU960">
        <v>2.5499999999999998</v>
      </c>
      <c r="BV960">
        <v>2.68</v>
      </c>
      <c r="BW960">
        <v>3.43</v>
      </c>
      <c r="BX960">
        <v>2.72</v>
      </c>
      <c r="BY960">
        <v>2.7</v>
      </c>
      <c r="BZ960">
        <v>3.2</v>
      </c>
      <c r="CA960">
        <v>2.6</v>
      </c>
      <c r="CB960">
        <v>2.63</v>
      </c>
      <c r="CC960">
        <v>3.4</v>
      </c>
      <c r="CD960">
        <v>2.7</v>
      </c>
      <c r="CE960">
        <v>2.8</v>
      </c>
      <c r="CF960">
        <v>3.51</v>
      </c>
      <c r="CG960">
        <v>2.74</v>
      </c>
      <c r="CH960">
        <v>2.64</v>
      </c>
      <c r="CI960">
        <v>3.31</v>
      </c>
      <c r="CJ960">
        <v>2.61</v>
      </c>
      <c r="CK960">
        <v>1.8</v>
      </c>
      <c r="CL960">
        <v>2</v>
      </c>
      <c r="CM960">
        <v>1.81</v>
      </c>
      <c r="CN960">
        <v>2.06</v>
      </c>
      <c r="CO960">
        <v>1.88</v>
      </c>
      <c r="CP960">
        <v>2.09</v>
      </c>
      <c r="CQ960">
        <v>1.8</v>
      </c>
      <c r="CR960">
        <v>1.99</v>
      </c>
      <c r="CS960">
        <v>0</v>
      </c>
      <c r="CT960">
        <v>1.93</v>
      </c>
      <c r="CU960">
        <v>1.93</v>
      </c>
      <c r="CV960">
        <v>1.93</v>
      </c>
      <c r="CW960">
        <v>1.96</v>
      </c>
      <c r="CX960">
        <v>1.99</v>
      </c>
      <c r="CY960">
        <v>1.98</v>
      </c>
      <c r="CZ960">
        <v>1.94</v>
      </c>
      <c r="DA960">
        <v>1.91</v>
      </c>
      <c r="DY960" s="2"/>
      <c r="DZ960">
        <v>4</v>
      </c>
      <c r="EA960">
        <v>1</v>
      </c>
      <c r="EB960">
        <v>3</v>
      </c>
      <c r="EC960">
        <v>1</v>
      </c>
      <c r="ED960">
        <v>2</v>
      </c>
      <c r="EE960" t="s">
        <v>362</v>
      </c>
      <c r="EF960">
        <v>2</v>
      </c>
      <c r="EG960">
        <v>1</v>
      </c>
    </row>
    <row r="961" spans="1:137" x14ac:dyDescent="0.25">
      <c r="A961" s="2" t="s">
        <v>456</v>
      </c>
      <c r="B961" s="1">
        <v>44226</v>
      </c>
      <c r="C961" s="15">
        <v>0.52083333333333337</v>
      </c>
      <c r="D961" s="2" t="s">
        <v>142</v>
      </c>
      <c r="E961" s="2" t="s">
        <v>466</v>
      </c>
      <c r="F961">
        <v>0</v>
      </c>
      <c r="G961">
        <v>2</v>
      </c>
      <c r="H961" s="2" t="s">
        <v>362</v>
      </c>
      <c r="I961">
        <v>0</v>
      </c>
      <c r="J961">
        <v>0</v>
      </c>
      <c r="K961" s="2" t="s">
        <v>369</v>
      </c>
      <c r="L961">
        <v>11</v>
      </c>
      <c r="M961">
        <v>13</v>
      </c>
      <c r="N961">
        <v>3</v>
      </c>
      <c r="O961">
        <v>3</v>
      </c>
      <c r="P961">
        <v>13</v>
      </c>
      <c r="Q961">
        <v>6</v>
      </c>
      <c r="R961">
        <v>7</v>
      </c>
      <c r="S961">
        <v>12</v>
      </c>
      <c r="T961">
        <v>3</v>
      </c>
      <c r="U961">
        <v>4</v>
      </c>
      <c r="V961">
        <v>0</v>
      </c>
      <c r="W961">
        <v>0</v>
      </c>
      <c r="X961">
        <v>1.55</v>
      </c>
      <c r="Y961">
        <v>4</v>
      </c>
      <c r="Z961">
        <v>6.5</v>
      </c>
      <c r="AA961">
        <v>1.55</v>
      </c>
      <c r="AB961">
        <v>4</v>
      </c>
      <c r="AC961">
        <v>6.5</v>
      </c>
      <c r="AD961">
        <v>1.6</v>
      </c>
      <c r="AE961">
        <v>3.9</v>
      </c>
      <c r="AF961">
        <v>6</v>
      </c>
      <c r="AG961">
        <v>1.61</v>
      </c>
      <c r="AH961">
        <v>4.03</v>
      </c>
      <c r="AI961">
        <v>6.49</v>
      </c>
      <c r="AJ961">
        <v>1.57</v>
      </c>
      <c r="AK961">
        <v>3.9</v>
      </c>
      <c r="AL961">
        <v>6.5</v>
      </c>
      <c r="AM961">
        <v>1.57</v>
      </c>
      <c r="AN961">
        <v>3.9</v>
      </c>
      <c r="AO961">
        <v>6.5</v>
      </c>
      <c r="AP961">
        <v>1.63</v>
      </c>
      <c r="AQ961">
        <v>4.18</v>
      </c>
      <c r="AR961">
        <v>6.7</v>
      </c>
      <c r="AS961">
        <v>1.59</v>
      </c>
      <c r="AT961">
        <v>3.95</v>
      </c>
      <c r="AU961">
        <v>6.27</v>
      </c>
      <c r="AV961">
        <v>2</v>
      </c>
      <c r="AW961">
        <v>1.8</v>
      </c>
      <c r="AX961">
        <v>2.0499999999999998</v>
      </c>
      <c r="AY961">
        <v>1.86</v>
      </c>
      <c r="AZ961">
        <v>2.06</v>
      </c>
      <c r="BA961">
        <v>1.9</v>
      </c>
      <c r="BB961">
        <v>1.99</v>
      </c>
      <c r="BC961">
        <v>1.84</v>
      </c>
      <c r="BD961">
        <v>-1</v>
      </c>
      <c r="BE961">
        <v>2.0699999999999998</v>
      </c>
      <c r="BF961">
        <v>1.83</v>
      </c>
      <c r="BG961">
        <v>2.1</v>
      </c>
      <c r="BH961">
        <v>1.84</v>
      </c>
      <c r="BI961">
        <v>2.1</v>
      </c>
      <c r="BJ961">
        <v>1.91</v>
      </c>
      <c r="BK961">
        <v>2.0499999999999998</v>
      </c>
      <c r="BL961">
        <v>1.83</v>
      </c>
      <c r="BM961">
        <v>1.55</v>
      </c>
      <c r="BN961">
        <v>4</v>
      </c>
      <c r="BO961">
        <v>6.5</v>
      </c>
      <c r="BP961">
        <v>1.53</v>
      </c>
      <c r="BQ961">
        <v>4.0999999999999996</v>
      </c>
      <c r="BR961">
        <v>6.5</v>
      </c>
      <c r="BS961">
        <v>1.6</v>
      </c>
      <c r="BT961">
        <v>3.9</v>
      </c>
      <c r="BU961">
        <v>5.75</v>
      </c>
      <c r="BV961">
        <v>1.56</v>
      </c>
      <c r="BW961">
        <v>4.17</v>
      </c>
      <c r="BX961">
        <v>6.83</v>
      </c>
      <c r="BY961">
        <v>1.57</v>
      </c>
      <c r="BZ961">
        <v>4</v>
      </c>
      <c r="CA961">
        <v>6</v>
      </c>
      <c r="CB961">
        <v>1.55</v>
      </c>
      <c r="CC961">
        <v>4.0999999999999996</v>
      </c>
      <c r="CD961">
        <v>6</v>
      </c>
      <c r="CE961">
        <v>1.61</v>
      </c>
      <c r="CF961">
        <v>4.33</v>
      </c>
      <c r="CG961">
        <v>7.03</v>
      </c>
      <c r="CH961">
        <v>1.57</v>
      </c>
      <c r="CI961">
        <v>4.1100000000000003</v>
      </c>
      <c r="CJ961">
        <v>6.22</v>
      </c>
      <c r="CK961">
        <v>1.8</v>
      </c>
      <c r="CL961">
        <v>2</v>
      </c>
      <c r="CM961">
        <v>1.83</v>
      </c>
      <c r="CN961">
        <v>2.0699999999999998</v>
      </c>
      <c r="CO961">
        <v>1.97</v>
      </c>
      <c r="CP961">
        <v>2.15</v>
      </c>
      <c r="CQ961">
        <v>1.82</v>
      </c>
      <c r="CR961">
        <v>2.0099999999999998</v>
      </c>
      <c r="CS961">
        <v>-1</v>
      </c>
      <c r="CT961">
        <v>1.99</v>
      </c>
      <c r="CU961">
        <v>1.94</v>
      </c>
      <c r="CV961">
        <v>1.99</v>
      </c>
      <c r="CW961">
        <v>1.93</v>
      </c>
      <c r="CX961">
        <v>2.0699999999999998</v>
      </c>
      <c r="CY961">
        <v>1.96</v>
      </c>
      <c r="CZ961">
        <v>1.98</v>
      </c>
      <c r="DA961">
        <v>1.89</v>
      </c>
      <c r="DY961" s="2" t="s">
        <v>467</v>
      </c>
      <c r="DZ961">
        <v>2</v>
      </c>
      <c r="EA961">
        <v>0</v>
      </c>
      <c r="EB961">
        <v>2</v>
      </c>
      <c r="EC961">
        <v>0</v>
      </c>
      <c r="ED961">
        <v>2</v>
      </c>
      <c r="EE961" t="s">
        <v>362</v>
      </c>
      <c r="EF961">
        <v>7</v>
      </c>
      <c r="EG961">
        <v>0</v>
      </c>
    </row>
    <row r="962" spans="1:137" x14ac:dyDescent="0.25">
      <c r="A962" s="2" t="s">
        <v>456</v>
      </c>
      <c r="B962" s="1">
        <v>44226</v>
      </c>
      <c r="C962" s="15">
        <v>0.625</v>
      </c>
      <c r="D962" s="2" t="s">
        <v>459</v>
      </c>
      <c r="E962" s="2" t="s">
        <v>477</v>
      </c>
      <c r="F962">
        <v>1</v>
      </c>
      <c r="G962">
        <v>0</v>
      </c>
      <c r="H962" s="2" t="s">
        <v>359</v>
      </c>
      <c r="I962">
        <v>0</v>
      </c>
      <c r="J962">
        <v>0</v>
      </c>
      <c r="K962" s="2" t="s">
        <v>369</v>
      </c>
      <c r="L962">
        <v>11</v>
      </c>
      <c r="M962">
        <v>6</v>
      </c>
      <c r="N962">
        <v>2</v>
      </c>
      <c r="O962">
        <v>4</v>
      </c>
      <c r="P962">
        <v>7</v>
      </c>
      <c r="Q962">
        <v>10</v>
      </c>
      <c r="R962">
        <v>1</v>
      </c>
      <c r="S962">
        <v>6</v>
      </c>
      <c r="T962">
        <v>1</v>
      </c>
      <c r="U962">
        <v>2</v>
      </c>
      <c r="V962">
        <v>0</v>
      </c>
      <c r="W962">
        <v>0</v>
      </c>
      <c r="X962">
        <v>2.87</v>
      </c>
      <c r="Y962">
        <v>3.2</v>
      </c>
      <c r="Z962">
        <v>2.5499999999999998</v>
      </c>
      <c r="AA962">
        <v>2.9</v>
      </c>
      <c r="AB962">
        <v>3.1</v>
      </c>
      <c r="AC962">
        <v>2.6</v>
      </c>
      <c r="AD962">
        <v>2.95</v>
      </c>
      <c r="AE962">
        <v>3.05</v>
      </c>
      <c r="AF962">
        <v>2.6</v>
      </c>
      <c r="AG962">
        <v>3.05</v>
      </c>
      <c r="AH962">
        <v>3.15</v>
      </c>
      <c r="AI962">
        <v>2.65</v>
      </c>
      <c r="AJ962">
        <v>2.88</v>
      </c>
      <c r="AK962">
        <v>3.1</v>
      </c>
      <c r="AL962">
        <v>2.62</v>
      </c>
      <c r="AM962">
        <v>3</v>
      </c>
      <c r="AN962">
        <v>3</v>
      </c>
      <c r="AO962">
        <v>2.6</v>
      </c>
      <c r="AP962">
        <v>3.09</v>
      </c>
      <c r="AQ962">
        <v>3.26</v>
      </c>
      <c r="AR962">
        <v>2.72</v>
      </c>
      <c r="AS962">
        <v>2.96</v>
      </c>
      <c r="AT962">
        <v>3.1</v>
      </c>
      <c r="AU962">
        <v>2.61</v>
      </c>
      <c r="AV962">
        <v>2.5</v>
      </c>
      <c r="AW962">
        <v>1.53</v>
      </c>
      <c r="AX962">
        <v>2.59</v>
      </c>
      <c r="AY962">
        <v>1.56</v>
      </c>
      <c r="AZ962">
        <v>2.59</v>
      </c>
      <c r="BA962">
        <v>1.63</v>
      </c>
      <c r="BB962">
        <v>2.46</v>
      </c>
      <c r="BC962">
        <v>1.56</v>
      </c>
      <c r="BD962">
        <v>0</v>
      </c>
      <c r="BE962">
        <v>2.1</v>
      </c>
      <c r="BF962">
        <v>1.8</v>
      </c>
      <c r="BG962">
        <v>2.11</v>
      </c>
      <c r="BH962">
        <v>1.83</v>
      </c>
      <c r="BI962">
        <v>2.14</v>
      </c>
      <c r="BJ962">
        <v>1.84</v>
      </c>
      <c r="BK962">
        <v>2.06</v>
      </c>
      <c r="BL962">
        <v>1.81</v>
      </c>
      <c r="BM962">
        <v>2.9</v>
      </c>
      <c r="BN962">
        <v>3.1</v>
      </c>
      <c r="BO962">
        <v>2.5499999999999998</v>
      </c>
      <c r="BP962">
        <v>2.9</v>
      </c>
      <c r="BQ962">
        <v>3.1</v>
      </c>
      <c r="BR962">
        <v>2.6</v>
      </c>
      <c r="BS962">
        <v>2.95</v>
      </c>
      <c r="BT962">
        <v>2.85</v>
      </c>
      <c r="BU962">
        <v>2.6</v>
      </c>
      <c r="BV962">
        <v>2.99</v>
      </c>
      <c r="BW962">
        <v>3.18</v>
      </c>
      <c r="BX962">
        <v>2.68</v>
      </c>
      <c r="BY962">
        <v>2.9</v>
      </c>
      <c r="BZ962">
        <v>3.1</v>
      </c>
      <c r="CA962">
        <v>2.6</v>
      </c>
      <c r="CB962">
        <v>2.9</v>
      </c>
      <c r="CC962">
        <v>3.1</v>
      </c>
      <c r="CD962">
        <v>2.6</v>
      </c>
      <c r="CE962">
        <v>3.05</v>
      </c>
      <c r="CF962">
        <v>3.24</v>
      </c>
      <c r="CG962">
        <v>2.79</v>
      </c>
      <c r="CH962">
        <v>2.94</v>
      </c>
      <c r="CI962">
        <v>3.09</v>
      </c>
      <c r="CJ962">
        <v>2.63</v>
      </c>
      <c r="CK962">
        <v>2.5</v>
      </c>
      <c r="CL962">
        <v>1.53</v>
      </c>
      <c r="CM962">
        <v>2.44</v>
      </c>
      <c r="CN962">
        <v>1.62</v>
      </c>
      <c r="CO962">
        <v>2.5499999999999998</v>
      </c>
      <c r="CP962">
        <v>1.65</v>
      </c>
      <c r="CQ962">
        <v>2.4</v>
      </c>
      <c r="CR962">
        <v>1.58</v>
      </c>
      <c r="CS962">
        <v>0</v>
      </c>
      <c r="CT962">
        <v>2.08</v>
      </c>
      <c r="CU962">
        <v>1.85</v>
      </c>
      <c r="CV962">
        <v>2.08</v>
      </c>
      <c r="CW962">
        <v>1.86</v>
      </c>
      <c r="CX962">
        <v>2.11</v>
      </c>
      <c r="CY962">
        <v>1.88</v>
      </c>
      <c r="CZ962">
        <v>2.04</v>
      </c>
      <c r="DA962">
        <v>1.83</v>
      </c>
      <c r="DY962" s="2" t="s">
        <v>488</v>
      </c>
      <c r="DZ962">
        <v>1</v>
      </c>
      <c r="EA962">
        <v>0</v>
      </c>
      <c r="EB962">
        <v>1</v>
      </c>
      <c r="EC962">
        <v>1</v>
      </c>
      <c r="ED962">
        <v>0</v>
      </c>
      <c r="EE962" t="s">
        <v>359</v>
      </c>
      <c r="EF962">
        <v>3</v>
      </c>
      <c r="EG962">
        <v>0</v>
      </c>
    </row>
    <row r="963" spans="1:137" x14ac:dyDescent="0.25">
      <c r="A963" s="2" t="s">
        <v>456</v>
      </c>
      <c r="B963" s="1">
        <v>44226</v>
      </c>
      <c r="C963" s="15">
        <v>0.625</v>
      </c>
      <c r="D963" s="2" t="s">
        <v>141</v>
      </c>
      <c r="E963" s="2" t="s">
        <v>476</v>
      </c>
      <c r="F963">
        <v>1</v>
      </c>
      <c r="G963">
        <v>0</v>
      </c>
      <c r="H963" s="2" t="s">
        <v>359</v>
      </c>
      <c r="I963">
        <v>1</v>
      </c>
      <c r="J963">
        <v>0</v>
      </c>
      <c r="K963" s="2" t="s">
        <v>359</v>
      </c>
      <c r="L963">
        <v>10</v>
      </c>
      <c r="M963">
        <v>4</v>
      </c>
      <c r="N963">
        <v>5</v>
      </c>
      <c r="O963">
        <v>1</v>
      </c>
      <c r="P963">
        <v>7</v>
      </c>
      <c r="Q963">
        <v>10</v>
      </c>
      <c r="R963">
        <v>10</v>
      </c>
      <c r="S963">
        <v>0</v>
      </c>
      <c r="T963">
        <v>0</v>
      </c>
      <c r="U963">
        <v>3</v>
      </c>
      <c r="V963">
        <v>0</v>
      </c>
      <c r="W963">
        <v>0</v>
      </c>
      <c r="X963">
        <v>1.1200000000000001</v>
      </c>
      <c r="Y963">
        <v>9</v>
      </c>
      <c r="Z963">
        <v>18</v>
      </c>
      <c r="AA963">
        <v>1.1399999999999999</v>
      </c>
      <c r="AB963">
        <v>8</v>
      </c>
      <c r="AC963">
        <v>19.5</v>
      </c>
      <c r="AD963">
        <v>1.1200000000000001</v>
      </c>
      <c r="AE963">
        <v>8.5</v>
      </c>
      <c r="AF963">
        <v>23</v>
      </c>
      <c r="AG963">
        <v>1.1299999999999999</v>
      </c>
      <c r="AH963">
        <v>9.43</v>
      </c>
      <c r="AI963">
        <v>26.18</v>
      </c>
      <c r="AJ963">
        <v>1.1399999999999999</v>
      </c>
      <c r="AK963">
        <v>8</v>
      </c>
      <c r="AL963">
        <v>21</v>
      </c>
      <c r="AM963">
        <v>1.1299999999999999</v>
      </c>
      <c r="AN963">
        <v>9</v>
      </c>
      <c r="AO963">
        <v>21</v>
      </c>
      <c r="AP963">
        <v>1.1599999999999999</v>
      </c>
      <c r="AQ963">
        <v>9.6</v>
      </c>
      <c r="AR963">
        <v>27</v>
      </c>
      <c r="AS963">
        <v>1.1299999999999999</v>
      </c>
      <c r="AT963">
        <v>8.75</v>
      </c>
      <c r="AU963">
        <v>21.73</v>
      </c>
      <c r="AV963">
        <v>1.5</v>
      </c>
      <c r="AW963">
        <v>2.62</v>
      </c>
      <c r="AX963">
        <v>1.49</v>
      </c>
      <c r="AY963">
        <v>2.72</v>
      </c>
      <c r="AZ963">
        <v>1.53</v>
      </c>
      <c r="BA963">
        <v>2.75</v>
      </c>
      <c r="BB963">
        <v>1.49</v>
      </c>
      <c r="BC963">
        <v>2.63</v>
      </c>
      <c r="BD963">
        <v>-2.25</v>
      </c>
      <c r="BE963">
        <v>1.96</v>
      </c>
      <c r="BF963">
        <v>1.94</v>
      </c>
      <c r="BG963">
        <v>1.97</v>
      </c>
      <c r="BH963">
        <v>1.93</v>
      </c>
      <c r="BI963">
        <v>2.0099999999999998</v>
      </c>
      <c r="BJ963">
        <v>1.98</v>
      </c>
      <c r="BK963">
        <v>1.96</v>
      </c>
      <c r="BL963">
        <v>1.92</v>
      </c>
      <c r="BM963">
        <v>1.1399999999999999</v>
      </c>
      <c r="BN963">
        <v>7.5</v>
      </c>
      <c r="BO963">
        <v>19</v>
      </c>
      <c r="BP963">
        <v>1.18</v>
      </c>
      <c r="BQ963">
        <v>7</v>
      </c>
      <c r="BR963">
        <v>17.5</v>
      </c>
      <c r="BS963">
        <v>1.17</v>
      </c>
      <c r="BT963">
        <v>7</v>
      </c>
      <c r="BU963">
        <v>18</v>
      </c>
      <c r="BV963">
        <v>1.19</v>
      </c>
      <c r="BW963">
        <v>7.29</v>
      </c>
      <c r="BX963">
        <v>18.12</v>
      </c>
      <c r="BY963">
        <v>1.18</v>
      </c>
      <c r="BZ963">
        <v>7</v>
      </c>
      <c r="CA963">
        <v>17</v>
      </c>
      <c r="CB963">
        <v>1.17</v>
      </c>
      <c r="CC963">
        <v>7.5</v>
      </c>
      <c r="CD963">
        <v>18</v>
      </c>
      <c r="CE963">
        <v>1.22</v>
      </c>
      <c r="CF963">
        <v>8.36</v>
      </c>
      <c r="CG963">
        <v>21</v>
      </c>
      <c r="CH963">
        <v>1.18</v>
      </c>
      <c r="CI963">
        <v>7.27</v>
      </c>
      <c r="CJ963">
        <v>16.86</v>
      </c>
      <c r="CK963">
        <v>1.61</v>
      </c>
      <c r="CL963">
        <v>2.2999999999999998</v>
      </c>
      <c r="CM963">
        <v>1.64</v>
      </c>
      <c r="CN963">
        <v>2.36</v>
      </c>
      <c r="CO963">
        <v>1.66</v>
      </c>
      <c r="CP963">
        <v>2.75</v>
      </c>
      <c r="CQ963">
        <v>1.58</v>
      </c>
      <c r="CR963">
        <v>2.4</v>
      </c>
      <c r="CS963">
        <v>-2</v>
      </c>
      <c r="CT963">
        <v>2.06</v>
      </c>
      <c r="CU963">
        <v>1.87</v>
      </c>
      <c r="CV963">
        <v>2.09</v>
      </c>
      <c r="CW963">
        <v>1.83</v>
      </c>
      <c r="CX963">
        <v>2.12</v>
      </c>
      <c r="CY963">
        <v>2.1</v>
      </c>
      <c r="CZ963">
        <v>2</v>
      </c>
      <c r="DA963">
        <v>1.88</v>
      </c>
      <c r="DY963" s="2" t="s">
        <v>480</v>
      </c>
      <c r="DZ963">
        <v>1</v>
      </c>
      <c r="EA963">
        <v>1</v>
      </c>
      <c r="EB963">
        <v>0</v>
      </c>
      <c r="EC963">
        <v>0</v>
      </c>
      <c r="ED963">
        <v>0</v>
      </c>
      <c r="EE963" t="s">
        <v>369</v>
      </c>
      <c r="EF963">
        <v>3</v>
      </c>
      <c r="EG963">
        <v>0</v>
      </c>
    </row>
    <row r="964" spans="1:137" x14ac:dyDescent="0.25">
      <c r="A964" s="2" t="s">
        <v>456</v>
      </c>
      <c r="B964" s="1">
        <v>44226</v>
      </c>
      <c r="C964" s="15">
        <v>0.625</v>
      </c>
      <c r="D964" s="2" t="s">
        <v>468</v>
      </c>
      <c r="E964" s="2" t="s">
        <v>168</v>
      </c>
      <c r="F964">
        <v>2</v>
      </c>
      <c r="G964">
        <v>2</v>
      </c>
      <c r="H964" s="2" t="s">
        <v>369</v>
      </c>
      <c r="I964">
        <v>0</v>
      </c>
      <c r="J964">
        <v>1</v>
      </c>
      <c r="K964" s="2" t="s">
        <v>362</v>
      </c>
      <c r="L964">
        <v>5</v>
      </c>
      <c r="M964">
        <v>12</v>
      </c>
      <c r="N964">
        <v>3</v>
      </c>
      <c r="O964">
        <v>7</v>
      </c>
      <c r="P964">
        <v>9</v>
      </c>
      <c r="Q964">
        <v>10</v>
      </c>
      <c r="R964">
        <v>2</v>
      </c>
      <c r="S964">
        <v>3</v>
      </c>
      <c r="T964">
        <v>1</v>
      </c>
      <c r="U964">
        <v>0</v>
      </c>
      <c r="V964">
        <v>0</v>
      </c>
      <c r="W964">
        <v>0</v>
      </c>
      <c r="X964">
        <v>3.3</v>
      </c>
      <c r="Y964">
        <v>3.2</v>
      </c>
      <c r="Z964">
        <v>2.2999999999999998</v>
      </c>
      <c r="AA964">
        <v>3.3</v>
      </c>
      <c r="AB964">
        <v>3.2</v>
      </c>
      <c r="AC964">
        <v>2.2999999999999998</v>
      </c>
      <c r="AD964">
        <v>3.3</v>
      </c>
      <c r="AE964">
        <v>3.2</v>
      </c>
      <c r="AF964">
        <v>2.2999999999999998</v>
      </c>
      <c r="AG964">
        <v>3.43</v>
      </c>
      <c r="AH964">
        <v>3.26</v>
      </c>
      <c r="AI964">
        <v>2.36</v>
      </c>
      <c r="AJ964">
        <v>3.3</v>
      </c>
      <c r="AK964">
        <v>3.1</v>
      </c>
      <c r="AL964">
        <v>2.35</v>
      </c>
      <c r="AM964">
        <v>3.3</v>
      </c>
      <c r="AN964">
        <v>3.2</v>
      </c>
      <c r="AO964">
        <v>2.2999999999999998</v>
      </c>
      <c r="AP964">
        <v>3.45</v>
      </c>
      <c r="AQ964">
        <v>3.27</v>
      </c>
      <c r="AR964">
        <v>2.44</v>
      </c>
      <c r="AS964">
        <v>3.33</v>
      </c>
      <c r="AT964">
        <v>3.19</v>
      </c>
      <c r="AU964">
        <v>2.3199999999999998</v>
      </c>
      <c r="AV964">
        <v>2.2000000000000002</v>
      </c>
      <c r="AW964">
        <v>1.66</v>
      </c>
      <c r="AX964">
        <v>2.27</v>
      </c>
      <c r="AY964">
        <v>1.69</v>
      </c>
      <c r="AZ964">
        <v>2.29</v>
      </c>
      <c r="BA964">
        <v>1.78</v>
      </c>
      <c r="BB964">
        <v>2.1800000000000002</v>
      </c>
      <c r="BC964">
        <v>1.7</v>
      </c>
      <c r="BD964">
        <v>0.25</v>
      </c>
      <c r="BE964">
        <v>1.91</v>
      </c>
      <c r="BF964">
        <v>1.99</v>
      </c>
      <c r="BG964">
        <v>1.92</v>
      </c>
      <c r="BH964">
        <v>2.0099999999999998</v>
      </c>
      <c r="BI964">
        <v>1.95</v>
      </c>
      <c r="BJ964">
        <v>2.02</v>
      </c>
      <c r="BK964">
        <v>1.89</v>
      </c>
      <c r="BL964">
        <v>1.98</v>
      </c>
      <c r="BM964">
        <v>3.5</v>
      </c>
      <c r="BN964">
        <v>3.3</v>
      </c>
      <c r="BO964">
        <v>2.15</v>
      </c>
      <c r="BP964">
        <v>3.5</v>
      </c>
      <c r="BQ964">
        <v>3.3</v>
      </c>
      <c r="BR964">
        <v>2.15</v>
      </c>
      <c r="BS964">
        <v>3.55</v>
      </c>
      <c r="BT964">
        <v>3.25</v>
      </c>
      <c r="BU964">
        <v>2.15</v>
      </c>
      <c r="BV964">
        <v>3.6</v>
      </c>
      <c r="BW964">
        <v>3.41</v>
      </c>
      <c r="BX964">
        <v>2.2200000000000002</v>
      </c>
      <c r="BY964">
        <v>3.5</v>
      </c>
      <c r="BZ964">
        <v>3.1</v>
      </c>
      <c r="CA964">
        <v>2.25</v>
      </c>
      <c r="CB964">
        <v>3.5</v>
      </c>
      <c r="CC964">
        <v>3.2</v>
      </c>
      <c r="CD964">
        <v>2.2000000000000002</v>
      </c>
      <c r="CE964">
        <v>3.68</v>
      </c>
      <c r="CF964">
        <v>3.45</v>
      </c>
      <c r="CG964">
        <v>2.5</v>
      </c>
      <c r="CH964">
        <v>3.53</v>
      </c>
      <c r="CI964">
        <v>3.29</v>
      </c>
      <c r="CJ964">
        <v>2.2000000000000002</v>
      </c>
      <c r="CK964">
        <v>2.2000000000000002</v>
      </c>
      <c r="CL964">
        <v>1.66</v>
      </c>
      <c r="CM964">
        <v>2.2200000000000002</v>
      </c>
      <c r="CN964">
        <v>1.73</v>
      </c>
      <c r="CO964">
        <v>2.34</v>
      </c>
      <c r="CP964">
        <v>1.76</v>
      </c>
      <c r="CQ964">
        <v>2.1800000000000002</v>
      </c>
      <c r="CR964">
        <v>1.7</v>
      </c>
      <c r="CS964">
        <v>0.25</v>
      </c>
      <c r="CT964">
        <v>2.0099999999999998</v>
      </c>
      <c r="CU964">
        <v>1.92</v>
      </c>
      <c r="CV964">
        <v>2.0299999999999998</v>
      </c>
      <c r="CW964">
        <v>1.9</v>
      </c>
      <c r="CX964">
        <v>2.0299999999999998</v>
      </c>
      <c r="CY964">
        <v>1.97</v>
      </c>
      <c r="CZ964">
        <v>1.99</v>
      </c>
      <c r="DA964">
        <v>1.89</v>
      </c>
      <c r="DY964" s="2" t="s">
        <v>470</v>
      </c>
      <c r="DZ964">
        <v>4</v>
      </c>
      <c r="EA964">
        <v>1</v>
      </c>
      <c r="EB964">
        <v>3</v>
      </c>
      <c r="EC964">
        <v>2</v>
      </c>
      <c r="ED964">
        <v>1</v>
      </c>
      <c r="EE964" t="s">
        <v>359</v>
      </c>
      <c r="EF964">
        <v>1</v>
      </c>
      <c r="EG964">
        <v>0</v>
      </c>
    </row>
    <row r="965" spans="1:137" x14ac:dyDescent="0.25">
      <c r="A965" s="2" t="s">
        <v>456</v>
      </c>
      <c r="B965" s="1">
        <v>44226</v>
      </c>
      <c r="C965" s="15">
        <v>0.72916666666666663</v>
      </c>
      <c r="D965" s="2" t="s">
        <v>457</v>
      </c>
      <c r="E965" s="2" t="s">
        <v>479</v>
      </c>
      <c r="F965">
        <v>0</v>
      </c>
      <c r="G965">
        <v>0</v>
      </c>
      <c r="H965" s="2" t="s">
        <v>369</v>
      </c>
      <c r="I965">
        <v>0</v>
      </c>
      <c r="J965">
        <v>0</v>
      </c>
      <c r="K965" s="2" t="s">
        <v>369</v>
      </c>
      <c r="L965">
        <v>17</v>
      </c>
      <c r="M965">
        <v>14</v>
      </c>
      <c r="N965">
        <v>3</v>
      </c>
      <c r="O965">
        <v>3</v>
      </c>
      <c r="P965">
        <v>9</v>
      </c>
      <c r="Q965">
        <v>16</v>
      </c>
      <c r="R965">
        <v>4</v>
      </c>
      <c r="S965">
        <v>7</v>
      </c>
      <c r="T965">
        <v>1</v>
      </c>
      <c r="U965">
        <v>3</v>
      </c>
      <c r="V965">
        <v>0</v>
      </c>
      <c r="W965">
        <v>0</v>
      </c>
      <c r="X965">
        <v>2.8</v>
      </c>
      <c r="Y965">
        <v>3.5</v>
      </c>
      <c r="Z965">
        <v>2.4500000000000002</v>
      </c>
      <c r="AA965">
        <v>2.9</v>
      </c>
      <c r="AB965">
        <v>3.25</v>
      </c>
      <c r="AC965">
        <v>2.5</v>
      </c>
      <c r="AD965">
        <v>2.85</v>
      </c>
      <c r="AE965">
        <v>3.4</v>
      </c>
      <c r="AF965">
        <v>2.5</v>
      </c>
      <c r="AG965">
        <v>2.93</v>
      </c>
      <c r="AH965">
        <v>3.46</v>
      </c>
      <c r="AI965">
        <v>2.5499999999999998</v>
      </c>
      <c r="AJ965">
        <v>2.8</v>
      </c>
      <c r="AK965">
        <v>3.5</v>
      </c>
      <c r="AL965">
        <v>2.4500000000000002</v>
      </c>
      <c r="AM965">
        <v>2.8</v>
      </c>
      <c r="AN965">
        <v>3.4</v>
      </c>
      <c r="AO965">
        <v>2.5</v>
      </c>
      <c r="AP965">
        <v>2.98</v>
      </c>
      <c r="AQ965">
        <v>3.65</v>
      </c>
      <c r="AR965">
        <v>2.62</v>
      </c>
      <c r="AS965">
        <v>2.86</v>
      </c>
      <c r="AT965">
        <v>3.4</v>
      </c>
      <c r="AU965">
        <v>2.5099999999999998</v>
      </c>
      <c r="AV965">
        <v>1.8</v>
      </c>
      <c r="AW965">
        <v>2</v>
      </c>
      <c r="AX965">
        <v>1.88</v>
      </c>
      <c r="AY965">
        <v>2.0299999999999998</v>
      </c>
      <c r="AZ965">
        <v>1.93</v>
      </c>
      <c r="BA965">
        <v>2.09</v>
      </c>
      <c r="BB965">
        <v>1.82</v>
      </c>
      <c r="BC965">
        <v>2.0099999999999998</v>
      </c>
      <c r="BD965">
        <v>0</v>
      </c>
      <c r="BE965">
        <v>2.09</v>
      </c>
      <c r="BF965">
        <v>1.81</v>
      </c>
      <c r="BG965">
        <v>2.11</v>
      </c>
      <c r="BH965">
        <v>1.83</v>
      </c>
      <c r="BI965">
        <v>2.14</v>
      </c>
      <c r="BJ965">
        <v>1.89</v>
      </c>
      <c r="BK965">
        <v>2.06</v>
      </c>
      <c r="BL965">
        <v>1.81</v>
      </c>
      <c r="BM965">
        <v>3.5</v>
      </c>
      <c r="BN965">
        <v>3.6</v>
      </c>
      <c r="BO965">
        <v>2.0499999999999998</v>
      </c>
      <c r="BP965">
        <v>3.4</v>
      </c>
      <c r="BQ965">
        <v>3.4</v>
      </c>
      <c r="BR965">
        <v>2.15</v>
      </c>
      <c r="BS965">
        <v>3.5</v>
      </c>
      <c r="BT965">
        <v>3.5</v>
      </c>
      <c r="BU965">
        <v>2.1</v>
      </c>
      <c r="BV965">
        <v>3.6</v>
      </c>
      <c r="BW965">
        <v>3.7</v>
      </c>
      <c r="BX965">
        <v>2.11</v>
      </c>
      <c r="BY965">
        <v>3.4</v>
      </c>
      <c r="BZ965">
        <v>3.4</v>
      </c>
      <c r="CA965">
        <v>2.15</v>
      </c>
      <c r="CB965">
        <v>3.5</v>
      </c>
      <c r="CC965">
        <v>3.5</v>
      </c>
      <c r="CD965">
        <v>2.1</v>
      </c>
      <c r="CE965">
        <v>3.79</v>
      </c>
      <c r="CF965">
        <v>3.72</v>
      </c>
      <c r="CG965">
        <v>2.4</v>
      </c>
      <c r="CH965">
        <v>3.48</v>
      </c>
      <c r="CI965">
        <v>3.52</v>
      </c>
      <c r="CJ965">
        <v>2.13</v>
      </c>
      <c r="CK965">
        <v>1.8</v>
      </c>
      <c r="CL965">
        <v>2</v>
      </c>
      <c r="CM965">
        <v>1.83</v>
      </c>
      <c r="CN965">
        <v>2.0699999999999998</v>
      </c>
      <c r="CO965">
        <v>1.9</v>
      </c>
      <c r="CP965">
        <v>2.15</v>
      </c>
      <c r="CQ965">
        <v>1.82</v>
      </c>
      <c r="CR965">
        <v>2.0099999999999998</v>
      </c>
      <c r="CS965">
        <v>0.25</v>
      </c>
      <c r="CT965">
        <v>2.08</v>
      </c>
      <c r="CU965">
        <v>1.82</v>
      </c>
      <c r="CV965">
        <v>2.1</v>
      </c>
      <c r="CW965">
        <v>1.82</v>
      </c>
      <c r="CX965">
        <v>2.14</v>
      </c>
      <c r="CY965">
        <v>2.1</v>
      </c>
      <c r="CZ965">
        <v>2.02</v>
      </c>
      <c r="DA965">
        <v>1.86</v>
      </c>
      <c r="DY965" s="2" t="s">
        <v>464</v>
      </c>
      <c r="DZ965">
        <v>0</v>
      </c>
      <c r="EA965">
        <v>0</v>
      </c>
      <c r="EB965">
        <v>0</v>
      </c>
      <c r="EC965">
        <v>0</v>
      </c>
      <c r="ED965">
        <v>0</v>
      </c>
      <c r="EE965" t="s">
        <v>369</v>
      </c>
      <c r="EF965">
        <v>4</v>
      </c>
      <c r="EG965">
        <v>0</v>
      </c>
    </row>
    <row r="966" spans="1:137" x14ac:dyDescent="0.25">
      <c r="A966" s="2" t="s">
        <v>456</v>
      </c>
      <c r="B966" s="1">
        <v>44226</v>
      </c>
      <c r="C966" s="15">
        <v>0.83333333333333337</v>
      </c>
      <c r="D966" s="2" t="s">
        <v>460</v>
      </c>
      <c r="E966" s="2" t="s">
        <v>484</v>
      </c>
      <c r="F966">
        <v>0</v>
      </c>
      <c r="G966">
        <v>1</v>
      </c>
      <c r="H966" s="2" t="s">
        <v>362</v>
      </c>
      <c r="I966">
        <v>0</v>
      </c>
      <c r="J966">
        <v>1</v>
      </c>
      <c r="K966" s="2" t="s">
        <v>362</v>
      </c>
      <c r="L966">
        <v>20</v>
      </c>
      <c r="M966">
        <v>8</v>
      </c>
      <c r="N966">
        <v>5</v>
      </c>
      <c r="O966">
        <v>4</v>
      </c>
      <c r="P966">
        <v>12</v>
      </c>
      <c r="Q966">
        <v>11</v>
      </c>
      <c r="R966">
        <v>7</v>
      </c>
      <c r="S966">
        <v>1</v>
      </c>
      <c r="T966">
        <v>1</v>
      </c>
      <c r="U966">
        <v>0</v>
      </c>
      <c r="V966">
        <v>0</v>
      </c>
      <c r="W966">
        <v>0</v>
      </c>
      <c r="X966">
        <v>2.8</v>
      </c>
      <c r="Y966">
        <v>3.6</v>
      </c>
      <c r="Z966">
        <v>2.37</v>
      </c>
      <c r="AA966">
        <v>2.8</v>
      </c>
      <c r="AB966">
        <v>3.6</v>
      </c>
      <c r="AC966">
        <v>2.4</v>
      </c>
      <c r="AD966">
        <v>2.85</v>
      </c>
      <c r="AE966">
        <v>3.55</v>
      </c>
      <c r="AF966">
        <v>2.4</v>
      </c>
      <c r="AG966">
        <v>2.9</v>
      </c>
      <c r="AH966">
        <v>3.73</v>
      </c>
      <c r="AI966">
        <v>2.44</v>
      </c>
      <c r="AJ966">
        <v>2.88</v>
      </c>
      <c r="AK966">
        <v>3.5</v>
      </c>
      <c r="AL966">
        <v>2.38</v>
      </c>
      <c r="AM966">
        <v>2.88</v>
      </c>
      <c r="AN966">
        <v>3.5</v>
      </c>
      <c r="AO966">
        <v>2.4</v>
      </c>
      <c r="AP966">
        <v>2.98</v>
      </c>
      <c r="AQ966">
        <v>3.76</v>
      </c>
      <c r="AR966">
        <v>2.52</v>
      </c>
      <c r="AS966">
        <v>2.86</v>
      </c>
      <c r="AT966">
        <v>3.59</v>
      </c>
      <c r="AU966">
        <v>2.41</v>
      </c>
      <c r="AV966">
        <v>1.72</v>
      </c>
      <c r="AW966">
        <v>2.1</v>
      </c>
      <c r="AX966">
        <v>1.71</v>
      </c>
      <c r="AY966">
        <v>2.2400000000000002</v>
      </c>
      <c r="AZ966">
        <v>1.77</v>
      </c>
      <c r="BA966">
        <v>2.29</v>
      </c>
      <c r="BB966">
        <v>1.7</v>
      </c>
      <c r="BC966">
        <v>2.1800000000000002</v>
      </c>
      <c r="BD966">
        <v>0.25</v>
      </c>
      <c r="BE966">
        <v>1.8</v>
      </c>
      <c r="BF966">
        <v>2.1</v>
      </c>
      <c r="BG966">
        <v>1.82</v>
      </c>
      <c r="BH966">
        <v>2.12</v>
      </c>
      <c r="BI966">
        <v>1.85</v>
      </c>
      <c r="BJ966">
        <v>2.16</v>
      </c>
      <c r="BK966">
        <v>1.79</v>
      </c>
      <c r="BL966">
        <v>2.09</v>
      </c>
      <c r="BM966">
        <v>3.2</v>
      </c>
      <c r="BN966">
        <v>3.7</v>
      </c>
      <c r="BO966">
        <v>2.1</v>
      </c>
      <c r="BP966">
        <v>3.1</v>
      </c>
      <c r="BQ966">
        <v>3.6</v>
      </c>
      <c r="BR966">
        <v>2.2000000000000002</v>
      </c>
      <c r="BS966">
        <v>3.2</v>
      </c>
      <c r="BT966">
        <v>3.65</v>
      </c>
      <c r="BU966">
        <v>2.15</v>
      </c>
      <c r="BV966">
        <v>3.37</v>
      </c>
      <c r="BW966">
        <v>3.74</v>
      </c>
      <c r="BX966">
        <v>2.1800000000000002</v>
      </c>
      <c r="BY966">
        <v>3.3</v>
      </c>
      <c r="BZ966">
        <v>3.6</v>
      </c>
      <c r="CA966">
        <v>2.15</v>
      </c>
      <c r="CB966">
        <v>3.25</v>
      </c>
      <c r="CC966">
        <v>3.7</v>
      </c>
      <c r="CD966">
        <v>2.1</v>
      </c>
      <c r="CE966">
        <v>3.49</v>
      </c>
      <c r="CF966">
        <v>3.85</v>
      </c>
      <c r="CG966">
        <v>2.33</v>
      </c>
      <c r="CH966">
        <v>3.22</v>
      </c>
      <c r="CI966">
        <v>3.68</v>
      </c>
      <c r="CJ966">
        <v>2.1800000000000002</v>
      </c>
      <c r="CK966">
        <v>1.66</v>
      </c>
      <c r="CL966">
        <v>2.2000000000000002</v>
      </c>
      <c r="CM966">
        <v>1.69</v>
      </c>
      <c r="CN966">
        <v>2.29</v>
      </c>
      <c r="CO966">
        <v>1.73</v>
      </c>
      <c r="CP966">
        <v>2.37</v>
      </c>
      <c r="CQ966">
        <v>1.66</v>
      </c>
      <c r="CR966">
        <v>2.2599999999999998</v>
      </c>
      <c r="CS966">
        <v>0.25</v>
      </c>
      <c r="CT966">
        <v>2.0299999999999998</v>
      </c>
      <c r="CU966">
        <v>1.9</v>
      </c>
      <c r="CV966">
        <v>2.0299999999999998</v>
      </c>
      <c r="CW966">
        <v>1.9</v>
      </c>
      <c r="CX966">
        <v>2.0499999999999998</v>
      </c>
      <c r="CY966">
        <v>1.99</v>
      </c>
      <c r="CZ966">
        <v>1.98</v>
      </c>
      <c r="DA966">
        <v>1.9</v>
      </c>
      <c r="DY966" s="2" t="s">
        <v>483</v>
      </c>
      <c r="DZ966">
        <v>1</v>
      </c>
      <c r="EA966">
        <v>1</v>
      </c>
      <c r="EB966">
        <v>0</v>
      </c>
      <c r="EC966">
        <v>0</v>
      </c>
      <c r="ED966">
        <v>0</v>
      </c>
      <c r="EE966" t="s">
        <v>369</v>
      </c>
      <c r="EF966">
        <v>1</v>
      </c>
      <c r="EG966">
        <v>0</v>
      </c>
    </row>
    <row r="967" spans="1:137" x14ac:dyDescent="0.25">
      <c r="A967" s="2" t="s">
        <v>492</v>
      </c>
      <c r="B967" s="1">
        <v>44226</v>
      </c>
      <c r="C967" s="15">
        <v>0.52083333333333337</v>
      </c>
      <c r="D967" s="2" t="s">
        <v>516</v>
      </c>
      <c r="E967" s="2" t="s">
        <v>494</v>
      </c>
      <c r="F967">
        <v>0</v>
      </c>
      <c r="G967">
        <v>0</v>
      </c>
      <c r="H967" s="2" t="s">
        <v>369</v>
      </c>
      <c r="I967">
        <v>0</v>
      </c>
      <c r="J967">
        <v>0</v>
      </c>
      <c r="K967" s="2" t="s">
        <v>369</v>
      </c>
      <c r="L967">
        <v>10</v>
      </c>
      <c r="M967">
        <v>12</v>
      </c>
      <c r="N967">
        <v>0</v>
      </c>
      <c r="O967">
        <v>3</v>
      </c>
      <c r="P967">
        <v>12</v>
      </c>
      <c r="Q967">
        <v>19</v>
      </c>
      <c r="R967">
        <v>3</v>
      </c>
      <c r="S967">
        <v>7</v>
      </c>
      <c r="T967">
        <v>0</v>
      </c>
      <c r="U967">
        <v>2</v>
      </c>
      <c r="V967">
        <v>1</v>
      </c>
      <c r="W967">
        <v>0</v>
      </c>
      <c r="X967">
        <v>1.8</v>
      </c>
      <c r="Y967">
        <v>3.75</v>
      </c>
      <c r="Z967">
        <v>4.33</v>
      </c>
      <c r="AA967">
        <v>1.83</v>
      </c>
      <c r="AB967">
        <v>3.9</v>
      </c>
      <c r="AC967">
        <v>4.0999999999999996</v>
      </c>
      <c r="AD967">
        <v>1.83</v>
      </c>
      <c r="AE967">
        <v>3.55</v>
      </c>
      <c r="AF967">
        <v>4.2</v>
      </c>
      <c r="AG967">
        <v>1.88</v>
      </c>
      <c r="AH967">
        <v>3.75</v>
      </c>
      <c r="AI967">
        <v>4.37</v>
      </c>
      <c r="AJ967">
        <v>1.83</v>
      </c>
      <c r="AK967">
        <v>3.6</v>
      </c>
      <c r="AL967">
        <v>4.2</v>
      </c>
      <c r="AM967">
        <v>1.8</v>
      </c>
      <c r="AN967">
        <v>3.7</v>
      </c>
      <c r="AO967">
        <v>4.33</v>
      </c>
      <c r="AP967">
        <v>1.9</v>
      </c>
      <c r="AQ967">
        <v>3.9</v>
      </c>
      <c r="AR967">
        <v>4.46</v>
      </c>
      <c r="AS967">
        <v>1.84</v>
      </c>
      <c r="AT967">
        <v>3.67</v>
      </c>
      <c r="AU967">
        <v>4.2300000000000004</v>
      </c>
      <c r="AV967">
        <v>1.9</v>
      </c>
      <c r="AW967">
        <v>1.9</v>
      </c>
      <c r="AX967">
        <v>2</v>
      </c>
      <c r="AY967">
        <v>1.89</v>
      </c>
      <c r="AZ967">
        <v>2.02</v>
      </c>
      <c r="BA967">
        <v>1.94</v>
      </c>
      <c r="BB967">
        <v>1.95</v>
      </c>
      <c r="BC967">
        <v>1.86</v>
      </c>
      <c r="BD967">
        <v>-0.5</v>
      </c>
      <c r="BE967">
        <v>1.85</v>
      </c>
      <c r="BF967">
        <v>2.0499999999999998</v>
      </c>
      <c r="BG967">
        <v>1.88</v>
      </c>
      <c r="BH967">
        <v>2.04</v>
      </c>
      <c r="BI967">
        <v>1.88</v>
      </c>
      <c r="BJ967">
        <v>2.0699999999999998</v>
      </c>
      <c r="BK967">
        <v>1.83</v>
      </c>
      <c r="BL967">
        <v>2.0099999999999998</v>
      </c>
      <c r="BM967">
        <v>1.7</v>
      </c>
      <c r="BN967">
        <v>3.8</v>
      </c>
      <c r="BO967">
        <v>5</v>
      </c>
      <c r="BP967">
        <v>1.72</v>
      </c>
      <c r="BQ967">
        <v>3.75</v>
      </c>
      <c r="BR967">
        <v>5</v>
      </c>
      <c r="BS967">
        <v>1.7</v>
      </c>
      <c r="BT967">
        <v>3.65</v>
      </c>
      <c r="BU967">
        <v>4.9000000000000004</v>
      </c>
      <c r="BV967">
        <v>1.76</v>
      </c>
      <c r="BW967">
        <v>3.86</v>
      </c>
      <c r="BX967">
        <v>4.91</v>
      </c>
      <c r="BY967">
        <v>1.7</v>
      </c>
      <c r="BZ967">
        <v>3.7</v>
      </c>
      <c r="CA967">
        <v>5</v>
      </c>
      <c r="CB967">
        <v>1.7</v>
      </c>
      <c r="CC967">
        <v>3.75</v>
      </c>
      <c r="CD967">
        <v>5</v>
      </c>
      <c r="CE967">
        <v>1.78</v>
      </c>
      <c r="CF967">
        <v>3.88</v>
      </c>
      <c r="CG967">
        <v>5.0999999999999996</v>
      </c>
      <c r="CH967">
        <v>1.73</v>
      </c>
      <c r="CI967">
        <v>3.71</v>
      </c>
      <c r="CJ967">
        <v>4.8600000000000003</v>
      </c>
      <c r="CK967">
        <v>2</v>
      </c>
      <c r="CL967">
        <v>1.8</v>
      </c>
      <c r="CM967">
        <v>2.0299999999999998</v>
      </c>
      <c r="CN967">
        <v>1.86</v>
      </c>
      <c r="CO967">
        <v>2.13</v>
      </c>
      <c r="CP967">
        <v>1.89</v>
      </c>
      <c r="CQ967">
        <v>1.99</v>
      </c>
      <c r="CR967">
        <v>1.81</v>
      </c>
      <c r="CS967">
        <v>-0.75</v>
      </c>
      <c r="CT967">
        <v>1.99</v>
      </c>
      <c r="CU967">
        <v>1.91</v>
      </c>
      <c r="CV967">
        <v>2.0099999999999998</v>
      </c>
      <c r="CW967">
        <v>1.9</v>
      </c>
      <c r="CX967">
        <v>2.04</v>
      </c>
      <c r="CY967">
        <v>1.94</v>
      </c>
      <c r="CZ967">
        <v>1.96</v>
      </c>
      <c r="DA967">
        <v>1.88</v>
      </c>
      <c r="DY967" s="2" t="s">
        <v>538</v>
      </c>
      <c r="DZ967">
        <v>0</v>
      </c>
      <c r="EA967">
        <v>0</v>
      </c>
      <c r="EB967">
        <v>0</v>
      </c>
      <c r="EC967">
        <v>0</v>
      </c>
      <c r="ED967">
        <v>0</v>
      </c>
      <c r="EE967" t="s">
        <v>369</v>
      </c>
      <c r="EF967">
        <v>2</v>
      </c>
      <c r="EG967">
        <v>1</v>
      </c>
    </row>
    <row r="968" spans="1:137" x14ac:dyDescent="0.25">
      <c r="A968" s="2" t="s">
        <v>492</v>
      </c>
      <c r="B968" s="1">
        <v>44226</v>
      </c>
      <c r="C968" s="15">
        <v>0.625</v>
      </c>
      <c r="D968" s="2" t="s">
        <v>496</v>
      </c>
      <c r="E968" s="2" t="s">
        <v>508</v>
      </c>
      <c r="F968">
        <v>1</v>
      </c>
      <c r="G968">
        <v>1</v>
      </c>
      <c r="H968" s="2" t="s">
        <v>369</v>
      </c>
      <c r="I968">
        <v>1</v>
      </c>
      <c r="J968">
        <v>1</v>
      </c>
      <c r="K968" s="2" t="s">
        <v>369</v>
      </c>
      <c r="L968">
        <v>13</v>
      </c>
      <c r="M968">
        <v>13</v>
      </c>
      <c r="N968">
        <v>3</v>
      </c>
      <c r="O968">
        <v>3</v>
      </c>
      <c r="P968">
        <v>19</v>
      </c>
      <c r="Q968">
        <v>11</v>
      </c>
      <c r="R968">
        <v>9</v>
      </c>
      <c r="S968">
        <v>0</v>
      </c>
      <c r="T968">
        <v>3</v>
      </c>
      <c r="U968">
        <v>1</v>
      </c>
      <c r="V968">
        <v>0</v>
      </c>
      <c r="W968">
        <v>0</v>
      </c>
      <c r="X968">
        <v>2.7</v>
      </c>
      <c r="Y968">
        <v>3.1</v>
      </c>
      <c r="Z968">
        <v>2.8</v>
      </c>
      <c r="AA968">
        <v>2.5499999999999998</v>
      </c>
      <c r="AB968">
        <v>3.2</v>
      </c>
      <c r="AC968">
        <v>2.9</v>
      </c>
      <c r="AD968">
        <v>2.7</v>
      </c>
      <c r="AE968">
        <v>2.95</v>
      </c>
      <c r="AF968">
        <v>2.7</v>
      </c>
      <c r="AG968">
        <v>2.86</v>
      </c>
      <c r="AH968">
        <v>3.13</v>
      </c>
      <c r="AI968">
        <v>2.79</v>
      </c>
      <c r="AJ968">
        <v>2.75</v>
      </c>
      <c r="AK968">
        <v>3</v>
      </c>
      <c r="AL968">
        <v>2.75</v>
      </c>
      <c r="AM968">
        <v>2.7</v>
      </c>
      <c r="AN968">
        <v>3.1</v>
      </c>
      <c r="AO968">
        <v>2.8</v>
      </c>
      <c r="AP968">
        <v>2.9</v>
      </c>
      <c r="AQ968">
        <v>3.2</v>
      </c>
      <c r="AR968">
        <v>2.9</v>
      </c>
      <c r="AS968">
        <v>2.72</v>
      </c>
      <c r="AT968">
        <v>3.06</v>
      </c>
      <c r="AU968">
        <v>2.78</v>
      </c>
      <c r="AV968">
        <v>2.5</v>
      </c>
      <c r="AW968">
        <v>1.53</v>
      </c>
      <c r="AX968">
        <v>2.58</v>
      </c>
      <c r="AY968">
        <v>1.55</v>
      </c>
      <c r="AZ968">
        <v>2.62</v>
      </c>
      <c r="BA968">
        <v>1.59</v>
      </c>
      <c r="BB968">
        <v>2.4700000000000002</v>
      </c>
      <c r="BC968">
        <v>1.53</v>
      </c>
      <c r="BD968">
        <v>0</v>
      </c>
      <c r="BE968">
        <v>1.93</v>
      </c>
      <c r="BF968">
        <v>1.97</v>
      </c>
      <c r="BG968">
        <v>1.98</v>
      </c>
      <c r="BH968">
        <v>1.93</v>
      </c>
      <c r="BI968">
        <v>1.98</v>
      </c>
      <c r="BJ968">
        <v>2.0299999999999998</v>
      </c>
      <c r="BK968">
        <v>1.9</v>
      </c>
      <c r="BL968">
        <v>1.94</v>
      </c>
      <c r="BM968">
        <v>3</v>
      </c>
      <c r="BN968">
        <v>2.9</v>
      </c>
      <c r="BO968">
        <v>2.7</v>
      </c>
      <c r="BP968">
        <v>2.8</v>
      </c>
      <c r="BQ968">
        <v>2.95</v>
      </c>
      <c r="BR968">
        <v>2.8</v>
      </c>
      <c r="BS968">
        <v>2.9</v>
      </c>
      <c r="BT968">
        <v>2.8</v>
      </c>
      <c r="BU968">
        <v>2.65</v>
      </c>
      <c r="BV968">
        <v>3.03</v>
      </c>
      <c r="BW968">
        <v>2.97</v>
      </c>
      <c r="BX968">
        <v>2.77</v>
      </c>
      <c r="BY968">
        <v>2.9</v>
      </c>
      <c r="BZ968">
        <v>2.9</v>
      </c>
      <c r="CA968">
        <v>2.7</v>
      </c>
      <c r="CB968">
        <v>3</v>
      </c>
      <c r="CC968">
        <v>2.9</v>
      </c>
      <c r="CD968">
        <v>2.63</v>
      </c>
      <c r="CE968">
        <v>3.1</v>
      </c>
      <c r="CF968">
        <v>3.16</v>
      </c>
      <c r="CG968">
        <v>2.82</v>
      </c>
      <c r="CH968">
        <v>2.95</v>
      </c>
      <c r="CI968">
        <v>2.9</v>
      </c>
      <c r="CJ968">
        <v>2.71</v>
      </c>
      <c r="CK968">
        <v>3</v>
      </c>
      <c r="CL968">
        <v>1.4</v>
      </c>
      <c r="CM968">
        <v>2.69</v>
      </c>
      <c r="CN968">
        <v>1.51</v>
      </c>
      <c r="CO968">
        <v>3.06</v>
      </c>
      <c r="CP968">
        <v>1.51</v>
      </c>
      <c r="CQ968">
        <v>2.79</v>
      </c>
      <c r="CR968">
        <v>1.43</v>
      </c>
      <c r="CS968">
        <v>0</v>
      </c>
      <c r="CT968">
        <v>2.06</v>
      </c>
      <c r="CU968">
        <v>1.84</v>
      </c>
      <c r="CV968">
        <v>2.0499999999999998</v>
      </c>
      <c r="CW968">
        <v>1.87</v>
      </c>
      <c r="CX968">
        <v>2.11</v>
      </c>
      <c r="CY968">
        <v>1.88</v>
      </c>
      <c r="CZ968">
        <v>2.02</v>
      </c>
      <c r="DA968">
        <v>1.82</v>
      </c>
      <c r="DY968" s="2" t="s">
        <v>517</v>
      </c>
      <c r="DZ968">
        <v>2</v>
      </c>
      <c r="EA968">
        <v>2</v>
      </c>
      <c r="EB968">
        <v>0</v>
      </c>
      <c r="EC968">
        <v>0</v>
      </c>
      <c r="ED968">
        <v>0</v>
      </c>
      <c r="EE968" t="s">
        <v>369</v>
      </c>
      <c r="EF968">
        <v>4</v>
      </c>
      <c r="EG968">
        <v>0</v>
      </c>
    </row>
    <row r="969" spans="1:137" x14ac:dyDescent="0.25">
      <c r="A969" s="2" t="s">
        <v>492</v>
      </c>
      <c r="B969" s="1">
        <v>44226</v>
      </c>
      <c r="C969" s="15">
        <v>0.625</v>
      </c>
      <c r="D969" s="2" t="s">
        <v>505</v>
      </c>
      <c r="E969" s="2" t="s">
        <v>502</v>
      </c>
      <c r="F969">
        <v>1</v>
      </c>
      <c r="G969">
        <v>0</v>
      </c>
      <c r="H969" s="2" t="s">
        <v>359</v>
      </c>
      <c r="I969">
        <v>0</v>
      </c>
      <c r="J969">
        <v>0</v>
      </c>
      <c r="K969" s="2" t="s">
        <v>369</v>
      </c>
      <c r="L969">
        <v>10</v>
      </c>
      <c r="M969">
        <v>7</v>
      </c>
      <c r="N969">
        <v>2</v>
      </c>
      <c r="O969">
        <v>1</v>
      </c>
      <c r="P969">
        <v>12</v>
      </c>
      <c r="Q969">
        <v>16</v>
      </c>
      <c r="R969">
        <v>3</v>
      </c>
      <c r="S969">
        <v>3</v>
      </c>
      <c r="T969">
        <v>1</v>
      </c>
      <c r="U969">
        <v>1</v>
      </c>
      <c r="V969">
        <v>0</v>
      </c>
      <c r="W969">
        <v>0</v>
      </c>
      <c r="X969">
        <v>1.83</v>
      </c>
      <c r="Y969">
        <v>3.5</v>
      </c>
      <c r="Z969">
        <v>4.5</v>
      </c>
      <c r="AA969">
        <v>1.85</v>
      </c>
      <c r="AB969">
        <v>3.4</v>
      </c>
      <c r="AC969">
        <v>4.5999999999999996</v>
      </c>
      <c r="AD969">
        <v>1.83</v>
      </c>
      <c r="AE969">
        <v>3.4</v>
      </c>
      <c r="AF969">
        <v>4.4000000000000004</v>
      </c>
      <c r="AG969">
        <v>1.86</v>
      </c>
      <c r="AH969">
        <v>3.54</v>
      </c>
      <c r="AI969">
        <v>4.75</v>
      </c>
      <c r="AJ969">
        <v>1.83</v>
      </c>
      <c r="AK969">
        <v>3.4</v>
      </c>
      <c r="AL969">
        <v>4.5</v>
      </c>
      <c r="AM969">
        <v>1.83</v>
      </c>
      <c r="AN969">
        <v>3.6</v>
      </c>
      <c r="AO969">
        <v>4.33</v>
      </c>
      <c r="AP969">
        <v>1.9</v>
      </c>
      <c r="AQ969">
        <v>3.68</v>
      </c>
      <c r="AR969">
        <v>4.75</v>
      </c>
      <c r="AS969">
        <v>1.84</v>
      </c>
      <c r="AT969">
        <v>3.46</v>
      </c>
      <c r="AU969">
        <v>4.4800000000000004</v>
      </c>
      <c r="AV969">
        <v>2</v>
      </c>
      <c r="AW969">
        <v>1.8</v>
      </c>
      <c r="AX969">
        <v>2.08</v>
      </c>
      <c r="AY969">
        <v>1.82</v>
      </c>
      <c r="AZ969">
        <v>2.11</v>
      </c>
      <c r="BA969">
        <v>1.83</v>
      </c>
      <c r="BB969">
        <v>2.04</v>
      </c>
      <c r="BC969">
        <v>1.78</v>
      </c>
      <c r="BD969">
        <v>-0.5</v>
      </c>
      <c r="BE969">
        <v>1.85</v>
      </c>
      <c r="BF969">
        <v>2.0499999999999998</v>
      </c>
      <c r="BG969">
        <v>1.86</v>
      </c>
      <c r="BH969">
        <v>2.0499999999999998</v>
      </c>
      <c r="BI969">
        <v>1.88</v>
      </c>
      <c r="BJ969">
        <v>2.08</v>
      </c>
      <c r="BK969">
        <v>1.84</v>
      </c>
      <c r="BL969">
        <v>2</v>
      </c>
      <c r="BM969">
        <v>1.9</v>
      </c>
      <c r="BN969">
        <v>3.4</v>
      </c>
      <c r="BO969">
        <v>4.33</v>
      </c>
      <c r="BP969">
        <v>1.85</v>
      </c>
      <c r="BQ969">
        <v>3.4</v>
      </c>
      <c r="BR969">
        <v>4.5999999999999996</v>
      </c>
      <c r="BS969">
        <v>1.9</v>
      </c>
      <c r="BT969">
        <v>3.35</v>
      </c>
      <c r="BU969">
        <v>4.2</v>
      </c>
      <c r="BV969">
        <v>1.93</v>
      </c>
      <c r="BW969">
        <v>3.45</v>
      </c>
      <c r="BX969">
        <v>4.47</v>
      </c>
      <c r="BY969">
        <v>1.88</v>
      </c>
      <c r="BZ969">
        <v>3.4</v>
      </c>
      <c r="CA969">
        <v>4.2</v>
      </c>
      <c r="CB969">
        <v>1.9</v>
      </c>
      <c r="CC969">
        <v>3.5</v>
      </c>
      <c r="CD969">
        <v>4.0999999999999996</v>
      </c>
      <c r="CE969">
        <v>1.96</v>
      </c>
      <c r="CF969">
        <v>3.64</v>
      </c>
      <c r="CG969">
        <v>4.5999999999999996</v>
      </c>
      <c r="CH969">
        <v>1.9</v>
      </c>
      <c r="CI969">
        <v>3.39</v>
      </c>
      <c r="CJ969">
        <v>4.28</v>
      </c>
      <c r="CK969">
        <v>2</v>
      </c>
      <c r="CL969">
        <v>1.8</v>
      </c>
      <c r="CM969">
        <v>2.06</v>
      </c>
      <c r="CN969">
        <v>1.84</v>
      </c>
      <c r="CO969">
        <v>2.16</v>
      </c>
      <c r="CP969">
        <v>1.84</v>
      </c>
      <c r="CQ969">
        <v>2.0299999999999998</v>
      </c>
      <c r="CR969">
        <v>1.78</v>
      </c>
      <c r="CS969">
        <v>-0.5</v>
      </c>
      <c r="CT969">
        <v>1.91</v>
      </c>
      <c r="CU969">
        <v>1.99</v>
      </c>
      <c r="CV969">
        <v>1.93</v>
      </c>
      <c r="CW969">
        <v>1.97</v>
      </c>
      <c r="CX969">
        <v>1.96</v>
      </c>
      <c r="CY969">
        <v>2.02</v>
      </c>
      <c r="CZ969">
        <v>1.9</v>
      </c>
      <c r="DA969">
        <v>1.93</v>
      </c>
      <c r="DY969" s="2" t="s">
        <v>520</v>
      </c>
      <c r="DZ969">
        <v>1</v>
      </c>
      <c r="EA969">
        <v>0</v>
      </c>
      <c r="EB969">
        <v>1</v>
      </c>
      <c r="EC969">
        <v>1</v>
      </c>
      <c r="ED969">
        <v>0</v>
      </c>
      <c r="EE969" t="s">
        <v>359</v>
      </c>
      <c r="EF969">
        <v>2</v>
      </c>
      <c r="EG969">
        <v>0</v>
      </c>
    </row>
    <row r="970" spans="1:137" x14ac:dyDescent="0.25">
      <c r="A970" s="2" t="s">
        <v>492</v>
      </c>
      <c r="B970" s="1">
        <v>44226</v>
      </c>
      <c r="C970" s="15">
        <v>0.625</v>
      </c>
      <c r="D970" s="2" t="s">
        <v>145</v>
      </c>
      <c r="E970" s="2" t="s">
        <v>498</v>
      </c>
      <c r="F970">
        <v>7</v>
      </c>
      <c r="G970">
        <v>2</v>
      </c>
      <c r="H970" s="2" t="s">
        <v>359</v>
      </c>
      <c r="I970">
        <v>2</v>
      </c>
      <c r="J970">
        <v>2</v>
      </c>
      <c r="K970" s="2" t="s">
        <v>369</v>
      </c>
      <c r="L970">
        <v>22</v>
      </c>
      <c r="M970">
        <v>11</v>
      </c>
      <c r="N970">
        <v>13</v>
      </c>
      <c r="O970">
        <v>5</v>
      </c>
      <c r="P970">
        <v>11</v>
      </c>
      <c r="Q970">
        <v>18</v>
      </c>
      <c r="R970">
        <v>5</v>
      </c>
      <c r="S970">
        <v>2</v>
      </c>
      <c r="T970">
        <v>0</v>
      </c>
      <c r="U970">
        <v>1</v>
      </c>
      <c r="V970">
        <v>0</v>
      </c>
      <c r="W970">
        <v>0</v>
      </c>
      <c r="X970">
        <v>1.33</v>
      </c>
      <c r="Y970">
        <v>5.25</v>
      </c>
      <c r="Z970">
        <v>9</v>
      </c>
      <c r="AA970">
        <v>1.36</v>
      </c>
      <c r="AB970">
        <v>5</v>
      </c>
      <c r="AC970">
        <v>8.5</v>
      </c>
      <c r="AD970">
        <v>1.37</v>
      </c>
      <c r="AE970">
        <v>4.9000000000000004</v>
      </c>
      <c r="AF970">
        <v>7.75</v>
      </c>
      <c r="AG970">
        <v>1.34</v>
      </c>
      <c r="AH970">
        <v>5.39</v>
      </c>
      <c r="AI970">
        <v>9.82</v>
      </c>
      <c r="AJ970">
        <v>1.35</v>
      </c>
      <c r="AK970">
        <v>4.8</v>
      </c>
      <c r="AL970">
        <v>9</v>
      </c>
      <c r="AM970">
        <v>1.33</v>
      </c>
      <c r="AN970">
        <v>5.25</v>
      </c>
      <c r="AO970">
        <v>8.5</v>
      </c>
      <c r="AP970">
        <v>1.38</v>
      </c>
      <c r="AQ970">
        <v>5.5</v>
      </c>
      <c r="AR970">
        <v>9.82</v>
      </c>
      <c r="AS970">
        <v>1.35</v>
      </c>
      <c r="AT970">
        <v>5.14</v>
      </c>
      <c r="AU970">
        <v>8.61</v>
      </c>
      <c r="AV970">
        <v>1.66</v>
      </c>
      <c r="AW970">
        <v>2.2000000000000002</v>
      </c>
      <c r="AX970">
        <v>1.65</v>
      </c>
      <c r="AY970">
        <v>2.34</v>
      </c>
      <c r="AZ970">
        <v>1.68</v>
      </c>
      <c r="BA970">
        <v>2.35</v>
      </c>
      <c r="BB970">
        <v>1.64</v>
      </c>
      <c r="BC970">
        <v>2.2599999999999998</v>
      </c>
      <c r="BD970">
        <v>-1.5</v>
      </c>
      <c r="BE970">
        <v>2.02</v>
      </c>
      <c r="BF970">
        <v>1.77</v>
      </c>
      <c r="BG970">
        <v>2.04</v>
      </c>
      <c r="BH970">
        <v>1.87</v>
      </c>
      <c r="BI970">
        <v>2.12</v>
      </c>
      <c r="BJ970">
        <v>1.88</v>
      </c>
      <c r="BK970">
        <v>2.02</v>
      </c>
      <c r="BL970">
        <v>1.82</v>
      </c>
      <c r="BM970">
        <v>1.3</v>
      </c>
      <c r="BN970">
        <v>5.5</v>
      </c>
      <c r="BO970">
        <v>10</v>
      </c>
      <c r="BP970">
        <v>1.33</v>
      </c>
      <c r="BQ970">
        <v>5.25</v>
      </c>
      <c r="BR970">
        <v>9</v>
      </c>
      <c r="BS970">
        <v>1.3</v>
      </c>
      <c r="BT970">
        <v>5.5</v>
      </c>
      <c r="BU970">
        <v>9.5</v>
      </c>
      <c r="BV970">
        <v>1.34</v>
      </c>
      <c r="BW970">
        <v>5.46</v>
      </c>
      <c r="BX970">
        <v>9.81</v>
      </c>
      <c r="BY970">
        <v>1.3</v>
      </c>
      <c r="BZ970">
        <v>5.25</v>
      </c>
      <c r="CA970">
        <v>10</v>
      </c>
      <c r="CB970">
        <v>1.29</v>
      </c>
      <c r="CC970">
        <v>5.5</v>
      </c>
      <c r="CD970">
        <v>10.5</v>
      </c>
      <c r="CE970">
        <v>1.37</v>
      </c>
      <c r="CF970">
        <v>5.75</v>
      </c>
      <c r="CG970">
        <v>11</v>
      </c>
      <c r="CH970">
        <v>1.31</v>
      </c>
      <c r="CI970">
        <v>5.4</v>
      </c>
      <c r="CJ970">
        <v>9.59</v>
      </c>
      <c r="CK970">
        <v>1.66</v>
      </c>
      <c r="CL970">
        <v>2.2000000000000002</v>
      </c>
      <c r="CM970">
        <v>1.62</v>
      </c>
      <c r="CN970">
        <v>2.4</v>
      </c>
      <c r="CO970">
        <v>1.7</v>
      </c>
      <c r="CP970">
        <v>2.42</v>
      </c>
      <c r="CQ970">
        <v>1.63</v>
      </c>
      <c r="CR970">
        <v>2.27</v>
      </c>
      <c r="CS970">
        <v>-1.5</v>
      </c>
      <c r="CT970">
        <v>1.97</v>
      </c>
      <c r="CU970">
        <v>1.93</v>
      </c>
      <c r="CV970">
        <v>1.96</v>
      </c>
      <c r="CW970">
        <v>1.94</v>
      </c>
      <c r="CX970">
        <v>2.08</v>
      </c>
      <c r="CY970">
        <v>2.0299999999999998</v>
      </c>
      <c r="CZ970">
        <v>1.91</v>
      </c>
      <c r="DA970">
        <v>1.92</v>
      </c>
      <c r="DY970" s="2" t="s">
        <v>534</v>
      </c>
      <c r="DZ970">
        <v>9</v>
      </c>
      <c r="EA970">
        <v>4</v>
      </c>
      <c r="EB970">
        <v>5</v>
      </c>
      <c r="EC970">
        <v>5</v>
      </c>
      <c r="ED970">
        <v>0</v>
      </c>
      <c r="EE970" t="s">
        <v>359</v>
      </c>
      <c r="EF970">
        <v>1</v>
      </c>
      <c r="EG970">
        <v>0</v>
      </c>
    </row>
    <row r="971" spans="1:137" x14ac:dyDescent="0.25">
      <c r="A971" s="2" t="s">
        <v>492</v>
      </c>
      <c r="B971" s="1">
        <v>44226</v>
      </c>
      <c r="C971" s="15">
        <v>0.625</v>
      </c>
      <c r="D971" s="2" t="s">
        <v>510</v>
      </c>
      <c r="E971" s="2" t="s">
        <v>518</v>
      </c>
      <c r="F971">
        <v>1</v>
      </c>
      <c r="G971">
        <v>1</v>
      </c>
      <c r="H971" s="2" t="s">
        <v>369</v>
      </c>
      <c r="I971">
        <v>0</v>
      </c>
      <c r="J971">
        <v>1</v>
      </c>
      <c r="K971" s="2" t="s">
        <v>362</v>
      </c>
      <c r="L971">
        <v>17</v>
      </c>
      <c r="M971">
        <v>5</v>
      </c>
      <c r="N971">
        <v>3</v>
      </c>
      <c r="O971">
        <v>1</v>
      </c>
      <c r="P971">
        <v>10</v>
      </c>
      <c r="Q971">
        <v>14</v>
      </c>
      <c r="R971">
        <v>5</v>
      </c>
      <c r="S971">
        <v>3</v>
      </c>
      <c r="T971">
        <v>3</v>
      </c>
      <c r="U971">
        <v>0</v>
      </c>
      <c r="V971">
        <v>0</v>
      </c>
      <c r="W971">
        <v>0</v>
      </c>
      <c r="X971">
        <v>2.25</v>
      </c>
      <c r="Y971">
        <v>3.2</v>
      </c>
      <c r="Z971">
        <v>3.4</v>
      </c>
      <c r="AA971">
        <v>2.4</v>
      </c>
      <c r="AB971">
        <v>3.1</v>
      </c>
      <c r="AC971">
        <v>3.2</v>
      </c>
      <c r="AD971">
        <v>2.2999999999999998</v>
      </c>
      <c r="AE971">
        <v>3.05</v>
      </c>
      <c r="AF971">
        <v>3.25</v>
      </c>
      <c r="AG971">
        <v>2.35</v>
      </c>
      <c r="AH971">
        <v>3.23</v>
      </c>
      <c r="AI971">
        <v>3.42</v>
      </c>
      <c r="AJ971">
        <v>2.2999999999999998</v>
      </c>
      <c r="AK971">
        <v>3.2</v>
      </c>
      <c r="AL971">
        <v>3.2</v>
      </c>
      <c r="AM971">
        <v>2.2999999999999998</v>
      </c>
      <c r="AN971">
        <v>3.2</v>
      </c>
      <c r="AO971">
        <v>3.25</v>
      </c>
      <c r="AP971">
        <v>2.4</v>
      </c>
      <c r="AQ971">
        <v>3.28</v>
      </c>
      <c r="AR971">
        <v>3.45</v>
      </c>
      <c r="AS971">
        <v>2.3199999999999998</v>
      </c>
      <c r="AT971">
        <v>3.16</v>
      </c>
      <c r="AU971">
        <v>3.27</v>
      </c>
      <c r="AV971">
        <v>2.37</v>
      </c>
      <c r="AW971">
        <v>1.57</v>
      </c>
      <c r="AX971">
        <v>2.44</v>
      </c>
      <c r="AY971">
        <v>1.6</v>
      </c>
      <c r="AZ971">
        <v>2.4500000000000002</v>
      </c>
      <c r="BA971">
        <v>1.65</v>
      </c>
      <c r="BB971">
        <v>2.35</v>
      </c>
      <c r="BC971">
        <v>1.59</v>
      </c>
      <c r="BD971">
        <v>-0.25</v>
      </c>
      <c r="BE971">
        <v>2</v>
      </c>
      <c r="BF971">
        <v>1.9</v>
      </c>
      <c r="BG971">
        <v>2</v>
      </c>
      <c r="BH971">
        <v>1.91</v>
      </c>
      <c r="BI971">
        <v>2.0299999999999998</v>
      </c>
      <c r="BJ971">
        <v>1.93</v>
      </c>
      <c r="BK971">
        <v>1.97</v>
      </c>
      <c r="BL971">
        <v>1.87</v>
      </c>
      <c r="BM971">
        <v>2.37</v>
      </c>
      <c r="BN971">
        <v>3.1</v>
      </c>
      <c r="BO971">
        <v>3.3</v>
      </c>
      <c r="BP971">
        <v>2.4</v>
      </c>
      <c r="BQ971">
        <v>3.1</v>
      </c>
      <c r="BR971">
        <v>3.25</v>
      </c>
      <c r="BS971">
        <v>2.35</v>
      </c>
      <c r="BT971">
        <v>2.9</v>
      </c>
      <c r="BU971">
        <v>3.35</v>
      </c>
      <c r="BV971">
        <v>2.4300000000000002</v>
      </c>
      <c r="BW971">
        <v>3.06</v>
      </c>
      <c r="BX971">
        <v>3.46</v>
      </c>
      <c r="BY971">
        <v>2.35</v>
      </c>
      <c r="BZ971">
        <v>2.9</v>
      </c>
      <c r="CA971">
        <v>3.4</v>
      </c>
      <c r="CB971">
        <v>2.38</v>
      </c>
      <c r="CC971">
        <v>3</v>
      </c>
      <c r="CD971">
        <v>3.4</v>
      </c>
      <c r="CE971">
        <v>2.4700000000000002</v>
      </c>
      <c r="CF971">
        <v>3.15</v>
      </c>
      <c r="CG971">
        <v>3.5</v>
      </c>
      <c r="CH971">
        <v>2.39</v>
      </c>
      <c r="CI971">
        <v>2.98</v>
      </c>
      <c r="CJ971">
        <v>3.34</v>
      </c>
      <c r="CK971">
        <v>2.75</v>
      </c>
      <c r="CL971">
        <v>1.44</v>
      </c>
      <c r="CM971">
        <v>2.77</v>
      </c>
      <c r="CN971">
        <v>1.49</v>
      </c>
      <c r="CO971">
        <v>2.86</v>
      </c>
      <c r="CP971">
        <v>1.51</v>
      </c>
      <c r="CQ971">
        <v>2.69</v>
      </c>
      <c r="CR971">
        <v>1.46</v>
      </c>
      <c r="CS971">
        <v>-0.25</v>
      </c>
      <c r="CT971">
        <v>2.04</v>
      </c>
      <c r="CU971">
        <v>1.86</v>
      </c>
      <c r="CV971">
        <v>2.04</v>
      </c>
      <c r="CW971">
        <v>1.87</v>
      </c>
      <c r="CX971">
        <v>2.06</v>
      </c>
      <c r="CY971">
        <v>1.89</v>
      </c>
      <c r="CZ971">
        <v>2.0099999999999998</v>
      </c>
      <c r="DA971">
        <v>1.83</v>
      </c>
      <c r="DY971" s="2" t="s">
        <v>527</v>
      </c>
      <c r="DZ971">
        <v>2</v>
      </c>
      <c r="EA971">
        <v>1</v>
      </c>
      <c r="EB971">
        <v>1</v>
      </c>
      <c r="EC971">
        <v>1</v>
      </c>
      <c r="ED971">
        <v>0</v>
      </c>
      <c r="EE971" t="s">
        <v>359</v>
      </c>
      <c r="EF971">
        <v>3</v>
      </c>
      <c r="EG971">
        <v>0</v>
      </c>
    </row>
    <row r="972" spans="1:137" x14ac:dyDescent="0.25">
      <c r="A972" s="2" t="s">
        <v>492</v>
      </c>
      <c r="B972" s="1">
        <v>44226</v>
      </c>
      <c r="C972" s="15">
        <v>0.625</v>
      </c>
      <c r="D972" s="2" t="s">
        <v>512</v>
      </c>
      <c r="E972" s="2" t="s">
        <v>507</v>
      </c>
      <c r="F972">
        <v>1</v>
      </c>
      <c r="G972">
        <v>0</v>
      </c>
      <c r="H972" s="2" t="s">
        <v>359</v>
      </c>
      <c r="I972">
        <v>1</v>
      </c>
      <c r="J972">
        <v>0</v>
      </c>
      <c r="K972" s="2" t="s">
        <v>359</v>
      </c>
      <c r="L972">
        <v>12</v>
      </c>
      <c r="M972">
        <v>4</v>
      </c>
      <c r="N972">
        <v>6</v>
      </c>
      <c r="O972">
        <v>2</v>
      </c>
      <c r="P972">
        <v>14</v>
      </c>
      <c r="Q972">
        <v>13</v>
      </c>
      <c r="R972">
        <v>4</v>
      </c>
      <c r="S972">
        <v>0</v>
      </c>
      <c r="T972">
        <v>1</v>
      </c>
      <c r="U972">
        <v>1</v>
      </c>
      <c r="V972">
        <v>0</v>
      </c>
      <c r="W972">
        <v>0</v>
      </c>
      <c r="X972">
        <v>1.9</v>
      </c>
      <c r="Y972">
        <v>3.3</v>
      </c>
      <c r="Z972">
        <v>4.33</v>
      </c>
      <c r="AA972">
        <v>1.95</v>
      </c>
      <c r="AB972">
        <v>3.5</v>
      </c>
      <c r="AC972">
        <v>4</v>
      </c>
      <c r="AD972">
        <v>1.9</v>
      </c>
      <c r="AE972">
        <v>3.35</v>
      </c>
      <c r="AF972">
        <v>4.0999999999999996</v>
      </c>
      <c r="AG972">
        <v>1.93</v>
      </c>
      <c r="AH972">
        <v>3.54</v>
      </c>
      <c r="AI972">
        <v>4.4000000000000004</v>
      </c>
      <c r="AJ972">
        <v>1.95</v>
      </c>
      <c r="AK972">
        <v>3.3</v>
      </c>
      <c r="AL972">
        <v>4.2</v>
      </c>
      <c r="AM972">
        <v>1.93</v>
      </c>
      <c r="AN972">
        <v>3.4</v>
      </c>
      <c r="AO972">
        <v>4.0999999999999996</v>
      </c>
      <c r="AP972">
        <v>2</v>
      </c>
      <c r="AQ972">
        <v>3.54</v>
      </c>
      <c r="AR972">
        <v>4.4000000000000004</v>
      </c>
      <c r="AS972">
        <v>1.93</v>
      </c>
      <c r="AT972">
        <v>3.38</v>
      </c>
      <c r="AU972">
        <v>4.16</v>
      </c>
      <c r="AV972">
        <v>2.2000000000000002</v>
      </c>
      <c r="AW972">
        <v>1.66</v>
      </c>
      <c r="AX972">
        <v>2.21</v>
      </c>
      <c r="AY972">
        <v>1.72</v>
      </c>
      <c r="AZ972">
        <v>2.2799999999999998</v>
      </c>
      <c r="BA972">
        <v>1.74</v>
      </c>
      <c r="BB972">
        <v>2.17</v>
      </c>
      <c r="BC972">
        <v>1.69</v>
      </c>
      <c r="BD972">
        <v>-0.5</v>
      </c>
      <c r="BE972">
        <v>1.95</v>
      </c>
      <c r="BF972">
        <v>1.95</v>
      </c>
      <c r="BG972">
        <v>1.93</v>
      </c>
      <c r="BH972">
        <v>1.98</v>
      </c>
      <c r="BI972">
        <v>1.98</v>
      </c>
      <c r="BJ972">
        <v>1.98</v>
      </c>
      <c r="BK972">
        <v>1.92</v>
      </c>
      <c r="BL972">
        <v>1.92</v>
      </c>
      <c r="BM972">
        <v>1.85</v>
      </c>
      <c r="BN972">
        <v>3.3</v>
      </c>
      <c r="BO972">
        <v>4.75</v>
      </c>
      <c r="BP972">
        <v>1.91</v>
      </c>
      <c r="BQ972">
        <v>3.25</v>
      </c>
      <c r="BR972">
        <v>4.5</v>
      </c>
      <c r="BS972">
        <v>1.9</v>
      </c>
      <c r="BT972">
        <v>3.25</v>
      </c>
      <c r="BU972">
        <v>4.3</v>
      </c>
      <c r="BV972">
        <v>1.93</v>
      </c>
      <c r="BW972">
        <v>3.39</v>
      </c>
      <c r="BX972">
        <v>4.6399999999999997</v>
      </c>
      <c r="BY972">
        <v>1.85</v>
      </c>
      <c r="BZ972">
        <v>3.4</v>
      </c>
      <c r="CA972">
        <v>4.4000000000000004</v>
      </c>
      <c r="CB972">
        <v>1.87</v>
      </c>
      <c r="CC972">
        <v>3.4</v>
      </c>
      <c r="CD972">
        <v>4.33</v>
      </c>
      <c r="CE972">
        <v>1.99</v>
      </c>
      <c r="CF972">
        <v>3.55</v>
      </c>
      <c r="CG972">
        <v>4.8600000000000003</v>
      </c>
      <c r="CH972">
        <v>1.91</v>
      </c>
      <c r="CI972">
        <v>3.33</v>
      </c>
      <c r="CJ972">
        <v>4.37</v>
      </c>
      <c r="CK972">
        <v>2.1</v>
      </c>
      <c r="CL972">
        <v>1.72</v>
      </c>
      <c r="CM972">
        <v>2.23</v>
      </c>
      <c r="CN972">
        <v>1.71</v>
      </c>
      <c r="CO972">
        <v>2.2599999999999998</v>
      </c>
      <c r="CP972">
        <v>1.79</v>
      </c>
      <c r="CQ972">
        <v>2.14</v>
      </c>
      <c r="CR972">
        <v>1.7</v>
      </c>
      <c r="CS972">
        <v>-0.5</v>
      </c>
      <c r="CT972">
        <v>1.91</v>
      </c>
      <c r="CU972">
        <v>1.99</v>
      </c>
      <c r="CV972">
        <v>1.93</v>
      </c>
      <c r="CW972">
        <v>1.98</v>
      </c>
      <c r="CX972">
        <v>2.0099999999999998</v>
      </c>
      <c r="CY972">
        <v>2.0099999999999998</v>
      </c>
      <c r="CZ972">
        <v>1.9</v>
      </c>
      <c r="DA972">
        <v>1.93</v>
      </c>
      <c r="DY972" s="2" t="s">
        <v>490</v>
      </c>
      <c r="DZ972">
        <v>1</v>
      </c>
      <c r="EA972">
        <v>1</v>
      </c>
      <c r="EB972">
        <v>0</v>
      </c>
      <c r="EC972">
        <v>0</v>
      </c>
      <c r="ED972">
        <v>0</v>
      </c>
      <c r="EE972" t="s">
        <v>369</v>
      </c>
      <c r="EF972">
        <v>2</v>
      </c>
      <c r="EG972">
        <v>0</v>
      </c>
    </row>
    <row r="973" spans="1:137" x14ac:dyDescent="0.25">
      <c r="A973" s="2" t="s">
        <v>492</v>
      </c>
      <c r="B973" s="1">
        <v>44226</v>
      </c>
      <c r="C973" s="15">
        <v>0.625</v>
      </c>
      <c r="D973" s="2" t="s">
        <v>515</v>
      </c>
      <c r="E973" s="2" t="s">
        <v>519</v>
      </c>
      <c r="F973">
        <v>1</v>
      </c>
      <c r="G973">
        <v>1</v>
      </c>
      <c r="H973" s="2" t="s">
        <v>369</v>
      </c>
      <c r="I973">
        <v>1</v>
      </c>
      <c r="J973">
        <v>1</v>
      </c>
      <c r="K973" s="2" t="s">
        <v>369</v>
      </c>
      <c r="L973">
        <v>18</v>
      </c>
      <c r="M973">
        <v>7</v>
      </c>
      <c r="N973">
        <v>4</v>
      </c>
      <c r="O973">
        <v>1</v>
      </c>
      <c r="P973">
        <v>12</v>
      </c>
      <c r="Q973">
        <v>9</v>
      </c>
      <c r="R973">
        <v>10</v>
      </c>
      <c r="S973">
        <v>3</v>
      </c>
      <c r="T973">
        <v>0</v>
      </c>
      <c r="U973">
        <v>1</v>
      </c>
      <c r="V973">
        <v>0</v>
      </c>
      <c r="W973">
        <v>1</v>
      </c>
      <c r="X973">
        <v>3.2</v>
      </c>
      <c r="Y973">
        <v>3.25</v>
      </c>
      <c r="Z973">
        <v>2.2999999999999998</v>
      </c>
      <c r="AA973">
        <v>3.2</v>
      </c>
      <c r="AB973">
        <v>3.25</v>
      </c>
      <c r="AC973">
        <v>2.2999999999999998</v>
      </c>
      <c r="AD973">
        <v>3.1</v>
      </c>
      <c r="AE973">
        <v>3.1</v>
      </c>
      <c r="AF973">
        <v>2.35</v>
      </c>
      <c r="AG973">
        <v>3.28</v>
      </c>
      <c r="AH973">
        <v>3.22</v>
      </c>
      <c r="AI973">
        <v>2.42</v>
      </c>
      <c r="AJ973">
        <v>3.2</v>
      </c>
      <c r="AK973">
        <v>3.1</v>
      </c>
      <c r="AL973">
        <v>2.35</v>
      </c>
      <c r="AM973">
        <v>3.1</v>
      </c>
      <c r="AN973">
        <v>3.25</v>
      </c>
      <c r="AO973">
        <v>2.38</v>
      </c>
      <c r="AP973">
        <v>3.31</v>
      </c>
      <c r="AQ973">
        <v>3.27</v>
      </c>
      <c r="AR973">
        <v>2.48</v>
      </c>
      <c r="AS973">
        <v>3.17</v>
      </c>
      <c r="AT973">
        <v>3.18</v>
      </c>
      <c r="AU973">
        <v>2.36</v>
      </c>
      <c r="AV973">
        <v>2.2000000000000002</v>
      </c>
      <c r="AW973">
        <v>1.66</v>
      </c>
      <c r="AX973">
        <v>2.25</v>
      </c>
      <c r="AY973">
        <v>1.7</v>
      </c>
      <c r="AZ973">
        <v>2.27</v>
      </c>
      <c r="BA973">
        <v>1.74</v>
      </c>
      <c r="BB973">
        <v>2.17</v>
      </c>
      <c r="BC973">
        <v>1.69</v>
      </c>
      <c r="BD973">
        <v>0.25</v>
      </c>
      <c r="BE973">
        <v>1.83</v>
      </c>
      <c r="BF973">
        <v>2.0699999999999998</v>
      </c>
      <c r="BG973">
        <v>1.85</v>
      </c>
      <c r="BH973">
        <v>2.06</v>
      </c>
      <c r="BI973">
        <v>1.88</v>
      </c>
      <c r="BJ973">
        <v>2.09</v>
      </c>
      <c r="BK973">
        <v>1.83</v>
      </c>
      <c r="BL973">
        <v>2.0099999999999998</v>
      </c>
      <c r="BM973">
        <v>3</v>
      </c>
      <c r="BN973">
        <v>3.1</v>
      </c>
      <c r="BO973">
        <v>2.5</v>
      </c>
      <c r="BP973">
        <v>3.1</v>
      </c>
      <c r="BQ973">
        <v>3.1</v>
      </c>
      <c r="BR973">
        <v>2.4500000000000002</v>
      </c>
      <c r="BS973">
        <v>2.95</v>
      </c>
      <c r="BT973">
        <v>3</v>
      </c>
      <c r="BU973">
        <v>2.5</v>
      </c>
      <c r="BV973">
        <v>3.05</v>
      </c>
      <c r="BW973">
        <v>3.18</v>
      </c>
      <c r="BX973">
        <v>2.6</v>
      </c>
      <c r="BY973">
        <v>3</v>
      </c>
      <c r="BZ973">
        <v>3.1</v>
      </c>
      <c r="CA973">
        <v>2.4500000000000002</v>
      </c>
      <c r="CB973">
        <v>2.9</v>
      </c>
      <c r="CC973">
        <v>3.2</v>
      </c>
      <c r="CD973">
        <v>2.5</v>
      </c>
      <c r="CE973">
        <v>3.22</v>
      </c>
      <c r="CF973">
        <v>3.21</v>
      </c>
      <c r="CG973">
        <v>2.66</v>
      </c>
      <c r="CH973">
        <v>3</v>
      </c>
      <c r="CI973">
        <v>3.1</v>
      </c>
      <c r="CJ973">
        <v>2.5099999999999998</v>
      </c>
      <c r="CK973">
        <v>2.2999999999999998</v>
      </c>
      <c r="CL973">
        <v>1.61</v>
      </c>
      <c r="CM973">
        <v>2.38</v>
      </c>
      <c r="CN973">
        <v>1.63</v>
      </c>
      <c r="CO973">
        <v>2.4500000000000002</v>
      </c>
      <c r="CP973">
        <v>1.74</v>
      </c>
      <c r="CQ973">
        <v>2.2999999999999998</v>
      </c>
      <c r="CR973">
        <v>1.61</v>
      </c>
      <c r="CS973">
        <v>0</v>
      </c>
      <c r="CT973">
        <v>2.13</v>
      </c>
      <c r="CU973">
        <v>1.78</v>
      </c>
      <c r="CV973">
        <v>2.12</v>
      </c>
      <c r="CW973">
        <v>1.81</v>
      </c>
      <c r="CX973">
        <v>2.17</v>
      </c>
      <c r="CY973">
        <v>1.84</v>
      </c>
      <c r="CZ973">
        <v>2.09</v>
      </c>
      <c r="DA973">
        <v>1.77</v>
      </c>
      <c r="DY973" s="2" t="s">
        <v>506</v>
      </c>
      <c r="DZ973">
        <v>2</v>
      </c>
      <c r="EA973">
        <v>2</v>
      </c>
      <c r="EB973">
        <v>0</v>
      </c>
      <c r="EC973">
        <v>0</v>
      </c>
      <c r="ED973">
        <v>0</v>
      </c>
      <c r="EE973" t="s">
        <v>369</v>
      </c>
      <c r="EF973">
        <v>1</v>
      </c>
      <c r="EG973">
        <v>1</v>
      </c>
    </row>
    <row r="974" spans="1:137" x14ac:dyDescent="0.25">
      <c r="A974" s="2" t="s">
        <v>492</v>
      </c>
      <c r="B974" s="1">
        <v>44226</v>
      </c>
      <c r="C974" s="15">
        <v>0.625</v>
      </c>
      <c r="D974" s="2" t="s">
        <v>523</v>
      </c>
      <c r="E974" s="2" t="s">
        <v>501</v>
      </c>
      <c r="F974">
        <v>0</v>
      </c>
      <c r="G974">
        <v>0</v>
      </c>
      <c r="H974" s="2" t="s">
        <v>369</v>
      </c>
      <c r="I974">
        <v>0</v>
      </c>
      <c r="J974">
        <v>0</v>
      </c>
      <c r="K974" s="2" t="s">
        <v>369</v>
      </c>
      <c r="L974">
        <v>6</v>
      </c>
      <c r="M974">
        <v>12</v>
      </c>
      <c r="N974">
        <v>1</v>
      </c>
      <c r="O974">
        <v>3</v>
      </c>
      <c r="P974">
        <v>10</v>
      </c>
      <c r="Q974">
        <v>16</v>
      </c>
      <c r="R974">
        <v>4</v>
      </c>
      <c r="S974">
        <v>8</v>
      </c>
      <c r="T974">
        <v>1</v>
      </c>
      <c r="U974">
        <v>2</v>
      </c>
      <c r="V974">
        <v>0</v>
      </c>
      <c r="W974">
        <v>0</v>
      </c>
      <c r="X974">
        <v>2.4500000000000002</v>
      </c>
      <c r="Y974">
        <v>3.2</v>
      </c>
      <c r="Z974">
        <v>3</v>
      </c>
      <c r="AA974">
        <v>2.5</v>
      </c>
      <c r="AB974">
        <v>3.2</v>
      </c>
      <c r="AC974">
        <v>2.95</v>
      </c>
      <c r="AD974">
        <v>2.4500000000000002</v>
      </c>
      <c r="AE974">
        <v>3.15</v>
      </c>
      <c r="AF974">
        <v>2.9</v>
      </c>
      <c r="AG974">
        <v>2.54</v>
      </c>
      <c r="AH974">
        <v>3.29</v>
      </c>
      <c r="AI974">
        <v>3.03</v>
      </c>
      <c r="AJ974">
        <v>2.4</v>
      </c>
      <c r="AK974">
        <v>3.2</v>
      </c>
      <c r="AL974">
        <v>3</v>
      </c>
      <c r="AM974">
        <v>2.4</v>
      </c>
      <c r="AN974">
        <v>3.25</v>
      </c>
      <c r="AO974">
        <v>3</v>
      </c>
      <c r="AP974">
        <v>2.6</v>
      </c>
      <c r="AQ974">
        <v>3.32</v>
      </c>
      <c r="AR974">
        <v>3.1</v>
      </c>
      <c r="AS974">
        <v>2.4500000000000002</v>
      </c>
      <c r="AT974">
        <v>3.21</v>
      </c>
      <c r="AU974">
        <v>2.98</v>
      </c>
      <c r="AV974">
        <v>2.2000000000000002</v>
      </c>
      <c r="AW974">
        <v>1.66</v>
      </c>
      <c r="AX974">
        <v>2.29</v>
      </c>
      <c r="AY974">
        <v>1.67</v>
      </c>
      <c r="AZ974">
        <v>2.2999999999999998</v>
      </c>
      <c r="BA974">
        <v>1.71</v>
      </c>
      <c r="BB974">
        <v>2.23</v>
      </c>
      <c r="BC974">
        <v>1.66</v>
      </c>
      <c r="BD974">
        <v>-0.25</v>
      </c>
      <c r="BE974">
        <v>2.11</v>
      </c>
      <c r="BF974">
        <v>1.79</v>
      </c>
      <c r="BG974">
        <v>2.12</v>
      </c>
      <c r="BH974">
        <v>1.81</v>
      </c>
      <c r="BI974">
        <v>2.16</v>
      </c>
      <c r="BJ974">
        <v>1.83</v>
      </c>
      <c r="BK974">
        <v>2.09</v>
      </c>
      <c r="BL974">
        <v>1.77</v>
      </c>
      <c r="BM974">
        <v>2.4500000000000002</v>
      </c>
      <c r="BN974">
        <v>3.2</v>
      </c>
      <c r="BO974">
        <v>3</v>
      </c>
      <c r="BP974">
        <v>2.5</v>
      </c>
      <c r="BQ974">
        <v>3.2</v>
      </c>
      <c r="BR974">
        <v>2.95</v>
      </c>
      <c r="BS974">
        <v>2.5</v>
      </c>
      <c r="BT974">
        <v>3.05</v>
      </c>
      <c r="BU974">
        <v>2.9</v>
      </c>
      <c r="BV974">
        <v>2.66</v>
      </c>
      <c r="BW974">
        <v>3.26</v>
      </c>
      <c r="BX974">
        <v>2.89</v>
      </c>
      <c r="BY974">
        <v>2.5499999999999998</v>
      </c>
      <c r="BZ974">
        <v>3.1</v>
      </c>
      <c r="CA974">
        <v>2.9</v>
      </c>
      <c r="CB974">
        <v>2.4500000000000002</v>
      </c>
      <c r="CC974">
        <v>3.2</v>
      </c>
      <c r="CD974">
        <v>3</v>
      </c>
      <c r="CE974">
        <v>2.66</v>
      </c>
      <c r="CF974">
        <v>3.28</v>
      </c>
      <c r="CG974">
        <v>3.07</v>
      </c>
      <c r="CH974">
        <v>2.52</v>
      </c>
      <c r="CI974">
        <v>3.17</v>
      </c>
      <c r="CJ974">
        <v>2.93</v>
      </c>
      <c r="CK974">
        <v>2.2999999999999998</v>
      </c>
      <c r="CL974">
        <v>1.61</v>
      </c>
      <c r="CM974">
        <v>2.31</v>
      </c>
      <c r="CN974">
        <v>1.66</v>
      </c>
      <c r="CO974">
        <v>2.42</v>
      </c>
      <c r="CP974">
        <v>1.71</v>
      </c>
      <c r="CQ974">
        <v>2.2799999999999998</v>
      </c>
      <c r="CR974">
        <v>1.62</v>
      </c>
      <c r="CS974">
        <v>0</v>
      </c>
      <c r="CT974">
        <v>1.84</v>
      </c>
      <c r="CU974">
        <v>2.06</v>
      </c>
      <c r="CV974">
        <v>1.88</v>
      </c>
      <c r="CW974">
        <v>2.04</v>
      </c>
      <c r="CX974">
        <v>1.88</v>
      </c>
      <c r="CY974">
        <v>2.16</v>
      </c>
      <c r="CZ974">
        <v>1.79</v>
      </c>
      <c r="DA974">
        <v>2.0499999999999998</v>
      </c>
      <c r="DY974" s="2" t="s">
        <v>528</v>
      </c>
      <c r="DZ974">
        <v>0</v>
      </c>
      <c r="EA974">
        <v>0</v>
      </c>
      <c r="EB974">
        <v>0</v>
      </c>
      <c r="EC974">
        <v>0</v>
      </c>
      <c r="ED974">
        <v>0</v>
      </c>
      <c r="EE974" t="s">
        <v>369</v>
      </c>
      <c r="EF974">
        <v>3</v>
      </c>
      <c r="EG974">
        <v>0</v>
      </c>
    </row>
    <row r="975" spans="1:137" x14ac:dyDescent="0.25">
      <c r="A975" s="2" t="s">
        <v>492</v>
      </c>
      <c r="B975" s="1">
        <v>44226</v>
      </c>
      <c r="C975" s="15">
        <v>0.625</v>
      </c>
      <c r="D975" s="2" t="s">
        <v>499</v>
      </c>
      <c r="E975" s="2" t="s">
        <v>522</v>
      </c>
      <c r="F975">
        <v>1</v>
      </c>
      <c r="G975">
        <v>3</v>
      </c>
      <c r="H975" s="2" t="s">
        <v>362</v>
      </c>
      <c r="I975">
        <v>0</v>
      </c>
      <c r="J975">
        <v>2</v>
      </c>
      <c r="K975" s="2" t="s">
        <v>362</v>
      </c>
      <c r="L975">
        <v>13</v>
      </c>
      <c r="M975">
        <v>6</v>
      </c>
      <c r="N975">
        <v>2</v>
      </c>
      <c r="O975">
        <v>5</v>
      </c>
      <c r="P975">
        <v>9</v>
      </c>
      <c r="Q975">
        <v>10</v>
      </c>
      <c r="R975">
        <v>7</v>
      </c>
      <c r="S975">
        <v>7</v>
      </c>
      <c r="T975">
        <v>1</v>
      </c>
      <c r="U975">
        <v>1</v>
      </c>
      <c r="V975">
        <v>0</v>
      </c>
      <c r="W975">
        <v>0</v>
      </c>
      <c r="X975">
        <v>3.3</v>
      </c>
      <c r="Y975">
        <v>3.2</v>
      </c>
      <c r="Z975">
        <v>2.2999999999999998</v>
      </c>
      <c r="AA975">
        <v>3.2</v>
      </c>
      <c r="AB975">
        <v>3.2</v>
      </c>
      <c r="AC975">
        <v>2.35</v>
      </c>
      <c r="AD975">
        <v>3.2</v>
      </c>
      <c r="AE975">
        <v>3.05</v>
      </c>
      <c r="AF975">
        <v>2.35</v>
      </c>
      <c r="AG975">
        <v>3.39</v>
      </c>
      <c r="AH975">
        <v>3.21</v>
      </c>
      <c r="AI975">
        <v>2.37</v>
      </c>
      <c r="AJ975">
        <v>3.2</v>
      </c>
      <c r="AK975">
        <v>3.2</v>
      </c>
      <c r="AL975">
        <v>2.2999999999999998</v>
      </c>
      <c r="AM975">
        <v>3.2</v>
      </c>
      <c r="AN975">
        <v>3.2</v>
      </c>
      <c r="AO975">
        <v>2.2999999999999998</v>
      </c>
      <c r="AP975">
        <v>3.55</v>
      </c>
      <c r="AQ975">
        <v>3.31</v>
      </c>
      <c r="AR975">
        <v>2.41</v>
      </c>
      <c r="AS975">
        <v>3.26</v>
      </c>
      <c r="AT975">
        <v>3.16</v>
      </c>
      <c r="AU975">
        <v>2.33</v>
      </c>
      <c r="AV975">
        <v>2.2999999999999998</v>
      </c>
      <c r="AW975">
        <v>1.61</v>
      </c>
      <c r="AX975">
        <v>2.4</v>
      </c>
      <c r="AY975">
        <v>1.62</v>
      </c>
      <c r="AZ975">
        <v>2.41</v>
      </c>
      <c r="BA975">
        <v>1.7</v>
      </c>
      <c r="BB975">
        <v>2.31</v>
      </c>
      <c r="BC975">
        <v>1.62</v>
      </c>
      <c r="BD975">
        <v>0.25</v>
      </c>
      <c r="BE975">
        <v>1.88</v>
      </c>
      <c r="BF975">
        <v>2.02</v>
      </c>
      <c r="BG975">
        <v>1.89</v>
      </c>
      <c r="BH975">
        <v>2.0099999999999998</v>
      </c>
      <c r="BI975">
        <v>1.96</v>
      </c>
      <c r="BJ975">
        <v>2.06</v>
      </c>
      <c r="BK975">
        <v>1.86</v>
      </c>
      <c r="BL975">
        <v>1.98</v>
      </c>
      <c r="BM975">
        <v>3.2</v>
      </c>
      <c r="BN975">
        <v>3.2</v>
      </c>
      <c r="BO975">
        <v>2.37</v>
      </c>
      <c r="BP975">
        <v>3.3</v>
      </c>
      <c r="BQ975">
        <v>3.2</v>
      </c>
      <c r="BR975">
        <v>2.2999999999999998</v>
      </c>
      <c r="BS975">
        <v>3.15</v>
      </c>
      <c r="BT975">
        <v>3.1</v>
      </c>
      <c r="BU975">
        <v>2.35</v>
      </c>
      <c r="BV975">
        <v>3.28</v>
      </c>
      <c r="BW975">
        <v>3.33</v>
      </c>
      <c r="BX975">
        <v>2.37</v>
      </c>
      <c r="BY975">
        <v>3.2</v>
      </c>
      <c r="BZ975">
        <v>3.1</v>
      </c>
      <c r="CA975">
        <v>2.38</v>
      </c>
      <c r="CB975">
        <v>3.13</v>
      </c>
      <c r="CC975">
        <v>3.2</v>
      </c>
      <c r="CD975">
        <v>2.38</v>
      </c>
      <c r="CE975">
        <v>3.38</v>
      </c>
      <c r="CF975">
        <v>3.33</v>
      </c>
      <c r="CG975">
        <v>2.44</v>
      </c>
      <c r="CH975">
        <v>3.21</v>
      </c>
      <c r="CI975">
        <v>3.19</v>
      </c>
      <c r="CJ975">
        <v>2.34</v>
      </c>
      <c r="CK975">
        <v>2.2999999999999998</v>
      </c>
      <c r="CL975">
        <v>1.61</v>
      </c>
      <c r="CM975">
        <v>2.37</v>
      </c>
      <c r="CN975">
        <v>1.63</v>
      </c>
      <c r="CO975">
        <v>2.5</v>
      </c>
      <c r="CP975">
        <v>1.67</v>
      </c>
      <c r="CQ975">
        <v>2.3199999999999998</v>
      </c>
      <c r="CR975">
        <v>1.6</v>
      </c>
      <c r="CS975">
        <v>0.25</v>
      </c>
      <c r="CT975">
        <v>1.87</v>
      </c>
      <c r="CU975">
        <v>2.0299999999999998</v>
      </c>
      <c r="CV975">
        <v>1.88</v>
      </c>
      <c r="CW975">
        <v>2.02</v>
      </c>
      <c r="CX975">
        <v>1.91</v>
      </c>
      <c r="CY975">
        <v>2.06</v>
      </c>
      <c r="CZ975">
        <v>1.85</v>
      </c>
      <c r="DA975">
        <v>2</v>
      </c>
      <c r="DY975" s="2" t="s">
        <v>497</v>
      </c>
      <c r="DZ975">
        <v>4</v>
      </c>
      <c r="EA975">
        <v>2</v>
      </c>
      <c r="EB975">
        <v>2</v>
      </c>
      <c r="EC975">
        <v>1</v>
      </c>
      <c r="ED975">
        <v>1</v>
      </c>
      <c r="EE975" t="s">
        <v>369</v>
      </c>
      <c r="EF975">
        <v>2</v>
      </c>
      <c r="EG975">
        <v>0</v>
      </c>
    </row>
    <row r="976" spans="1:137" x14ac:dyDescent="0.25">
      <c r="A976" s="2" t="s">
        <v>492</v>
      </c>
      <c r="B976" s="1">
        <v>44226</v>
      </c>
      <c r="C976" s="15">
        <v>0.625</v>
      </c>
      <c r="D976" s="2" t="s">
        <v>511</v>
      </c>
      <c r="E976" s="2" t="s">
        <v>521</v>
      </c>
      <c r="F976">
        <v>1</v>
      </c>
      <c r="G976">
        <v>0</v>
      </c>
      <c r="H976" s="2" t="s">
        <v>359</v>
      </c>
      <c r="I976">
        <v>1</v>
      </c>
      <c r="J976">
        <v>0</v>
      </c>
      <c r="K976" s="2" t="s">
        <v>359</v>
      </c>
      <c r="L976">
        <v>10</v>
      </c>
      <c r="M976">
        <v>10</v>
      </c>
      <c r="N976">
        <v>2</v>
      </c>
      <c r="O976">
        <v>3</v>
      </c>
      <c r="P976">
        <v>7</v>
      </c>
      <c r="Q976">
        <v>7</v>
      </c>
      <c r="R976">
        <v>6</v>
      </c>
      <c r="S976">
        <v>3</v>
      </c>
      <c r="T976">
        <v>1</v>
      </c>
      <c r="U976">
        <v>1</v>
      </c>
      <c r="V976">
        <v>0</v>
      </c>
      <c r="W976">
        <v>0</v>
      </c>
      <c r="X976">
        <v>2.9</v>
      </c>
      <c r="Y976">
        <v>3.2</v>
      </c>
      <c r="Z976">
        <v>2.5</v>
      </c>
      <c r="AA976">
        <v>2.95</v>
      </c>
      <c r="AB976">
        <v>3.2</v>
      </c>
      <c r="AC976">
        <v>2.5</v>
      </c>
      <c r="AD976">
        <v>2.9</v>
      </c>
      <c r="AE976">
        <v>3.05</v>
      </c>
      <c r="AF976">
        <v>2.5</v>
      </c>
      <c r="AG976">
        <v>2.98</v>
      </c>
      <c r="AH976">
        <v>3.21</v>
      </c>
      <c r="AI976">
        <v>2.63</v>
      </c>
      <c r="AJ976">
        <v>2.88</v>
      </c>
      <c r="AK976">
        <v>3.1</v>
      </c>
      <c r="AL976">
        <v>2.5499999999999998</v>
      </c>
      <c r="AM976">
        <v>2.88</v>
      </c>
      <c r="AN976">
        <v>3.2</v>
      </c>
      <c r="AO976">
        <v>2.5499999999999998</v>
      </c>
      <c r="AP976">
        <v>3.01</v>
      </c>
      <c r="AQ976">
        <v>3.23</v>
      </c>
      <c r="AR976">
        <v>2.66</v>
      </c>
      <c r="AS976">
        <v>2.92</v>
      </c>
      <c r="AT976">
        <v>3.13</v>
      </c>
      <c r="AU976">
        <v>2.56</v>
      </c>
      <c r="AV976">
        <v>2.2999999999999998</v>
      </c>
      <c r="AW976">
        <v>1.61</v>
      </c>
      <c r="AX976">
        <v>2.4</v>
      </c>
      <c r="AY976">
        <v>1.62</v>
      </c>
      <c r="AZ976">
        <v>2.41</v>
      </c>
      <c r="BA976">
        <v>1.7</v>
      </c>
      <c r="BB976">
        <v>2.2999999999999998</v>
      </c>
      <c r="BC976">
        <v>1.62</v>
      </c>
      <c r="BD976">
        <v>0</v>
      </c>
      <c r="BE976">
        <v>2.0499999999999998</v>
      </c>
      <c r="BF976">
        <v>1.85</v>
      </c>
      <c r="BG976">
        <v>2.09</v>
      </c>
      <c r="BH976">
        <v>1.83</v>
      </c>
      <c r="BI976">
        <v>2.11</v>
      </c>
      <c r="BJ976">
        <v>1.85</v>
      </c>
      <c r="BK976">
        <v>2.04</v>
      </c>
      <c r="BL976">
        <v>1.8</v>
      </c>
      <c r="BM976">
        <v>2.9</v>
      </c>
      <c r="BN976">
        <v>3.1</v>
      </c>
      <c r="BO976">
        <v>2.5499999999999998</v>
      </c>
      <c r="BP976">
        <v>2.95</v>
      </c>
      <c r="BQ976">
        <v>3.2</v>
      </c>
      <c r="BR976">
        <v>2.5</v>
      </c>
      <c r="BS976">
        <v>2.85</v>
      </c>
      <c r="BT976">
        <v>3</v>
      </c>
      <c r="BU976">
        <v>2.5499999999999998</v>
      </c>
      <c r="BV976">
        <v>3.16</v>
      </c>
      <c r="BW976">
        <v>3.15</v>
      </c>
      <c r="BX976">
        <v>2.54</v>
      </c>
      <c r="BY976">
        <v>2.9</v>
      </c>
      <c r="BZ976">
        <v>3</v>
      </c>
      <c r="CA976">
        <v>2.6</v>
      </c>
      <c r="CB976">
        <v>2.9</v>
      </c>
      <c r="CC976">
        <v>3.2</v>
      </c>
      <c r="CD976">
        <v>2.5</v>
      </c>
      <c r="CE976">
        <v>3.24</v>
      </c>
      <c r="CF976">
        <v>3.23</v>
      </c>
      <c r="CG976">
        <v>2.65</v>
      </c>
      <c r="CH976">
        <v>2.98</v>
      </c>
      <c r="CI976">
        <v>3.08</v>
      </c>
      <c r="CJ976">
        <v>2.5299999999999998</v>
      </c>
      <c r="CK976">
        <v>2.2999999999999998</v>
      </c>
      <c r="CL976">
        <v>1.61</v>
      </c>
      <c r="CM976">
        <v>2.5</v>
      </c>
      <c r="CN976">
        <v>1.58</v>
      </c>
      <c r="CO976">
        <v>2.5099999999999998</v>
      </c>
      <c r="CP976">
        <v>1.66</v>
      </c>
      <c r="CQ976">
        <v>2.37</v>
      </c>
      <c r="CR976">
        <v>1.58</v>
      </c>
      <c r="CS976">
        <v>0.25</v>
      </c>
      <c r="CT976">
        <v>1.68</v>
      </c>
      <c r="CU976">
        <v>2.15</v>
      </c>
      <c r="CV976">
        <v>1.79</v>
      </c>
      <c r="CW976">
        <v>2.15</v>
      </c>
      <c r="CX976">
        <v>1.82</v>
      </c>
      <c r="CY976">
        <v>2.2200000000000002</v>
      </c>
      <c r="CZ976">
        <v>1.73</v>
      </c>
      <c r="DA976">
        <v>2.14</v>
      </c>
      <c r="DY976" s="2" t="s">
        <v>486</v>
      </c>
      <c r="DZ976">
        <v>1</v>
      </c>
      <c r="EA976">
        <v>1</v>
      </c>
      <c r="EB976">
        <v>0</v>
      </c>
      <c r="EC976">
        <v>0</v>
      </c>
      <c r="ED976">
        <v>0</v>
      </c>
      <c r="EE976" t="s">
        <v>369</v>
      </c>
      <c r="EF976">
        <v>2</v>
      </c>
      <c r="EG976">
        <v>0</v>
      </c>
    </row>
    <row r="977" spans="1:137" x14ac:dyDescent="0.25">
      <c r="A977" s="2" t="s">
        <v>539</v>
      </c>
      <c r="B977" s="1">
        <v>44226</v>
      </c>
      <c r="C977" s="15">
        <v>0.54166666666666663</v>
      </c>
      <c r="D977" s="2" t="s">
        <v>170</v>
      </c>
      <c r="E977" s="2" t="s">
        <v>552</v>
      </c>
      <c r="F977">
        <v>2</v>
      </c>
      <c r="G977">
        <v>2</v>
      </c>
      <c r="H977" s="2" t="s">
        <v>369</v>
      </c>
      <c r="I977">
        <v>2</v>
      </c>
      <c r="J977">
        <v>1</v>
      </c>
      <c r="K977" s="2" t="s">
        <v>359</v>
      </c>
      <c r="L977">
        <v>12</v>
      </c>
      <c r="M977">
        <v>14</v>
      </c>
      <c r="N977">
        <v>6</v>
      </c>
      <c r="O977">
        <v>5</v>
      </c>
      <c r="P977">
        <v>19</v>
      </c>
      <c r="Q977">
        <v>17</v>
      </c>
      <c r="R977">
        <v>4</v>
      </c>
      <c r="S977">
        <v>3</v>
      </c>
      <c r="T977">
        <v>0</v>
      </c>
      <c r="U977">
        <v>1</v>
      </c>
      <c r="V977">
        <v>0</v>
      </c>
      <c r="W977">
        <v>0</v>
      </c>
      <c r="X977">
        <v>1.57</v>
      </c>
      <c r="Y977">
        <v>3.8</v>
      </c>
      <c r="Z977">
        <v>6.5</v>
      </c>
      <c r="AA977">
        <v>1.57</v>
      </c>
      <c r="AB977">
        <v>3.8</v>
      </c>
      <c r="AC977">
        <v>6</v>
      </c>
      <c r="AD977">
        <v>1.63</v>
      </c>
      <c r="AE977">
        <v>3.55</v>
      </c>
      <c r="AF977">
        <v>5.5</v>
      </c>
      <c r="AG977">
        <v>1.58</v>
      </c>
      <c r="AH977">
        <v>4.01</v>
      </c>
      <c r="AI977">
        <v>6.41</v>
      </c>
      <c r="AJ977">
        <v>1.55</v>
      </c>
      <c r="AK977">
        <v>3.7</v>
      </c>
      <c r="AL977">
        <v>6</v>
      </c>
      <c r="AM977">
        <v>1.62</v>
      </c>
      <c r="AN977">
        <v>3.9</v>
      </c>
      <c r="AO977">
        <v>5.75</v>
      </c>
      <c r="AP977">
        <v>1.67</v>
      </c>
      <c r="AQ977">
        <v>4.04</v>
      </c>
      <c r="AR977">
        <v>6.5</v>
      </c>
      <c r="AS977">
        <v>1.59</v>
      </c>
      <c r="AT977">
        <v>3.82</v>
      </c>
      <c r="AU977">
        <v>5.84</v>
      </c>
      <c r="AV977">
        <v>2.0699999999999998</v>
      </c>
      <c r="AW977">
        <v>1.72</v>
      </c>
      <c r="AX977">
        <v>2.13</v>
      </c>
      <c r="AY977">
        <v>1.76</v>
      </c>
      <c r="AZ977">
        <v>2.17</v>
      </c>
      <c r="BA977">
        <v>1.79</v>
      </c>
      <c r="BB977">
        <v>2.08</v>
      </c>
      <c r="BC977">
        <v>1.73</v>
      </c>
      <c r="BD977">
        <v>-1</v>
      </c>
      <c r="BE977">
        <v>2.1</v>
      </c>
      <c r="BF977">
        <v>1.77</v>
      </c>
      <c r="BG977">
        <v>2.11</v>
      </c>
      <c r="BH977">
        <v>1.8</v>
      </c>
      <c r="BI977">
        <v>2.16</v>
      </c>
      <c r="BJ977">
        <v>1.84</v>
      </c>
      <c r="BK977">
        <v>2.0699999999999998</v>
      </c>
      <c r="BL977">
        <v>1.77</v>
      </c>
      <c r="BM977">
        <v>1.65</v>
      </c>
      <c r="BN977">
        <v>3.75</v>
      </c>
      <c r="BO977">
        <v>5.75</v>
      </c>
      <c r="BP977">
        <v>1.57</v>
      </c>
      <c r="BQ977">
        <v>3.8</v>
      </c>
      <c r="BR977">
        <v>5.75</v>
      </c>
      <c r="BS977">
        <v>1.63</v>
      </c>
      <c r="BT977">
        <v>3.5</v>
      </c>
      <c r="BU977">
        <v>5.5</v>
      </c>
      <c r="BV977">
        <v>1.71</v>
      </c>
      <c r="BW977">
        <v>3.7</v>
      </c>
      <c r="BX977">
        <v>5.71</v>
      </c>
      <c r="BY977">
        <v>1.6</v>
      </c>
      <c r="BZ977">
        <v>3.6</v>
      </c>
      <c r="CA977">
        <v>5.8</v>
      </c>
      <c r="CB977">
        <v>1.67</v>
      </c>
      <c r="CC977">
        <v>3.8</v>
      </c>
      <c r="CD977">
        <v>5.25</v>
      </c>
      <c r="CE977">
        <v>1.72</v>
      </c>
      <c r="CF977">
        <v>3.93</v>
      </c>
      <c r="CG977">
        <v>6.23</v>
      </c>
      <c r="CH977">
        <v>1.65</v>
      </c>
      <c r="CI977">
        <v>3.65</v>
      </c>
      <c r="CJ977">
        <v>5.41</v>
      </c>
      <c r="CK977">
        <v>2.1</v>
      </c>
      <c r="CL977">
        <v>1.7</v>
      </c>
      <c r="CM977">
        <v>2.25</v>
      </c>
      <c r="CN977">
        <v>1.69</v>
      </c>
      <c r="CO977">
        <v>2.25</v>
      </c>
      <c r="CP977">
        <v>1.78</v>
      </c>
      <c r="CQ977">
        <v>2.13</v>
      </c>
      <c r="CR977">
        <v>1.7</v>
      </c>
      <c r="CS977">
        <v>-0.75</v>
      </c>
      <c r="CT977">
        <v>1.88</v>
      </c>
      <c r="CU977">
        <v>1.98</v>
      </c>
      <c r="CV977">
        <v>1.93</v>
      </c>
      <c r="CW977">
        <v>1.97</v>
      </c>
      <c r="CX977">
        <v>1.98</v>
      </c>
      <c r="CY977">
        <v>2.1</v>
      </c>
      <c r="CZ977">
        <v>1.86</v>
      </c>
      <c r="DA977">
        <v>1.97</v>
      </c>
      <c r="DY977" s="2" t="s">
        <v>530</v>
      </c>
      <c r="DZ977">
        <v>4</v>
      </c>
      <c r="EA977">
        <v>3</v>
      </c>
      <c r="EB977">
        <v>1</v>
      </c>
      <c r="EC977">
        <v>0</v>
      </c>
      <c r="ED977">
        <v>1</v>
      </c>
      <c r="EE977" t="s">
        <v>362</v>
      </c>
      <c r="EF977">
        <v>1</v>
      </c>
      <c r="EG977">
        <v>0</v>
      </c>
    </row>
    <row r="978" spans="1:137" x14ac:dyDescent="0.25">
      <c r="A978" s="2" t="s">
        <v>539</v>
      </c>
      <c r="B978" s="1">
        <v>44226</v>
      </c>
      <c r="C978" s="15">
        <v>0.625</v>
      </c>
      <c r="D978" s="2" t="s">
        <v>11</v>
      </c>
      <c r="E978" s="2" t="s">
        <v>547</v>
      </c>
      <c r="F978">
        <v>0</v>
      </c>
      <c r="G978">
        <v>2</v>
      </c>
      <c r="H978" s="2" t="s">
        <v>362</v>
      </c>
      <c r="I978">
        <v>0</v>
      </c>
      <c r="J978">
        <v>0</v>
      </c>
      <c r="K978" s="2" t="s">
        <v>369</v>
      </c>
      <c r="L978">
        <v>5</v>
      </c>
      <c r="M978">
        <v>8</v>
      </c>
      <c r="N978">
        <v>2</v>
      </c>
      <c r="O978">
        <v>3</v>
      </c>
      <c r="P978">
        <v>16</v>
      </c>
      <c r="Q978">
        <v>14</v>
      </c>
      <c r="R978">
        <v>7</v>
      </c>
      <c r="S978">
        <v>5</v>
      </c>
      <c r="T978">
        <v>2</v>
      </c>
      <c r="U978">
        <v>1</v>
      </c>
      <c r="V978">
        <v>0</v>
      </c>
      <c r="W978">
        <v>0</v>
      </c>
      <c r="X978">
        <v>3.2</v>
      </c>
      <c r="Y978">
        <v>3.4</v>
      </c>
      <c r="Z978">
        <v>2.25</v>
      </c>
      <c r="AA978">
        <v>3.2</v>
      </c>
      <c r="AB978">
        <v>3.3</v>
      </c>
      <c r="AC978">
        <v>2.2000000000000002</v>
      </c>
      <c r="AD978">
        <v>3.15</v>
      </c>
      <c r="AE978">
        <v>3.15</v>
      </c>
      <c r="AF978">
        <v>2.2000000000000002</v>
      </c>
      <c r="AG978">
        <v>3.4</v>
      </c>
      <c r="AH978">
        <v>3.43</v>
      </c>
      <c r="AI978">
        <v>2.23</v>
      </c>
      <c r="AJ978">
        <v>3.1</v>
      </c>
      <c r="AK978">
        <v>3.25</v>
      </c>
      <c r="AL978">
        <v>2.2000000000000002</v>
      </c>
      <c r="AM978">
        <v>3.1</v>
      </c>
      <c r="AN978">
        <v>3.5</v>
      </c>
      <c r="AO978">
        <v>2.25</v>
      </c>
      <c r="AP978">
        <v>3.41</v>
      </c>
      <c r="AQ978">
        <v>3.5</v>
      </c>
      <c r="AR978">
        <v>2.34</v>
      </c>
      <c r="AS978">
        <v>3.18</v>
      </c>
      <c r="AT978">
        <v>3.32</v>
      </c>
      <c r="AU978">
        <v>2.2200000000000002</v>
      </c>
      <c r="AV978">
        <v>1.98</v>
      </c>
      <c r="AW978">
        <v>1.88</v>
      </c>
      <c r="AX978">
        <v>2</v>
      </c>
      <c r="AY978">
        <v>1.88</v>
      </c>
      <c r="AZ978">
        <v>2.02</v>
      </c>
      <c r="BA978">
        <v>1.89</v>
      </c>
      <c r="BB978">
        <v>1.95</v>
      </c>
      <c r="BC978">
        <v>1.83</v>
      </c>
      <c r="BD978">
        <v>0.25</v>
      </c>
      <c r="BE978">
        <v>1.93</v>
      </c>
      <c r="BF978">
        <v>1.93</v>
      </c>
      <c r="BG978">
        <v>1.97</v>
      </c>
      <c r="BH978">
        <v>1.92</v>
      </c>
      <c r="BI978">
        <v>1.97</v>
      </c>
      <c r="BJ978">
        <v>1.98</v>
      </c>
      <c r="BK978">
        <v>1.9</v>
      </c>
      <c r="BL978">
        <v>1.92</v>
      </c>
      <c r="BM978">
        <v>3.75</v>
      </c>
      <c r="BN978">
        <v>3.4</v>
      </c>
      <c r="BO978">
        <v>2</v>
      </c>
      <c r="BP978">
        <v>3.5</v>
      </c>
      <c r="BQ978">
        <v>3.4</v>
      </c>
      <c r="BR978">
        <v>2.0499999999999998</v>
      </c>
      <c r="BS978">
        <v>3.4</v>
      </c>
      <c r="BT978">
        <v>3.15</v>
      </c>
      <c r="BU978">
        <v>2.1</v>
      </c>
      <c r="BV978">
        <v>3.57</v>
      </c>
      <c r="BW978">
        <v>3.52</v>
      </c>
      <c r="BX978">
        <v>2.15</v>
      </c>
      <c r="BY978">
        <v>3.5</v>
      </c>
      <c r="BZ978">
        <v>3.2</v>
      </c>
      <c r="CA978">
        <v>2.1</v>
      </c>
      <c r="CB978">
        <v>3.6</v>
      </c>
      <c r="CC978">
        <v>3.4</v>
      </c>
      <c r="CD978">
        <v>2.1</v>
      </c>
      <c r="CE978">
        <v>3.75</v>
      </c>
      <c r="CF978">
        <v>3.56</v>
      </c>
      <c r="CG978">
        <v>2.1800000000000002</v>
      </c>
      <c r="CH978">
        <v>3.47</v>
      </c>
      <c r="CI978">
        <v>3.36</v>
      </c>
      <c r="CJ978">
        <v>2.09</v>
      </c>
      <c r="CK978">
        <v>2.0499999999999998</v>
      </c>
      <c r="CL978">
        <v>1.75</v>
      </c>
      <c r="CM978">
        <v>2.06</v>
      </c>
      <c r="CN978">
        <v>1.84</v>
      </c>
      <c r="CO978">
        <v>2.1</v>
      </c>
      <c r="CP978">
        <v>1.86</v>
      </c>
      <c r="CQ978">
        <v>2.0099999999999998</v>
      </c>
      <c r="CR978">
        <v>1.79</v>
      </c>
      <c r="CS978">
        <v>0.25</v>
      </c>
      <c r="CT978">
        <v>2.0499999999999998</v>
      </c>
      <c r="CU978">
        <v>1.8</v>
      </c>
      <c r="CV978">
        <v>2.06</v>
      </c>
      <c r="CW978">
        <v>1.85</v>
      </c>
      <c r="CX978">
        <v>2.11</v>
      </c>
      <c r="CY978">
        <v>1.87</v>
      </c>
      <c r="CZ978">
        <v>2.0299999999999998</v>
      </c>
      <c r="DA978">
        <v>1.8</v>
      </c>
      <c r="DY978" s="2" t="s">
        <v>573</v>
      </c>
      <c r="DZ978">
        <v>2</v>
      </c>
      <c r="EA978">
        <v>0</v>
      </c>
      <c r="EB978">
        <v>2</v>
      </c>
      <c r="EC978">
        <v>0</v>
      </c>
      <c r="ED978">
        <v>2</v>
      </c>
      <c r="EE978" t="s">
        <v>362</v>
      </c>
      <c r="EF978">
        <v>3</v>
      </c>
      <c r="EG978">
        <v>0</v>
      </c>
    </row>
    <row r="979" spans="1:137" x14ac:dyDescent="0.25">
      <c r="A979" s="2" t="s">
        <v>539</v>
      </c>
      <c r="B979" s="1">
        <v>44226</v>
      </c>
      <c r="C979" s="15">
        <v>0.625</v>
      </c>
      <c r="D979" s="2" t="s">
        <v>563</v>
      </c>
      <c r="E979" s="2" t="s">
        <v>566</v>
      </c>
      <c r="F979">
        <v>1</v>
      </c>
      <c r="G979">
        <v>2</v>
      </c>
      <c r="H979" s="2" t="s">
        <v>362</v>
      </c>
      <c r="I979">
        <v>1</v>
      </c>
      <c r="J979">
        <v>1</v>
      </c>
      <c r="K979" s="2" t="s">
        <v>369</v>
      </c>
      <c r="L979">
        <v>18</v>
      </c>
      <c r="M979">
        <v>7</v>
      </c>
      <c r="N979">
        <v>4</v>
      </c>
      <c r="O979">
        <v>2</v>
      </c>
      <c r="P979">
        <v>7</v>
      </c>
      <c r="Q979">
        <v>10</v>
      </c>
      <c r="R979">
        <v>8</v>
      </c>
      <c r="S979">
        <v>1</v>
      </c>
      <c r="T979">
        <v>0</v>
      </c>
      <c r="U979">
        <v>1</v>
      </c>
      <c r="V979">
        <v>0</v>
      </c>
      <c r="W979">
        <v>0</v>
      </c>
      <c r="X979">
        <v>2.0499999999999998</v>
      </c>
      <c r="Y979">
        <v>3.6</v>
      </c>
      <c r="Z979">
        <v>3.5</v>
      </c>
      <c r="AA979">
        <v>2.0499999999999998</v>
      </c>
      <c r="AB979">
        <v>3.6</v>
      </c>
      <c r="AC979">
        <v>3.25</v>
      </c>
      <c r="AD979">
        <v>2.0499999999999998</v>
      </c>
      <c r="AE979">
        <v>3.45</v>
      </c>
      <c r="AF979">
        <v>3.2</v>
      </c>
      <c r="AG979">
        <v>2.0699999999999998</v>
      </c>
      <c r="AH979">
        <v>3.84</v>
      </c>
      <c r="AI979">
        <v>3.43</v>
      </c>
      <c r="AJ979">
        <v>2.0499999999999998</v>
      </c>
      <c r="AK979">
        <v>3.5</v>
      </c>
      <c r="AL979">
        <v>3.25</v>
      </c>
      <c r="AM979">
        <v>2.1</v>
      </c>
      <c r="AN979">
        <v>3.6</v>
      </c>
      <c r="AO979">
        <v>3.4</v>
      </c>
      <c r="AP979">
        <v>2.15</v>
      </c>
      <c r="AQ979">
        <v>3.92</v>
      </c>
      <c r="AR979">
        <v>3.5</v>
      </c>
      <c r="AS979">
        <v>2.06</v>
      </c>
      <c r="AT979">
        <v>3.65</v>
      </c>
      <c r="AU979">
        <v>3.27</v>
      </c>
      <c r="AV979">
        <v>1.61</v>
      </c>
      <c r="AW979">
        <v>2.25</v>
      </c>
      <c r="AX979">
        <v>1.64</v>
      </c>
      <c r="AY979">
        <v>2.34</v>
      </c>
      <c r="AZ979">
        <v>1.68</v>
      </c>
      <c r="BA979">
        <v>2.36</v>
      </c>
      <c r="BB979">
        <v>1.63</v>
      </c>
      <c r="BC979">
        <v>2.2400000000000002</v>
      </c>
      <c r="BD979">
        <v>-0.25</v>
      </c>
      <c r="BE979">
        <v>1.83</v>
      </c>
      <c r="BF979">
        <v>2.02</v>
      </c>
      <c r="BG979">
        <v>1.81</v>
      </c>
      <c r="BH979">
        <v>2.08</v>
      </c>
      <c r="BI979">
        <v>1.87</v>
      </c>
      <c r="BJ979">
        <v>2.08</v>
      </c>
      <c r="BK979">
        <v>1.81</v>
      </c>
      <c r="BL979">
        <v>2.02</v>
      </c>
      <c r="BM979">
        <v>1.95</v>
      </c>
      <c r="BN979">
        <v>3.75</v>
      </c>
      <c r="BO979">
        <v>3.6</v>
      </c>
      <c r="BP979">
        <v>1.95</v>
      </c>
      <c r="BQ979">
        <v>3.7</v>
      </c>
      <c r="BR979">
        <v>3.5</v>
      </c>
      <c r="BS979">
        <v>2</v>
      </c>
      <c r="BT979">
        <v>3.45</v>
      </c>
      <c r="BU979">
        <v>3.4</v>
      </c>
      <c r="BV979">
        <v>2.02</v>
      </c>
      <c r="BW979">
        <v>3.92</v>
      </c>
      <c r="BX979">
        <v>3.59</v>
      </c>
      <c r="BY979">
        <v>1.95</v>
      </c>
      <c r="BZ979">
        <v>3.6</v>
      </c>
      <c r="CA979">
        <v>3.4</v>
      </c>
      <c r="CB979">
        <v>2</v>
      </c>
      <c r="CC979">
        <v>3.75</v>
      </c>
      <c r="CD979">
        <v>3.5</v>
      </c>
      <c r="CE979">
        <v>2.06</v>
      </c>
      <c r="CF979">
        <v>4</v>
      </c>
      <c r="CG979">
        <v>3.64</v>
      </c>
      <c r="CH979">
        <v>1.99</v>
      </c>
      <c r="CI979">
        <v>3.69</v>
      </c>
      <c r="CJ979">
        <v>3.42</v>
      </c>
      <c r="CK979">
        <v>1.6</v>
      </c>
      <c r="CL979">
        <v>2.2999999999999998</v>
      </c>
      <c r="CM979">
        <v>1.6</v>
      </c>
      <c r="CN979">
        <v>2.4500000000000002</v>
      </c>
      <c r="CO979">
        <v>1.66</v>
      </c>
      <c r="CP979">
        <v>2.4500000000000002</v>
      </c>
      <c r="CQ979">
        <v>1.6</v>
      </c>
      <c r="CR979">
        <v>2.31</v>
      </c>
      <c r="CS979">
        <v>-0.5</v>
      </c>
      <c r="CT979">
        <v>1.98</v>
      </c>
      <c r="CU979">
        <v>1.88</v>
      </c>
      <c r="CV979">
        <v>2.02</v>
      </c>
      <c r="CW979">
        <v>1.89</v>
      </c>
      <c r="CX979">
        <v>2.06</v>
      </c>
      <c r="CY979">
        <v>1.9</v>
      </c>
      <c r="CZ979">
        <v>1.98</v>
      </c>
      <c r="DA979">
        <v>1.84</v>
      </c>
      <c r="DY979" s="2" t="s">
        <v>600</v>
      </c>
      <c r="DZ979">
        <v>3</v>
      </c>
      <c r="EA979">
        <v>2</v>
      </c>
      <c r="EB979">
        <v>1</v>
      </c>
      <c r="EC979">
        <v>0</v>
      </c>
      <c r="ED979">
        <v>1</v>
      </c>
      <c r="EE979" t="s">
        <v>362</v>
      </c>
      <c r="EF979">
        <v>1</v>
      </c>
      <c r="EG979">
        <v>0</v>
      </c>
    </row>
    <row r="980" spans="1:137" x14ac:dyDescent="0.25">
      <c r="A980" s="2" t="s">
        <v>539</v>
      </c>
      <c r="B980" s="1">
        <v>44226</v>
      </c>
      <c r="C980" s="15">
        <v>0.625</v>
      </c>
      <c r="D980" s="2" t="s">
        <v>543</v>
      </c>
      <c r="E980" s="2" t="s">
        <v>568</v>
      </c>
      <c r="F980">
        <v>1</v>
      </c>
      <c r="G980">
        <v>1</v>
      </c>
      <c r="H980" s="2" t="s">
        <v>369</v>
      </c>
      <c r="I980">
        <v>0</v>
      </c>
      <c r="J980">
        <v>0</v>
      </c>
      <c r="K980" s="2" t="s">
        <v>369</v>
      </c>
      <c r="L980">
        <v>7</v>
      </c>
      <c r="M980">
        <v>7</v>
      </c>
      <c r="N980">
        <v>1</v>
      </c>
      <c r="O980">
        <v>2</v>
      </c>
      <c r="P980">
        <v>6</v>
      </c>
      <c r="Q980">
        <v>13</v>
      </c>
      <c r="R980">
        <v>4</v>
      </c>
      <c r="S980">
        <v>8</v>
      </c>
      <c r="T980">
        <v>2</v>
      </c>
      <c r="U980">
        <v>2</v>
      </c>
      <c r="V980">
        <v>0</v>
      </c>
      <c r="W980">
        <v>1</v>
      </c>
      <c r="X980">
        <v>2.1</v>
      </c>
      <c r="Y980">
        <v>3.4</v>
      </c>
      <c r="Z980">
        <v>3.6</v>
      </c>
      <c r="AA980">
        <v>2</v>
      </c>
      <c r="AB980">
        <v>3.4</v>
      </c>
      <c r="AC980">
        <v>3.6</v>
      </c>
      <c r="AD980">
        <v>2.1</v>
      </c>
      <c r="AE980">
        <v>3.15</v>
      </c>
      <c r="AF980">
        <v>3.45</v>
      </c>
      <c r="AG980">
        <v>2.1</v>
      </c>
      <c r="AH980">
        <v>3.48</v>
      </c>
      <c r="AI980">
        <v>3.69</v>
      </c>
      <c r="AJ980">
        <v>2.0499999999999998</v>
      </c>
      <c r="AK980">
        <v>3.25</v>
      </c>
      <c r="AL980">
        <v>3.5</v>
      </c>
      <c r="AM980">
        <v>2.1</v>
      </c>
      <c r="AN980">
        <v>3.4</v>
      </c>
      <c r="AO980">
        <v>3.6</v>
      </c>
      <c r="AP980">
        <v>2.14</v>
      </c>
      <c r="AQ980">
        <v>3.56</v>
      </c>
      <c r="AR980">
        <v>3.82</v>
      </c>
      <c r="AS980">
        <v>2.0699999999999998</v>
      </c>
      <c r="AT980">
        <v>3.35</v>
      </c>
      <c r="AU980">
        <v>3.55</v>
      </c>
      <c r="AV980">
        <v>2.0699999999999998</v>
      </c>
      <c r="AW980">
        <v>1.72</v>
      </c>
      <c r="AX980">
        <v>2.1</v>
      </c>
      <c r="AY980">
        <v>1.78</v>
      </c>
      <c r="AZ980">
        <v>2.16</v>
      </c>
      <c r="BA980">
        <v>1.79</v>
      </c>
      <c r="BB980">
        <v>2.0699999999999998</v>
      </c>
      <c r="BC980">
        <v>1.73</v>
      </c>
      <c r="BD980">
        <v>-0.25</v>
      </c>
      <c r="BE980">
        <v>1.8</v>
      </c>
      <c r="BF980">
        <v>2.0499999999999998</v>
      </c>
      <c r="BG980">
        <v>1.81</v>
      </c>
      <c r="BH980">
        <v>2.1</v>
      </c>
      <c r="BI980">
        <v>1.84</v>
      </c>
      <c r="BJ980">
        <v>2.12</v>
      </c>
      <c r="BK980">
        <v>1.78</v>
      </c>
      <c r="BL980">
        <v>2.0499999999999998</v>
      </c>
      <c r="BM980">
        <v>2.25</v>
      </c>
      <c r="BN980">
        <v>3.25</v>
      </c>
      <c r="BO980">
        <v>3.3</v>
      </c>
      <c r="BP980">
        <v>2.2000000000000002</v>
      </c>
      <c r="BQ980">
        <v>3.3</v>
      </c>
      <c r="BR980">
        <v>3.2</v>
      </c>
      <c r="BS980">
        <v>2.2999999999999998</v>
      </c>
      <c r="BT980">
        <v>3</v>
      </c>
      <c r="BU980">
        <v>3.1</v>
      </c>
      <c r="BV980">
        <v>2.37</v>
      </c>
      <c r="BW980">
        <v>3.27</v>
      </c>
      <c r="BX980">
        <v>3.33</v>
      </c>
      <c r="BY980">
        <v>2.25</v>
      </c>
      <c r="BZ980">
        <v>3.2</v>
      </c>
      <c r="CA980">
        <v>3.1</v>
      </c>
      <c r="CB980">
        <v>2.38</v>
      </c>
      <c r="CC980">
        <v>3.3</v>
      </c>
      <c r="CD980">
        <v>3.13</v>
      </c>
      <c r="CE980">
        <v>2.4</v>
      </c>
      <c r="CF980">
        <v>3.44</v>
      </c>
      <c r="CG980">
        <v>3.47</v>
      </c>
      <c r="CH980">
        <v>2.29</v>
      </c>
      <c r="CI980">
        <v>3.2</v>
      </c>
      <c r="CJ980">
        <v>3.19</v>
      </c>
      <c r="CK980">
        <v>2.1</v>
      </c>
      <c r="CL980">
        <v>1.7</v>
      </c>
      <c r="CM980">
        <v>2.15</v>
      </c>
      <c r="CN980">
        <v>1.76</v>
      </c>
      <c r="CO980">
        <v>2.2000000000000002</v>
      </c>
      <c r="CP980">
        <v>1.77</v>
      </c>
      <c r="CQ980">
        <v>2.11</v>
      </c>
      <c r="CR980">
        <v>1.71</v>
      </c>
      <c r="CS980">
        <v>-0.25</v>
      </c>
      <c r="CT980">
        <v>1.98</v>
      </c>
      <c r="CU980">
        <v>1.88</v>
      </c>
      <c r="CV980">
        <v>2.02</v>
      </c>
      <c r="CW980">
        <v>1.89</v>
      </c>
      <c r="CX980">
        <v>2.0499999999999998</v>
      </c>
      <c r="CY980">
        <v>1.91</v>
      </c>
      <c r="CZ980">
        <v>1.97</v>
      </c>
      <c r="DA980">
        <v>1.86</v>
      </c>
      <c r="DY980" s="2" t="s">
        <v>579</v>
      </c>
      <c r="DZ980">
        <v>2</v>
      </c>
      <c r="EA980">
        <v>0</v>
      </c>
      <c r="EB980">
        <v>2</v>
      </c>
      <c r="EC980">
        <v>1</v>
      </c>
      <c r="ED980">
        <v>1</v>
      </c>
      <c r="EE980" t="s">
        <v>369</v>
      </c>
      <c r="EF980">
        <v>4</v>
      </c>
      <c r="EG980">
        <v>1</v>
      </c>
    </row>
    <row r="981" spans="1:137" x14ac:dyDescent="0.25">
      <c r="A981" s="2" t="s">
        <v>539</v>
      </c>
      <c r="B981" s="1">
        <v>44226</v>
      </c>
      <c r="C981" s="15">
        <v>0.625</v>
      </c>
      <c r="D981" s="2" t="s">
        <v>154</v>
      </c>
      <c r="E981" s="2" t="s">
        <v>565</v>
      </c>
      <c r="F981">
        <v>1</v>
      </c>
      <c r="G981">
        <v>0</v>
      </c>
      <c r="H981" s="2" t="s">
        <v>359</v>
      </c>
      <c r="I981">
        <v>1</v>
      </c>
      <c r="J981">
        <v>0</v>
      </c>
      <c r="K981" s="2" t="s">
        <v>359</v>
      </c>
      <c r="L981">
        <v>11</v>
      </c>
      <c r="M981">
        <v>4</v>
      </c>
      <c r="N981">
        <v>5</v>
      </c>
      <c r="O981">
        <v>1</v>
      </c>
      <c r="P981">
        <v>17</v>
      </c>
      <c r="Q981">
        <v>9</v>
      </c>
      <c r="R981">
        <v>3</v>
      </c>
      <c r="S981">
        <v>4</v>
      </c>
      <c r="T981">
        <v>0</v>
      </c>
      <c r="U981">
        <v>1</v>
      </c>
      <c r="V981">
        <v>0</v>
      </c>
      <c r="W981">
        <v>0</v>
      </c>
      <c r="X981">
        <v>1.4</v>
      </c>
      <c r="Y981">
        <v>4.75</v>
      </c>
      <c r="Z981">
        <v>8</v>
      </c>
      <c r="AA981">
        <v>1.44</v>
      </c>
      <c r="AB981">
        <v>4.5</v>
      </c>
      <c r="AC981">
        <v>6.5</v>
      </c>
      <c r="AD981">
        <v>1.43</v>
      </c>
      <c r="AE981">
        <v>4.3</v>
      </c>
      <c r="AF981">
        <v>6.5</v>
      </c>
      <c r="AG981">
        <v>1.44</v>
      </c>
      <c r="AH981">
        <v>4.6900000000000004</v>
      </c>
      <c r="AI981">
        <v>7.6</v>
      </c>
      <c r="AJ981">
        <v>1.44</v>
      </c>
      <c r="AK981">
        <v>4.2</v>
      </c>
      <c r="AL981">
        <v>6.5</v>
      </c>
      <c r="AM981">
        <v>1.45</v>
      </c>
      <c r="AN981">
        <v>4.75</v>
      </c>
      <c r="AO981">
        <v>6.5</v>
      </c>
      <c r="AP981">
        <v>1.49</v>
      </c>
      <c r="AQ981">
        <v>4.8</v>
      </c>
      <c r="AR981">
        <v>8</v>
      </c>
      <c r="AS981">
        <v>1.44</v>
      </c>
      <c r="AT981">
        <v>4.53</v>
      </c>
      <c r="AU981">
        <v>6.72</v>
      </c>
      <c r="AV981">
        <v>1.66</v>
      </c>
      <c r="AW981">
        <v>2.15</v>
      </c>
      <c r="AX981">
        <v>1.68</v>
      </c>
      <c r="AY981">
        <v>2.2400000000000002</v>
      </c>
      <c r="AZ981">
        <v>1.72</v>
      </c>
      <c r="BA981">
        <v>2.29</v>
      </c>
      <c r="BB981">
        <v>1.66</v>
      </c>
      <c r="BC981">
        <v>2.19</v>
      </c>
      <c r="BD981">
        <v>-1.25</v>
      </c>
      <c r="BE981">
        <v>2.02</v>
      </c>
      <c r="BF981">
        <v>1.83</v>
      </c>
      <c r="BG981">
        <v>2.0499999999999998</v>
      </c>
      <c r="BH981">
        <v>1.84</v>
      </c>
      <c r="BI981">
        <v>2.0499999999999998</v>
      </c>
      <c r="BJ981">
        <v>1.88</v>
      </c>
      <c r="BK981">
        <v>2</v>
      </c>
      <c r="BL981">
        <v>1.82</v>
      </c>
      <c r="BM981">
        <v>1.4</v>
      </c>
      <c r="BN981">
        <v>4.75</v>
      </c>
      <c r="BO981">
        <v>7.5</v>
      </c>
      <c r="BP981">
        <v>1.4</v>
      </c>
      <c r="BQ981">
        <v>4.5999999999999996</v>
      </c>
      <c r="BR981">
        <v>7</v>
      </c>
      <c r="BS981">
        <v>1.45</v>
      </c>
      <c r="BT981">
        <v>4.3</v>
      </c>
      <c r="BU981">
        <v>6.5</v>
      </c>
      <c r="BV981">
        <v>1.45</v>
      </c>
      <c r="BW981">
        <v>4.58</v>
      </c>
      <c r="BX981">
        <v>7.96</v>
      </c>
      <c r="BY981">
        <v>1.38</v>
      </c>
      <c r="BZ981">
        <v>4.5</v>
      </c>
      <c r="CA981">
        <v>7.5</v>
      </c>
      <c r="CB981">
        <v>1.44</v>
      </c>
      <c r="CC981">
        <v>4.8</v>
      </c>
      <c r="CD981">
        <v>7</v>
      </c>
      <c r="CE981">
        <v>1.48</v>
      </c>
      <c r="CF981">
        <v>4.9000000000000004</v>
      </c>
      <c r="CG981">
        <v>7.98</v>
      </c>
      <c r="CH981">
        <v>1.43</v>
      </c>
      <c r="CI981">
        <v>4.53</v>
      </c>
      <c r="CJ981">
        <v>6.98</v>
      </c>
      <c r="CK981">
        <v>1.7</v>
      </c>
      <c r="CL981">
        <v>2.1</v>
      </c>
      <c r="CM981">
        <v>1.71</v>
      </c>
      <c r="CN981">
        <v>2.23</v>
      </c>
      <c r="CO981">
        <v>1.76</v>
      </c>
      <c r="CP981">
        <v>2.25</v>
      </c>
      <c r="CQ981">
        <v>1.68</v>
      </c>
      <c r="CR981">
        <v>2.17</v>
      </c>
      <c r="CS981">
        <v>-1.25</v>
      </c>
      <c r="CT981">
        <v>1.95</v>
      </c>
      <c r="CU981">
        <v>1.9</v>
      </c>
      <c r="CV981">
        <v>2.02</v>
      </c>
      <c r="CW981">
        <v>1.88</v>
      </c>
      <c r="CX981">
        <v>2.06</v>
      </c>
      <c r="CY981">
        <v>1.92</v>
      </c>
      <c r="CZ981">
        <v>1.95</v>
      </c>
      <c r="DA981">
        <v>1.87</v>
      </c>
      <c r="DY981" s="2" t="s">
        <v>570</v>
      </c>
      <c r="DZ981">
        <v>1</v>
      </c>
      <c r="EA981">
        <v>1</v>
      </c>
      <c r="EB981">
        <v>0</v>
      </c>
      <c r="EC981">
        <v>0</v>
      </c>
      <c r="ED981">
        <v>0</v>
      </c>
      <c r="EE981" t="s">
        <v>369</v>
      </c>
      <c r="EF981">
        <v>1</v>
      </c>
      <c r="EG981">
        <v>0</v>
      </c>
    </row>
    <row r="982" spans="1:137" x14ac:dyDescent="0.25">
      <c r="A982" s="2" t="s">
        <v>539</v>
      </c>
      <c r="B982" s="1">
        <v>44226</v>
      </c>
      <c r="C982" s="15">
        <v>0.625</v>
      </c>
      <c r="D982" s="2" t="s">
        <v>553</v>
      </c>
      <c r="E982" s="2" t="s">
        <v>546</v>
      </c>
      <c r="F982">
        <v>0</v>
      </c>
      <c r="G982">
        <v>1</v>
      </c>
      <c r="H982" s="2" t="s">
        <v>362</v>
      </c>
      <c r="I982">
        <v>0</v>
      </c>
      <c r="J982">
        <v>1</v>
      </c>
      <c r="K982" s="2" t="s">
        <v>362</v>
      </c>
      <c r="L982">
        <v>17</v>
      </c>
      <c r="M982">
        <v>11</v>
      </c>
      <c r="N982">
        <v>4</v>
      </c>
      <c r="O982">
        <v>2</v>
      </c>
      <c r="P982">
        <v>11</v>
      </c>
      <c r="Q982">
        <v>14</v>
      </c>
      <c r="R982">
        <v>9</v>
      </c>
      <c r="S982">
        <v>2</v>
      </c>
      <c r="T982">
        <v>1</v>
      </c>
      <c r="U982">
        <v>3</v>
      </c>
      <c r="V982">
        <v>0</v>
      </c>
      <c r="W982">
        <v>0</v>
      </c>
      <c r="X982">
        <v>2</v>
      </c>
      <c r="Y982">
        <v>3.5</v>
      </c>
      <c r="Z982">
        <v>3.8</v>
      </c>
      <c r="AA982">
        <v>2.1</v>
      </c>
      <c r="AB982">
        <v>3.4</v>
      </c>
      <c r="AC982">
        <v>3.3</v>
      </c>
      <c r="AD982">
        <v>2.0499999999999998</v>
      </c>
      <c r="AE982">
        <v>3.25</v>
      </c>
      <c r="AF982">
        <v>3.55</v>
      </c>
      <c r="AG982">
        <v>2.0499999999999998</v>
      </c>
      <c r="AH982">
        <v>3.55</v>
      </c>
      <c r="AI982">
        <v>3.77</v>
      </c>
      <c r="AJ982">
        <v>2.0499999999999998</v>
      </c>
      <c r="AK982">
        <v>3.25</v>
      </c>
      <c r="AL982">
        <v>3.5</v>
      </c>
      <c r="AM982">
        <v>2.1</v>
      </c>
      <c r="AN982">
        <v>3.4</v>
      </c>
      <c r="AO982">
        <v>3.6</v>
      </c>
      <c r="AP982">
        <v>2.15</v>
      </c>
      <c r="AQ982">
        <v>3.57</v>
      </c>
      <c r="AR982">
        <v>3.8</v>
      </c>
      <c r="AS982">
        <v>2.0499999999999998</v>
      </c>
      <c r="AT982">
        <v>3.4</v>
      </c>
      <c r="AU982">
        <v>3.53</v>
      </c>
      <c r="AV982">
        <v>2</v>
      </c>
      <c r="AW982">
        <v>1.85</v>
      </c>
      <c r="AX982">
        <v>2</v>
      </c>
      <c r="AY982">
        <v>1.87</v>
      </c>
      <c r="AZ982">
        <v>2.06</v>
      </c>
      <c r="BA982">
        <v>1.87</v>
      </c>
      <c r="BB982">
        <v>2</v>
      </c>
      <c r="BC982">
        <v>1.8</v>
      </c>
      <c r="BD982">
        <v>-0.25</v>
      </c>
      <c r="BE982">
        <v>1.77</v>
      </c>
      <c r="BF982">
        <v>2.1</v>
      </c>
      <c r="BG982">
        <v>1.76</v>
      </c>
      <c r="BH982">
        <v>2.14</v>
      </c>
      <c r="BI982">
        <v>1.84</v>
      </c>
      <c r="BJ982">
        <v>2.14</v>
      </c>
      <c r="BK982">
        <v>1.77</v>
      </c>
      <c r="BL982">
        <v>2.06</v>
      </c>
      <c r="BM982">
        <v>2.0499999999999998</v>
      </c>
      <c r="BN982">
        <v>3.4</v>
      </c>
      <c r="BO982">
        <v>3.8</v>
      </c>
      <c r="BP982">
        <v>2.0499999999999998</v>
      </c>
      <c r="BQ982">
        <v>3.3</v>
      </c>
      <c r="BR982">
        <v>3.6</v>
      </c>
      <c r="BS982">
        <v>2.15</v>
      </c>
      <c r="BT982">
        <v>3.1</v>
      </c>
      <c r="BU982">
        <v>3.4</v>
      </c>
      <c r="BV982">
        <v>2.1800000000000002</v>
      </c>
      <c r="BW982">
        <v>3.37</v>
      </c>
      <c r="BX982">
        <v>3.66</v>
      </c>
      <c r="BY982">
        <v>2.1</v>
      </c>
      <c r="BZ982">
        <v>3.2</v>
      </c>
      <c r="CA982">
        <v>3.4</v>
      </c>
      <c r="CB982">
        <v>2.1</v>
      </c>
      <c r="CC982">
        <v>3.4</v>
      </c>
      <c r="CD982">
        <v>3.6</v>
      </c>
      <c r="CE982">
        <v>2.2000000000000002</v>
      </c>
      <c r="CF982">
        <v>3.45</v>
      </c>
      <c r="CG982">
        <v>3.8</v>
      </c>
      <c r="CH982">
        <v>2.12</v>
      </c>
      <c r="CI982">
        <v>3.27</v>
      </c>
      <c r="CJ982">
        <v>3.47</v>
      </c>
      <c r="CK982">
        <v>2.0499999999999998</v>
      </c>
      <c r="CL982">
        <v>1.8</v>
      </c>
      <c r="CM982">
        <v>2.11</v>
      </c>
      <c r="CN982">
        <v>1.79</v>
      </c>
      <c r="CO982">
        <v>2.14</v>
      </c>
      <c r="CP982">
        <v>1.81</v>
      </c>
      <c r="CQ982">
        <v>2.06</v>
      </c>
      <c r="CR982">
        <v>1.74</v>
      </c>
      <c r="CS982">
        <v>-0.25</v>
      </c>
      <c r="CT982">
        <v>1.83</v>
      </c>
      <c r="CU982">
        <v>2.02</v>
      </c>
      <c r="CV982">
        <v>1.87</v>
      </c>
      <c r="CW982">
        <v>2.0499999999999998</v>
      </c>
      <c r="CX982">
        <v>1.87</v>
      </c>
      <c r="CY982">
        <v>2.09</v>
      </c>
      <c r="CZ982">
        <v>1.82</v>
      </c>
      <c r="DA982">
        <v>2.0099999999999998</v>
      </c>
      <c r="DY982" s="2" t="s">
        <v>514</v>
      </c>
      <c r="DZ982">
        <v>1</v>
      </c>
      <c r="EA982">
        <v>1</v>
      </c>
      <c r="EB982">
        <v>0</v>
      </c>
      <c r="EC982">
        <v>0</v>
      </c>
      <c r="ED982">
        <v>0</v>
      </c>
      <c r="EE982" t="s">
        <v>369</v>
      </c>
      <c r="EF982">
        <v>4</v>
      </c>
      <c r="EG982">
        <v>0</v>
      </c>
    </row>
    <row r="983" spans="1:137" x14ac:dyDescent="0.25">
      <c r="A983" s="2" t="s">
        <v>539</v>
      </c>
      <c r="B983" s="1">
        <v>44226</v>
      </c>
      <c r="C983" s="15">
        <v>0.625</v>
      </c>
      <c r="D983" s="2" t="s">
        <v>554</v>
      </c>
      <c r="E983" s="2" t="s">
        <v>549</v>
      </c>
      <c r="F983">
        <v>1</v>
      </c>
      <c r="G983">
        <v>0</v>
      </c>
      <c r="H983" s="2" t="s">
        <v>359</v>
      </c>
      <c r="I983">
        <v>1</v>
      </c>
      <c r="J983">
        <v>0</v>
      </c>
      <c r="K983" s="2" t="s">
        <v>359</v>
      </c>
      <c r="L983">
        <v>17</v>
      </c>
      <c r="M983">
        <v>6</v>
      </c>
      <c r="N983">
        <v>2</v>
      </c>
      <c r="O983">
        <v>1</v>
      </c>
      <c r="P983">
        <v>20</v>
      </c>
      <c r="Q983">
        <v>11</v>
      </c>
      <c r="R983">
        <v>14</v>
      </c>
      <c r="S983">
        <v>2</v>
      </c>
      <c r="T983">
        <v>3</v>
      </c>
      <c r="U983">
        <v>1</v>
      </c>
      <c r="V983">
        <v>0</v>
      </c>
      <c r="W983">
        <v>1</v>
      </c>
      <c r="X983">
        <v>1.85</v>
      </c>
      <c r="Y983">
        <v>3.5</v>
      </c>
      <c r="Z983">
        <v>4.33</v>
      </c>
      <c r="AA983">
        <v>1.95</v>
      </c>
      <c r="AB983">
        <v>3.1</v>
      </c>
      <c r="AC983">
        <v>4.33</v>
      </c>
      <c r="AD983">
        <v>1.95</v>
      </c>
      <c r="AE983">
        <v>3.1</v>
      </c>
      <c r="AF983">
        <v>3.95</v>
      </c>
      <c r="AG983">
        <v>1.97</v>
      </c>
      <c r="AH983">
        <v>3.36</v>
      </c>
      <c r="AI983">
        <v>4.33</v>
      </c>
      <c r="AJ983">
        <v>1.95</v>
      </c>
      <c r="AK983">
        <v>3.2</v>
      </c>
      <c r="AL983">
        <v>4</v>
      </c>
      <c r="AM983">
        <v>2</v>
      </c>
      <c r="AN983">
        <v>3.4</v>
      </c>
      <c r="AO983">
        <v>4</v>
      </c>
      <c r="AP983">
        <v>2.0499999999999998</v>
      </c>
      <c r="AQ983">
        <v>3.5</v>
      </c>
      <c r="AR983">
        <v>4.3600000000000003</v>
      </c>
      <c r="AS983">
        <v>1.96</v>
      </c>
      <c r="AT983">
        <v>3.25</v>
      </c>
      <c r="AU983">
        <v>4.07</v>
      </c>
      <c r="AV983">
        <v>2.1</v>
      </c>
      <c r="AW983">
        <v>1.7</v>
      </c>
      <c r="AX983">
        <v>2.15</v>
      </c>
      <c r="AY983">
        <v>1.75</v>
      </c>
      <c r="AZ983">
        <v>2.2200000000000002</v>
      </c>
      <c r="BA983">
        <v>1.77</v>
      </c>
      <c r="BB983">
        <v>2.1</v>
      </c>
      <c r="BC983">
        <v>1.71</v>
      </c>
      <c r="BD983">
        <v>-0.5</v>
      </c>
      <c r="BE983">
        <v>1.93</v>
      </c>
      <c r="BF983">
        <v>1.88</v>
      </c>
      <c r="BG983">
        <v>1.97</v>
      </c>
      <c r="BH983">
        <v>1.91</v>
      </c>
      <c r="BI983">
        <v>2</v>
      </c>
      <c r="BJ983">
        <v>1.92</v>
      </c>
      <c r="BK983">
        <v>1.95</v>
      </c>
      <c r="BL983">
        <v>1.85</v>
      </c>
      <c r="BM983">
        <v>2.2999999999999998</v>
      </c>
      <c r="BN983">
        <v>3.1</v>
      </c>
      <c r="BO983">
        <v>3.4</v>
      </c>
      <c r="BP983">
        <v>2.2000000000000002</v>
      </c>
      <c r="BQ983">
        <v>3.1</v>
      </c>
      <c r="BR983">
        <v>3.4</v>
      </c>
      <c r="BS983">
        <v>2.2999999999999998</v>
      </c>
      <c r="BT983">
        <v>2.95</v>
      </c>
      <c r="BU983">
        <v>3.2</v>
      </c>
      <c r="BV983">
        <v>2.33</v>
      </c>
      <c r="BW983">
        <v>3.25</v>
      </c>
      <c r="BX983">
        <v>3.44</v>
      </c>
      <c r="BY983">
        <v>2.25</v>
      </c>
      <c r="BZ983">
        <v>3</v>
      </c>
      <c r="CA983">
        <v>3.3</v>
      </c>
      <c r="CB983">
        <v>2.38</v>
      </c>
      <c r="CC983">
        <v>3.2</v>
      </c>
      <c r="CD983">
        <v>3.2</v>
      </c>
      <c r="CE983">
        <v>2.38</v>
      </c>
      <c r="CF983">
        <v>3.26</v>
      </c>
      <c r="CG983">
        <v>3.56</v>
      </c>
      <c r="CH983">
        <v>2.29</v>
      </c>
      <c r="CI983">
        <v>3.1</v>
      </c>
      <c r="CJ983">
        <v>3.29</v>
      </c>
      <c r="CK983">
        <v>2.2000000000000002</v>
      </c>
      <c r="CL983">
        <v>1.65</v>
      </c>
      <c r="CM983">
        <v>2.25</v>
      </c>
      <c r="CN983">
        <v>1.69</v>
      </c>
      <c r="CO983">
        <v>2.27</v>
      </c>
      <c r="CP983">
        <v>1.73</v>
      </c>
      <c r="CQ983">
        <v>2.1800000000000002</v>
      </c>
      <c r="CR983">
        <v>1.66</v>
      </c>
      <c r="CS983">
        <v>-0.25</v>
      </c>
      <c r="CT983">
        <v>1.98</v>
      </c>
      <c r="CU983">
        <v>1.88</v>
      </c>
      <c r="CV983">
        <v>1.98</v>
      </c>
      <c r="CW983">
        <v>1.93</v>
      </c>
      <c r="CX983">
        <v>2.02</v>
      </c>
      <c r="CY983">
        <v>1.97</v>
      </c>
      <c r="CZ983">
        <v>1.95</v>
      </c>
      <c r="DA983">
        <v>1.88</v>
      </c>
      <c r="DY983" s="2" t="s">
        <v>595</v>
      </c>
      <c r="DZ983">
        <v>1</v>
      </c>
      <c r="EA983">
        <v>1</v>
      </c>
      <c r="EB983">
        <v>0</v>
      </c>
      <c r="EC983">
        <v>0</v>
      </c>
      <c r="ED983">
        <v>0</v>
      </c>
      <c r="EE983" t="s">
        <v>369</v>
      </c>
      <c r="EF983">
        <v>4</v>
      </c>
      <c r="EG983">
        <v>1</v>
      </c>
    </row>
    <row r="984" spans="1:137" x14ac:dyDescent="0.25">
      <c r="A984" s="2" t="s">
        <v>539</v>
      </c>
      <c r="B984" s="1">
        <v>44226</v>
      </c>
      <c r="C984" s="15">
        <v>0.625</v>
      </c>
      <c r="D984" s="2" t="s">
        <v>557</v>
      </c>
      <c r="E984" s="2" t="s">
        <v>540</v>
      </c>
      <c r="F984">
        <v>2</v>
      </c>
      <c r="G984">
        <v>2</v>
      </c>
      <c r="H984" s="2" t="s">
        <v>369</v>
      </c>
      <c r="I984">
        <v>1</v>
      </c>
      <c r="J984">
        <v>1</v>
      </c>
      <c r="K984" s="2" t="s">
        <v>369</v>
      </c>
      <c r="L984">
        <v>21</v>
      </c>
      <c r="M984">
        <v>11</v>
      </c>
      <c r="N984">
        <v>5</v>
      </c>
      <c r="O984">
        <v>3</v>
      </c>
      <c r="P984">
        <v>15</v>
      </c>
      <c r="Q984">
        <v>11</v>
      </c>
      <c r="R984">
        <v>7</v>
      </c>
      <c r="S984">
        <v>5</v>
      </c>
      <c r="T984">
        <v>2</v>
      </c>
      <c r="U984">
        <v>2</v>
      </c>
      <c r="V984">
        <v>0</v>
      </c>
      <c r="W984">
        <v>0</v>
      </c>
      <c r="X984">
        <v>2.4500000000000002</v>
      </c>
      <c r="Y984">
        <v>3.5</v>
      </c>
      <c r="Z984">
        <v>2.8</v>
      </c>
      <c r="AA984">
        <v>2.5</v>
      </c>
      <c r="AB984">
        <v>3.3</v>
      </c>
      <c r="AC984">
        <v>2.7</v>
      </c>
      <c r="AD984">
        <v>2.4500000000000002</v>
      </c>
      <c r="AE984">
        <v>3.25</v>
      </c>
      <c r="AF984">
        <v>2.7</v>
      </c>
      <c r="AG984">
        <v>2.4700000000000002</v>
      </c>
      <c r="AH984">
        <v>3.61</v>
      </c>
      <c r="AI984">
        <v>2.85</v>
      </c>
      <c r="AJ984">
        <v>2.4500000000000002</v>
      </c>
      <c r="AK984">
        <v>3.3</v>
      </c>
      <c r="AL984">
        <v>2.7</v>
      </c>
      <c r="AM984">
        <v>2.5499999999999998</v>
      </c>
      <c r="AN984">
        <v>3.4</v>
      </c>
      <c r="AO984">
        <v>2.75</v>
      </c>
      <c r="AP984">
        <v>2.5499999999999998</v>
      </c>
      <c r="AQ984">
        <v>3.68</v>
      </c>
      <c r="AR984">
        <v>2.86</v>
      </c>
      <c r="AS984">
        <v>2.46</v>
      </c>
      <c r="AT984">
        <v>3.43</v>
      </c>
      <c r="AU984">
        <v>2.73</v>
      </c>
      <c r="AV984">
        <v>1.8</v>
      </c>
      <c r="AW984">
        <v>2</v>
      </c>
      <c r="AX984">
        <v>1.77</v>
      </c>
      <c r="AY984">
        <v>2.12</v>
      </c>
      <c r="AZ984">
        <v>1.87</v>
      </c>
      <c r="BA984">
        <v>2.12</v>
      </c>
      <c r="BB984">
        <v>1.78</v>
      </c>
      <c r="BC984">
        <v>2.02</v>
      </c>
      <c r="BD984">
        <v>0</v>
      </c>
      <c r="BE984">
        <v>1.83</v>
      </c>
      <c r="BF984">
        <v>2.02</v>
      </c>
      <c r="BG984">
        <v>1.81</v>
      </c>
      <c r="BH984">
        <v>2.1</v>
      </c>
      <c r="BI984">
        <v>1.9</v>
      </c>
      <c r="BJ984">
        <v>2.1</v>
      </c>
      <c r="BK984">
        <v>1.82</v>
      </c>
      <c r="BL984">
        <v>2.02</v>
      </c>
      <c r="BM984">
        <v>2.1</v>
      </c>
      <c r="BN984">
        <v>3.6</v>
      </c>
      <c r="BO984">
        <v>3.3</v>
      </c>
      <c r="BP984">
        <v>2.2000000000000002</v>
      </c>
      <c r="BQ984">
        <v>3.6</v>
      </c>
      <c r="BR984">
        <v>2.95</v>
      </c>
      <c r="BS984">
        <v>2.15</v>
      </c>
      <c r="BT984">
        <v>3.45</v>
      </c>
      <c r="BU984">
        <v>3.1</v>
      </c>
      <c r="BV984">
        <v>2.1800000000000002</v>
      </c>
      <c r="BW984">
        <v>3.85</v>
      </c>
      <c r="BX984">
        <v>3.24</v>
      </c>
      <c r="BY984">
        <v>2.25</v>
      </c>
      <c r="BZ984">
        <v>3.4</v>
      </c>
      <c r="CA984">
        <v>2.9</v>
      </c>
      <c r="CB984">
        <v>2.15</v>
      </c>
      <c r="CC984">
        <v>3.75</v>
      </c>
      <c r="CD984">
        <v>3.1</v>
      </c>
      <c r="CE984">
        <v>2.48</v>
      </c>
      <c r="CF984">
        <v>3.9</v>
      </c>
      <c r="CG984">
        <v>3.3</v>
      </c>
      <c r="CH984">
        <v>2.1800000000000002</v>
      </c>
      <c r="CI984">
        <v>3.62</v>
      </c>
      <c r="CJ984">
        <v>3.04</v>
      </c>
      <c r="CK984">
        <v>1.6</v>
      </c>
      <c r="CL984">
        <v>2.2999999999999998</v>
      </c>
      <c r="CM984">
        <v>1.64</v>
      </c>
      <c r="CN984">
        <v>2.35</v>
      </c>
      <c r="CO984">
        <v>1.68</v>
      </c>
      <c r="CP984">
        <v>2.4</v>
      </c>
      <c r="CQ984">
        <v>1.63</v>
      </c>
      <c r="CR984">
        <v>2.25</v>
      </c>
      <c r="CS984">
        <v>-0.25</v>
      </c>
      <c r="CT984">
        <v>1.88</v>
      </c>
      <c r="CU984">
        <v>1.98</v>
      </c>
      <c r="CV984">
        <v>1.9</v>
      </c>
      <c r="CW984">
        <v>2.0099999999999998</v>
      </c>
      <c r="CX984">
        <v>1.96</v>
      </c>
      <c r="CY984">
        <v>2.02</v>
      </c>
      <c r="CZ984">
        <v>1.9</v>
      </c>
      <c r="DA984">
        <v>1.93</v>
      </c>
      <c r="DY984" s="2" t="s">
        <v>577</v>
      </c>
      <c r="DZ984">
        <v>4</v>
      </c>
      <c r="EA984">
        <v>2</v>
      </c>
      <c r="EB984">
        <v>2</v>
      </c>
      <c r="EC984">
        <v>1</v>
      </c>
      <c r="ED984">
        <v>1</v>
      </c>
      <c r="EE984" t="s">
        <v>369</v>
      </c>
      <c r="EF984">
        <v>4</v>
      </c>
      <c r="EG984">
        <v>0</v>
      </c>
    </row>
    <row r="985" spans="1:137" x14ac:dyDescent="0.25">
      <c r="A985" s="2" t="s">
        <v>539</v>
      </c>
      <c r="B985" s="1">
        <v>44226</v>
      </c>
      <c r="C985" s="15">
        <v>0.625</v>
      </c>
      <c r="D985" s="2" t="s">
        <v>561</v>
      </c>
      <c r="E985" s="2" t="s">
        <v>541</v>
      </c>
      <c r="F985">
        <v>2</v>
      </c>
      <c r="G985">
        <v>0</v>
      </c>
      <c r="H985" s="2" t="s">
        <v>359</v>
      </c>
      <c r="I985">
        <v>0</v>
      </c>
      <c r="J985">
        <v>0</v>
      </c>
      <c r="K985" s="2" t="s">
        <v>369</v>
      </c>
      <c r="L985">
        <v>10</v>
      </c>
      <c r="M985">
        <v>9</v>
      </c>
      <c r="N985">
        <v>4</v>
      </c>
      <c r="O985">
        <v>4</v>
      </c>
      <c r="P985">
        <v>11</v>
      </c>
      <c r="Q985">
        <v>13</v>
      </c>
      <c r="R985">
        <v>8</v>
      </c>
      <c r="S985">
        <v>0</v>
      </c>
      <c r="T985">
        <v>1</v>
      </c>
      <c r="U985">
        <v>2</v>
      </c>
      <c r="V985">
        <v>0</v>
      </c>
      <c r="W985">
        <v>0</v>
      </c>
      <c r="X985">
        <v>3.2</v>
      </c>
      <c r="Y985">
        <v>3.3</v>
      </c>
      <c r="Z985">
        <v>2.2999999999999998</v>
      </c>
      <c r="AA985">
        <v>3.1</v>
      </c>
      <c r="AB985">
        <v>3.3</v>
      </c>
      <c r="AC985">
        <v>2.25</v>
      </c>
      <c r="AD985">
        <v>3.1</v>
      </c>
      <c r="AE985">
        <v>3</v>
      </c>
      <c r="AF985">
        <v>2.2999999999999998</v>
      </c>
      <c r="AG985">
        <v>3.21</v>
      </c>
      <c r="AH985">
        <v>3.26</v>
      </c>
      <c r="AI985">
        <v>2.41</v>
      </c>
      <c r="AJ985">
        <v>3.1</v>
      </c>
      <c r="AK985">
        <v>3.2</v>
      </c>
      <c r="AL985">
        <v>2.25</v>
      </c>
      <c r="AM985">
        <v>3.1</v>
      </c>
      <c r="AN985">
        <v>3.3</v>
      </c>
      <c r="AO985">
        <v>2.38</v>
      </c>
      <c r="AP985">
        <v>3.3</v>
      </c>
      <c r="AQ985">
        <v>3.48</v>
      </c>
      <c r="AR985">
        <v>2.44</v>
      </c>
      <c r="AS985">
        <v>3.1</v>
      </c>
      <c r="AT985">
        <v>3.22</v>
      </c>
      <c r="AU985">
        <v>2.3199999999999998</v>
      </c>
      <c r="AV985">
        <v>2.0499999999999998</v>
      </c>
      <c r="AW985">
        <v>1.75</v>
      </c>
      <c r="AX985">
        <v>2.1</v>
      </c>
      <c r="AY985">
        <v>1.78</v>
      </c>
      <c r="AZ985">
        <v>2.19</v>
      </c>
      <c r="BA985">
        <v>1.81</v>
      </c>
      <c r="BB985">
        <v>2.0699999999999998</v>
      </c>
      <c r="BC985">
        <v>1.74</v>
      </c>
      <c r="BD985">
        <v>0.25</v>
      </c>
      <c r="BE985">
        <v>1.83</v>
      </c>
      <c r="BF985">
        <v>2.02</v>
      </c>
      <c r="BG985">
        <v>1.84</v>
      </c>
      <c r="BH985">
        <v>2.06</v>
      </c>
      <c r="BI985">
        <v>1.9</v>
      </c>
      <c r="BJ985">
        <v>2.0699999999999998</v>
      </c>
      <c r="BK985">
        <v>1.83</v>
      </c>
      <c r="BL985">
        <v>2</v>
      </c>
      <c r="BM985">
        <v>3.1</v>
      </c>
      <c r="BN985">
        <v>3.3</v>
      </c>
      <c r="BO985">
        <v>2.37</v>
      </c>
      <c r="BP985">
        <v>3.1</v>
      </c>
      <c r="BQ985">
        <v>3.1</v>
      </c>
      <c r="BR985">
        <v>2.35</v>
      </c>
      <c r="BS985">
        <v>3</v>
      </c>
      <c r="BT985">
        <v>2.9</v>
      </c>
      <c r="BU985">
        <v>2.4500000000000002</v>
      </c>
      <c r="BV985">
        <v>3.16</v>
      </c>
      <c r="BW985">
        <v>3.23</v>
      </c>
      <c r="BX985">
        <v>2.4900000000000002</v>
      </c>
      <c r="BY985">
        <v>3</v>
      </c>
      <c r="BZ985">
        <v>3.1</v>
      </c>
      <c r="CA985">
        <v>2.35</v>
      </c>
      <c r="CB985">
        <v>3.1</v>
      </c>
      <c r="CC985">
        <v>3.13</v>
      </c>
      <c r="CD985">
        <v>2.4500000000000002</v>
      </c>
      <c r="CE985">
        <v>3.2</v>
      </c>
      <c r="CF985">
        <v>3.41</v>
      </c>
      <c r="CG985">
        <v>2.5099999999999998</v>
      </c>
      <c r="CH985">
        <v>3.07</v>
      </c>
      <c r="CI985">
        <v>3.1</v>
      </c>
      <c r="CJ985">
        <v>2.39</v>
      </c>
      <c r="CK985">
        <v>2.2999999999999998</v>
      </c>
      <c r="CL985">
        <v>1.6</v>
      </c>
      <c r="CM985">
        <v>2.4300000000000002</v>
      </c>
      <c r="CN985">
        <v>1.61</v>
      </c>
      <c r="CO985">
        <v>2.46</v>
      </c>
      <c r="CP985">
        <v>1.75</v>
      </c>
      <c r="CQ985">
        <v>2.31</v>
      </c>
      <c r="CR985">
        <v>1.6</v>
      </c>
      <c r="CS985">
        <v>0.25</v>
      </c>
      <c r="CT985">
        <v>1.77</v>
      </c>
      <c r="CU985">
        <v>2.1</v>
      </c>
      <c r="CV985">
        <v>1.81</v>
      </c>
      <c r="CW985">
        <v>2.12</v>
      </c>
      <c r="CX985">
        <v>1.83</v>
      </c>
      <c r="CY985">
        <v>2.14</v>
      </c>
      <c r="CZ985">
        <v>1.78</v>
      </c>
      <c r="DA985">
        <v>2.0499999999999998</v>
      </c>
      <c r="DY985" s="2" t="s">
        <v>559</v>
      </c>
      <c r="DZ985">
        <v>2</v>
      </c>
      <c r="EA985">
        <v>0</v>
      </c>
      <c r="EB985">
        <v>2</v>
      </c>
      <c r="EC985">
        <v>2</v>
      </c>
      <c r="ED985">
        <v>0</v>
      </c>
      <c r="EE985" t="s">
        <v>359</v>
      </c>
      <c r="EF985">
        <v>3</v>
      </c>
      <c r="EG985">
        <v>0</v>
      </c>
    </row>
    <row r="986" spans="1:137" x14ac:dyDescent="0.25">
      <c r="A986" s="2" t="s">
        <v>604</v>
      </c>
      <c r="B986" s="1">
        <v>44226</v>
      </c>
      <c r="C986" s="15">
        <v>0.54166666666666663</v>
      </c>
      <c r="D986" s="2" t="s">
        <v>611</v>
      </c>
      <c r="E986" s="2" t="s">
        <v>620</v>
      </c>
      <c r="F986">
        <v>1</v>
      </c>
      <c r="G986">
        <v>0</v>
      </c>
      <c r="H986" s="2" t="s">
        <v>359</v>
      </c>
      <c r="I986">
        <v>1</v>
      </c>
      <c r="J986">
        <v>0</v>
      </c>
      <c r="K986" s="2" t="s">
        <v>359</v>
      </c>
      <c r="L986">
        <v>11</v>
      </c>
      <c r="M986">
        <v>3</v>
      </c>
      <c r="N986">
        <v>2</v>
      </c>
      <c r="O986">
        <v>0</v>
      </c>
      <c r="P986">
        <v>9</v>
      </c>
      <c r="Q986">
        <v>14</v>
      </c>
      <c r="R986">
        <v>3</v>
      </c>
      <c r="S986">
        <v>11</v>
      </c>
      <c r="T986">
        <v>1</v>
      </c>
      <c r="U986">
        <v>1</v>
      </c>
      <c r="V986">
        <v>0</v>
      </c>
      <c r="W986">
        <v>0</v>
      </c>
      <c r="X986">
        <v>1.95</v>
      </c>
      <c r="Y986">
        <v>3.4</v>
      </c>
      <c r="Z986">
        <v>4</v>
      </c>
      <c r="AA986">
        <v>2.0499999999999998</v>
      </c>
      <c r="AB986">
        <v>3.3</v>
      </c>
      <c r="AC986">
        <v>3.6</v>
      </c>
      <c r="AD986">
        <v>2.0499999999999998</v>
      </c>
      <c r="AE986">
        <v>3.15</v>
      </c>
      <c r="AF986">
        <v>3.65</v>
      </c>
      <c r="AG986">
        <v>2.09</v>
      </c>
      <c r="AH986">
        <v>3.39</v>
      </c>
      <c r="AI986">
        <v>3.83</v>
      </c>
      <c r="AJ986">
        <v>2.0499999999999998</v>
      </c>
      <c r="AK986">
        <v>3.2</v>
      </c>
      <c r="AL986">
        <v>3.6</v>
      </c>
      <c r="AM986">
        <v>2.1</v>
      </c>
      <c r="AN986">
        <v>3.4</v>
      </c>
      <c r="AO986">
        <v>3.6</v>
      </c>
      <c r="AP986">
        <v>2.11</v>
      </c>
      <c r="AQ986">
        <v>3.41</v>
      </c>
      <c r="AR986">
        <v>4.05</v>
      </c>
      <c r="AS986">
        <v>2.04</v>
      </c>
      <c r="AT986">
        <v>3.29</v>
      </c>
      <c r="AU986">
        <v>3.69</v>
      </c>
      <c r="AV986">
        <v>1.95</v>
      </c>
      <c r="AW986">
        <v>1.9</v>
      </c>
      <c r="AX986">
        <v>1.93</v>
      </c>
      <c r="AY986">
        <v>1.93</v>
      </c>
      <c r="AZ986">
        <v>2.0099999999999998</v>
      </c>
      <c r="BA986">
        <v>1.95</v>
      </c>
      <c r="BB986">
        <v>1.91</v>
      </c>
      <c r="BC986">
        <v>1.87</v>
      </c>
      <c r="BD986">
        <v>-0.5</v>
      </c>
      <c r="BE986">
        <v>2.0499999999999998</v>
      </c>
      <c r="BF986">
        <v>1.8</v>
      </c>
      <c r="BG986">
        <v>2.09</v>
      </c>
      <c r="BH986">
        <v>1.81</v>
      </c>
      <c r="BI986">
        <v>2.1</v>
      </c>
      <c r="BJ986">
        <v>1.85</v>
      </c>
      <c r="BK986">
        <v>2.0299999999999998</v>
      </c>
      <c r="BL986">
        <v>1.79</v>
      </c>
      <c r="BM986">
        <v>2.1</v>
      </c>
      <c r="BN986">
        <v>3.4</v>
      </c>
      <c r="BO986">
        <v>3.75</v>
      </c>
      <c r="BP986">
        <v>2.1</v>
      </c>
      <c r="BQ986">
        <v>3.3</v>
      </c>
      <c r="BR986">
        <v>3.4</v>
      </c>
      <c r="BS986">
        <v>2.15</v>
      </c>
      <c r="BT986">
        <v>3.25</v>
      </c>
      <c r="BU986">
        <v>3.25</v>
      </c>
      <c r="BV986">
        <v>2.16</v>
      </c>
      <c r="BW986">
        <v>3.58</v>
      </c>
      <c r="BX986">
        <v>3.48</v>
      </c>
      <c r="BY986">
        <v>2.0499999999999998</v>
      </c>
      <c r="BZ986">
        <v>3.25</v>
      </c>
      <c r="CA986">
        <v>3.6</v>
      </c>
      <c r="CB986">
        <v>2.1</v>
      </c>
      <c r="CC986">
        <v>3.5</v>
      </c>
      <c r="CD986">
        <v>3.5</v>
      </c>
      <c r="CE986">
        <v>2.2400000000000002</v>
      </c>
      <c r="CF986">
        <v>3.58</v>
      </c>
      <c r="CG986">
        <v>3.87</v>
      </c>
      <c r="CH986">
        <v>2.1</v>
      </c>
      <c r="CI986">
        <v>3.37</v>
      </c>
      <c r="CJ986">
        <v>3.4</v>
      </c>
      <c r="CK986">
        <v>1.85</v>
      </c>
      <c r="CL986">
        <v>1.95</v>
      </c>
      <c r="CM986">
        <v>1.92</v>
      </c>
      <c r="CN986">
        <v>1.97</v>
      </c>
      <c r="CO986">
        <v>1.93</v>
      </c>
      <c r="CP986">
        <v>2.0099999999999998</v>
      </c>
      <c r="CQ986">
        <v>1.86</v>
      </c>
      <c r="CR986">
        <v>1.93</v>
      </c>
      <c r="CS986">
        <v>-0.25</v>
      </c>
      <c r="CT986">
        <v>1.77</v>
      </c>
      <c r="CU986">
        <v>2.02</v>
      </c>
      <c r="CV986">
        <v>1.87</v>
      </c>
      <c r="CW986">
        <v>2.04</v>
      </c>
      <c r="CX986">
        <v>1.89</v>
      </c>
      <c r="CY986">
        <v>2.08</v>
      </c>
      <c r="CZ986">
        <v>1.82</v>
      </c>
      <c r="DA986">
        <v>2.0099999999999998</v>
      </c>
      <c r="DY986" s="2" t="s">
        <v>551</v>
      </c>
      <c r="DZ986">
        <v>1</v>
      </c>
      <c r="EA986">
        <v>1</v>
      </c>
      <c r="EB986">
        <v>0</v>
      </c>
      <c r="EC986">
        <v>0</v>
      </c>
      <c r="ED986">
        <v>0</v>
      </c>
      <c r="EE986" t="s">
        <v>369</v>
      </c>
      <c r="EF986">
        <v>2</v>
      </c>
      <c r="EG986">
        <v>0</v>
      </c>
    </row>
    <row r="987" spans="1:137" x14ac:dyDescent="0.25">
      <c r="A987" s="2" t="s">
        <v>604</v>
      </c>
      <c r="B987" s="1">
        <v>44226</v>
      </c>
      <c r="C987" s="15">
        <v>0.625</v>
      </c>
      <c r="D987" s="2" t="s">
        <v>181</v>
      </c>
      <c r="E987" s="2" t="s">
        <v>616</v>
      </c>
      <c r="F987">
        <v>2</v>
      </c>
      <c r="G987">
        <v>0</v>
      </c>
      <c r="H987" s="2" t="s">
        <v>359</v>
      </c>
      <c r="I987">
        <v>0</v>
      </c>
      <c r="J987">
        <v>0</v>
      </c>
      <c r="K987" s="2" t="s">
        <v>369</v>
      </c>
      <c r="L987">
        <v>18</v>
      </c>
      <c r="M987">
        <v>10</v>
      </c>
      <c r="N987">
        <v>4</v>
      </c>
      <c r="O987">
        <v>1</v>
      </c>
      <c r="P987">
        <v>12</v>
      </c>
      <c r="Q987">
        <v>5</v>
      </c>
      <c r="R987">
        <v>9</v>
      </c>
      <c r="S987">
        <v>3</v>
      </c>
      <c r="T987">
        <v>0</v>
      </c>
      <c r="U987">
        <v>0</v>
      </c>
      <c r="V987">
        <v>0</v>
      </c>
      <c r="W987">
        <v>0</v>
      </c>
      <c r="X987">
        <v>2.25</v>
      </c>
      <c r="Y987">
        <v>3.3</v>
      </c>
      <c r="Z987">
        <v>3.3</v>
      </c>
      <c r="AA987">
        <v>2.25</v>
      </c>
      <c r="AB987">
        <v>3.3</v>
      </c>
      <c r="AC987">
        <v>3.1</v>
      </c>
      <c r="AD987">
        <v>2.25</v>
      </c>
      <c r="AE987">
        <v>3.25</v>
      </c>
      <c r="AF987">
        <v>3.05</v>
      </c>
      <c r="AG987">
        <v>2.2599999999999998</v>
      </c>
      <c r="AH987">
        <v>3.52</v>
      </c>
      <c r="AI987">
        <v>3.26</v>
      </c>
      <c r="AJ987">
        <v>2.2999999999999998</v>
      </c>
      <c r="AK987">
        <v>3.25</v>
      </c>
      <c r="AL987">
        <v>3</v>
      </c>
      <c r="AM987">
        <v>2.25</v>
      </c>
      <c r="AN987">
        <v>3.5</v>
      </c>
      <c r="AO987">
        <v>3.1</v>
      </c>
      <c r="AP987">
        <v>2.36</v>
      </c>
      <c r="AQ987">
        <v>3.62</v>
      </c>
      <c r="AR987">
        <v>3.3</v>
      </c>
      <c r="AS987">
        <v>2.23</v>
      </c>
      <c r="AT987">
        <v>3.41</v>
      </c>
      <c r="AU987">
        <v>3.08</v>
      </c>
      <c r="AV987">
        <v>1.9</v>
      </c>
      <c r="AW987">
        <v>1.9</v>
      </c>
      <c r="AX987">
        <v>1.91</v>
      </c>
      <c r="AY987">
        <v>1.96</v>
      </c>
      <c r="AZ987">
        <v>1.94</v>
      </c>
      <c r="BA987">
        <v>1.97</v>
      </c>
      <c r="BB987">
        <v>1.87</v>
      </c>
      <c r="BC987">
        <v>1.9</v>
      </c>
      <c r="BD987">
        <v>-0.25</v>
      </c>
      <c r="BE987">
        <v>1.95</v>
      </c>
      <c r="BF987">
        <v>1.9</v>
      </c>
      <c r="BG987">
        <v>1.95</v>
      </c>
      <c r="BH987">
        <v>1.93</v>
      </c>
      <c r="BI987">
        <v>2.0299999999999998</v>
      </c>
      <c r="BJ987">
        <v>1.95</v>
      </c>
      <c r="BK987">
        <v>1.92</v>
      </c>
      <c r="BL987">
        <v>1.89</v>
      </c>
      <c r="BM987">
        <v>2.1</v>
      </c>
      <c r="BN987">
        <v>3.5</v>
      </c>
      <c r="BO987">
        <v>3.4</v>
      </c>
      <c r="BP987">
        <v>2.1</v>
      </c>
      <c r="BQ987">
        <v>3.5</v>
      </c>
      <c r="BR987">
        <v>3.25</v>
      </c>
      <c r="BS987">
        <v>2.1</v>
      </c>
      <c r="BT987">
        <v>3.3</v>
      </c>
      <c r="BU987">
        <v>3.3</v>
      </c>
      <c r="BV987">
        <v>2.13</v>
      </c>
      <c r="BW987">
        <v>3.62</v>
      </c>
      <c r="BX987">
        <v>3.54</v>
      </c>
      <c r="BY987">
        <v>2.15</v>
      </c>
      <c r="BZ987">
        <v>3.3</v>
      </c>
      <c r="CA987">
        <v>3.2</v>
      </c>
      <c r="CB987">
        <v>2.15</v>
      </c>
      <c r="CC987">
        <v>3.5</v>
      </c>
      <c r="CD987">
        <v>3.3</v>
      </c>
      <c r="CE987">
        <v>2.36</v>
      </c>
      <c r="CF987">
        <v>3.74</v>
      </c>
      <c r="CG987">
        <v>3.54</v>
      </c>
      <c r="CH987">
        <v>2.11</v>
      </c>
      <c r="CI987">
        <v>3.45</v>
      </c>
      <c r="CJ987">
        <v>3.3</v>
      </c>
      <c r="CK987">
        <v>1.88</v>
      </c>
      <c r="CL987">
        <v>1.98</v>
      </c>
      <c r="CM987">
        <v>1.83</v>
      </c>
      <c r="CN987">
        <v>2.06</v>
      </c>
      <c r="CO987">
        <v>1.89</v>
      </c>
      <c r="CP987">
        <v>2.08</v>
      </c>
      <c r="CQ987">
        <v>1.81</v>
      </c>
      <c r="CR987">
        <v>1.98</v>
      </c>
      <c r="CS987">
        <v>-0.25</v>
      </c>
      <c r="CT987">
        <v>1.85</v>
      </c>
      <c r="CU987">
        <v>2</v>
      </c>
      <c r="CV987">
        <v>1.85</v>
      </c>
      <c r="CW987">
        <v>2.0699999999999998</v>
      </c>
      <c r="CX987">
        <v>1.9</v>
      </c>
      <c r="CY987">
        <v>2.08</v>
      </c>
      <c r="CZ987">
        <v>1.82</v>
      </c>
      <c r="DA987">
        <v>2</v>
      </c>
      <c r="DY987" s="2" t="s">
        <v>585</v>
      </c>
      <c r="DZ987">
        <v>2</v>
      </c>
      <c r="EA987">
        <v>0</v>
      </c>
      <c r="EB987">
        <v>2</v>
      </c>
      <c r="EC987">
        <v>2</v>
      </c>
      <c r="ED987">
        <v>0</v>
      </c>
      <c r="EE987" t="s">
        <v>359</v>
      </c>
      <c r="EF987">
        <v>0</v>
      </c>
      <c r="EG987">
        <v>0</v>
      </c>
    </row>
    <row r="988" spans="1:137" x14ac:dyDescent="0.25">
      <c r="A988" s="2" t="s">
        <v>604</v>
      </c>
      <c r="B988" s="1">
        <v>44226</v>
      </c>
      <c r="C988" s="15">
        <v>0.625</v>
      </c>
      <c r="D988" s="2" t="s">
        <v>608</v>
      </c>
      <c r="E988" s="2" t="s">
        <v>605</v>
      </c>
      <c r="F988">
        <v>2</v>
      </c>
      <c r="G988">
        <v>1</v>
      </c>
      <c r="H988" s="2" t="s">
        <v>359</v>
      </c>
      <c r="I988">
        <v>1</v>
      </c>
      <c r="J988">
        <v>1</v>
      </c>
      <c r="K988" s="2" t="s">
        <v>369</v>
      </c>
      <c r="L988">
        <v>8</v>
      </c>
      <c r="M988">
        <v>12</v>
      </c>
      <c r="N988">
        <v>5</v>
      </c>
      <c r="O988">
        <v>3</v>
      </c>
      <c r="P988">
        <v>12</v>
      </c>
      <c r="Q988">
        <v>13</v>
      </c>
      <c r="R988">
        <v>4</v>
      </c>
      <c r="S988">
        <v>4</v>
      </c>
      <c r="T988">
        <v>1</v>
      </c>
      <c r="U988">
        <v>1</v>
      </c>
      <c r="V988">
        <v>0</v>
      </c>
      <c r="W988">
        <v>0</v>
      </c>
      <c r="X988">
        <v>2.25</v>
      </c>
      <c r="Y988">
        <v>3.3</v>
      </c>
      <c r="Z988">
        <v>3.3</v>
      </c>
      <c r="AA988">
        <v>2.15</v>
      </c>
      <c r="AB988">
        <v>3.25</v>
      </c>
      <c r="AC988">
        <v>3.4</v>
      </c>
      <c r="AD988">
        <v>2.25</v>
      </c>
      <c r="AE988">
        <v>3.05</v>
      </c>
      <c r="AF988">
        <v>3.15</v>
      </c>
      <c r="AG988">
        <v>2.36</v>
      </c>
      <c r="AH988">
        <v>3.24</v>
      </c>
      <c r="AI988">
        <v>3.33</v>
      </c>
      <c r="AJ988">
        <v>2.2000000000000002</v>
      </c>
      <c r="AK988">
        <v>3.2</v>
      </c>
      <c r="AL988">
        <v>3.2</v>
      </c>
      <c r="AM988">
        <v>2.2999999999999998</v>
      </c>
      <c r="AN988">
        <v>3.3</v>
      </c>
      <c r="AO988">
        <v>3.25</v>
      </c>
      <c r="AP988">
        <v>2.4</v>
      </c>
      <c r="AQ988">
        <v>3.33</v>
      </c>
      <c r="AR988">
        <v>3.4</v>
      </c>
      <c r="AS988">
        <v>2.2599999999999998</v>
      </c>
      <c r="AT988">
        <v>3.19</v>
      </c>
      <c r="AU988">
        <v>3.21</v>
      </c>
      <c r="AV988">
        <v>2.0699999999999998</v>
      </c>
      <c r="AW988">
        <v>1.72</v>
      </c>
      <c r="AX988">
        <v>2.13</v>
      </c>
      <c r="AY988">
        <v>1.75</v>
      </c>
      <c r="AZ988">
        <v>2.14</v>
      </c>
      <c r="BA988">
        <v>1.8</v>
      </c>
      <c r="BB988">
        <v>2.06</v>
      </c>
      <c r="BC988">
        <v>1.74</v>
      </c>
      <c r="BD988">
        <v>-0.25</v>
      </c>
      <c r="BE988">
        <v>1.95</v>
      </c>
      <c r="BF988">
        <v>1.9</v>
      </c>
      <c r="BG988">
        <v>2.0099999999999998</v>
      </c>
      <c r="BH988">
        <v>1.88</v>
      </c>
      <c r="BI988">
        <v>2.0099999999999998</v>
      </c>
      <c r="BJ988">
        <v>1.94</v>
      </c>
      <c r="BK988">
        <v>1.94</v>
      </c>
      <c r="BL988">
        <v>1.87</v>
      </c>
      <c r="BM988">
        <v>2.15</v>
      </c>
      <c r="BN988">
        <v>3.4</v>
      </c>
      <c r="BO988">
        <v>3.4</v>
      </c>
      <c r="BP988">
        <v>2.2999999999999998</v>
      </c>
      <c r="BQ988">
        <v>3.3</v>
      </c>
      <c r="BR988">
        <v>3</v>
      </c>
      <c r="BS988">
        <v>2.2000000000000002</v>
      </c>
      <c r="BT988">
        <v>3.1</v>
      </c>
      <c r="BU988">
        <v>3.2</v>
      </c>
      <c r="BV988">
        <v>2.2400000000000002</v>
      </c>
      <c r="BW988">
        <v>3.46</v>
      </c>
      <c r="BX988">
        <v>3.43</v>
      </c>
      <c r="BY988">
        <v>2.25</v>
      </c>
      <c r="BZ988">
        <v>3.1</v>
      </c>
      <c r="CA988">
        <v>3.2</v>
      </c>
      <c r="CB988">
        <v>2.25</v>
      </c>
      <c r="CC988">
        <v>3.4</v>
      </c>
      <c r="CD988">
        <v>3.2</v>
      </c>
      <c r="CE988">
        <v>2.35</v>
      </c>
      <c r="CF988">
        <v>3.48</v>
      </c>
      <c r="CG988">
        <v>3.48</v>
      </c>
      <c r="CH988">
        <v>2.2200000000000002</v>
      </c>
      <c r="CI988">
        <v>3.27</v>
      </c>
      <c r="CJ988">
        <v>3.22</v>
      </c>
      <c r="CK988">
        <v>2.0499999999999998</v>
      </c>
      <c r="CL988">
        <v>1.75</v>
      </c>
      <c r="CM988">
        <v>2.1</v>
      </c>
      <c r="CN988">
        <v>1.79</v>
      </c>
      <c r="CO988">
        <v>2.15</v>
      </c>
      <c r="CP988">
        <v>1.81</v>
      </c>
      <c r="CQ988">
        <v>2.0499999999999998</v>
      </c>
      <c r="CR988">
        <v>1.75</v>
      </c>
      <c r="CS988">
        <v>-0.25</v>
      </c>
      <c r="CT988">
        <v>1.93</v>
      </c>
      <c r="CU988">
        <v>1.93</v>
      </c>
      <c r="CV988">
        <v>1.93</v>
      </c>
      <c r="CW988">
        <v>1.98</v>
      </c>
      <c r="CX988">
        <v>2</v>
      </c>
      <c r="CY988">
        <v>2</v>
      </c>
      <c r="CZ988">
        <v>1.91</v>
      </c>
      <c r="DA988">
        <v>1.9</v>
      </c>
      <c r="DY988" s="2" t="s">
        <v>582</v>
      </c>
      <c r="DZ988">
        <v>3</v>
      </c>
      <c r="EA988">
        <v>2</v>
      </c>
      <c r="EB988">
        <v>1</v>
      </c>
      <c r="EC988">
        <v>1</v>
      </c>
      <c r="ED988">
        <v>0</v>
      </c>
      <c r="EE988" t="s">
        <v>359</v>
      </c>
      <c r="EF988">
        <v>2</v>
      </c>
      <c r="EG988">
        <v>0</v>
      </c>
    </row>
    <row r="989" spans="1:137" x14ac:dyDescent="0.25">
      <c r="A989" s="2" t="s">
        <v>604</v>
      </c>
      <c r="B989" s="1">
        <v>44226</v>
      </c>
      <c r="C989" s="15">
        <v>0.625</v>
      </c>
      <c r="D989" s="2" t="s">
        <v>610</v>
      </c>
      <c r="E989" s="2" t="s">
        <v>618</v>
      </c>
      <c r="F989">
        <v>3</v>
      </c>
      <c r="G989">
        <v>1</v>
      </c>
      <c r="H989" s="2" t="s">
        <v>359</v>
      </c>
      <c r="I989">
        <v>2</v>
      </c>
      <c r="J989">
        <v>1</v>
      </c>
      <c r="K989" s="2" t="s">
        <v>359</v>
      </c>
      <c r="L989">
        <v>23</v>
      </c>
      <c r="M989">
        <v>6</v>
      </c>
      <c r="N989">
        <v>11</v>
      </c>
      <c r="O989">
        <v>3</v>
      </c>
      <c r="P989">
        <v>8</v>
      </c>
      <c r="Q989">
        <v>13</v>
      </c>
      <c r="R989">
        <v>5</v>
      </c>
      <c r="S989">
        <v>5</v>
      </c>
      <c r="T989">
        <v>3</v>
      </c>
      <c r="U989">
        <v>0</v>
      </c>
      <c r="V989">
        <v>0</v>
      </c>
      <c r="W989">
        <v>0</v>
      </c>
      <c r="X989">
        <v>2.2999999999999998</v>
      </c>
      <c r="Y989">
        <v>3.3</v>
      </c>
      <c r="Z989">
        <v>3.2</v>
      </c>
      <c r="AA989">
        <v>2.35</v>
      </c>
      <c r="AB989">
        <v>3.25</v>
      </c>
      <c r="AC989">
        <v>3</v>
      </c>
      <c r="AD989">
        <v>2.35</v>
      </c>
      <c r="AE989">
        <v>3.05</v>
      </c>
      <c r="AF989">
        <v>3.05</v>
      </c>
      <c r="AG989">
        <v>2.4500000000000002</v>
      </c>
      <c r="AH989">
        <v>3.25</v>
      </c>
      <c r="AI989">
        <v>3.15</v>
      </c>
      <c r="AJ989">
        <v>2.25</v>
      </c>
      <c r="AK989">
        <v>3.3</v>
      </c>
      <c r="AL989">
        <v>3</v>
      </c>
      <c r="AM989">
        <v>2.38</v>
      </c>
      <c r="AN989">
        <v>3.3</v>
      </c>
      <c r="AO989">
        <v>3.13</v>
      </c>
      <c r="AP989">
        <v>2.46</v>
      </c>
      <c r="AQ989">
        <v>3.38</v>
      </c>
      <c r="AR989">
        <v>3.25</v>
      </c>
      <c r="AS989">
        <v>2.3199999999999998</v>
      </c>
      <c r="AT989">
        <v>3.22</v>
      </c>
      <c r="AU989">
        <v>3.08</v>
      </c>
      <c r="AV989">
        <v>2.02</v>
      </c>
      <c r="AW989">
        <v>1.83</v>
      </c>
      <c r="AX989">
        <v>2.06</v>
      </c>
      <c r="AY989">
        <v>1.82</v>
      </c>
      <c r="AZ989">
        <v>2.08</v>
      </c>
      <c r="BA989">
        <v>1.84</v>
      </c>
      <c r="BB989">
        <v>1.99</v>
      </c>
      <c r="BC989">
        <v>1.78</v>
      </c>
      <c r="BD989">
        <v>-0.25</v>
      </c>
      <c r="BE989">
        <v>2</v>
      </c>
      <c r="BF989">
        <v>1.85</v>
      </c>
      <c r="BG989">
        <v>2.09</v>
      </c>
      <c r="BH989">
        <v>1.82</v>
      </c>
      <c r="BI989">
        <v>2.09</v>
      </c>
      <c r="BJ989">
        <v>1.93</v>
      </c>
      <c r="BK989">
        <v>2</v>
      </c>
      <c r="BL989">
        <v>1.82</v>
      </c>
      <c r="BM989">
        <v>2.5</v>
      </c>
      <c r="BN989">
        <v>3.25</v>
      </c>
      <c r="BO989">
        <v>2.9</v>
      </c>
      <c r="BP989">
        <v>2.4500000000000002</v>
      </c>
      <c r="BQ989">
        <v>3.2</v>
      </c>
      <c r="BR989">
        <v>2.85</v>
      </c>
      <c r="BS989">
        <v>2.5</v>
      </c>
      <c r="BT989">
        <v>3</v>
      </c>
      <c r="BU989">
        <v>2.85</v>
      </c>
      <c r="BV989">
        <v>2.64</v>
      </c>
      <c r="BW989">
        <v>3.29</v>
      </c>
      <c r="BX989">
        <v>2.9</v>
      </c>
      <c r="BY989">
        <v>2.4</v>
      </c>
      <c r="BZ989">
        <v>3.1</v>
      </c>
      <c r="CA989">
        <v>2.9</v>
      </c>
      <c r="CB989">
        <v>2.5499999999999998</v>
      </c>
      <c r="CC989">
        <v>3.3</v>
      </c>
      <c r="CD989">
        <v>2.8</v>
      </c>
      <c r="CE989">
        <v>2.68</v>
      </c>
      <c r="CF989">
        <v>3.38</v>
      </c>
      <c r="CG989">
        <v>3</v>
      </c>
      <c r="CH989">
        <v>2.4900000000000002</v>
      </c>
      <c r="CI989">
        <v>3.17</v>
      </c>
      <c r="CJ989">
        <v>2.85</v>
      </c>
      <c r="CK989">
        <v>2.02</v>
      </c>
      <c r="CL989">
        <v>1.83</v>
      </c>
      <c r="CM989">
        <v>2.0099999999999998</v>
      </c>
      <c r="CN989">
        <v>1.88</v>
      </c>
      <c r="CO989">
        <v>2.04</v>
      </c>
      <c r="CP989">
        <v>1.9</v>
      </c>
      <c r="CQ989">
        <v>1.97</v>
      </c>
      <c r="CR989">
        <v>1.82</v>
      </c>
      <c r="CS989">
        <v>0</v>
      </c>
      <c r="CT989">
        <v>1.8</v>
      </c>
      <c r="CU989">
        <v>2.0499999999999998</v>
      </c>
      <c r="CV989">
        <v>1.86</v>
      </c>
      <c r="CW989">
        <v>2.0499999999999998</v>
      </c>
      <c r="CX989">
        <v>1.89</v>
      </c>
      <c r="CY989">
        <v>2.13</v>
      </c>
      <c r="CZ989">
        <v>1.8</v>
      </c>
      <c r="DA989">
        <v>2.0299999999999998</v>
      </c>
      <c r="DY989" s="2" t="s">
        <v>572</v>
      </c>
      <c r="DZ989">
        <v>4</v>
      </c>
      <c r="EA989">
        <v>3</v>
      </c>
      <c r="EB989">
        <v>1</v>
      </c>
      <c r="EC989">
        <v>1</v>
      </c>
      <c r="ED989">
        <v>0</v>
      </c>
      <c r="EE989" t="s">
        <v>359</v>
      </c>
      <c r="EF989">
        <v>3</v>
      </c>
      <c r="EG989">
        <v>0</v>
      </c>
    </row>
    <row r="990" spans="1:137" x14ac:dyDescent="0.25">
      <c r="A990" s="2" t="s">
        <v>604</v>
      </c>
      <c r="B990" s="1">
        <v>44226</v>
      </c>
      <c r="C990" s="15">
        <v>0.625</v>
      </c>
      <c r="D990" s="2" t="s">
        <v>607</v>
      </c>
      <c r="E990" s="2" t="s">
        <v>612</v>
      </c>
      <c r="F990">
        <v>0</v>
      </c>
      <c r="G990">
        <v>0</v>
      </c>
      <c r="H990" s="2" t="s">
        <v>369</v>
      </c>
      <c r="I990">
        <v>0</v>
      </c>
      <c r="J990">
        <v>0</v>
      </c>
      <c r="K990" s="2" t="s">
        <v>369</v>
      </c>
      <c r="L990">
        <v>8</v>
      </c>
      <c r="M990">
        <v>7</v>
      </c>
      <c r="N990">
        <v>4</v>
      </c>
      <c r="O990">
        <v>1</v>
      </c>
      <c r="P990">
        <v>11</v>
      </c>
      <c r="Q990">
        <v>13</v>
      </c>
      <c r="R990">
        <v>3</v>
      </c>
      <c r="S990">
        <v>1</v>
      </c>
      <c r="T990">
        <v>0</v>
      </c>
      <c r="U990">
        <v>2</v>
      </c>
      <c r="V990">
        <v>1</v>
      </c>
      <c r="W990">
        <v>0</v>
      </c>
      <c r="X990">
        <v>2.8</v>
      </c>
      <c r="Y990">
        <v>3.1</v>
      </c>
      <c r="Z990">
        <v>2.62</v>
      </c>
      <c r="AA990">
        <v>2.75</v>
      </c>
      <c r="AB990">
        <v>2.9</v>
      </c>
      <c r="AC990">
        <v>2.75</v>
      </c>
      <c r="AD990">
        <v>2.75</v>
      </c>
      <c r="AE990">
        <v>2.85</v>
      </c>
      <c r="AF990">
        <v>2.65</v>
      </c>
      <c r="AG990">
        <v>2.91</v>
      </c>
      <c r="AH990">
        <v>3.03</v>
      </c>
      <c r="AI990">
        <v>2.79</v>
      </c>
      <c r="AJ990">
        <v>2.7</v>
      </c>
      <c r="AK990">
        <v>3</v>
      </c>
      <c r="AL990">
        <v>2.7</v>
      </c>
      <c r="AM990">
        <v>2.7</v>
      </c>
      <c r="AN990">
        <v>3.2</v>
      </c>
      <c r="AO990">
        <v>2.7</v>
      </c>
      <c r="AP990">
        <v>2.92</v>
      </c>
      <c r="AQ990">
        <v>3.2</v>
      </c>
      <c r="AR990">
        <v>2.8</v>
      </c>
      <c r="AS990">
        <v>2.78</v>
      </c>
      <c r="AT990">
        <v>2.98</v>
      </c>
      <c r="AU990">
        <v>2.69</v>
      </c>
      <c r="AV990">
        <v>2.15</v>
      </c>
      <c r="AW990">
        <v>1.66</v>
      </c>
      <c r="AX990">
        <v>2.1800000000000002</v>
      </c>
      <c r="AY990">
        <v>1.72</v>
      </c>
      <c r="AZ990">
        <v>2.25</v>
      </c>
      <c r="BA990">
        <v>1.74</v>
      </c>
      <c r="BB990">
        <v>2.15</v>
      </c>
      <c r="BC990">
        <v>1.68</v>
      </c>
      <c r="BD990">
        <v>0</v>
      </c>
      <c r="BE990">
        <v>1.95</v>
      </c>
      <c r="BF990">
        <v>1.9</v>
      </c>
      <c r="BG990">
        <v>1.98</v>
      </c>
      <c r="BH990">
        <v>1.9</v>
      </c>
      <c r="BI990">
        <v>1.99</v>
      </c>
      <c r="BJ990">
        <v>1.95</v>
      </c>
      <c r="BK990">
        <v>1.93</v>
      </c>
      <c r="BL990">
        <v>1.88</v>
      </c>
      <c r="BM990">
        <v>2.8</v>
      </c>
      <c r="BN990">
        <v>3.1</v>
      </c>
      <c r="BO990">
        <v>2.6</v>
      </c>
      <c r="BP990">
        <v>2.75</v>
      </c>
      <c r="BQ990">
        <v>2.9</v>
      </c>
      <c r="BR990">
        <v>2.75</v>
      </c>
      <c r="BS990">
        <v>2.85</v>
      </c>
      <c r="BT990">
        <v>2.95</v>
      </c>
      <c r="BU990">
        <v>2.5</v>
      </c>
      <c r="BV990">
        <v>2.99</v>
      </c>
      <c r="BW990">
        <v>3.2</v>
      </c>
      <c r="BX990">
        <v>2.63</v>
      </c>
      <c r="BY990">
        <v>2.75</v>
      </c>
      <c r="BZ990">
        <v>3</v>
      </c>
      <c r="CA990">
        <v>2.6</v>
      </c>
      <c r="CB990">
        <v>2.9</v>
      </c>
      <c r="CC990">
        <v>3.25</v>
      </c>
      <c r="CD990">
        <v>2.5</v>
      </c>
      <c r="CE990">
        <v>3</v>
      </c>
      <c r="CF990">
        <v>3.25</v>
      </c>
      <c r="CG990">
        <v>2.75</v>
      </c>
      <c r="CH990">
        <v>2.84</v>
      </c>
      <c r="CI990">
        <v>3.08</v>
      </c>
      <c r="CJ990">
        <v>2.56</v>
      </c>
      <c r="CK990">
        <v>2.1</v>
      </c>
      <c r="CL990">
        <v>1.7</v>
      </c>
      <c r="CM990">
        <v>2.17</v>
      </c>
      <c r="CN990">
        <v>1.75</v>
      </c>
      <c r="CO990">
        <v>2.19</v>
      </c>
      <c r="CP990">
        <v>1.77</v>
      </c>
      <c r="CQ990">
        <v>2.12</v>
      </c>
      <c r="CR990">
        <v>1.7</v>
      </c>
      <c r="CS990">
        <v>0</v>
      </c>
      <c r="CT990">
        <v>2.02</v>
      </c>
      <c r="CU990">
        <v>1.83</v>
      </c>
      <c r="CV990">
        <v>2.09</v>
      </c>
      <c r="CW990">
        <v>1.83</v>
      </c>
      <c r="CX990">
        <v>2.09</v>
      </c>
      <c r="CY990">
        <v>1.88</v>
      </c>
      <c r="CZ990">
        <v>2.02</v>
      </c>
      <c r="DA990">
        <v>1.8</v>
      </c>
      <c r="DY990" s="2" t="s">
        <v>556</v>
      </c>
      <c r="DZ990">
        <v>0</v>
      </c>
      <c r="EA990">
        <v>0</v>
      </c>
      <c r="EB990">
        <v>0</v>
      </c>
      <c r="EC990">
        <v>0</v>
      </c>
      <c r="ED990">
        <v>0</v>
      </c>
      <c r="EE990" t="s">
        <v>369</v>
      </c>
      <c r="EF990">
        <v>2</v>
      </c>
      <c r="EG990">
        <v>1</v>
      </c>
    </row>
    <row r="991" spans="1:137" x14ac:dyDescent="0.25">
      <c r="A991" s="2" t="s">
        <v>604</v>
      </c>
      <c r="B991" s="1">
        <v>44226</v>
      </c>
      <c r="C991" s="15">
        <v>0.625</v>
      </c>
      <c r="D991" s="2" t="s">
        <v>626</v>
      </c>
      <c r="E991" s="2" t="s">
        <v>606</v>
      </c>
      <c r="F991">
        <v>1</v>
      </c>
      <c r="G991">
        <v>2</v>
      </c>
      <c r="H991" s="2" t="s">
        <v>362</v>
      </c>
      <c r="I991">
        <v>0</v>
      </c>
      <c r="J991">
        <v>1</v>
      </c>
      <c r="K991" s="2" t="s">
        <v>362</v>
      </c>
      <c r="L991">
        <v>8</v>
      </c>
      <c r="M991">
        <v>10</v>
      </c>
      <c r="N991">
        <v>2</v>
      </c>
      <c r="O991">
        <v>2</v>
      </c>
      <c r="P991">
        <v>11</v>
      </c>
      <c r="Q991">
        <v>11</v>
      </c>
      <c r="R991">
        <v>6</v>
      </c>
      <c r="S991">
        <v>4</v>
      </c>
      <c r="T991">
        <v>1</v>
      </c>
      <c r="U991">
        <v>1</v>
      </c>
      <c r="V991">
        <v>0</v>
      </c>
      <c r="W991">
        <v>0</v>
      </c>
      <c r="X991">
        <v>2.62</v>
      </c>
      <c r="Y991">
        <v>3.4</v>
      </c>
      <c r="Z991">
        <v>2.62</v>
      </c>
      <c r="AA991">
        <v>2.65</v>
      </c>
      <c r="AB991">
        <v>3.2</v>
      </c>
      <c r="AC991">
        <v>2.6</v>
      </c>
      <c r="AD991">
        <v>2.65</v>
      </c>
      <c r="AE991">
        <v>3.05</v>
      </c>
      <c r="AF991">
        <v>2.6</v>
      </c>
      <c r="AG991">
        <v>2.73</v>
      </c>
      <c r="AH991">
        <v>3.37</v>
      </c>
      <c r="AI991">
        <v>2.7</v>
      </c>
      <c r="AJ991">
        <v>2.62</v>
      </c>
      <c r="AK991">
        <v>3.1</v>
      </c>
      <c r="AL991">
        <v>2.62</v>
      </c>
      <c r="AM991">
        <v>2.63</v>
      </c>
      <c r="AN991">
        <v>3.3</v>
      </c>
      <c r="AO991">
        <v>2.7</v>
      </c>
      <c r="AP991">
        <v>2.8</v>
      </c>
      <c r="AQ991">
        <v>3.42</v>
      </c>
      <c r="AR991">
        <v>2.74</v>
      </c>
      <c r="AS991">
        <v>2.65</v>
      </c>
      <c r="AT991">
        <v>3.23</v>
      </c>
      <c r="AU991">
        <v>2.62</v>
      </c>
      <c r="AV991">
        <v>2.0699999999999998</v>
      </c>
      <c r="AW991">
        <v>1.72</v>
      </c>
      <c r="AX991">
        <v>2.13</v>
      </c>
      <c r="AY991">
        <v>1.76</v>
      </c>
      <c r="AZ991">
        <v>2.19</v>
      </c>
      <c r="BA991">
        <v>1.78</v>
      </c>
      <c r="BB991">
        <v>2.08</v>
      </c>
      <c r="BC991">
        <v>1.72</v>
      </c>
      <c r="BD991">
        <v>0</v>
      </c>
      <c r="BE991">
        <v>1.93</v>
      </c>
      <c r="BF991">
        <v>1.93</v>
      </c>
      <c r="BG991">
        <v>1.95</v>
      </c>
      <c r="BH991">
        <v>1.93</v>
      </c>
      <c r="BI991">
        <v>1.98</v>
      </c>
      <c r="BJ991">
        <v>1.96</v>
      </c>
      <c r="BK991">
        <v>1.91</v>
      </c>
      <c r="BL991">
        <v>1.9</v>
      </c>
      <c r="BM991">
        <v>2.62</v>
      </c>
      <c r="BN991">
        <v>3.1</v>
      </c>
      <c r="BO991">
        <v>2.8</v>
      </c>
      <c r="BP991">
        <v>2.65</v>
      </c>
      <c r="BQ991">
        <v>3.2</v>
      </c>
      <c r="BR991">
        <v>2.6</v>
      </c>
      <c r="BS991">
        <v>2.6</v>
      </c>
      <c r="BT991">
        <v>2.8</v>
      </c>
      <c r="BU991">
        <v>2.85</v>
      </c>
      <c r="BV991">
        <v>2.7</v>
      </c>
      <c r="BW991">
        <v>3.14</v>
      </c>
      <c r="BX991">
        <v>2.95</v>
      </c>
      <c r="BY991">
        <v>2.6</v>
      </c>
      <c r="BZ991">
        <v>3</v>
      </c>
      <c r="CA991">
        <v>2.75</v>
      </c>
      <c r="CB991">
        <v>2.63</v>
      </c>
      <c r="CC991">
        <v>3.2</v>
      </c>
      <c r="CD991">
        <v>2.8</v>
      </c>
      <c r="CE991">
        <v>2.72</v>
      </c>
      <c r="CF991">
        <v>3.2</v>
      </c>
      <c r="CG991">
        <v>2.97</v>
      </c>
      <c r="CH991">
        <v>2.63</v>
      </c>
      <c r="CI991">
        <v>3.03</v>
      </c>
      <c r="CJ991">
        <v>2.79</v>
      </c>
      <c r="CK991">
        <v>2.5</v>
      </c>
      <c r="CL991">
        <v>1.5</v>
      </c>
      <c r="CM991">
        <v>2.63</v>
      </c>
      <c r="CN991">
        <v>1.53</v>
      </c>
      <c r="CO991">
        <v>2.63</v>
      </c>
      <c r="CP991">
        <v>1.58</v>
      </c>
      <c r="CQ991">
        <v>2.5</v>
      </c>
      <c r="CR991">
        <v>1.5</v>
      </c>
      <c r="CS991">
        <v>0</v>
      </c>
      <c r="CT991">
        <v>1.85</v>
      </c>
      <c r="CU991">
        <v>2</v>
      </c>
      <c r="CV991">
        <v>1.87</v>
      </c>
      <c r="CW991">
        <v>2.04</v>
      </c>
      <c r="CX991">
        <v>1.93</v>
      </c>
      <c r="CY991">
        <v>2.09</v>
      </c>
      <c r="CZ991">
        <v>1.84</v>
      </c>
      <c r="DA991">
        <v>1.98</v>
      </c>
      <c r="DY991" s="2" t="s">
        <v>564</v>
      </c>
      <c r="DZ991">
        <v>3</v>
      </c>
      <c r="EA991">
        <v>1</v>
      </c>
      <c r="EB991">
        <v>2</v>
      </c>
      <c r="EC991">
        <v>1</v>
      </c>
      <c r="ED991">
        <v>1</v>
      </c>
      <c r="EE991" t="s">
        <v>369</v>
      </c>
      <c r="EF991">
        <v>2</v>
      </c>
      <c r="EG991">
        <v>0</v>
      </c>
    </row>
    <row r="992" spans="1:137" x14ac:dyDescent="0.25">
      <c r="A992" s="2" t="s">
        <v>604</v>
      </c>
      <c r="B992" s="1">
        <v>44226</v>
      </c>
      <c r="C992" s="15">
        <v>0.625</v>
      </c>
      <c r="D992" s="2" t="s">
        <v>624</v>
      </c>
      <c r="E992" s="2" t="s">
        <v>622</v>
      </c>
      <c r="F992">
        <v>2</v>
      </c>
      <c r="G992">
        <v>1</v>
      </c>
      <c r="H992" s="2" t="s">
        <v>359</v>
      </c>
      <c r="I992">
        <v>1</v>
      </c>
      <c r="J992">
        <v>1</v>
      </c>
      <c r="K992" s="2" t="s">
        <v>369</v>
      </c>
      <c r="L992">
        <v>17</v>
      </c>
      <c r="M992">
        <v>7</v>
      </c>
      <c r="N992">
        <v>7</v>
      </c>
      <c r="O992">
        <v>3</v>
      </c>
      <c r="P992">
        <v>13</v>
      </c>
      <c r="Q992">
        <v>13</v>
      </c>
      <c r="R992">
        <v>7</v>
      </c>
      <c r="S992">
        <v>1</v>
      </c>
      <c r="T992">
        <v>2</v>
      </c>
      <c r="U992">
        <v>0</v>
      </c>
      <c r="V992">
        <v>0</v>
      </c>
      <c r="W992">
        <v>1</v>
      </c>
      <c r="X992">
        <v>2.7</v>
      </c>
      <c r="Y992">
        <v>3.3</v>
      </c>
      <c r="Z992">
        <v>2.62</v>
      </c>
      <c r="AA992">
        <v>2.75</v>
      </c>
      <c r="AB992">
        <v>3</v>
      </c>
      <c r="AC992">
        <v>2.65</v>
      </c>
      <c r="AD992">
        <v>2.7</v>
      </c>
      <c r="AE992">
        <v>3.05</v>
      </c>
      <c r="AF992">
        <v>2.5499999999999998</v>
      </c>
      <c r="AG992">
        <v>2.89</v>
      </c>
      <c r="AH992">
        <v>3.22</v>
      </c>
      <c r="AI992">
        <v>2.66</v>
      </c>
      <c r="AJ992">
        <v>2.7</v>
      </c>
      <c r="AK992">
        <v>3.1</v>
      </c>
      <c r="AL992">
        <v>2.6</v>
      </c>
      <c r="AM992">
        <v>2.7</v>
      </c>
      <c r="AN992">
        <v>3.4</v>
      </c>
      <c r="AO992">
        <v>2.6</v>
      </c>
      <c r="AP992">
        <v>2.9</v>
      </c>
      <c r="AQ992">
        <v>3.4</v>
      </c>
      <c r="AR992">
        <v>2.73</v>
      </c>
      <c r="AS992">
        <v>2.74</v>
      </c>
      <c r="AT992">
        <v>3.15</v>
      </c>
      <c r="AU992">
        <v>2.59</v>
      </c>
      <c r="AV992">
        <v>1.95</v>
      </c>
      <c r="AW992">
        <v>1.9</v>
      </c>
      <c r="AX992">
        <v>1.93</v>
      </c>
      <c r="AY992">
        <v>1.93</v>
      </c>
      <c r="AZ992">
        <v>2.0099999999999998</v>
      </c>
      <c r="BA992">
        <v>1.94</v>
      </c>
      <c r="BB992">
        <v>1.91</v>
      </c>
      <c r="BC992">
        <v>1.86</v>
      </c>
      <c r="BD992">
        <v>0</v>
      </c>
      <c r="BE992">
        <v>1.98</v>
      </c>
      <c r="BF992">
        <v>1.88</v>
      </c>
      <c r="BG992">
        <v>2.0299999999999998</v>
      </c>
      <c r="BH992">
        <v>1.86</v>
      </c>
      <c r="BI992">
        <v>2.0299999999999998</v>
      </c>
      <c r="BJ992">
        <v>1.95</v>
      </c>
      <c r="BK992">
        <v>1.96</v>
      </c>
      <c r="BL992">
        <v>1.86</v>
      </c>
      <c r="BM992">
        <v>2.6</v>
      </c>
      <c r="BN992">
        <v>3.4</v>
      </c>
      <c r="BO992">
        <v>2.7</v>
      </c>
      <c r="BP992">
        <v>2.6</v>
      </c>
      <c r="BQ992">
        <v>3.3</v>
      </c>
      <c r="BR992">
        <v>2.65</v>
      </c>
      <c r="BS992">
        <v>2.6</v>
      </c>
      <c r="BT992">
        <v>3.05</v>
      </c>
      <c r="BU992">
        <v>2.65</v>
      </c>
      <c r="BV992">
        <v>2.72</v>
      </c>
      <c r="BW992">
        <v>3.42</v>
      </c>
      <c r="BX992">
        <v>2.72</v>
      </c>
      <c r="BY992">
        <v>2.62</v>
      </c>
      <c r="BZ992">
        <v>3.1</v>
      </c>
      <c r="CA992">
        <v>2.62</v>
      </c>
      <c r="CB992">
        <v>2.63</v>
      </c>
      <c r="CC992">
        <v>3.3</v>
      </c>
      <c r="CD992">
        <v>2.7</v>
      </c>
      <c r="CE992">
        <v>2.82</v>
      </c>
      <c r="CF992">
        <v>3.42</v>
      </c>
      <c r="CG992">
        <v>2.83</v>
      </c>
      <c r="CH992">
        <v>2.64</v>
      </c>
      <c r="CI992">
        <v>3.21</v>
      </c>
      <c r="CJ992">
        <v>2.65</v>
      </c>
      <c r="CK992">
        <v>2.0499999999999998</v>
      </c>
      <c r="CL992">
        <v>1.8</v>
      </c>
      <c r="CM992">
        <v>2.08</v>
      </c>
      <c r="CN992">
        <v>1.82</v>
      </c>
      <c r="CO992">
        <v>2.1</v>
      </c>
      <c r="CP992">
        <v>1.88</v>
      </c>
      <c r="CQ992">
        <v>2</v>
      </c>
      <c r="CR992">
        <v>1.79</v>
      </c>
      <c r="CS992">
        <v>0</v>
      </c>
      <c r="CT992">
        <v>1.9</v>
      </c>
      <c r="CU992">
        <v>1.95</v>
      </c>
      <c r="CV992">
        <v>1.95</v>
      </c>
      <c r="CW992">
        <v>1.95</v>
      </c>
      <c r="CX992">
        <v>1.96</v>
      </c>
      <c r="CY992">
        <v>2.0099999999999998</v>
      </c>
      <c r="CZ992">
        <v>1.9</v>
      </c>
      <c r="DA992">
        <v>1.91</v>
      </c>
      <c r="DY992" s="2" t="s">
        <v>584</v>
      </c>
      <c r="DZ992">
        <v>3</v>
      </c>
      <c r="EA992">
        <v>2</v>
      </c>
      <c r="EB992">
        <v>1</v>
      </c>
      <c r="EC992">
        <v>1</v>
      </c>
      <c r="ED992">
        <v>0</v>
      </c>
      <c r="EE992" t="s">
        <v>359</v>
      </c>
      <c r="EF992">
        <v>2</v>
      </c>
      <c r="EG992">
        <v>1</v>
      </c>
    </row>
    <row r="993" spans="1:137" x14ac:dyDescent="0.25">
      <c r="A993" s="2" t="s">
        <v>604</v>
      </c>
      <c r="B993" s="1">
        <v>44226</v>
      </c>
      <c r="C993" s="15">
        <v>0.625</v>
      </c>
      <c r="D993" s="2" t="s">
        <v>613</v>
      </c>
      <c r="E993" s="2" t="s">
        <v>614</v>
      </c>
      <c r="F993">
        <v>0</v>
      </c>
      <c r="G993">
        <v>1</v>
      </c>
      <c r="H993" s="2" t="s">
        <v>362</v>
      </c>
      <c r="I993">
        <v>0</v>
      </c>
      <c r="J993">
        <v>0</v>
      </c>
      <c r="K993" s="2" t="s">
        <v>369</v>
      </c>
      <c r="L993">
        <v>8</v>
      </c>
      <c r="M993">
        <v>21</v>
      </c>
      <c r="N993">
        <v>0</v>
      </c>
      <c r="O993">
        <v>3</v>
      </c>
      <c r="P993">
        <v>11</v>
      </c>
      <c r="Q993">
        <v>9</v>
      </c>
      <c r="R993">
        <v>1</v>
      </c>
      <c r="S993">
        <v>10</v>
      </c>
      <c r="T993">
        <v>2</v>
      </c>
      <c r="U993">
        <v>1</v>
      </c>
      <c r="V993">
        <v>1</v>
      </c>
      <c r="W993">
        <v>0</v>
      </c>
      <c r="X993">
        <v>2.2000000000000002</v>
      </c>
      <c r="Y993">
        <v>3.4</v>
      </c>
      <c r="Z993">
        <v>3.3</v>
      </c>
      <c r="AA993">
        <v>2.25</v>
      </c>
      <c r="AB993">
        <v>3.4</v>
      </c>
      <c r="AC993">
        <v>3</v>
      </c>
      <c r="AD993">
        <v>2.2000000000000002</v>
      </c>
      <c r="AE993">
        <v>3.2</v>
      </c>
      <c r="AF993">
        <v>3.15</v>
      </c>
      <c r="AG993">
        <v>2.2599999999999998</v>
      </c>
      <c r="AH993">
        <v>3.49</v>
      </c>
      <c r="AI993">
        <v>3.28</v>
      </c>
      <c r="AJ993">
        <v>2.2999999999999998</v>
      </c>
      <c r="AK993">
        <v>3.2</v>
      </c>
      <c r="AL993">
        <v>3</v>
      </c>
      <c r="AM993">
        <v>2.2999999999999998</v>
      </c>
      <c r="AN993">
        <v>3.4</v>
      </c>
      <c r="AO993">
        <v>3.13</v>
      </c>
      <c r="AP993">
        <v>2.36</v>
      </c>
      <c r="AQ993">
        <v>3.5</v>
      </c>
      <c r="AR993">
        <v>3.3</v>
      </c>
      <c r="AS993">
        <v>2.2400000000000002</v>
      </c>
      <c r="AT993">
        <v>3.35</v>
      </c>
      <c r="AU993">
        <v>3.12</v>
      </c>
      <c r="AV993">
        <v>1.98</v>
      </c>
      <c r="AW993">
        <v>1.88</v>
      </c>
      <c r="AX993">
        <v>1.99</v>
      </c>
      <c r="AY993">
        <v>1.88</v>
      </c>
      <c r="AZ993">
        <v>2.0099999999999998</v>
      </c>
      <c r="BA993">
        <v>1.92</v>
      </c>
      <c r="BB993">
        <v>1.94</v>
      </c>
      <c r="BC993">
        <v>1.84</v>
      </c>
      <c r="BD993">
        <v>-0.25</v>
      </c>
      <c r="BE993">
        <v>1.95</v>
      </c>
      <c r="BF993">
        <v>1.9</v>
      </c>
      <c r="BG993">
        <v>1.95</v>
      </c>
      <c r="BH993">
        <v>1.93</v>
      </c>
      <c r="BI993">
        <v>2.02</v>
      </c>
      <c r="BJ993">
        <v>1.93</v>
      </c>
      <c r="BK993">
        <v>1.93</v>
      </c>
      <c r="BL993">
        <v>1.87</v>
      </c>
      <c r="BM993">
        <v>2.4</v>
      </c>
      <c r="BN993">
        <v>3.4</v>
      </c>
      <c r="BO993">
        <v>2.9</v>
      </c>
      <c r="BP993">
        <v>2.2000000000000002</v>
      </c>
      <c r="BQ993">
        <v>3.4</v>
      </c>
      <c r="BR993">
        <v>3.1</v>
      </c>
      <c r="BS993">
        <v>2.35</v>
      </c>
      <c r="BT993">
        <v>3.1</v>
      </c>
      <c r="BU993">
        <v>2.9</v>
      </c>
      <c r="BV993">
        <v>2.42</v>
      </c>
      <c r="BW993">
        <v>3.44</v>
      </c>
      <c r="BX993">
        <v>3.09</v>
      </c>
      <c r="BY993">
        <v>2.38</v>
      </c>
      <c r="BZ993">
        <v>3.2</v>
      </c>
      <c r="CA993">
        <v>2.9</v>
      </c>
      <c r="CB993">
        <v>2.4500000000000002</v>
      </c>
      <c r="CC993">
        <v>3.4</v>
      </c>
      <c r="CD993">
        <v>2.9</v>
      </c>
      <c r="CE993">
        <v>2.4700000000000002</v>
      </c>
      <c r="CF993">
        <v>3.44</v>
      </c>
      <c r="CG993">
        <v>3.12</v>
      </c>
      <c r="CH993">
        <v>2.36</v>
      </c>
      <c r="CI993">
        <v>3.29</v>
      </c>
      <c r="CJ993">
        <v>2.94</v>
      </c>
      <c r="CK993">
        <v>2</v>
      </c>
      <c r="CL993">
        <v>1.85</v>
      </c>
      <c r="CM993">
        <v>2.04</v>
      </c>
      <c r="CN993">
        <v>1.85</v>
      </c>
      <c r="CO993">
        <v>2.04</v>
      </c>
      <c r="CP993">
        <v>1.88</v>
      </c>
      <c r="CQ993">
        <v>1.97</v>
      </c>
      <c r="CR993">
        <v>1.81</v>
      </c>
      <c r="CS993">
        <v>-0.25</v>
      </c>
      <c r="CT993">
        <v>2.0499999999999998</v>
      </c>
      <c r="CU993">
        <v>1.8</v>
      </c>
      <c r="CV993">
        <v>2.08</v>
      </c>
      <c r="CW993">
        <v>1.84</v>
      </c>
      <c r="CX993">
        <v>2.11</v>
      </c>
      <c r="CY993">
        <v>1.85</v>
      </c>
      <c r="CZ993">
        <v>2.0299999999999998</v>
      </c>
      <c r="DA993">
        <v>1.79</v>
      </c>
      <c r="DY993" s="2" t="s">
        <v>599</v>
      </c>
      <c r="DZ993">
        <v>1</v>
      </c>
      <c r="EA993">
        <v>0</v>
      </c>
      <c r="EB993">
        <v>1</v>
      </c>
      <c r="EC993">
        <v>0</v>
      </c>
      <c r="ED993">
        <v>1</v>
      </c>
      <c r="EE993" t="s">
        <v>362</v>
      </c>
      <c r="EF993">
        <v>3</v>
      </c>
      <c r="EG993">
        <v>1</v>
      </c>
    </row>
    <row r="994" spans="1:137" x14ac:dyDescent="0.25">
      <c r="A994" s="2" t="s">
        <v>604</v>
      </c>
      <c r="B994" s="1">
        <v>44226</v>
      </c>
      <c r="C994" s="15">
        <v>0.625</v>
      </c>
      <c r="D994" s="2" t="s">
        <v>615</v>
      </c>
      <c r="E994" s="2" t="s">
        <v>619</v>
      </c>
      <c r="F994">
        <v>2</v>
      </c>
      <c r="G994">
        <v>1</v>
      </c>
      <c r="H994" s="2" t="s">
        <v>359</v>
      </c>
      <c r="I994">
        <v>0</v>
      </c>
      <c r="J994">
        <v>1</v>
      </c>
      <c r="K994" s="2" t="s">
        <v>362</v>
      </c>
      <c r="L994">
        <v>14</v>
      </c>
      <c r="M994">
        <v>15</v>
      </c>
      <c r="N994">
        <v>6</v>
      </c>
      <c r="O994">
        <v>4</v>
      </c>
      <c r="P994">
        <v>4</v>
      </c>
      <c r="Q994">
        <v>9</v>
      </c>
      <c r="R994">
        <v>7</v>
      </c>
      <c r="S994">
        <v>5</v>
      </c>
      <c r="T994">
        <v>1</v>
      </c>
      <c r="U994">
        <v>1</v>
      </c>
      <c r="V994">
        <v>0</v>
      </c>
      <c r="W994">
        <v>0</v>
      </c>
      <c r="X994">
        <v>3</v>
      </c>
      <c r="Y994">
        <v>3.25</v>
      </c>
      <c r="Z994">
        <v>2.4500000000000002</v>
      </c>
      <c r="AA994">
        <v>3.2</v>
      </c>
      <c r="AB994">
        <v>2.9</v>
      </c>
      <c r="AC994">
        <v>2.4500000000000002</v>
      </c>
      <c r="AD994">
        <v>2.95</v>
      </c>
      <c r="AE994">
        <v>2.95</v>
      </c>
      <c r="AF994">
        <v>2.4</v>
      </c>
      <c r="AG994">
        <v>3.21</v>
      </c>
      <c r="AH994">
        <v>3.12</v>
      </c>
      <c r="AI994">
        <v>2.4900000000000002</v>
      </c>
      <c r="AJ994">
        <v>3.1</v>
      </c>
      <c r="AK994">
        <v>3</v>
      </c>
      <c r="AL994">
        <v>2.38</v>
      </c>
      <c r="AM994">
        <v>2.9</v>
      </c>
      <c r="AN994">
        <v>3.3</v>
      </c>
      <c r="AO994">
        <v>2.5</v>
      </c>
      <c r="AP994">
        <v>3.22</v>
      </c>
      <c r="AQ994">
        <v>3.3</v>
      </c>
      <c r="AR994">
        <v>2.58</v>
      </c>
      <c r="AS994">
        <v>3.01</v>
      </c>
      <c r="AT994">
        <v>3.06</v>
      </c>
      <c r="AU994">
        <v>2.4500000000000002</v>
      </c>
      <c r="AV994">
        <v>2</v>
      </c>
      <c r="AW994">
        <v>1.85</v>
      </c>
      <c r="AX994">
        <v>1.98</v>
      </c>
      <c r="AY994">
        <v>1.89</v>
      </c>
      <c r="AZ994">
        <v>2.0299999999999998</v>
      </c>
      <c r="BA994">
        <v>1.89</v>
      </c>
      <c r="BB994">
        <v>1.96</v>
      </c>
      <c r="BC994">
        <v>1.83</v>
      </c>
      <c r="BD994">
        <v>0.25</v>
      </c>
      <c r="BE994">
        <v>1.75</v>
      </c>
      <c r="BF994">
        <v>2.13</v>
      </c>
      <c r="BG994">
        <v>1.81</v>
      </c>
      <c r="BH994">
        <v>2.11</v>
      </c>
      <c r="BI994">
        <v>1.81</v>
      </c>
      <c r="BJ994">
        <v>2.13</v>
      </c>
      <c r="BK994">
        <v>1.75</v>
      </c>
      <c r="BL994">
        <v>2.08</v>
      </c>
      <c r="BM994">
        <v>3.4</v>
      </c>
      <c r="BN994">
        <v>3.4</v>
      </c>
      <c r="BO994">
        <v>2.15</v>
      </c>
      <c r="BP994">
        <v>3.1</v>
      </c>
      <c r="BQ994">
        <v>3.25</v>
      </c>
      <c r="BR994">
        <v>2.25</v>
      </c>
      <c r="BS994">
        <v>3.15</v>
      </c>
      <c r="BT994">
        <v>3.25</v>
      </c>
      <c r="BU994">
        <v>2.15</v>
      </c>
      <c r="BV994">
        <v>3.43</v>
      </c>
      <c r="BW994">
        <v>3.5</v>
      </c>
      <c r="BX994">
        <v>2.2200000000000002</v>
      </c>
      <c r="BY994">
        <v>3.2</v>
      </c>
      <c r="BZ994">
        <v>3.2</v>
      </c>
      <c r="CA994">
        <v>2.2000000000000002</v>
      </c>
      <c r="CB994">
        <v>3.3</v>
      </c>
      <c r="CC994">
        <v>3.5</v>
      </c>
      <c r="CD994">
        <v>2.15</v>
      </c>
      <c r="CE994">
        <v>3.45</v>
      </c>
      <c r="CF994">
        <v>3.53</v>
      </c>
      <c r="CG994">
        <v>2.4500000000000002</v>
      </c>
      <c r="CH994">
        <v>3.19</v>
      </c>
      <c r="CI994">
        <v>3.37</v>
      </c>
      <c r="CJ994">
        <v>2.19</v>
      </c>
      <c r="CK994">
        <v>1.75</v>
      </c>
      <c r="CL994">
        <v>2.0499999999999998</v>
      </c>
      <c r="CM994">
        <v>1.81</v>
      </c>
      <c r="CN994">
        <v>2.08</v>
      </c>
      <c r="CO994">
        <v>1.81</v>
      </c>
      <c r="CP994">
        <v>2.15</v>
      </c>
      <c r="CQ994">
        <v>1.76</v>
      </c>
      <c r="CR994">
        <v>2.0299999999999998</v>
      </c>
      <c r="CS994">
        <v>0.25</v>
      </c>
      <c r="CT994">
        <v>1.95</v>
      </c>
      <c r="CU994">
        <v>1.9</v>
      </c>
      <c r="CV994">
        <v>1.99</v>
      </c>
      <c r="CW994">
        <v>1.91</v>
      </c>
      <c r="CX994">
        <v>2.0499999999999998</v>
      </c>
      <c r="CY994">
        <v>1.96</v>
      </c>
      <c r="CZ994">
        <v>1.93</v>
      </c>
      <c r="DA994">
        <v>1.89</v>
      </c>
      <c r="DY994" s="2" t="s">
        <v>569</v>
      </c>
      <c r="DZ994">
        <v>3</v>
      </c>
      <c r="EA994">
        <v>1</v>
      </c>
      <c r="EB994">
        <v>2</v>
      </c>
      <c r="EC994">
        <v>2</v>
      </c>
      <c r="ED994">
        <v>0</v>
      </c>
      <c r="EE994" t="s">
        <v>359</v>
      </c>
      <c r="EF994">
        <v>2</v>
      </c>
      <c r="EG994">
        <v>0</v>
      </c>
    </row>
    <row r="995" spans="1:137" x14ac:dyDescent="0.25">
      <c r="A995" s="2" t="s">
        <v>604</v>
      </c>
      <c r="B995" s="1">
        <v>44226</v>
      </c>
      <c r="C995" s="15">
        <v>0.625</v>
      </c>
      <c r="D995" s="2" t="s">
        <v>617</v>
      </c>
      <c r="E995" s="2" t="s">
        <v>623</v>
      </c>
      <c r="F995">
        <v>5</v>
      </c>
      <c r="G995">
        <v>1</v>
      </c>
      <c r="H995" s="2" t="s">
        <v>359</v>
      </c>
      <c r="I995">
        <v>4</v>
      </c>
      <c r="J995">
        <v>0</v>
      </c>
      <c r="K995" s="2" t="s">
        <v>359</v>
      </c>
      <c r="L995">
        <v>9</v>
      </c>
      <c r="M995">
        <v>4</v>
      </c>
      <c r="N995">
        <v>6</v>
      </c>
      <c r="O995">
        <v>1</v>
      </c>
      <c r="P995">
        <v>9</v>
      </c>
      <c r="Q995">
        <v>15</v>
      </c>
      <c r="R995">
        <v>4</v>
      </c>
      <c r="S995">
        <v>2</v>
      </c>
      <c r="T995">
        <v>0</v>
      </c>
      <c r="U995">
        <v>3</v>
      </c>
      <c r="V995">
        <v>0</v>
      </c>
      <c r="W995">
        <v>0</v>
      </c>
      <c r="X995">
        <v>1.8</v>
      </c>
      <c r="Y995">
        <v>3.6</v>
      </c>
      <c r="Z995">
        <v>4.5</v>
      </c>
      <c r="AA995">
        <v>1.83</v>
      </c>
      <c r="AB995">
        <v>3.6</v>
      </c>
      <c r="AC995">
        <v>4.0999999999999996</v>
      </c>
      <c r="AD995">
        <v>1.83</v>
      </c>
      <c r="AE995">
        <v>3.35</v>
      </c>
      <c r="AF995">
        <v>4.2</v>
      </c>
      <c r="AG995">
        <v>1.83</v>
      </c>
      <c r="AH995">
        <v>3.74</v>
      </c>
      <c r="AI995">
        <v>4.47</v>
      </c>
      <c r="AJ995">
        <v>1.8</v>
      </c>
      <c r="AK995">
        <v>3.5</v>
      </c>
      <c r="AL995">
        <v>4.2</v>
      </c>
      <c r="AM995">
        <v>1.85</v>
      </c>
      <c r="AN995">
        <v>3.6</v>
      </c>
      <c r="AO995">
        <v>4.33</v>
      </c>
      <c r="AP995">
        <v>1.87</v>
      </c>
      <c r="AQ995">
        <v>3.9</v>
      </c>
      <c r="AR995">
        <v>4.75</v>
      </c>
      <c r="AS995">
        <v>1.81</v>
      </c>
      <c r="AT995">
        <v>3.58</v>
      </c>
      <c r="AU995">
        <v>4.28</v>
      </c>
      <c r="AV995">
        <v>2.02</v>
      </c>
      <c r="AW995">
        <v>1.83</v>
      </c>
      <c r="AX995">
        <v>2.1</v>
      </c>
      <c r="AY995">
        <v>1.78</v>
      </c>
      <c r="AZ995">
        <v>2.14</v>
      </c>
      <c r="BA995">
        <v>1.85</v>
      </c>
      <c r="BB995">
        <v>2.04</v>
      </c>
      <c r="BC995">
        <v>1.75</v>
      </c>
      <c r="BD995">
        <v>-0.5</v>
      </c>
      <c r="BE995">
        <v>1.83</v>
      </c>
      <c r="BF995">
        <v>2.02</v>
      </c>
      <c r="BG995">
        <v>1.83</v>
      </c>
      <c r="BH995">
        <v>2.06</v>
      </c>
      <c r="BI995">
        <v>1.86</v>
      </c>
      <c r="BJ995">
        <v>2.08</v>
      </c>
      <c r="BK995">
        <v>1.8</v>
      </c>
      <c r="BL995">
        <v>2</v>
      </c>
      <c r="BM995">
        <v>1.85</v>
      </c>
      <c r="BN995">
        <v>3.4</v>
      </c>
      <c r="BO995">
        <v>4.5</v>
      </c>
      <c r="BP995">
        <v>1.8</v>
      </c>
      <c r="BQ995">
        <v>3.4</v>
      </c>
      <c r="BR995">
        <v>4.5</v>
      </c>
      <c r="BS995">
        <v>1.85</v>
      </c>
      <c r="BT995">
        <v>3.1</v>
      </c>
      <c r="BU995">
        <v>4.4000000000000004</v>
      </c>
      <c r="BV995">
        <v>1.92</v>
      </c>
      <c r="BW995">
        <v>3.44</v>
      </c>
      <c r="BX995">
        <v>4.5999999999999996</v>
      </c>
      <c r="BY995">
        <v>1.83</v>
      </c>
      <c r="BZ995">
        <v>3.25</v>
      </c>
      <c r="CA995">
        <v>4.4000000000000004</v>
      </c>
      <c r="CB995">
        <v>1.85</v>
      </c>
      <c r="CC995">
        <v>3.5</v>
      </c>
      <c r="CD995">
        <v>4.5</v>
      </c>
      <c r="CE995">
        <v>1.94</v>
      </c>
      <c r="CF995">
        <v>3.5</v>
      </c>
      <c r="CG995">
        <v>4.75</v>
      </c>
      <c r="CH995">
        <v>1.86</v>
      </c>
      <c r="CI995">
        <v>3.3</v>
      </c>
      <c r="CJ995">
        <v>4.42</v>
      </c>
      <c r="CK995">
        <v>2.35</v>
      </c>
      <c r="CL995">
        <v>1.57</v>
      </c>
      <c r="CM995">
        <v>2.42</v>
      </c>
      <c r="CN995">
        <v>1.61</v>
      </c>
      <c r="CO995">
        <v>2.46</v>
      </c>
      <c r="CP995">
        <v>1.64</v>
      </c>
      <c r="CQ995">
        <v>2.34</v>
      </c>
      <c r="CR995">
        <v>1.58</v>
      </c>
      <c r="CS995">
        <v>-0.5</v>
      </c>
      <c r="CT995">
        <v>1.88</v>
      </c>
      <c r="CU995">
        <v>1.98</v>
      </c>
      <c r="CV995">
        <v>1.92</v>
      </c>
      <c r="CW995">
        <v>1.99</v>
      </c>
      <c r="CX995">
        <v>1.92</v>
      </c>
      <c r="CY995">
        <v>2.0299999999999998</v>
      </c>
      <c r="CZ995">
        <v>1.85</v>
      </c>
      <c r="DA995">
        <v>1.96</v>
      </c>
      <c r="DY995" s="2" t="s">
        <v>597</v>
      </c>
      <c r="DZ995">
        <v>6</v>
      </c>
      <c r="EA995">
        <v>4</v>
      </c>
      <c r="EB995">
        <v>2</v>
      </c>
      <c r="EC995">
        <v>1</v>
      </c>
      <c r="ED995">
        <v>1</v>
      </c>
      <c r="EE995" t="s">
        <v>369</v>
      </c>
      <c r="EF995">
        <v>3</v>
      </c>
      <c r="EG995">
        <v>0</v>
      </c>
    </row>
    <row r="996" spans="1:137" x14ac:dyDescent="0.25">
      <c r="A996" s="2" t="s">
        <v>629</v>
      </c>
      <c r="B996" s="1">
        <v>44226</v>
      </c>
      <c r="C996" s="15">
        <v>0.625</v>
      </c>
      <c r="D996" s="2" t="s">
        <v>633</v>
      </c>
      <c r="E996" s="2" t="s">
        <v>648</v>
      </c>
      <c r="F996">
        <v>0</v>
      </c>
      <c r="G996">
        <v>2</v>
      </c>
      <c r="H996" s="2" t="s">
        <v>362</v>
      </c>
      <c r="I996">
        <v>0</v>
      </c>
      <c r="J996">
        <v>1</v>
      </c>
      <c r="K996" s="2" t="s">
        <v>362</v>
      </c>
      <c r="T996">
        <v>1</v>
      </c>
      <c r="U996">
        <v>0</v>
      </c>
      <c r="V996">
        <v>0</v>
      </c>
      <c r="W996">
        <v>0</v>
      </c>
      <c r="X996">
        <v>5</v>
      </c>
      <c r="Y996">
        <v>4.2</v>
      </c>
      <c r="Z996">
        <v>1.6</v>
      </c>
      <c r="AD996">
        <v>4.8</v>
      </c>
      <c r="AE996">
        <v>3.95</v>
      </c>
      <c r="AF996">
        <v>1.55</v>
      </c>
      <c r="AG996">
        <v>5.09</v>
      </c>
      <c r="AH996">
        <v>4.26</v>
      </c>
      <c r="AI996">
        <v>1.6</v>
      </c>
      <c r="AJ996">
        <v>5</v>
      </c>
      <c r="AK996">
        <v>3.9</v>
      </c>
      <c r="AL996">
        <v>1.57</v>
      </c>
      <c r="AM996">
        <v>5</v>
      </c>
      <c r="AN996">
        <v>4.2</v>
      </c>
      <c r="AO996">
        <v>1.57</v>
      </c>
      <c r="AP996">
        <v>5.45</v>
      </c>
      <c r="AQ996">
        <v>4.3099999999999996</v>
      </c>
      <c r="AR996">
        <v>1.62</v>
      </c>
      <c r="AS996">
        <v>4.8899999999999997</v>
      </c>
      <c r="AT996">
        <v>4.08</v>
      </c>
      <c r="AU996">
        <v>1.58</v>
      </c>
      <c r="AV996">
        <v>1.65</v>
      </c>
      <c r="AW996">
        <v>2.2000000000000002</v>
      </c>
      <c r="AX996">
        <v>1.59</v>
      </c>
      <c r="AY996">
        <v>2.36</v>
      </c>
      <c r="AZ996">
        <v>1.67</v>
      </c>
      <c r="BA996">
        <v>2.39</v>
      </c>
      <c r="BB996">
        <v>1.59</v>
      </c>
      <c r="BC996">
        <v>2.2599999999999998</v>
      </c>
      <c r="BD996">
        <v>1</v>
      </c>
      <c r="BE996">
        <v>1.77</v>
      </c>
      <c r="BF996">
        <v>2.02</v>
      </c>
      <c r="BG996">
        <v>1.83</v>
      </c>
      <c r="BH996">
        <v>2.02</v>
      </c>
      <c r="BI996">
        <v>1.92</v>
      </c>
      <c r="BJ996">
        <v>2.0499999999999998</v>
      </c>
      <c r="BK996">
        <v>1.81</v>
      </c>
      <c r="BL996">
        <v>1.97</v>
      </c>
      <c r="BM996">
        <v>5.25</v>
      </c>
      <c r="BN996">
        <v>4.33</v>
      </c>
      <c r="BO996">
        <v>1.55</v>
      </c>
      <c r="BS996">
        <v>4.9000000000000004</v>
      </c>
      <c r="BT996">
        <v>4</v>
      </c>
      <c r="BU996">
        <v>1.55</v>
      </c>
      <c r="BV996">
        <v>5.22</v>
      </c>
      <c r="BW996">
        <v>4.4400000000000004</v>
      </c>
      <c r="BX996">
        <v>1.58</v>
      </c>
      <c r="BY996">
        <v>5.25</v>
      </c>
      <c r="BZ996">
        <v>4</v>
      </c>
      <c r="CA996">
        <v>1.53</v>
      </c>
      <c r="CB996">
        <v>5.25</v>
      </c>
      <c r="CC996">
        <v>4.33</v>
      </c>
      <c r="CD996">
        <v>1.53</v>
      </c>
      <c r="CE996">
        <v>5.5</v>
      </c>
      <c r="CF996">
        <v>4.5</v>
      </c>
      <c r="CG996">
        <v>1.6</v>
      </c>
      <c r="CH996">
        <v>5.05</v>
      </c>
      <c r="CI996">
        <v>4.22</v>
      </c>
      <c r="CJ996">
        <v>1.54</v>
      </c>
      <c r="CK996">
        <v>1.57</v>
      </c>
      <c r="CL996">
        <v>2.35</v>
      </c>
      <c r="CM996">
        <v>1.6</v>
      </c>
      <c r="CN996">
        <v>2.37</v>
      </c>
      <c r="CO996">
        <v>1.62</v>
      </c>
      <c r="CP996">
        <v>2.4300000000000002</v>
      </c>
      <c r="CQ996">
        <v>1.57</v>
      </c>
      <c r="CR996">
        <v>2.31</v>
      </c>
      <c r="CS996">
        <v>1</v>
      </c>
      <c r="CT996">
        <v>1.83</v>
      </c>
      <c r="CU996">
        <v>1.98</v>
      </c>
      <c r="CV996">
        <v>1.88</v>
      </c>
      <c r="CW996">
        <v>1.97</v>
      </c>
      <c r="CX996">
        <v>1.97</v>
      </c>
      <c r="CY996">
        <v>2.0499999999999998</v>
      </c>
      <c r="CZ996">
        <v>1.87</v>
      </c>
      <c r="DA996">
        <v>1.92</v>
      </c>
      <c r="DY996" s="2" t="s">
        <v>656</v>
      </c>
      <c r="DZ996">
        <v>2</v>
      </c>
      <c r="EA996">
        <v>1</v>
      </c>
      <c r="EB996">
        <v>1</v>
      </c>
      <c r="EC996">
        <v>0</v>
      </c>
      <c r="ED996">
        <v>1</v>
      </c>
      <c r="EE996" t="s">
        <v>362</v>
      </c>
      <c r="EF996">
        <v>1</v>
      </c>
      <c r="EG996">
        <v>0</v>
      </c>
    </row>
    <row r="997" spans="1:137" x14ac:dyDescent="0.25">
      <c r="A997" s="2" t="s">
        <v>629</v>
      </c>
      <c r="B997" s="1">
        <v>44226</v>
      </c>
      <c r="C997" s="15">
        <v>0.625</v>
      </c>
      <c r="D997" s="2" t="s">
        <v>655</v>
      </c>
      <c r="E997" s="2" t="s">
        <v>634</v>
      </c>
      <c r="F997">
        <v>1</v>
      </c>
      <c r="G997">
        <v>2</v>
      </c>
      <c r="H997" s="2" t="s">
        <v>362</v>
      </c>
      <c r="I997">
        <v>1</v>
      </c>
      <c r="J997">
        <v>0</v>
      </c>
      <c r="K997" s="2" t="s">
        <v>359</v>
      </c>
      <c r="T997">
        <v>2</v>
      </c>
      <c r="U997">
        <v>2</v>
      </c>
      <c r="V997">
        <v>0</v>
      </c>
      <c r="W997">
        <v>0</v>
      </c>
      <c r="X997">
        <v>1.83</v>
      </c>
      <c r="Y997">
        <v>3.6</v>
      </c>
      <c r="Z997">
        <v>4.2</v>
      </c>
      <c r="AD997">
        <v>1.9</v>
      </c>
      <c r="AE997">
        <v>3.5</v>
      </c>
      <c r="AF997">
        <v>3.6</v>
      </c>
      <c r="AG997">
        <v>1.88</v>
      </c>
      <c r="AH997">
        <v>3.94</v>
      </c>
      <c r="AI997">
        <v>3.76</v>
      </c>
      <c r="AJ997">
        <v>1.85</v>
      </c>
      <c r="AK997">
        <v>3.4</v>
      </c>
      <c r="AL997">
        <v>3.9</v>
      </c>
      <c r="AM997">
        <v>1.87</v>
      </c>
      <c r="AN997">
        <v>3.6</v>
      </c>
      <c r="AO997">
        <v>3.9</v>
      </c>
      <c r="AP997">
        <v>1.91</v>
      </c>
      <c r="AQ997">
        <v>3.95</v>
      </c>
      <c r="AR997">
        <v>4.2</v>
      </c>
      <c r="AS997">
        <v>1.86</v>
      </c>
      <c r="AT997">
        <v>3.65</v>
      </c>
      <c r="AU997">
        <v>3.73</v>
      </c>
      <c r="AV997">
        <v>1.9</v>
      </c>
      <c r="AW997">
        <v>1.9</v>
      </c>
      <c r="AX997">
        <v>1.93</v>
      </c>
      <c r="AY997">
        <v>1.89</v>
      </c>
      <c r="AZ997">
        <v>1.98</v>
      </c>
      <c r="BA997">
        <v>1.96</v>
      </c>
      <c r="BB997">
        <v>1.88</v>
      </c>
      <c r="BC997">
        <v>1.87</v>
      </c>
      <c r="BD997">
        <v>-0.5</v>
      </c>
      <c r="BE997">
        <v>1.88</v>
      </c>
      <c r="BF997">
        <v>1.93</v>
      </c>
      <c r="BG997">
        <v>1.88</v>
      </c>
      <c r="BH997">
        <v>1.96</v>
      </c>
      <c r="BI997">
        <v>1.91</v>
      </c>
      <c r="BJ997">
        <v>1.98</v>
      </c>
      <c r="BK997">
        <v>1.85</v>
      </c>
      <c r="BL997">
        <v>1.93</v>
      </c>
      <c r="BM997">
        <v>2.1</v>
      </c>
      <c r="BN997">
        <v>3.6</v>
      </c>
      <c r="BO997">
        <v>3.4</v>
      </c>
      <c r="BS997">
        <v>2.1</v>
      </c>
      <c r="BT997">
        <v>3.1</v>
      </c>
      <c r="BU997">
        <v>3.35</v>
      </c>
      <c r="BV997">
        <v>2.21</v>
      </c>
      <c r="BW997">
        <v>3.38</v>
      </c>
      <c r="BX997">
        <v>3.37</v>
      </c>
      <c r="BY997">
        <v>1.83</v>
      </c>
      <c r="BZ997">
        <v>3.4</v>
      </c>
      <c r="CA997">
        <v>4</v>
      </c>
      <c r="CB997">
        <v>2.1</v>
      </c>
      <c r="CC997">
        <v>3.3</v>
      </c>
      <c r="CD997">
        <v>3.4</v>
      </c>
      <c r="CE997">
        <v>2.2400000000000002</v>
      </c>
      <c r="CF997">
        <v>3.6</v>
      </c>
      <c r="CG997">
        <v>4</v>
      </c>
      <c r="CH997">
        <v>2.1</v>
      </c>
      <c r="CI997">
        <v>3.27</v>
      </c>
      <c r="CJ997">
        <v>3.35</v>
      </c>
      <c r="CK997">
        <v>2.0699999999999998</v>
      </c>
      <c r="CL997">
        <v>1.72</v>
      </c>
      <c r="CM997">
        <v>2.1800000000000002</v>
      </c>
      <c r="CN997">
        <v>1.7</v>
      </c>
      <c r="CO997">
        <v>2.1800000000000002</v>
      </c>
      <c r="CP997">
        <v>1.85</v>
      </c>
      <c r="CQ997">
        <v>2.0699999999999998</v>
      </c>
      <c r="CR997">
        <v>1.71</v>
      </c>
      <c r="CS997">
        <v>-0.25</v>
      </c>
      <c r="CT997">
        <v>1.85</v>
      </c>
      <c r="CU997">
        <v>1.95</v>
      </c>
      <c r="CV997">
        <v>1.9</v>
      </c>
      <c r="CW997">
        <v>1.95</v>
      </c>
      <c r="CX997">
        <v>1.95</v>
      </c>
      <c r="CY997">
        <v>2.04</v>
      </c>
      <c r="CZ997">
        <v>1.83</v>
      </c>
      <c r="DA997">
        <v>1.96</v>
      </c>
      <c r="DY997" s="2" t="s">
        <v>632</v>
      </c>
      <c r="DZ997">
        <v>3</v>
      </c>
      <c r="EA997">
        <v>1</v>
      </c>
      <c r="EB997">
        <v>2</v>
      </c>
      <c r="EC997">
        <v>0</v>
      </c>
      <c r="ED997">
        <v>2</v>
      </c>
      <c r="EE997" t="s">
        <v>362</v>
      </c>
      <c r="EF997">
        <v>4</v>
      </c>
      <c r="EG997">
        <v>0</v>
      </c>
    </row>
    <row r="998" spans="1:137" x14ac:dyDescent="0.25">
      <c r="A998" s="2" t="s">
        <v>629</v>
      </c>
      <c r="B998" s="1">
        <v>44226</v>
      </c>
      <c r="C998" s="15">
        <v>0.625</v>
      </c>
      <c r="D998" s="2" t="s">
        <v>640</v>
      </c>
      <c r="E998" s="2" t="s">
        <v>663</v>
      </c>
      <c r="F998">
        <v>2</v>
      </c>
      <c r="G998">
        <v>2</v>
      </c>
      <c r="H998" s="2" t="s">
        <v>369</v>
      </c>
      <c r="I998">
        <v>1</v>
      </c>
      <c r="J998">
        <v>2</v>
      </c>
      <c r="K998" s="2" t="s">
        <v>362</v>
      </c>
      <c r="T998">
        <v>0</v>
      </c>
      <c r="U998">
        <v>3</v>
      </c>
      <c r="V998">
        <v>0</v>
      </c>
      <c r="W998">
        <v>1</v>
      </c>
      <c r="X998">
        <v>2.9</v>
      </c>
      <c r="Y998">
        <v>3.6</v>
      </c>
      <c r="Z998">
        <v>2.2999999999999998</v>
      </c>
      <c r="AD998">
        <v>2.65</v>
      </c>
      <c r="AE998">
        <v>3.35</v>
      </c>
      <c r="AF998">
        <v>2.35</v>
      </c>
      <c r="AG998">
        <v>2.71</v>
      </c>
      <c r="AH998">
        <v>3.7</v>
      </c>
      <c r="AI998">
        <v>2.44</v>
      </c>
      <c r="AJ998">
        <v>2.75</v>
      </c>
      <c r="AK998">
        <v>3.4</v>
      </c>
      <c r="AL998">
        <v>2.2999999999999998</v>
      </c>
      <c r="AM998">
        <v>2.8</v>
      </c>
      <c r="AN998">
        <v>3.5</v>
      </c>
      <c r="AO998">
        <v>2.38</v>
      </c>
      <c r="AP998">
        <v>2.9</v>
      </c>
      <c r="AQ998">
        <v>3.72</v>
      </c>
      <c r="AR998">
        <v>2.44</v>
      </c>
      <c r="AS998">
        <v>2.71</v>
      </c>
      <c r="AT998">
        <v>3.5</v>
      </c>
      <c r="AU998">
        <v>2.34</v>
      </c>
      <c r="AV998">
        <v>1.75</v>
      </c>
      <c r="AW998">
        <v>2.0499999999999998</v>
      </c>
      <c r="AX998">
        <v>1.81</v>
      </c>
      <c r="AY998">
        <v>2.0299999999999998</v>
      </c>
      <c r="AZ998">
        <v>1.82</v>
      </c>
      <c r="BA998">
        <v>2.11</v>
      </c>
      <c r="BB998">
        <v>1.75</v>
      </c>
      <c r="BC998">
        <v>2</v>
      </c>
      <c r="BD998">
        <v>0.25</v>
      </c>
      <c r="BE998">
        <v>1.77</v>
      </c>
      <c r="BF998">
        <v>2.02</v>
      </c>
      <c r="BG998">
        <v>1.74</v>
      </c>
      <c r="BH998">
        <v>2.12</v>
      </c>
      <c r="BI998">
        <v>1.82</v>
      </c>
      <c r="BJ998">
        <v>2.12</v>
      </c>
      <c r="BK998">
        <v>1.76</v>
      </c>
      <c r="BL998">
        <v>2.04</v>
      </c>
      <c r="BM998">
        <v>3.2</v>
      </c>
      <c r="BN998">
        <v>3.6</v>
      </c>
      <c r="BO998">
        <v>2.15</v>
      </c>
      <c r="BS998">
        <v>3.05</v>
      </c>
      <c r="BT998">
        <v>3.25</v>
      </c>
      <c r="BU998">
        <v>2.15</v>
      </c>
      <c r="BV998">
        <v>3.25</v>
      </c>
      <c r="BW998">
        <v>3.6</v>
      </c>
      <c r="BX998">
        <v>2.1800000000000002</v>
      </c>
      <c r="BY998">
        <v>3.1</v>
      </c>
      <c r="BZ998">
        <v>3.4</v>
      </c>
      <c r="CA998">
        <v>2.1</v>
      </c>
      <c r="CB998">
        <v>3.13</v>
      </c>
      <c r="CC998">
        <v>3.5</v>
      </c>
      <c r="CD998">
        <v>2.15</v>
      </c>
      <c r="CE998">
        <v>3.3</v>
      </c>
      <c r="CF998">
        <v>3.72</v>
      </c>
      <c r="CG998">
        <v>2.23</v>
      </c>
      <c r="CH998">
        <v>3.06</v>
      </c>
      <c r="CI998">
        <v>3.43</v>
      </c>
      <c r="CJ998">
        <v>2.15</v>
      </c>
      <c r="CK998">
        <v>1.83</v>
      </c>
      <c r="CL998">
        <v>1.98</v>
      </c>
      <c r="CM998">
        <v>1.85</v>
      </c>
      <c r="CN998">
        <v>1.98</v>
      </c>
      <c r="CO998">
        <v>1.86</v>
      </c>
      <c r="CP998">
        <v>2.11</v>
      </c>
      <c r="CQ998">
        <v>1.78</v>
      </c>
      <c r="CR998">
        <v>1.98</v>
      </c>
      <c r="CS998">
        <v>0.25</v>
      </c>
      <c r="CT998">
        <v>1.93</v>
      </c>
      <c r="CU998">
        <v>1.88</v>
      </c>
      <c r="CV998">
        <v>1.96</v>
      </c>
      <c r="CW998">
        <v>1.89</v>
      </c>
      <c r="CX998">
        <v>1.99</v>
      </c>
      <c r="CY998">
        <v>1.96</v>
      </c>
      <c r="CZ998">
        <v>1.9</v>
      </c>
      <c r="DA998">
        <v>1.89</v>
      </c>
      <c r="DY998" s="2" t="s">
        <v>660</v>
      </c>
      <c r="DZ998">
        <v>4</v>
      </c>
      <c r="EA998">
        <v>3</v>
      </c>
      <c r="EB998">
        <v>1</v>
      </c>
      <c r="EC998">
        <v>1</v>
      </c>
      <c r="ED998">
        <v>0</v>
      </c>
      <c r="EE998" t="s">
        <v>359</v>
      </c>
      <c r="EF998">
        <v>3</v>
      </c>
      <c r="EG998">
        <v>1</v>
      </c>
    </row>
    <row r="999" spans="1:137" x14ac:dyDescent="0.25">
      <c r="A999" s="2" t="s">
        <v>629</v>
      </c>
      <c r="B999" s="1">
        <v>44226</v>
      </c>
      <c r="C999" s="15">
        <v>0.625</v>
      </c>
      <c r="D999" s="2" t="s">
        <v>639</v>
      </c>
      <c r="E999" s="2" t="s">
        <v>646</v>
      </c>
      <c r="F999">
        <v>2</v>
      </c>
      <c r="G999">
        <v>3</v>
      </c>
      <c r="H999" s="2" t="s">
        <v>362</v>
      </c>
      <c r="I999">
        <v>1</v>
      </c>
      <c r="J999">
        <v>2</v>
      </c>
      <c r="K999" s="2" t="s">
        <v>362</v>
      </c>
      <c r="T999">
        <v>0</v>
      </c>
      <c r="U999">
        <v>1</v>
      </c>
      <c r="V999">
        <v>0</v>
      </c>
      <c r="W999">
        <v>0</v>
      </c>
      <c r="X999">
        <v>1.95</v>
      </c>
      <c r="Y999">
        <v>3.6</v>
      </c>
      <c r="Z999">
        <v>3.8</v>
      </c>
      <c r="AD999">
        <v>2.0499999999999998</v>
      </c>
      <c r="AE999">
        <v>3.1</v>
      </c>
      <c r="AF999">
        <v>3.45</v>
      </c>
      <c r="AG999">
        <v>2.09</v>
      </c>
      <c r="AH999">
        <v>3.29</v>
      </c>
      <c r="AI999">
        <v>3.73</v>
      </c>
      <c r="AJ999">
        <v>2.0499999999999998</v>
      </c>
      <c r="AK999">
        <v>3.3</v>
      </c>
      <c r="AL999">
        <v>3.4</v>
      </c>
      <c r="AM999">
        <v>2.0499999999999998</v>
      </c>
      <c r="AN999">
        <v>3.5</v>
      </c>
      <c r="AO999">
        <v>3.4</v>
      </c>
      <c r="AP999">
        <v>2.09</v>
      </c>
      <c r="AQ999">
        <v>3.6</v>
      </c>
      <c r="AR999">
        <v>4.51</v>
      </c>
      <c r="AS999">
        <v>2.02</v>
      </c>
      <c r="AT999">
        <v>3.28</v>
      </c>
      <c r="AU999">
        <v>3.56</v>
      </c>
      <c r="AV999">
        <v>1.9</v>
      </c>
      <c r="AW999">
        <v>1.9</v>
      </c>
      <c r="AX999">
        <v>1.93</v>
      </c>
      <c r="AY999">
        <v>1.89</v>
      </c>
      <c r="AZ999">
        <v>1.95</v>
      </c>
      <c r="BA999">
        <v>1.94</v>
      </c>
      <c r="BB999">
        <v>1.88</v>
      </c>
      <c r="BC999">
        <v>1.87</v>
      </c>
      <c r="BD999">
        <v>-0.5</v>
      </c>
      <c r="BE999">
        <v>2.02</v>
      </c>
      <c r="BF999">
        <v>1.77</v>
      </c>
      <c r="BG999">
        <v>2.08</v>
      </c>
      <c r="BH999">
        <v>1.76</v>
      </c>
      <c r="BI999">
        <v>2.08</v>
      </c>
      <c r="BJ999">
        <v>1.86</v>
      </c>
      <c r="BK999">
        <v>2.0099999999999998</v>
      </c>
      <c r="BL999">
        <v>1.77</v>
      </c>
      <c r="BM999">
        <v>1.85</v>
      </c>
      <c r="BN999">
        <v>4</v>
      </c>
      <c r="BO999">
        <v>3.5</v>
      </c>
      <c r="BS999">
        <v>1.95</v>
      </c>
      <c r="BT999">
        <v>3.4</v>
      </c>
      <c r="BU999">
        <v>3.4</v>
      </c>
      <c r="BV999">
        <v>1.99</v>
      </c>
      <c r="BW999">
        <v>4.12</v>
      </c>
      <c r="BX999">
        <v>3.32</v>
      </c>
      <c r="BY999">
        <v>1.88</v>
      </c>
      <c r="BZ999">
        <v>3.3</v>
      </c>
      <c r="CA999">
        <v>3.8</v>
      </c>
      <c r="CB999">
        <v>1.91</v>
      </c>
      <c r="CC999">
        <v>4</v>
      </c>
      <c r="CD999">
        <v>3.4</v>
      </c>
      <c r="CE999">
        <v>2</v>
      </c>
      <c r="CF999">
        <v>4.12</v>
      </c>
      <c r="CG999">
        <v>4.22</v>
      </c>
      <c r="CH999">
        <v>1.92</v>
      </c>
      <c r="CI999">
        <v>3.66</v>
      </c>
      <c r="CJ999">
        <v>3.51</v>
      </c>
      <c r="CK999">
        <v>1.95</v>
      </c>
      <c r="CL999">
        <v>1.85</v>
      </c>
      <c r="CM999">
        <v>1.93</v>
      </c>
      <c r="CN999">
        <v>1.91</v>
      </c>
      <c r="CO999">
        <v>2.0099999999999998</v>
      </c>
      <c r="CP999">
        <v>1.94</v>
      </c>
      <c r="CQ999">
        <v>1.89</v>
      </c>
      <c r="CR999">
        <v>1.86</v>
      </c>
      <c r="CS999">
        <v>-0.5</v>
      </c>
      <c r="CT999">
        <v>1.95</v>
      </c>
      <c r="CU999">
        <v>1.85</v>
      </c>
      <c r="CV999">
        <v>1.99</v>
      </c>
      <c r="CW999">
        <v>1.86</v>
      </c>
      <c r="CX999">
        <v>1.99</v>
      </c>
      <c r="CY999">
        <v>1.98</v>
      </c>
      <c r="CZ999">
        <v>1.92</v>
      </c>
      <c r="DA999">
        <v>1.87</v>
      </c>
      <c r="DY999" s="2" t="s">
        <v>641</v>
      </c>
      <c r="DZ999">
        <v>5</v>
      </c>
      <c r="EA999">
        <v>3</v>
      </c>
      <c r="EB999">
        <v>2</v>
      </c>
      <c r="EC999">
        <v>1</v>
      </c>
      <c r="ED999">
        <v>1</v>
      </c>
      <c r="EE999" t="s">
        <v>369</v>
      </c>
      <c r="EF999">
        <v>1</v>
      </c>
      <c r="EG999">
        <v>0</v>
      </c>
    </row>
    <row r="1000" spans="1:137" x14ac:dyDescent="0.25">
      <c r="A1000" s="2" t="s">
        <v>629</v>
      </c>
      <c r="B1000" s="1">
        <v>44226</v>
      </c>
      <c r="C1000" s="15">
        <v>0.625</v>
      </c>
      <c r="D1000" s="2" t="s">
        <v>642</v>
      </c>
      <c r="E1000" s="2" t="s">
        <v>645</v>
      </c>
      <c r="F1000">
        <v>1</v>
      </c>
      <c r="G1000">
        <v>0</v>
      </c>
      <c r="H1000" s="2" t="s">
        <v>359</v>
      </c>
      <c r="I1000">
        <v>0</v>
      </c>
      <c r="J1000">
        <v>0</v>
      </c>
      <c r="K1000" s="2" t="s">
        <v>369</v>
      </c>
      <c r="T1000">
        <v>3</v>
      </c>
      <c r="U1000">
        <v>1</v>
      </c>
      <c r="V1000">
        <v>0</v>
      </c>
      <c r="W1000">
        <v>0</v>
      </c>
      <c r="X1000">
        <v>2.5</v>
      </c>
      <c r="Y1000">
        <v>3.3</v>
      </c>
      <c r="Z1000">
        <v>2.75</v>
      </c>
      <c r="AD1000">
        <v>2.5499999999999998</v>
      </c>
      <c r="AE1000">
        <v>2.85</v>
      </c>
      <c r="AF1000">
        <v>2.75</v>
      </c>
      <c r="AG1000">
        <v>2.68</v>
      </c>
      <c r="AH1000">
        <v>3.02</v>
      </c>
      <c r="AI1000">
        <v>2.9</v>
      </c>
      <c r="AJ1000">
        <v>2.5</v>
      </c>
      <c r="AK1000">
        <v>3.1</v>
      </c>
      <c r="AL1000">
        <v>2.7</v>
      </c>
      <c r="AM1000">
        <v>2.5499999999999998</v>
      </c>
      <c r="AN1000">
        <v>3.3</v>
      </c>
      <c r="AO1000">
        <v>2.7</v>
      </c>
      <c r="AP1000">
        <v>2.7</v>
      </c>
      <c r="AQ1000">
        <v>3.3</v>
      </c>
      <c r="AR1000">
        <v>2.9</v>
      </c>
      <c r="AS1000">
        <v>2.57</v>
      </c>
      <c r="AT1000">
        <v>3.03</v>
      </c>
      <c r="AU1000">
        <v>2.76</v>
      </c>
      <c r="AV1000">
        <v>1.93</v>
      </c>
      <c r="AW1000">
        <v>1.88</v>
      </c>
      <c r="AX1000">
        <v>1.88</v>
      </c>
      <c r="AY1000">
        <v>1.93</v>
      </c>
      <c r="AZ1000">
        <v>2</v>
      </c>
      <c r="BA1000">
        <v>1.95</v>
      </c>
      <c r="BB1000">
        <v>1.89</v>
      </c>
      <c r="BC1000">
        <v>1.86</v>
      </c>
      <c r="BD1000">
        <v>0</v>
      </c>
      <c r="BE1000">
        <v>1.83</v>
      </c>
      <c r="BF1000">
        <v>1.98</v>
      </c>
      <c r="BG1000">
        <v>1.85</v>
      </c>
      <c r="BH1000">
        <v>2</v>
      </c>
      <c r="BI1000">
        <v>1.88</v>
      </c>
      <c r="BJ1000">
        <v>2.02</v>
      </c>
      <c r="BK1000">
        <v>1.83</v>
      </c>
      <c r="BL1000">
        <v>1.96</v>
      </c>
      <c r="BM1000">
        <v>2.2999999999999998</v>
      </c>
      <c r="BN1000">
        <v>3.3</v>
      </c>
      <c r="BO1000">
        <v>3</v>
      </c>
      <c r="BS1000">
        <v>2.4500000000000002</v>
      </c>
      <c r="BT1000">
        <v>2.9</v>
      </c>
      <c r="BU1000">
        <v>2.8</v>
      </c>
      <c r="BV1000">
        <v>2.46</v>
      </c>
      <c r="BW1000">
        <v>3.17</v>
      </c>
      <c r="BX1000">
        <v>3.1</v>
      </c>
      <c r="BY1000">
        <v>2.38</v>
      </c>
      <c r="BZ1000">
        <v>3</v>
      </c>
      <c r="CA1000">
        <v>3</v>
      </c>
      <c r="CB1000">
        <v>2.4</v>
      </c>
      <c r="CC1000">
        <v>3.25</v>
      </c>
      <c r="CD1000">
        <v>2.9</v>
      </c>
      <c r="CE1000">
        <v>2.6</v>
      </c>
      <c r="CF1000">
        <v>3.3</v>
      </c>
      <c r="CG1000">
        <v>3.16</v>
      </c>
      <c r="CH1000">
        <v>2.42</v>
      </c>
      <c r="CI1000">
        <v>3.07</v>
      </c>
      <c r="CJ1000">
        <v>2.92</v>
      </c>
      <c r="CK1000">
        <v>2.1</v>
      </c>
      <c r="CL1000">
        <v>1.7</v>
      </c>
      <c r="CM1000">
        <v>2.11</v>
      </c>
      <c r="CN1000">
        <v>1.74</v>
      </c>
      <c r="CO1000">
        <v>2.15</v>
      </c>
      <c r="CP1000">
        <v>1.84</v>
      </c>
      <c r="CQ1000">
        <v>2.04</v>
      </c>
      <c r="CR1000">
        <v>1.72</v>
      </c>
      <c r="CS1000">
        <v>-0.25</v>
      </c>
      <c r="CT1000">
        <v>2</v>
      </c>
      <c r="CU1000">
        <v>1.8</v>
      </c>
      <c r="CV1000">
        <v>2.1</v>
      </c>
      <c r="CW1000">
        <v>1.78</v>
      </c>
      <c r="CX1000">
        <v>2.19</v>
      </c>
      <c r="CY1000">
        <v>1.84</v>
      </c>
      <c r="CZ1000">
        <v>2.06</v>
      </c>
      <c r="DA1000">
        <v>1.75</v>
      </c>
      <c r="DY1000" s="2" t="s">
        <v>644</v>
      </c>
      <c r="DZ1000">
        <v>1</v>
      </c>
      <c r="EA1000">
        <v>0</v>
      </c>
      <c r="EB1000">
        <v>1</v>
      </c>
      <c r="EC1000">
        <v>1</v>
      </c>
      <c r="ED1000">
        <v>0</v>
      </c>
      <c r="EE1000" t="s">
        <v>359</v>
      </c>
      <c r="EF1000">
        <v>4</v>
      </c>
      <c r="EG1000">
        <v>0</v>
      </c>
    </row>
    <row r="1001" spans="1:137" x14ac:dyDescent="0.25">
      <c r="A1001" s="2" t="s">
        <v>629</v>
      </c>
      <c r="B1001" s="1">
        <v>44226</v>
      </c>
      <c r="C1001" s="15">
        <v>0.625</v>
      </c>
      <c r="D1001" s="2" t="s">
        <v>657</v>
      </c>
      <c r="E1001" s="2" t="s">
        <v>654</v>
      </c>
      <c r="F1001">
        <v>0</v>
      </c>
      <c r="G1001">
        <v>2</v>
      </c>
      <c r="H1001" s="2" t="s">
        <v>362</v>
      </c>
      <c r="I1001">
        <v>0</v>
      </c>
      <c r="J1001">
        <v>2</v>
      </c>
      <c r="K1001" s="2" t="s">
        <v>362</v>
      </c>
      <c r="T1001">
        <v>1</v>
      </c>
      <c r="U1001">
        <v>2</v>
      </c>
      <c r="V1001">
        <v>0</v>
      </c>
      <c r="W1001">
        <v>0</v>
      </c>
      <c r="X1001">
        <v>3.25</v>
      </c>
      <c r="Y1001">
        <v>3.5</v>
      </c>
      <c r="Z1001">
        <v>2.1</v>
      </c>
      <c r="AD1001">
        <v>2.9</v>
      </c>
      <c r="AE1001">
        <v>3.4</v>
      </c>
      <c r="AF1001">
        <v>2.2000000000000002</v>
      </c>
      <c r="AG1001">
        <v>2.97</v>
      </c>
      <c r="AH1001">
        <v>3.89</v>
      </c>
      <c r="AI1001">
        <v>2.19</v>
      </c>
      <c r="AJ1001">
        <v>3</v>
      </c>
      <c r="AK1001">
        <v>3.4</v>
      </c>
      <c r="AL1001">
        <v>2.15</v>
      </c>
      <c r="AM1001">
        <v>3</v>
      </c>
      <c r="AN1001">
        <v>3.75</v>
      </c>
      <c r="AO1001">
        <v>2.15</v>
      </c>
      <c r="AP1001">
        <v>3.25</v>
      </c>
      <c r="AQ1001">
        <v>3.89</v>
      </c>
      <c r="AR1001">
        <v>2.2599999999999998</v>
      </c>
      <c r="AS1001">
        <v>2.95</v>
      </c>
      <c r="AT1001">
        <v>3.59</v>
      </c>
      <c r="AU1001">
        <v>2.15</v>
      </c>
      <c r="AV1001">
        <v>1.7</v>
      </c>
      <c r="AW1001">
        <v>2.1</v>
      </c>
      <c r="AX1001">
        <v>1.68</v>
      </c>
      <c r="AY1001">
        <v>2.1800000000000002</v>
      </c>
      <c r="AZ1001">
        <v>1.76</v>
      </c>
      <c r="BA1001">
        <v>2.2000000000000002</v>
      </c>
      <c r="BB1001">
        <v>1.69</v>
      </c>
      <c r="BC1001">
        <v>2.09</v>
      </c>
      <c r="BD1001">
        <v>0.25</v>
      </c>
      <c r="BE1001">
        <v>1.9</v>
      </c>
      <c r="BF1001">
        <v>1.9</v>
      </c>
      <c r="BG1001">
        <v>1.91</v>
      </c>
      <c r="BH1001">
        <v>1.93</v>
      </c>
      <c r="BI1001">
        <v>1.94</v>
      </c>
      <c r="BJ1001">
        <v>1.97</v>
      </c>
      <c r="BK1001">
        <v>1.89</v>
      </c>
      <c r="BL1001">
        <v>1.89</v>
      </c>
      <c r="BM1001">
        <v>2.9</v>
      </c>
      <c r="BN1001">
        <v>3.5</v>
      </c>
      <c r="BO1001">
        <v>2.2999999999999998</v>
      </c>
      <c r="BS1001">
        <v>2.85</v>
      </c>
      <c r="BT1001">
        <v>3.2</v>
      </c>
      <c r="BU1001">
        <v>2.2999999999999998</v>
      </c>
      <c r="BV1001">
        <v>2.91</v>
      </c>
      <c r="BW1001">
        <v>3.58</v>
      </c>
      <c r="BX1001">
        <v>2.38</v>
      </c>
      <c r="BY1001">
        <v>2.9</v>
      </c>
      <c r="BZ1001">
        <v>3.3</v>
      </c>
      <c r="CA1001">
        <v>2.25</v>
      </c>
      <c r="CB1001">
        <v>2.88</v>
      </c>
      <c r="CC1001">
        <v>3.5</v>
      </c>
      <c r="CD1001">
        <v>2.2999999999999998</v>
      </c>
      <c r="CE1001">
        <v>3.05</v>
      </c>
      <c r="CF1001">
        <v>3.69</v>
      </c>
      <c r="CG1001">
        <v>2.41</v>
      </c>
      <c r="CH1001">
        <v>2.85</v>
      </c>
      <c r="CI1001">
        <v>3.41</v>
      </c>
      <c r="CJ1001">
        <v>2.2799999999999998</v>
      </c>
      <c r="CK1001">
        <v>1.8</v>
      </c>
      <c r="CL1001">
        <v>2</v>
      </c>
      <c r="CM1001">
        <v>1.83</v>
      </c>
      <c r="CN1001">
        <v>2.0099999999999998</v>
      </c>
      <c r="CO1001">
        <v>1.87</v>
      </c>
      <c r="CP1001">
        <v>2.12</v>
      </c>
      <c r="CQ1001">
        <v>1.77</v>
      </c>
      <c r="CR1001">
        <v>1.99</v>
      </c>
      <c r="CS1001">
        <v>0.25</v>
      </c>
      <c r="CT1001">
        <v>1.77</v>
      </c>
      <c r="CU1001">
        <v>2.02</v>
      </c>
      <c r="CV1001">
        <v>1.81</v>
      </c>
      <c r="CW1001">
        <v>2.06</v>
      </c>
      <c r="CX1001">
        <v>1.87</v>
      </c>
      <c r="CY1001">
        <v>2.09</v>
      </c>
      <c r="CZ1001">
        <v>1.8</v>
      </c>
      <c r="DA1001">
        <v>2</v>
      </c>
      <c r="DY1001" s="2" t="s">
        <v>679</v>
      </c>
      <c r="DZ1001">
        <v>2</v>
      </c>
      <c r="EA1001">
        <v>2</v>
      </c>
      <c r="EB1001">
        <v>0</v>
      </c>
      <c r="EC1001">
        <v>0</v>
      </c>
      <c r="ED1001">
        <v>0</v>
      </c>
      <c r="EE1001" t="s">
        <v>369</v>
      </c>
      <c r="EF1001">
        <v>3</v>
      </c>
      <c r="EG1001">
        <v>0</v>
      </c>
    </row>
    <row r="1002" spans="1:137" x14ac:dyDescent="0.25">
      <c r="A1002" s="2" t="s">
        <v>629</v>
      </c>
      <c r="B1002" s="1">
        <v>44226</v>
      </c>
      <c r="C1002" s="15">
        <v>0.625</v>
      </c>
      <c r="D1002" s="2" t="s">
        <v>631</v>
      </c>
      <c r="E1002" s="2" t="s">
        <v>637</v>
      </c>
      <c r="F1002">
        <v>0</v>
      </c>
      <c r="G1002">
        <v>1</v>
      </c>
      <c r="H1002" s="2" t="s">
        <v>362</v>
      </c>
      <c r="I1002">
        <v>0</v>
      </c>
      <c r="J1002">
        <v>0</v>
      </c>
      <c r="K1002" s="2" t="s">
        <v>369</v>
      </c>
      <c r="T1002">
        <v>0</v>
      </c>
      <c r="U1002">
        <v>0</v>
      </c>
      <c r="V1002">
        <v>0</v>
      </c>
      <c r="W1002">
        <v>0</v>
      </c>
      <c r="X1002">
        <v>7</v>
      </c>
      <c r="Y1002">
        <v>4.5</v>
      </c>
      <c r="Z1002">
        <v>1.4</v>
      </c>
      <c r="AD1002">
        <v>6.75</v>
      </c>
      <c r="AE1002">
        <v>4.0999999999999996</v>
      </c>
      <c r="AF1002">
        <v>1.43</v>
      </c>
      <c r="AG1002">
        <v>7.16</v>
      </c>
      <c r="AH1002">
        <v>4.49</v>
      </c>
      <c r="AI1002">
        <v>1.44</v>
      </c>
      <c r="AJ1002">
        <v>7</v>
      </c>
      <c r="AK1002">
        <v>4.2</v>
      </c>
      <c r="AL1002">
        <v>1.42</v>
      </c>
      <c r="AM1002">
        <v>7</v>
      </c>
      <c r="AN1002">
        <v>4.4000000000000004</v>
      </c>
      <c r="AO1002">
        <v>1.44</v>
      </c>
      <c r="AP1002">
        <v>7.21</v>
      </c>
      <c r="AQ1002">
        <v>4.5999999999999996</v>
      </c>
      <c r="AR1002">
        <v>1.45</v>
      </c>
      <c r="AS1002">
        <v>6.75</v>
      </c>
      <c r="AT1002">
        <v>4.37</v>
      </c>
      <c r="AU1002">
        <v>1.41</v>
      </c>
      <c r="AV1002">
        <v>1.72</v>
      </c>
      <c r="AW1002">
        <v>2.0699999999999998</v>
      </c>
      <c r="AX1002">
        <v>1.72</v>
      </c>
      <c r="AY1002">
        <v>2.12</v>
      </c>
      <c r="AZ1002">
        <v>1.82</v>
      </c>
      <c r="BA1002">
        <v>2.15</v>
      </c>
      <c r="BB1002">
        <v>1.73</v>
      </c>
      <c r="BC1002">
        <v>2.04</v>
      </c>
      <c r="BD1002">
        <v>1.25</v>
      </c>
      <c r="BE1002">
        <v>1.83</v>
      </c>
      <c r="BF1002">
        <v>1.98</v>
      </c>
      <c r="BG1002">
        <v>1.86</v>
      </c>
      <c r="BH1002">
        <v>1.98</v>
      </c>
      <c r="BI1002">
        <v>1.89</v>
      </c>
      <c r="BJ1002">
        <v>2.0299999999999998</v>
      </c>
      <c r="BK1002">
        <v>1.82</v>
      </c>
      <c r="BL1002">
        <v>1.97</v>
      </c>
      <c r="BM1002">
        <v>6.5</v>
      </c>
      <c r="BN1002">
        <v>4.2</v>
      </c>
      <c r="BO1002">
        <v>1.5</v>
      </c>
      <c r="BS1002">
        <v>5.75</v>
      </c>
      <c r="BT1002">
        <v>3.95</v>
      </c>
      <c r="BU1002">
        <v>1.5</v>
      </c>
      <c r="BV1002">
        <v>5.94</v>
      </c>
      <c r="BW1002">
        <v>4.1100000000000003</v>
      </c>
      <c r="BX1002">
        <v>1.56</v>
      </c>
      <c r="BY1002">
        <v>6.5</v>
      </c>
      <c r="BZ1002">
        <v>4.2</v>
      </c>
      <c r="CA1002">
        <v>1.44</v>
      </c>
      <c r="CB1002">
        <v>7.5</v>
      </c>
      <c r="CC1002">
        <v>4.5</v>
      </c>
      <c r="CD1002">
        <v>1.4</v>
      </c>
      <c r="CE1002">
        <v>7.5</v>
      </c>
      <c r="CF1002">
        <v>4.5</v>
      </c>
      <c r="CG1002">
        <v>1.57</v>
      </c>
      <c r="CH1002">
        <v>6.04</v>
      </c>
      <c r="CI1002">
        <v>4.1900000000000004</v>
      </c>
      <c r="CJ1002">
        <v>1.48</v>
      </c>
      <c r="CK1002">
        <v>1.75</v>
      </c>
      <c r="CL1002">
        <v>2.0499999999999998</v>
      </c>
      <c r="CM1002">
        <v>1.79</v>
      </c>
      <c r="CN1002">
        <v>2.04</v>
      </c>
      <c r="CO1002">
        <v>1.85</v>
      </c>
      <c r="CP1002">
        <v>2.16</v>
      </c>
      <c r="CQ1002">
        <v>1.75</v>
      </c>
      <c r="CR1002">
        <v>2.0099999999999998</v>
      </c>
      <c r="CS1002">
        <v>1.25</v>
      </c>
      <c r="CT1002">
        <v>1.9</v>
      </c>
      <c r="CU1002">
        <v>1.9</v>
      </c>
      <c r="CV1002">
        <v>1.7</v>
      </c>
      <c r="CW1002">
        <v>2.19</v>
      </c>
      <c r="CX1002">
        <v>1.9</v>
      </c>
      <c r="CY1002">
        <v>2.19</v>
      </c>
      <c r="CZ1002">
        <v>1.77</v>
      </c>
      <c r="DA1002">
        <v>2.04</v>
      </c>
      <c r="DY1002" s="2" t="s">
        <v>664</v>
      </c>
      <c r="DZ1002">
        <v>1</v>
      </c>
      <c r="EA1002">
        <v>0</v>
      </c>
      <c r="EB1002">
        <v>1</v>
      </c>
      <c r="EC1002">
        <v>0</v>
      </c>
      <c r="ED1002">
        <v>1</v>
      </c>
      <c r="EE1002" t="s">
        <v>362</v>
      </c>
      <c r="EF1002">
        <v>0</v>
      </c>
      <c r="EG1002">
        <v>0</v>
      </c>
    </row>
    <row r="1003" spans="1:137" x14ac:dyDescent="0.25">
      <c r="A1003" s="2" t="s">
        <v>629</v>
      </c>
      <c r="B1003" s="1">
        <v>44226</v>
      </c>
      <c r="C1003" s="15">
        <v>0.625</v>
      </c>
      <c r="D1003" s="2" t="s">
        <v>651</v>
      </c>
      <c r="E1003" s="2" t="s">
        <v>649</v>
      </c>
      <c r="F1003">
        <v>1</v>
      </c>
      <c r="G1003">
        <v>4</v>
      </c>
      <c r="H1003" s="2" t="s">
        <v>362</v>
      </c>
      <c r="I1003">
        <v>0</v>
      </c>
      <c r="J1003">
        <v>3</v>
      </c>
      <c r="K1003" s="2" t="s">
        <v>362</v>
      </c>
      <c r="T1003">
        <v>2</v>
      </c>
      <c r="U1003">
        <v>1</v>
      </c>
      <c r="V1003">
        <v>0</v>
      </c>
      <c r="W1003">
        <v>0</v>
      </c>
      <c r="X1003">
        <v>3.6</v>
      </c>
      <c r="Y1003">
        <v>3.6</v>
      </c>
      <c r="Z1003">
        <v>1.95</v>
      </c>
      <c r="AD1003">
        <v>3.25</v>
      </c>
      <c r="AE1003">
        <v>3.15</v>
      </c>
      <c r="AF1003">
        <v>2.1</v>
      </c>
      <c r="AG1003">
        <v>3.37</v>
      </c>
      <c r="AH1003">
        <v>3.43</v>
      </c>
      <c r="AI1003">
        <v>2.17</v>
      </c>
      <c r="AJ1003">
        <v>3.5</v>
      </c>
      <c r="AK1003">
        <v>3.3</v>
      </c>
      <c r="AL1003">
        <v>2</v>
      </c>
      <c r="AM1003">
        <v>3.6</v>
      </c>
      <c r="AN1003">
        <v>3.4</v>
      </c>
      <c r="AO1003">
        <v>2</v>
      </c>
      <c r="AP1003">
        <v>3.6</v>
      </c>
      <c r="AQ1003">
        <v>3.6</v>
      </c>
      <c r="AR1003">
        <v>2.17</v>
      </c>
      <c r="AS1003">
        <v>3.33</v>
      </c>
      <c r="AT1003">
        <v>3.35</v>
      </c>
      <c r="AU1003">
        <v>2.0699999999999998</v>
      </c>
      <c r="AV1003">
        <v>2</v>
      </c>
      <c r="AW1003">
        <v>1.8</v>
      </c>
      <c r="AX1003">
        <v>2.02</v>
      </c>
      <c r="AY1003">
        <v>1.81</v>
      </c>
      <c r="AZ1003">
        <v>2.0499999999999998</v>
      </c>
      <c r="BA1003">
        <v>1.85</v>
      </c>
      <c r="BB1003">
        <v>1.97</v>
      </c>
      <c r="BC1003">
        <v>1.78</v>
      </c>
      <c r="BD1003">
        <v>0.25</v>
      </c>
      <c r="BE1003">
        <v>2.0499999999999998</v>
      </c>
      <c r="BF1003">
        <v>1.75</v>
      </c>
      <c r="BG1003">
        <v>1.97</v>
      </c>
      <c r="BH1003">
        <v>1.87</v>
      </c>
      <c r="BI1003">
        <v>2.0499999999999998</v>
      </c>
      <c r="BJ1003">
        <v>1.87</v>
      </c>
      <c r="BK1003">
        <v>1.96</v>
      </c>
      <c r="BL1003">
        <v>1.81</v>
      </c>
      <c r="BM1003">
        <v>5</v>
      </c>
      <c r="BN1003">
        <v>3.8</v>
      </c>
      <c r="BO1003">
        <v>1.66</v>
      </c>
      <c r="BS1003">
        <v>4.7</v>
      </c>
      <c r="BT1003">
        <v>3.5</v>
      </c>
      <c r="BU1003">
        <v>1.67</v>
      </c>
      <c r="BV1003">
        <v>4.67</v>
      </c>
      <c r="BW1003">
        <v>4.04</v>
      </c>
      <c r="BX1003">
        <v>1.7</v>
      </c>
      <c r="BY1003">
        <v>3.9</v>
      </c>
      <c r="BZ1003">
        <v>3.4</v>
      </c>
      <c r="CA1003">
        <v>1.85</v>
      </c>
      <c r="CB1003">
        <v>4.75</v>
      </c>
      <c r="CC1003">
        <v>3.6</v>
      </c>
      <c r="CD1003">
        <v>1.73</v>
      </c>
      <c r="CE1003">
        <v>5.05</v>
      </c>
      <c r="CF1003">
        <v>4.05</v>
      </c>
      <c r="CG1003">
        <v>1.85</v>
      </c>
      <c r="CH1003">
        <v>4.6500000000000004</v>
      </c>
      <c r="CI1003">
        <v>3.71</v>
      </c>
      <c r="CJ1003">
        <v>1.68</v>
      </c>
      <c r="CK1003">
        <v>2.0699999999999998</v>
      </c>
      <c r="CL1003">
        <v>1.72</v>
      </c>
      <c r="CM1003">
        <v>2.12</v>
      </c>
      <c r="CN1003">
        <v>1.74</v>
      </c>
      <c r="CO1003">
        <v>2.14</v>
      </c>
      <c r="CP1003">
        <v>1.85</v>
      </c>
      <c r="CQ1003">
        <v>2.0299999999999998</v>
      </c>
      <c r="CR1003">
        <v>1.74</v>
      </c>
      <c r="CS1003">
        <v>0.75</v>
      </c>
      <c r="CT1003">
        <v>1.9</v>
      </c>
      <c r="CU1003">
        <v>1.9</v>
      </c>
      <c r="CV1003">
        <v>1.93</v>
      </c>
      <c r="CW1003">
        <v>1.93</v>
      </c>
      <c r="CX1003">
        <v>1.99</v>
      </c>
      <c r="CY1003">
        <v>2.02</v>
      </c>
      <c r="CZ1003">
        <v>1.89</v>
      </c>
      <c r="DA1003">
        <v>1.9</v>
      </c>
      <c r="DY1003" s="2" t="s">
        <v>670</v>
      </c>
      <c r="DZ1003">
        <v>5</v>
      </c>
      <c r="EA1003">
        <v>3</v>
      </c>
      <c r="EB1003">
        <v>2</v>
      </c>
      <c r="EC1003">
        <v>1</v>
      </c>
      <c r="ED1003">
        <v>1</v>
      </c>
      <c r="EE1003" t="s">
        <v>369</v>
      </c>
      <c r="EF1003">
        <v>3</v>
      </c>
      <c r="EG1003">
        <v>0</v>
      </c>
    </row>
    <row r="1004" spans="1:137" x14ac:dyDescent="0.25">
      <c r="A1004" s="2" t="s">
        <v>629</v>
      </c>
      <c r="B1004" s="1">
        <v>44226</v>
      </c>
      <c r="C1004" s="15">
        <v>0.625</v>
      </c>
      <c r="D1004" s="2" t="s">
        <v>658</v>
      </c>
      <c r="E1004" s="2" t="s">
        <v>636</v>
      </c>
      <c r="F1004">
        <v>3</v>
      </c>
      <c r="G1004">
        <v>1</v>
      </c>
      <c r="H1004" s="2" t="s">
        <v>359</v>
      </c>
      <c r="I1004">
        <v>1</v>
      </c>
      <c r="J1004">
        <v>1</v>
      </c>
      <c r="K1004" s="2" t="s">
        <v>369</v>
      </c>
      <c r="T1004">
        <v>3</v>
      </c>
      <c r="U1004">
        <v>3</v>
      </c>
      <c r="V1004">
        <v>0</v>
      </c>
      <c r="W1004">
        <v>0</v>
      </c>
      <c r="X1004">
        <v>1.6</v>
      </c>
      <c r="Y1004">
        <v>4.33</v>
      </c>
      <c r="Z1004">
        <v>4.75</v>
      </c>
      <c r="AD1004">
        <v>1.63</v>
      </c>
      <c r="AE1004">
        <v>3.8</v>
      </c>
      <c r="AF1004">
        <v>4.5999999999999996</v>
      </c>
      <c r="AG1004">
        <v>1.64</v>
      </c>
      <c r="AH1004">
        <v>4.13</v>
      </c>
      <c r="AI1004">
        <v>4.93</v>
      </c>
      <c r="AJ1004">
        <v>1.62</v>
      </c>
      <c r="AK1004">
        <v>3.75</v>
      </c>
      <c r="AL1004">
        <v>4.8</v>
      </c>
      <c r="AM1004">
        <v>1.65</v>
      </c>
      <c r="AN1004">
        <v>4</v>
      </c>
      <c r="AO1004">
        <v>4.75</v>
      </c>
      <c r="AP1004">
        <v>1.66</v>
      </c>
      <c r="AQ1004">
        <v>4.33</v>
      </c>
      <c r="AR1004">
        <v>5.0999999999999996</v>
      </c>
      <c r="AS1004">
        <v>1.61</v>
      </c>
      <c r="AT1004">
        <v>4</v>
      </c>
      <c r="AU1004">
        <v>4.6900000000000004</v>
      </c>
      <c r="AV1004">
        <v>1.7</v>
      </c>
      <c r="AW1004">
        <v>2.1</v>
      </c>
      <c r="AX1004">
        <v>1.61</v>
      </c>
      <c r="AY1004">
        <v>2.31</v>
      </c>
      <c r="AZ1004">
        <v>1.7</v>
      </c>
      <c r="BA1004">
        <v>2.3199999999999998</v>
      </c>
      <c r="BB1004">
        <v>1.62</v>
      </c>
      <c r="BC1004">
        <v>2.2000000000000002</v>
      </c>
      <c r="BD1004">
        <v>-0.75</v>
      </c>
      <c r="BE1004">
        <v>1.8</v>
      </c>
      <c r="BF1004">
        <v>2</v>
      </c>
      <c r="BG1004">
        <v>1.83</v>
      </c>
      <c r="BH1004">
        <v>2.02</v>
      </c>
      <c r="BI1004">
        <v>1.84</v>
      </c>
      <c r="BJ1004">
        <v>2.1</v>
      </c>
      <c r="BK1004">
        <v>1.78</v>
      </c>
      <c r="BL1004">
        <v>2.0099999999999998</v>
      </c>
      <c r="BM1004">
        <v>1.5</v>
      </c>
      <c r="BN1004">
        <v>4.75</v>
      </c>
      <c r="BO1004">
        <v>6</v>
      </c>
      <c r="BS1004">
        <v>1.53</v>
      </c>
      <c r="BT1004">
        <v>3.95</v>
      </c>
      <c r="BU1004">
        <v>5.25</v>
      </c>
      <c r="BV1004">
        <v>1.57</v>
      </c>
      <c r="BW1004">
        <v>4.17</v>
      </c>
      <c r="BX1004">
        <v>5.78</v>
      </c>
      <c r="BY1004">
        <v>1.5</v>
      </c>
      <c r="BZ1004">
        <v>4</v>
      </c>
      <c r="CA1004">
        <v>5.8</v>
      </c>
      <c r="CB1004">
        <v>1.53</v>
      </c>
      <c r="CC1004">
        <v>4.33</v>
      </c>
      <c r="CD1004">
        <v>5.5</v>
      </c>
      <c r="CE1004">
        <v>1.55</v>
      </c>
      <c r="CF1004">
        <v>4.75</v>
      </c>
      <c r="CG1004">
        <v>6</v>
      </c>
      <c r="CH1004">
        <v>1.51</v>
      </c>
      <c r="CI1004">
        <v>4.1900000000000004</v>
      </c>
      <c r="CJ1004">
        <v>5.5</v>
      </c>
      <c r="CK1004">
        <v>1.66</v>
      </c>
      <c r="CL1004">
        <v>2.15</v>
      </c>
      <c r="CM1004">
        <v>1.7</v>
      </c>
      <c r="CN1004">
        <v>2.17</v>
      </c>
      <c r="CO1004">
        <v>1.72</v>
      </c>
      <c r="CP1004">
        <v>2.2799999999999998</v>
      </c>
      <c r="CQ1004">
        <v>1.66</v>
      </c>
      <c r="CR1004">
        <v>2.14</v>
      </c>
      <c r="CS1004">
        <v>-1</v>
      </c>
      <c r="CT1004">
        <v>1.88</v>
      </c>
      <c r="CU1004">
        <v>1.93</v>
      </c>
      <c r="CV1004">
        <v>1.98</v>
      </c>
      <c r="CW1004">
        <v>1.88</v>
      </c>
      <c r="CX1004">
        <v>2</v>
      </c>
      <c r="CY1004">
        <v>2</v>
      </c>
      <c r="CZ1004">
        <v>1.88</v>
      </c>
      <c r="DA1004">
        <v>1.92</v>
      </c>
      <c r="DY1004" s="2" t="s">
        <v>678</v>
      </c>
      <c r="DZ1004">
        <v>4</v>
      </c>
      <c r="EA1004">
        <v>2</v>
      </c>
      <c r="EB1004">
        <v>2</v>
      </c>
      <c r="EC1004">
        <v>2</v>
      </c>
      <c r="ED1004">
        <v>0</v>
      </c>
      <c r="EE1004" t="s">
        <v>359</v>
      </c>
      <c r="EF1004">
        <v>6</v>
      </c>
      <c r="EG1004">
        <v>0</v>
      </c>
    </row>
    <row r="1005" spans="1:137" x14ac:dyDescent="0.25">
      <c r="A1005" s="2" t="s">
        <v>629</v>
      </c>
      <c r="B1005" s="1">
        <v>44226</v>
      </c>
      <c r="C1005" s="15">
        <v>0.72222222222222221</v>
      </c>
      <c r="D1005" s="2" t="s">
        <v>661</v>
      </c>
      <c r="E1005" s="2" t="s">
        <v>643</v>
      </c>
      <c r="F1005">
        <v>2</v>
      </c>
      <c r="G1005">
        <v>0</v>
      </c>
      <c r="H1005" s="2" t="s">
        <v>359</v>
      </c>
      <c r="I1005">
        <v>1</v>
      </c>
      <c r="J1005">
        <v>0</v>
      </c>
      <c r="K1005" s="2" t="s">
        <v>359</v>
      </c>
      <c r="T1005">
        <v>3</v>
      </c>
      <c r="U1005">
        <v>2</v>
      </c>
      <c r="V1005">
        <v>0</v>
      </c>
      <c r="W1005">
        <v>0</v>
      </c>
      <c r="X1005">
        <v>2.2000000000000002</v>
      </c>
      <c r="Y1005">
        <v>3.75</v>
      </c>
      <c r="Z1005">
        <v>2.9</v>
      </c>
      <c r="AD1005">
        <v>2.15</v>
      </c>
      <c r="AE1005">
        <v>3.5</v>
      </c>
      <c r="AF1005">
        <v>2.9</v>
      </c>
      <c r="AG1005">
        <v>2.19</v>
      </c>
      <c r="AH1005">
        <v>4</v>
      </c>
      <c r="AI1005">
        <v>2.91</v>
      </c>
      <c r="AJ1005">
        <v>2.15</v>
      </c>
      <c r="AK1005">
        <v>3.3</v>
      </c>
      <c r="AL1005">
        <v>3.1</v>
      </c>
      <c r="AM1005">
        <v>2.1</v>
      </c>
      <c r="AN1005">
        <v>3.6</v>
      </c>
      <c r="AO1005">
        <v>3.2</v>
      </c>
      <c r="AP1005">
        <v>2.2400000000000002</v>
      </c>
      <c r="AQ1005">
        <v>4</v>
      </c>
      <c r="AR1005">
        <v>3.21</v>
      </c>
      <c r="AS1005">
        <v>2.13</v>
      </c>
      <c r="AT1005">
        <v>3.65</v>
      </c>
      <c r="AU1005">
        <v>2.96</v>
      </c>
      <c r="AV1005">
        <v>1.8</v>
      </c>
      <c r="AW1005">
        <v>2</v>
      </c>
      <c r="AX1005">
        <v>1.77</v>
      </c>
      <c r="AY1005">
        <v>2.0499999999999998</v>
      </c>
      <c r="AZ1005">
        <v>1.84</v>
      </c>
      <c r="BA1005">
        <v>2.06</v>
      </c>
      <c r="BB1005">
        <v>1.77</v>
      </c>
      <c r="BC1005">
        <v>1.98</v>
      </c>
      <c r="BD1005">
        <v>-0.25</v>
      </c>
      <c r="BE1005">
        <v>1.88</v>
      </c>
      <c r="BF1005">
        <v>1.93</v>
      </c>
      <c r="BG1005">
        <v>1.93</v>
      </c>
      <c r="BH1005">
        <v>1.9</v>
      </c>
      <c r="BI1005">
        <v>1.97</v>
      </c>
      <c r="BJ1005">
        <v>1.98</v>
      </c>
      <c r="BK1005">
        <v>1.88</v>
      </c>
      <c r="BL1005">
        <v>1.9</v>
      </c>
      <c r="BM1005">
        <v>2.2999999999999998</v>
      </c>
      <c r="BN1005">
        <v>3.75</v>
      </c>
      <c r="BO1005">
        <v>2.7</v>
      </c>
      <c r="BS1005">
        <v>2.2999999999999998</v>
      </c>
      <c r="BT1005">
        <v>3.25</v>
      </c>
      <c r="BU1005">
        <v>2.75</v>
      </c>
      <c r="BV1005">
        <v>2.31</v>
      </c>
      <c r="BW1005">
        <v>3.78</v>
      </c>
      <c r="BX1005">
        <v>2.89</v>
      </c>
      <c r="BY1005">
        <v>2.35</v>
      </c>
      <c r="BZ1005">
        <v>3.5</v>
      </c>
      <c r="CA1005">
        <v>2.62</v>
      </c>
      <c r="CB1005">
        <v>2.38</v>
      </c>
      <c r="CC1005">
        <v>3.75</v>
      </c>
      <c r="CD1005">
        <v>2.63</v>
      </c>
      <c r="CE1005">
        <v>2.42</v>
      </c>
      <c r="CF1005">
        <v>3.78</v>
      </c>
      <c r="CG1005">
        <v>2.9</v>
      </c>
      <c r="CH1005">
        <v>2.31</v>
      </c>
      <c r="CI1005">
        <v>3.55</v>
      </c>
      <c r="CJ1005">
        <v>2.72</v>
      </c>
      <c r="CK1005">
        <v>1.8</v>
      </c>
      <c r="CL1005">
        <v>2</v>
      </c>
      <c r="CM1005">
        <v>1.79</v>
      </c>
      <c r="CN1005">
        <v>2.04</v>
      </c>
      <c r="CO1005">
        <v>1.82</v>
      </c>
      <c r="CP1005">
        <v>2.0699999999999998</v>
      </c>
      <c r="CQ1005">
        <v>1.77</v>
      </c>
      <c r="CR1005">
        <v>1.98</v>
      </c>
      <c r="CS1005">
        <v>-0.25</v>
      </c>
      <c r="CT1005">
        <v>2.02</v>
      </c>
      <c r="CU1005">
        <v>1.77</v>
      </c>
      <c r="CV1005">
        <v>2.02</v>
      </c>
      <c r="CW1005">
        <v>1.84</v>
      </c>
      <c r="CX1005">
        <v>2.12</v>
      </c>
      <c r="CY1005">
        <v>1.85</v>
      </c>
      <c r="CZ1005">
        <v>2.02</v>
      </c>
      <c r="DA1005">
        <v>1.78</v>
      </c>
      <c r="DY1005" s="2" t="s">
        <v>638</v>
      </c>
      <c r="DZ1005">
        <v>2</v>
      </c>
      <c r="EA1005">
        <v>1</v>
      </c>
      <c r="EB1005">
        <v>1</v>
      </c>
      <c r="EC1005">
        <v>1</v>
      </c>
      <c r="ED1005">
        <v>0</v>
      </c>
      <c r="EE1005" t="s">
        <v>359</v>
      </c>
      <c r="EF1005">
        <v>5</v>
      </c>
      <c r="EG1005">
        <v>0</v>
      </c>
    </row>
    <row r="1006" spans="1:137" x14ac:dyDescent="0.25">
      <c r="A1006" s="2" t="s">
        <v>750</v>
      </c>
      <c r="B1006" s="1">
        <v>44226</v>
      </c>
      <c r="C1006" s="15">
        <v>0.60416666666666663</v>
      </c>
      <c r="D1006" s="2" t="s">
        <v>751</v>
      </c>
      <c r="E1006" s="2" t="s">
        <v>756</v>
      </c>
      <c r="F1006">
        <v>4</v>
      </c>
      <c r="G1006">
        <v>1</v>
      </c>
      <c r="H1006" s="2" t="s">
        <v>359</v>
      </c>
      <c r="I1006">
        <v>2</v>
      </c>
      <c r="J1006">
        <v>1</v>
      </c>
      <c r="K1006" s="2" t="s">
        <v>359</v>
      </c>
      <c r="L1006">
        <v>15</v>
      </c>
      <c r="M1006">
        <v>15</v>
      </c>
      <c r="N1006">
        <v>9</v>
      </c>
      <c r="O1006">
        <v>5</v>
      </c>
      <c r="P1006">
        <v>10</v>
      </c>
      <c r="Q1006">
        <v>8</v>
      </c>
      <c r="R1006">
        <v>10</v>
      </c>
      <c r="S1006">
        <v>4</v>
      </c>
      <c r="T1006">
        <v>1</v>
      </c>
      <c r="U1006">
        <v>0</v>
      </c>
      <c r="V1006">
        <v>0</v>
      </c>
      <c r="W1006">
        <v>0</v>
      </c>
      <c r="X1006">
        <v>1.2</v>
      </c>
      <c r="Y1006">
        <v>8</v>
      </c>
      <c r="Z1006">
        <v>11</v>
      </c>
      <c r="AA1006">
        <v>1.25</v>
      </c>
      <c r="AB1006">
        <v>6.75</v>
      </c>
      <c r="AC1006">
        <v>10</v>
      </c>
      <c r="AD1006">
        <v>1.25</v>
      </c>
      <c r="AE1006">
        <v>7</v>
      </c>
      <c r="AF1006">
        <v>9</v>
      </c>
      <c r="AG1006">
        <v>1.24</v>
      </c>
      <c r="AH1006">
        <v>7.13</v>
      </c>
      <c r="AI1006">
        <v>11.48</v>
      </c>
      <c r="AJ1006">
        <v>1.22</v>
      </c>
      <c r="AK1006">
        <v>7</v>
      </c>
      <c r="AL1006">
        <v>10</v>
      </c>
      <c r="AM1006">
        <v>1.22</v>
      </c>
      <c r="AN1006">
        <v>7</v>
      </c>
      <c r="AO1006">
        <v>9.5</v>
      </c>
      <c r="AP1006">
        <v>1.27</v>
      </c>
      <c r="AQ1006">
        <v>8</v>
      </c>
      <c r="AR1006">
        <v>11.5</v>
      </c>
      <c r="AS1006">
        <v>1.24</v>
      </c>
      <c r="AT1006">
        <v>7.03</v>
      </c>
      <c r="AU1006">
        <v>10.220000000000001</v>
      </c>
      <c r="AV1006">
        <v>1.22</v>
      </c>
      <c r="AW1006">
        <v>4.33</v>
      </c>
      <c r="AX1006">
        <v>1.21</v>
      </c>
      <c r="AY1006">
        <v>4.7</v>
      </c>
      <c r="AZ1006">
        <v>1.25</v>
      </c>
      <c r="BA1006">
        <v>4.7</v>
      </c>
      <c r="BB1006">
        <v>1.21</v>
      </c>
      <c r="BC1006">
        <v>4.3</v>
      </c>
      <c r="BD1006">
        <v>-2</v>
      </c>
      <c r="BE1006">
        <v>2</v>
      </c>
      <c r="BF1006">
        <v>1.93</v>
      </c>
      <c r="BG1006">
        <v>1.98</v>
      </c>
      <c r="BH1006">
        <v>1.93</v>
      </c>
      <c r="BI1006">
        <v>2.04</v>
      </c>
      <c r="BJ1006">
        <v>1.95</v>
      </c>
      <c r="BK1006">
        <v>1.96</v>
      </c>
      <c r="BL1006">
        <v>1.89</v>
      </c>
      <c r="BM1006">
        <v>1.2</v>
      </c>
      <c r="BN1006">
        <v>7.5</v>
      </c>
      <c r="BO1006">
        <v>10</v>
      </c>
      <c r="BP1006">
        <v>1.22</v>
      </c>
      <c r="BQ1006">
        <v>7</v>
      </c>
      <c r="BR1006">
        <v>11</v>
      </c>
      <c r="BS1006">
        <v>1.25</v>
      </c>
      <c r="BT1006">
        <v>6.5</v>
      </c>
      <c r="BU1006">
        <v>10</v>
      </c>
      <c r="BV1006">
        <v>1.22</v>
      </c>
      <c r="BW1006">
        <v>7.58</v>
      </c>
      <c r="BX1006">
        <v>12.26</v>
      </c>
      <c r="BY1006">
        <v>1.22</v>
      </c>
      <c r="BZ1006">
        <v>7</v>
      </c>
      <c r="CA1006">
        <v>11</v>
      </c>
      <c r="CB1006">
        <v>1.2</v>
      </c>
      <c r="CC1006">
        <v>7.5</v>
      </c>
      <c r="CD1006">
        <v>10</v>
      </c>
      <c r="CE1006">
        <v>1.27</v>
      </c>
      <c r="CF1006">
        <v>8.4</v>
      </c>
      <c r="CG1006">
        <v>12.26</v>
      </c>
      <c r="CH1006">
        <v>1.22</v>
      </c>
      <c r="CI1006">
        <v>7.27</v>
      </c>
      <c r="CJ1006">
        <v>10.79</v>
      </c>
      <c r="CK1006">
        <v>1.2</v>
      </c>
      <c r="CL1006">
        <v>4.5</v>
      </c>
      <c r="CM1006">
        <v>1.19</v>
      </c>
      <c r="CN1006">
        <v>5.13</v>
      </c>
      <c r="CO1006">
        <v>1.25</v>
      </c>
      <c r="CP1006">
        <v>5.13</v>
      </c>
      <c r="CQ1006">
        <v>1.2</v>
      </c>
      <c r="CR1006">
        <v>4.47</v>
      </c>
      <c r="CS1006">
        <v>-2</v>
      </c>
      <c r="CT1006">
        <v>1.92</v>
      </c>
      <c r="CU1006">
        <v>2.0099999999999998</v>
      </c>
      <c r="CV1006">
        <v>1.89</v>
      </c>
      <c r="CW1006">
        <v>2.02</v>
      </c>
      <c r="CX1006">
        <v>1.97</v>
      </c>
      <c r="CY1006">
        <v>2.08</v>
      </c>
      <c r="CZ1006">
        <v>1.89</v>
      </c>
      <c r="DA1006">
        <v>1.97</v>
      </c>
      <c r="DY1006" s="2"/>
      <c r="DZ1006">
        <v>5</v>
      </c>
      <c r="EA1006">
        <v>3</v>
      </c>
      <c r="EB1006">
        <v>2</v>
      </c>
      <c r="EC1006">
        <v>2</v>
      </c>
      <c r="ED1006">
        <v>0</v>
      </c>
      <c r="EE1006" t="s">
        <v>359</v>
      </c>
      <c r="EF1006">
        <v>1</v>
      </c>
      <c r="EG1006">
        <v>0</v>
      </c>
    </row>
    <row r="1007" spans="1:137" x14ac:dyDescent="0.25">
      <c r="A1007" s="2" t="s">
        <v>750</v>
      </c>
      <c r="B1007" s="1">
        <v>44226</v>
      </c>
      <c r="C1007" s="15">
        <v>0.60416666666666663</v>
      </c>
      <c r="D1007" s="2" t="s">
        <v>763</v>
      </c>
      <c r="E1007" s="2" t="s">
        <v>760</v>
      </c>
      <c r="F1007">
        <v>3</v>
      </c>
      <c r="G1007">
        <v>1</v>
      </c>
      <c r="H1007" s="2" t="s">
        <v>359</v>
      </c>
      <c r="I1007">
        <v>1</v>
      </c>
      <c r="J1007">
        <v>1</v>
      </c>
      <c r="K1007" s="2" t="s">
        <v>369</v>
      </c>
      <c r="L1007">
        <v>14</v>
      </c>
      <c r="M1007">
        <v>5</v>
      </c>
      <c r="N1007">
        <v>5</v>
      </c>
      <c r="O1007">
        <v>1</v>
      </c>
      <c r="P1007">
        <v>12</v>
      </c>
      <c r="Q1007">
        <v>11</v>
      </c>
      <c r="R1007">
        <v>10</v>
      </c>
      <c r="S1007">
        <v>1</v>
      </c>
      <c r="T1007">
        <v>0</v>
      </c>
      <c r="U1007">
        <v>1</v>
      </c>
      <c r="V1007">
        <v>0</v>
      </c>
      <c r="W1007">
        <v>0</v>
      </c>
      <c r="X1007">
        <v>1.25</v>
      </c>
      <c r="Y1007">
        <v>6.5</v>
      </c>
      <c r="Z1007">
        <v>9</v>
      </c>
      <c r="AA1007">
        <v>1.25</v>
      </c>
      <c r="AB1007">
        <v>6.25</v>
      </c>
      <c r="AC1007">
        <v>11</v>
      </c>
      <c r="AD1007">
        <v>1.25</v>
      </c>
      <c r="AE1007">
        <v>6.25</v>
      </c>
      <c r="AF1007">
        <v>11</v>
      </c>
      <c r="AG1007">
        <v>1.26</v>
      </c>
      <c r="AH1007">
        <v>6.5</v>
      </c>
      <c r="AI1007">
        <v>11.9</v>
      </c>
      <c r="AJ1007">
        <v>1.24</v>
      </c>
      <c r="AK1007">
        <v>6</v>
      </c>
      <c r="AL1007">
        <v>11</v>
      </c>
      <c r="AM1007">
        <v>1.25</v>
      </c>
      <c r="AN1007">
        <v>6.5</v>
      </c>
      <c r="AO1007">
        <v>10</v>
      </c>
      <c r="AP1007">
        <v>1.28</v>
      </c>
      <c r="AQ1007">
        <v>6.75</v>
      </c>
      <c r="AR1007">
        <v>12</v>
      </c>
      <c r="AS1007">
        <v>1.26</v>
      </c>
      <c r="AT1007">
        <v>6.34</v>
      </c>
      <c r="AU1007">
        <v>10.8</v>
      </c>
      <c r="AV1007">
        <v>1.36</v>
      </c>
      <c r="AW1007">
        <v>3.2</v>
      </c>
      <c r="AX1007">
        <v>1.4</v>
      </c>
      <c r="AY1007">
        <v>3.08</v>
      </c>
      <c r="AZ1007">
        <v>1.43</v>
      </c>
      <c r="BA1007">
        <v>3.2</v>
      </c>
      <c r="BB1007">
        <v>1.39</v>
      </c>
      <c r="BC1007">
        <v>2.95</v>
      </c>
      <c r="BD1007">
        <v>-1.75</v>
      </c>
      <c r="BE1007">
        <v>1.93</v>
      </c>
      <c r="BF1007">
        <v>2</v>
      </c>
      <c r="BG1007">
        <v>1.9</v>
      </c>
      <c r="BH1007">
        <v>2.0099999999999998</v>
      </c>
      <c r="BI1007">
        <v>1.96</v>
      </c>
      <c r="BJ1007">
        <v>2.02</v>
      </c>
      <c r="BK1007">
        <v>1.9</v>
      </c>
      <c r="BL1007">
        <v>1.97</v>
      </c>
      <c r="BM1007">
        <v>1.22</v>
      </c>
      <c r="BN1007">
        <v>6.5</v>
      </c>
      <c r="BO1007">
        <v>10</v>
      </c>
      <c r="BP1007">
        <v>1.22</v>
      </c>
      <c r="BQ1007">
        <v>6.75</v>
      </c>
      <c r="BR1007">
        <v>12</v>
      </c>
      <c r="BS1007">
        <v>1.22</v>
      </c>
      <c r="BT1007">
        <v>6.75</v>
      </c>
      <c r="BU1007">
        <v>11</v>
      </c>
      <c r="BV1007">
        <v>1.24</v>
      </c>
      <c r="BW1007">
        <v>7.02</v>
      </c>
      <c r="BX1007">
        <v>12.5</v>
      </c>
      <c r="BY1007">
        <v>1.22</v>
      </c>
      <c r="BZ1007">
        <v>6.5</v>
      </c>
      <c r="CA1007">
        <v>12</v>
      </c>
      <c r="CB1007">
        <v>1.2</v>
      </c>
      <c r="CC1007">
        <v>7</v>
      </c>
      <c r="CD1007">
        <v>11</v>
      </c>
      <c r="CE1007">
        <v>1.26</v>
      </c>
      <c r="CF1007">
        <v>7.26</v>
      </c>
      <c r="CG1007">
        <v>13</v>
      </c>
      <c r="CH1007">
        <v>1.23</v>
      </c>
      <c r="CI1007">
        <v>6.79</v>
      </c>
      <c r="CJ1007">
        <v>11.58</v>
      </c>
      <c r="CK1007">
        <v>1.36</v>
      </c>
      <c r="CL1007">
        <v>3.2</v>
      </c>
      <c r="CM1007">
        <v>1.36</v>
      </c>
      <c r="CN1007">
        <v>3.26</v>
      </c>
      <c r="CO1007">
        <v>1.4</v>
      </c>
      <c r="CP1007">
        <v>3.44</v>
      </c>
      <c r="CQ1007">
        <v>1.36</v>
      </c>
      <c r="CR1007">
        <v>3.12</v>
      </c>
      <c r="CS1007">
        <v>-2</v>
      </c>
      <c r="CT1007">
        <v>2.06</v>
      </c>
      <c r="CU1007">
        <v>1.87</v>
      </c>
      <c r="CV1007">
        <v>2.0699999999999998</v>
      </c>
      <c r="CW1007">
        <v>1.85</v>
      </c>
      <c r="CX1007">
        <v>2.08</v>
      </c>
      <c r="CY1007">
        <v>1.92</v>
      </c>
      <c r="CZ1007">
        <v>2.02</v>
      </c>
      <c r="DA1007">
        <v>1.84</v>
      </c>
      <c r="DY1007" s="2"/>
      <c r="DZ1007">
        <v>4</v>
      </c>
      <c r="EA1007">
        <v>2</v>
      </c>
      <c r="EB1007">
        <v>2</v>
      </c>
      <c r="EC1007">
        <v>2</v>
      </c>
      <c r="ED1007">
        <v>0</v>
      </c>
      <c r="EE1007" t="s">
        <v>359</v>
      </c>
      <c r="EF1007">
        <v>1</v>
      </c>
      <c r="EG1007">
        <v>0</v>
      </c>
    </row>
    <row r="1008" spans="1:137" x14ac:dyDescent="0.25">
      <c r="A1008" s="2" t="s">
        <v>750</v>
      </c>
      <c r="B1008" s="1">
        <v>44226</v>
      </c>
      <c r="C1008" s="15">
        <v>0.60416666666666663</v>
      </c>
      <c r="D1008" s="2" t="s">
        <v>753</v>
      </c>
      <c r="E1008" s="2" t="s">
        <v>762</v>
      </c>
      <c r="F1008">
        <v>3</v>
      </c>
      <c r="G1008">
        <v>1</v>
      </c>
      <c r="H1008" s="2" t="s">
        <v>359</v>
      </c>
      <c r="I1008">
        <v>0</v>
      </c>
      <c r="J1008">
        <v>0</v>
      </c>
      <c r="K1008" s="2" t="s">
        <v>369</v>
      </c>
      <c r="L1008">
        <v>17</v>
      </c>
      <c r="M1008">
        <v>11</v>
      </c>
      <c r="N1008">
        <v>8</v>
      </c>
      <c r="O1008">
        <v>4</v>
      </c>
      <c r="P1008">
        <v>17</v>
      </c>
      <c r="Q1008">
        <v>14</v>
      </c>
      <c r="R1008">
        <v>4</v>
      </c>
      <c r="S1008">
        <v>7</v>
      </c>
      <c r="T1008">
        <v>1</v>
      </c>
      <c r="U1008">
        <v>4</v>
      </c>
      <c r="V1008">
        <v>0</v>
      </c>
      <c r="W1008">
        <v>0</v>
      </c>
      <c r="X1008">
        <v>1.75</v>
      </c>
      <c r="Y1008">
        <v>3.8</v>
      </c>
      <c r="Z1008">
        <v>4.5</v>
      </c>
      <c r="AA1008">
        <v>1.78</v>
      </c>
      <c r="AB1008">
        <v>3.8</v>
      </c>
      <c r="AC1008">
        <v>4.5</v>
      </c>
      <c r="AD1008">
        <v>1.8</v>
      </c>
      <c r="AE1008">
        <v>3.9</v>
      </c>
      <c r="AF1008">
        <v>4.2</v>
      </c>
      <c r="AG1008">
        <v>1.83</v>
      </c>
      <c r="AH1008">
        <v>3.82</v>
      </c>
      <c r="AI1008">
        <v>4.68</v>
      </c>
      <c r="AJ1008">
        <v>1.75</v>
      </c>
      <c r="AK1008">
        <v>3.8</v>
      </c>
      <c r="AL1008">
        <v>4.4000000000000004</v>
      </c>
      <c r="AM1008">
        <v>1.8</v>
      </c>
      <c r="AN1008">
        <v>3.9</v>
      </c>
      <c r="AO1008">
        <v>4.0999999999999996</v>
      </c>
      <c r="AP1008">
        <v>1.84</v>
      </c>
      <c r="AQ1008">
        <v>4.18</v>
      </c>
      <c r="AR1008">
        <v>4.7</v>
      </c>
      <c r="AS1008">
        <v>1.79</v>
      </c>
      <c r="AT1008">
        <v>3.82</v>
      </c>
      <c r="AU1008">
        <v>4.4000000000000004</v>
      </c>
      <c r="AV1008">
        <v>1.61</v>
      </c>
      <c r="AW1008">
        <v>2.2999999999999998</v>
      </c>
      <c r="AX1008">
        <v>1.67</v>
      </c>
      <c r="AY1008">
        <v>2.3199999999999998</v>
      </c>
      <c r="AZ1008">
        <v>1.69</v>
      </c>
      <c r="BA1008">
        <v>2.37</v>
      </c>
      <c r="BB1008">
        <v>1.64</v>
      </c>
      <c r="BC1008">
        <v>2.27</v>
      </c>
      <c r="BD1008">
        <v>-0.75</v>
      </c>
      <c r="BE1008">
        <v>2.06</v>
      </c>
      <c r="BF1008">
        <v>1.87</v>
      </c>
      <c r="BG1008">
        <v>2.0699999999999998</v>
      </c>
      <c r="BH1008">
        <v>1.86</v>
      </c>
      <c r="BI1008">
        <v>2.08</v>
      </c>
      <c r="BJ1008">
        <v>1.9</v>
      </c>
      <c r="BK1008">
        <v>2.02</v>
      </c>
      <c r="BL1008">
        <v>1.85</v>
      </c>
      <c r="BM1008">
        <v>1.7</v>
      </c>
      <c r="BN1008">
        <v>3.9</v>
      </c>
      <c r="BO1008">
        <v>4.5</v>
      </c>
      <c r="BP1008">
        <v>1.75</v>
      </c>
      <c r="BQ1008">
        <v>3.9</v>
      </c>
      <c r="BR1008">
        <v>4.5</v>
      </c>
      <c r="BS1008">
        <v>1.7</v>
      </c>
      <c r="BT1008">
        <v>4</v>
      </c>
      <c r="BU1008">
        <v>4.7</v>
      </c>
      <c r="BV1008">
        <v>1.71</v>
      </c>
      <c r="BW1008">
        <v>4.13</v>
      </c>
      <c r="BX1008">
        <v>5.0199999999999996</v>
      </c>
      <c r="BY1008">
        <v>1.73</v>
      </c>
      <c r="BZ1008">
        <v>3.8</v>
      </c>
      <c r="CA1008">
        <v>4.5</v>
      </c>
      <c r="CB1008">
        <v>1.73</v>
      </c>
      <c r="CC1008">
        <v>4</v>
      </c>
      <c r="CD1008">
        <v>4.33</v>
      </c>
      <c r="CE1008">
        <v>1.8</v>
      </c>
      <c r="CF1008">
        <v>4.1500000000000004</v>
      </c>
      <c r="CG1008">
        <v>5.0199999999999996</v>
      </c>
      <c r="CH1008">
        <v>1.73</v>
      </c>
      <c r="CI1008">
        <v>3.98</v>
      </c>
      <c r="CJ1008">
        <v>4.59</v>
      </c>
      <c r="CK1008">
        <v>1.57</v>
      </c>
      <c r="CL1008">
        <v>2.37</v>
      </c>
      <c r="CM1008">
        <v>1.58</v>
      </c>
      <c r="CN1008">
        <v>2.5099999999999998</v>
      </c>
      <c r="CO1008">
        <v>1.65</v>
      </c>
      <c r="CP1008">
        <v>2.56</v>
      </c>
      <c r="CQ1008">
        <v>1.58</v>
      </c>
      <c r="CR1008">
        <v>2.39</v>
      </c>
      <c r="CS1008">
        <v>-0.75</v>
      </c>
      <c r="CT1008">
        <v>1.93</v>
      </c>
      <c r="CU1008">
        <v>2</v>
      </c>
      <c r="CV1008">
        <v>1.91</v>
      </c>
      <c r="CW1008">
        <v>2.02</v>
      </c>
      <c r="CX1008">
        <v>2</v>
      </c>
      <c r="CY1008">
        <v>2.02</v>
      </c>
      <c r="CZ1008">
        <v>1.92</v>
      </c>
      <c r="DA1008">
        <v>1.94</v>
      </c>
      <c r="DY1008" s="2"/>
      <c r="DZ1008">
        <v>4</v>
      </c>
      <c r="EA1008">
        <v>0</v>
      </c>
      <c r="EB1008">
        <v>4</v>
      </c>
      <c r="EC1008">
        <v>3</v>
      </c>
      <c r="ED1008">
        <v>1</v>
      </c>
      <c r="EE1008" t="s">
        <v>359</v>
      </c>
      <c r="EF1008">
        <v>5</v>
      </c>
      <c r="EG1008">
        <v>0</v>
      </c>
    </row>
    <row r="1009" spans="1:137" x14ac:dyDescent="0.25">
      <c r="A1009" s="2" t="s">
        <v>750</v>
      </c>
      <c r="B1009" s="1">
        <v>44226</v>
      </c>
      <c r="C1009" s="15">
        <v>0.60416666666666663</v>
      </c>
      <c r="D1009" s="2" t="s">
        <v>759</v>
      </c>
      <c r="E1009" s="2" t="s">
        <v>764</v>
      </c>
      <c r="F1009">
        <v>1</v>
      </c>
      <c r="G1009">
        <v>1</v>
      </c>
      <c r="H1009" s="2" t="s">
        <v>369</v>
      </c>
      <c r="I1009">
        <v>1</v>
      </c>
      <c r="J1009">
        <v>0</v>
      </c>
      <c r="K1009" s="2" t="s">
        <v>359</v>
      </c>
      <c r="L1009">
        <v>13</v>
      </c>
      <c r="M1009">
        <v>12</v>
      </c>
      <c r="N1009">
        <v>3</v>
      </c>
      <c r="O1009">
        <v>4</v>
      </c>
      <c r="P1009">
        <v>12</v>
      </c>
      <c r="Q1009">
        <v>13</v>
      </c>
      <c r="R1009">
        <v>2</v>
      </c>
      <c r="S1009">
        <v>9</v>
      </c>
      <c r="T1009">
        <v>1</v>
      </c>
      <c r="U1009">
        <v>3</v>
      </c>
      <c r="V1009">
        <v>0</v>
      </c>
      <c r="W1009">
        <v>0</v>
      </c>
      <c r="X1009">
        <v>3.2</v>
      </c>
      <c r="Y1009">
        <v>3.4</v>
      </c>
      <c r="Z1009">
        <v>2.25</v>
      </c>
      <c r="AA1009">
        <v>3.25</v>
      </c>
      <c r="AB1009">
        <v>3.4</v>
      </c>
      <c r="AC1009">
        <v>2.25</v>
      </c>
      <c r="AD1009">
        <v>3.3</v>
      </c>
      <c r="AE1009">
        <v>3.35</v>
      </c>
      <c r="AF1009">
        <v>2.25</v>
      </c>
      <c r="AG1009">
        <v>3.47</v>
      </c>
      <c r="AH1009">
        <v>3.41</v>
      </c>
      <c r="AI1009">
        <v>2.27</v>
      </c>
      <c r="AJ1009">
        <v>3.2</v>
      </c>
      <c r="AK1009">
        <v>3.4</v>
      </c>
      <c r="AL1009">
        <v>2.2000000000000002</v>
      </c>
      <c r="AM1009">
        <v>3.1</v>
      </c>
      <c r="AN1009">
        <v>3.5</v>
      </c>
      <c r="AO1009">
        <v>2.2000000000000002</v>
      </c>
      <c r="AP1009">
        <v>3.47</v>
      </c>
      <c r="AQ1009">
        <v>3.75</v>
      </c>
      <c r="AR1009">
        <v>2.35</v>
      </c>
      <c r="AS1009">
        <v>3.28</v>
      </c>
      <c r="AT1009">
        <v>3.38</v>
      </c>
      <c r="AU1009">
        <v>2.2400000000000002</v>
      </c>
      <c r="AV1009">
        <v>1.8</v>
      </c>
      <c r="AW1009">
        <v>2</v>
      </c>
      <c r="AX1009">
        <v>1.82</v>
      </c>
      <c r="AY1009">
        <v>2.09</v>
      </c>
      <c r="AZ1009">
        <v>1.85</v>
      </c>
      <c r="BA1009">
        <v>2.12</v>
      </c>
      <c r="BB1009">
        <v>1.78</v>
      </c>
      <c r="BC1009">
        <v>2.04</v>
      </c>
      <c r="BD1009">
        <v>0.25</v>
      </c>
      <c r="BE1009">
        <v>1.97</v>
      </c>
      <c r="BF1009">
        <v>1.96</v>
      </c>
      <c r="BG1009">
        <v>1.98</v>
      </c>
      <c r="BH1009">
        <v>1.94</v>
      </c>
      <c r="BI1009">
        <v>1.99</v>
      </c>
      <c r="BJ1009">
        <v>2</v>
      </c>
      <c r="BK1009">
        <v>1.93</v>
      </c>
      <c r="BL1009">
        <v>1.92</v>
      </c>
      <c r="BM1009">
        <v>3.5</v>
      </c>
      <c r="BN1009">
        <v>3.6</v>
      </c>
      <c r="BO1009">
        <v>2</v>
      </c>
      <c r="BP1009">
        <v>3.5</v>
      </c>
      <c r="BQ1009">
        <v>3.5</v>
      </c>
      <c r="BR1009">
        <v>2.1</v>
      </c>
      <c r="BS1009">
        <v>3.45</v>
      </c>
      <c r="BT1009">
        <v>3.5</v>
      </c>
      <c r="BU1009">
        <v>2.1</v>
      </c>
      <c r="BV1009">
        <v>3.69</v>
      </c>
      <c r="BW1009">
        <v>3.66</v>
      </c>
      <c r="BX1009">
        <v>2.09</v>
      </c>
      <c r="BY1009">
        <v>3.4</v>
      </c>
      <c r="BZ1009">
        <v>3.4</v>
      </c>
      <c r="CA1009">
        <v>2.1</v>
      </c>
      <c r="CB1009">
        <v>3.4</v>
      </c>
      <c r="CC1009">
        <v>3.6</v>
      </c>
      <c r="CD1009">
        <v>2.0499999999999998</v>
      </c>
      <c r="CE1009">
        <v>3.69</v>
      </c>
      <c r="CF1009">
        <v>3.71</v>
      </c>
      <c r="CG1009">
        <v>2.23</v>
      </c>
      <c r="CH1009">
        <v>3.49</v>
      </c>
      <c r="CI1009">
        <v>3.51</v>
      </c>
      <c r="CJ1009">
        <v>2.1</v>
      </c>
      <c r="CK1009">
        <v>1.8</v>
      </c>
      <c r="CL1009">
        <v>2</v>
      </c>
      <c r="CM1009">
        <v>1.82</v>
      </c>
      <c r="CN1009">
        <v>2.09</v>
      </c>
      <c r="CO1009">
        <v>1.86</v>
      </c>
      <c r="CP1009">
        <v>2.15</v>
      </c>
      <c r="CQ1009">
        <v>1.79</v>
      </c>
      <c r="CR1009">
        <v>2.02</v>
      </c>
      <c r="CS1009">
        <v>0.25</v>
      </c>
      <c r="CT1009">
        <v>2.13</v>
      </c>
      <c r="CU1009">
        <v>1.81</v>
      </c>
      <c r="CV1009">
        <v>2.13</v>
      </c>
      <c r="CW1009">
        <v>1.8</v>
      </c>
      <c r="CX1009">
        <v>2.16</v>
      </c>
      <c r="CY1009">
        <v>1.86</v>
      </c>
      <c r="CZ1009">
        <v>2.06</v>
      </c>
      <c r="DA1009">
        <v>1.82</v>
      </c>
      <c r="DY1009" s="2"/>
      <c r="DZ1009">
        <v>2</v>
      </c>
      <c r="EA1009">
        <v>1</v>
      </c>
      <c r="EB1009">
        <v>1</v>
      </c>
      <c r="EC1009">
        <v>0</v>
      </c>
      <c r="ED1009">
        <v>1</v>
      </c>
      <c r="EE1009" t="s">
        <v>362</v>
      </c>
      <c r="EF1009">
        <v>4</v>
      </c>
      <c r="EG1009">
        <v>0</v>
      </c>
    </row>
    <row r="1010" spans="1:137" x14ac:dyDescent="0.25">
      <c r="A1010" s="2" t="s">
        <v>750</v>
      </c>
      <c r="B1010" s="1">
        <v>44226</v>
      </c>
      <c r="C1010" s="15">
        <v>0.60416666666666663</v>
      </c>
      <c r="D1010" s="2" t="s">
        <v>761</v>
      </c>
      <c r="E1010" s="2" t="s">
        <v>752</v>
      </c>
      <c r="F1010">
        <v>1</v>
      </c>
      <c r="G1010">
        <v>1</v>
      </c>
      <c r="H1010" s="2" t="s">
        <v>369</v>
      </c>
      <c r="I1010">
        <v>0</v>
      </c>
      <c r="J1010">
        <v>1</v>
      </c>
      <c r="K1010" s="2" t="s">
        <v>362</v>
      </c>
      <c r="L1010">
        <v>15</v>
      </c>
      <c r="M1010">
        <v>6</v>
      </c>
      <c r="N1010">
        <v>6</v>
      </c>
      <c r="O1010">
        <v>1</v>
      </c>
      <c r="P1010">
        <v>11</v>
      </c>
      <c r="Q1010">
        <v>20</v>
      </c>
      <c r="R1010">
        <v>6</v>
      </c>
      <c r="S1010">
        <v>1</v>
      </c>
      <c r="T1010">
        <v>0</v>
      </c>
      <c r="U1010">
        <v>4</v>
      </c>
      <c r="V1010">
        <v>0</v>
      </c>
      <c r="W1010">
        <v>0</v>
      </c>
      <c r="X1010">
        <v>1.9</v>
      </c>
      <c r="Y1010">
        <v>3.5</v>
      </c>
      <c r="Z1010">
        <v>4</v>
      </c>
      <c r="AA1010">
        <v>1.91</v>
      </c>
      <c r="AB1010">
        <v>3.5</v>
      </c>
      <c r="AC1010">
        <v>4.0999999999999996</v>
      </c>
      <c r="AD1010">
        <v>1.95</v>
      </c>
      <c r="AE1010">
        <v>3.5</v>
      </c>
      <c r="AF1010">
        <v>3.9</v>
      </c>
      <c r="AG1010">
        <v>2.02</v>
      </c>
      <c r="AH1010">
        <v>3.57</v>
      </c>
      <c r="AI1010">
        <v>4.03</v>
      </c>
      <c r="AJ1010">
        <v>1.91</v>
      </c>
      <c r="AK1010">
        <v>3.5</v>
      </c>
      <c r="AL1010">
        <v>4</v>
      </c>
      <c r="AM1010">
        <v>1.9</v>
      </c>
      <c r="AN1010">
        <v>3.6</v>
      </c>
      <c r="AO1010">
        <v>3.9</v>
      </c>
      <c r="AP1010">
        <v>2.0299999999999998</v>
      </c>
      <c r="AQ1010">
        <v>3.75</v>
      </c>
      <c r="AR1010">
        <v>4.22</v>
      </c>
      <c r="AS1010">
        <v>1.95</v>
      </c>
      <c r="AT1010">
        <v>3.54</v>
      </c>
      <c r="AU1010">
        <v>3.98</v>
      </c>
      <c r="AV1010">
        <v>1.9</v>
      </c>
      <c r="AW1010">
        <v>1.9</v>
      </c>
      <c r="AX1010">
        <v>2.0099999999999998</v>
      </c>
      <c r="AY1010">
        <v>1.89</v>
      </c>
      <c r="AZ1010">
        <v>2.02</v>
      </c>
      <c r="BA1010">
        <v>1.97</v>
      </c>
      <c r="BB1010">
        <v>1.92</v>
      </c>
      <c r="BC1010">
        <v>1.89</v>
      </c>
      <c r="BD1010">
        <v>-0.5</v>
      </c>
      <c r="BE1010">
        <v>1.98</v>
      </c>
      <c r="BF1010">
        <v>1.95</v>
      </c>
      <c r="BG1010">
        <v>2.02</v>
      </c>
      <c r="BH1010">
        <v>1.9</v>
      </c>
      <c r="BI1010">
        <v>2.04</v>
      </c>
      <c r="BJ1010">
        <v>2</v>
      </c>
      <c r="BK1010">
        <v>1.95</v>
      </c>
      <c r="BL1010">
        <v>1.91</v>
      </c>
      <c r="BM1010">
        <v>2.0499999999999998</v>
      </c>
      <c r="BN1010">
        <v>3.4</v>
      </c>
      <c r="BO1010">
        <v>3.6</v>
      </c>
      <c r="BP1010">
        <v>2.0499999999999998</v>
      </c>
      <c r="BQ1010">
        <v>3.5</v>
      </c>
      <c r="BR1010">
        <v>3.6</v>
      </c>
      <c r="BS1010">
        <v>2.1</v>
      </c>
      <c r="BT1010">
        <v>3.4</v>
      </c>
      <c r="BU1010">
        <v>3.5</v>
      </c>
      <c r="BV1010">
        <v>2.1800000000000002</v>
      </c>
      <c r="BW1010">
        <v>3.51</v>
      </c>
      <c r="BX1010">
        <v>3.58</v>
      </c>
      <c r="BY1010">
        <v>2.0499999999999998</v>
      </c>
      <c r="BZ1010">
        <v>3.4</v>
      </c>
      <c r="CA1010">
        <v>3.6</v>
      </c>
      <c r="CB1010">
        <v>2.1</v>
      </c>
      <c r="CC1010">
        <v>3.5</v>
      </c>
      <c r="CD1010">
        <v>3.4</v>
      </c>
      <c r="CE1010">
        <v>2.19</v>
      </c>
      <c r="CF1010">
        <v>3.69</v>
      </c>
      <c r="CG1010">
        <v>3.92</v>
      </c>
      <c r="CH1010">
        <v>2.11</v>
      </c>
      <c r="CI1010">
        <v>3.44</v>
      </c>
      <c r="CJ1010">
        <v>3.55</v>
      </c>
      <c r="CK1010">
        <v>1.9</v>
      </c>
      <c r="CL1010">
        <v>1.9</v>
      </c>
      <c r="CM1010">
        <v>2.02</v>
      </c>
      <c r="CN1010">
        <v>1.88</v>
      </c>
      <c r="CO1010">
        <v>2.0299999999999998</v>
      </c>
      <c r="CP1010">
        <v>2.0499999999999998</v>
      </c>
      <c r="CQ1010">
        <v>1.95</v>
      </c>
      <c r="CR1010">
        <v>1.85</v>
      </c>
      <c r="CS1010">
        <v>-0.25</v>
      </c>
      <c r="CT1010">
        <v>1.88</v>
      </c>
      <c r="CU1010">
        <v>2.0499999999999998</v>
      </c>
      <c r="CV1010">
        <v>1.88</v>
      </c>
      <c r="CW1010">
        <v>2.0499999999999998</v>
      </c>
      <c r="CX1010">
        <v>1.93</v>
      </c>
      <c r="CY1010">
        <v>2.2000000000000002</v>
      </c>
      <c r="CZ1010">
        <v>1.84</v>
      </c>
      <c r="DA1010">
        <v>2.0299999999999998</v>
      </c>
      <c r="DY1010" s="2"/>
      <c r="DZ1010">
        <v>2</v>
      </c>
      <c r="EA1010">
        <v>1</v>
      </c>
      <c r="EB1010">
        <v>1</v>
      </c>
      <c r="EC1010">
        <v>1</v>
      </c>
      <c r="ED1010">
        <v>0</v>
      </c>
      <c r="EE1010" t="s">
        <v>359</v>
      </c>
      <c r="EF1010">
        <v>4</v>
      </c>
      <c r="EG1010">
        <v>0</v>
      </c>
    </row>
    <row r="1011" spans="1:137" x14ac:dyDescent="0.25">
      <c r="A1011" s="2" t="s">
        <v>750</v>
      </c>
      <c r="B1011" s="1">
        <v>44226</v>
      </c>
      <c r="C1011" s="15">
        <v>0.72916666666666663</v>
      </c>
      <c r="D1011" s="2" t="s">
        <v>765</v>
      </c>
      <c r="E1011" s="2" t="s">
        <v>768</v>
      </c>
      <c r="F1011">
        <v>1</v>
      </c>
      <c r="G1011">
        <v>0</v>
      </c>
      <c r="H1011" s="2" t="s">
        <v>359</v>
      </c>
      <c r="I1011">
        <v>0</v>
      </c>
      <c r="J1011">
        <v>0</v>
      </c>
      <c r="K1011" s="2" t="s">
        <v>369</v>
      </c>
      <c r="L1011">
        <v>16</v>
      </c>
      <c r="M1011">
        <v>8</v>
      </c>
      <c r="N1011">
        <v>2</v>
      </c>
      <c r="O1011">
        <v>4</v>
      </c>
      <c r="P1011">
        <v>11</v>
      </c>
      <c r="Q1011">
        <v>15</v>
      </c>
      <c r="R1011">
        <v>6</v>
      </c>
      <c r="S1011">
        <v>6</v>
      </c>
      <c r="T1011">
        <v>2</v>
      </c>
      <c r="U1011">
        <v>2</v>
      </c>
      <c r="V1011">
        <v>0</v>
      </c>
      <c r="W1011">
        <v>0</v>
      </c>
      <c r="X1011">
        <v>1.9</v>
      </c>
      <c r="Y1011">
        <v>3.6</v>
      </c>
      <c r="Z1011">
        <v>4</v>
      </c>
      <c r="AA1011">
        <v>1.91</v>
      </c>
      <c r="AB1011">
        <v>3.6</v>
      </c>
      <c r="AC1011">
        <v>4</v>
      </c>
      <c r="AD1011">
        <v>1.9</v>
      </c>
      <c r="AE1011">
        <v>3.7</v>
      </c>
      <c r="AF1011">
        <v>3.85</v>
      </c>
      <c r="AG1011">
        <v>1.96</v>
      </c>
      <c r="AH1011">
        <v>3.62</v>
      </c>
      <c r="AI1011">
        <v>4.2</v>
      </c>
      <c r="AJ1011">
        <v>1.91</v>
      </c>
      <c r="AK1011">
        <v>3.5</v>
      </c>
      <c r="AL1011">
        <v>4</v>
      </c>
      <c r="AM1011">
        <v>1.91</v>
      </c>
      <c r="AN1011">
        <v>3.7</v>
      </c>
      <c r="AO1011">
        <v>3.75</v>
      </c>
      <c r="AP1011">
        <v>2.0299999999999998</v>
      </c>
      <c r="AQ1011">
        <v>3.81</v>
      </c>
      <c r="AR1011">
        <v>4.25</v>
      </c>
      <c r="AS1011">
        <v>1.93</v>
      </c>
      <c r="AT1011">
        <v>3.6</v>
      </c>
      <c r="AU1011">
        <v>4</v>
      </c>
      <c r="AV1011">
        <v>1.72</v>
      </c>
      <c r="AW1011">
        <v>2.1</v>
      </c>
      <c r="AX1011">
        <v>1.75</v>
      </c>
      <c r="AY1011">
        <v>2.1800000000000002</v>
      </c>
      <c r="AZ1011">
        <v>1.79</v>
      </c>
      <c r="BA1011">
        <v>2.29</v>
      </c>
      <c r="BB1011">
        <v>1.7</v>
      </c>
      <c r="BC1011">
        <v>2.16</v>
      </c>
      <c r="BD1011">
        <v>-0.5</v>
      </c>
      <c r="BE1011">
        <v>1.95</v>
      </c>
      <c r="BF1011">
        <v>1.98</v>
      </c>
      <c r="BG1011">
        <v>1.96</v>
      </c>
      <c r="BH1011">
        <v>1.96</v>
      </c>
      <c r="BI1011">
        <v>1.97</v>
      </c>
      <c r="BJ1011">
        <v>2</v>
      </c>
      <c r="BK1011">
        <v>1.93</v>
      </c>
      <c r="BL1011">
        <v>1.93</v>
      </c>
      <c r="BM1011">
        <v>1.9</v>
      </c>
      <c r="BN1011">
        <v>3.6</v>
      </c>
      <c r="BO1011">
        <v>4</v>
      </c>
      <c r="BP1011">
        <v>1.91</v>
      </c>
      <c r="BQ1011">
        <v>3.7</v>
      </c>
      <c r="BR1011">
        <v>3.9</v>
      </c>
      <c r="BS1011">
        <v>1.95</v>
      </c>
      <c r="BT1011">
        <v>3.45</v>
      </c>
      <c r="BU1011">
        <v>3.8</v>
      </c>
      <c r="BV1011">
        <v>1.98</v>
      </c>
      <c r="BW1011">
        <v>3.64</v>
      </c>
      <c r="BX1011">
        <v>4.1100000000000003</v>
      </c>
      <c r="BY1011">
        <v>1.91</v>
      </c>
      <c r="BZ1011">
        <v>3.6</v>
      </c>
      <c r="CA1011">
        <v>3.9</v>
      </c>
      <c r="CB1011">
        <v>1.91</v>
      </c>
      <c r="CC1011">
        <v>3.75</v>
      </c>
      <c r="CD1011">
        <v>3.7</v>
      </c>
      <c r="CE1011">
        <v>2.04</v>
      </c>
      <c r="CF1011">
        <v>3.78</v>
      </c>
      <c r="CG1011">
        <v>4.34</v>
      </c>
      <c r="CH1011">
        <v>1.94</v>
      </c>
      <c r="CI1011">
        <v>3.62</v>
      </c>
      <c r="CJ1011">
        <v>3.91</v>
      </c>
      <c r="CK1011">
        <v>1.72</v>
      </c>
      <c r="CL1011">
        <v>2.1</v>
      </c>
      <c r="CM1011">
        <v>1.74</v>
      </c>
      <c r="CN1011">
        <v>2.2000000000000002</v>
      </c>
      <c r="CO1011">
        <v>1.79</v>
      </c>
      <c r="CP1011">
        <v>2.2599999999999998</v>
      </c>
      <c r="CQ1011">
        <v>1.71</v>
      </c>
      <c r="CR1011">
        <v>2.15</v>
      </c>
      <c r="CS1011">
        <v>-0.5</v>
      </c>
      <c r="CT1011">
        <v>1.96</v>
      </c>
      <c r="CU1011">
        <v>1.97</v>
      </c>
      <c r="CV1011">
        <v>1.98</v>
      </c>
      <c r="CW1011">
        <v>1.94</v>
      </c>
      <c r="CX1011">
        <v>2</v>
      </c>
      <c r="CY1011">
        <v>1.99</v>
      </c>
      <c r="CZ1011">
        <v>1.95</v>
      </c>
      <c r="DA1011">
        <v>1.91</v>
      </c>
      <c r="DY1011" s="2"/>
      <c r="DZ1011">
        <v>1</v>
      </c>
      <c r="EA1011">
        <v>0</v>
      </c>
      <c r="EB1011">
        <v>1</v>
      </c>
      <c r="EC1011">
        <v>1</v>
      </c>
      <c r="ED1011">
        <v>0</v>
      </c>
      <c r="EE1011" t="s">
        <v>359</v>
      </c>
      <c r="EF1011">
        <v>4</v>
      </c>
      <c r="EG1011">
        <v>0</v>
      </c>
    </row>
    <row r="1012" spans="1:137" x14ac:dyDescent="0.25">
      <c r="A1012" s="2" t="s">
        <v>769</v>
      </c>
      <c r="B1012" s="1">
        <v>44226</v>
      </c>
      <c r="C1012" s="15">
        <v>0.5</v>
      </c>
      <c r="D1012" s="2" t="s">
        <v>770</v>
      </c>
      <c r="E1012" s="2" t="s">
        <v>785</v>
      </c>
      <c r="F1012">
        <v>3</v>
      </c>
      <c r="G1012">
        <v>1</v>
      </c>
      <c r="H1012" s="2" t="s">
        <v>359</v>
      </c>
      <c r="I1012">
        <v>2</v>
      </c>
      <c r="J1012">
        <v>1</v>
      </c>
      <c r="K1012" s="2" t="s">
        <v>359</v>
      </c>
      <c r="L1012">
        <v>20</v>
      </c>
      <c r="M1012">
        <v>15</v>
      </c>
      <c r="N1012">
        <v>12</v>
      </c>
      <c r="O1012">
        <v>5</v>
      </c>
      <c r="P1012">
        <v>3</v>
      </c>
      <c r="Q1012">
        <v>9</v>
      </c>
      <c r="R1012">
        <v>8</v>
      </c>
      <c r="S1012">
        <v>8</v>
      </c>
      <c r="T1012">
        <v>0</v>
      </c>
      <c r="U1012">
        <v>2</v>
      </c>
      <c r="V1012">
        <v>0</v>
      </c>
      <c r="W1012">
        <v>0</v>
      </c>
      <c r="X1012">
        <v>1.7</v>
      </c>
      <c r="Y1012">
        <v>3.8</v>
      </c>
      <c r="Z1012">
        <v>4.75</v>
      </c>
      <c r="AA1012">
        <v>1.75</v>
      </c>
      <c r="AB1012">
        <v>3.6</v>
      </c>
      <c r="AC1012">
        <v>5</v>
      </c>
      <c r="AD1012">
        <v>1.75</v>
      </c>
      <c r="AE1012">
        <v>3.7</v>
      </c>
      <c r="AF1012">
        <v>4.5999999999999996</v>
      </c>
      <c r="AG1012">
        <v>1.78</v>
      </c>
      <c r="AH1012">
        <v>3.73</v>
      </c>
      <c r="AI1012">
        <v>5.03</v>
      </c>
      <c r="AJ1012">
        <v>1.75</v>
      </c>
      <c r="AK1012">
        <v>3.5</v>
      </c>
      <c r="AL1012">
        <v>4.75</v>
      </c>
      <c r="AM1012">
        <v>1.75</v>
      </c>
      <c r="AN1012">
        <v>3.8</v>
      </c>
      <c r="AO1012">
        <v>4.2</v>
      </c>
      <c r="AP1012">
        <v>1.79</v>
      </c>
      <c r="AQ1012">
        <v>3.8</v>
      </c>
      <c r="AR1012">
        <v>5.03</v>
      </c>
      <c r="AS1012">
        <v>1.75</v>
      </c>
      <c r="AT1012">
        <v>3.63</v>
      </c>
      <c r="AU1012">
        <v>4.6399999999999997</v>
      </c>
      <c r="AV1012">
        <v>1.7</v>
      </c>
      <c r="AW1012">
        <v>2.1</v>
      </c>
      <c r="AX1012">
        <v>1.72</v>
      </c>
      <c r="AY1012">
        <v>2.2000000000000002</v>
      </c>
      <c r="AZ1012">
        <v>1.76</v>
      </c>
      <c r="BA1012">
        <v>2.25</v>
      </c>
      <c r="BB1012">
        <v>1.7</v>
      </c>
      <c r="BC1012">
        <v>2.15</v>
      </c>
      <c r="BD1012">
        <v>-0.75</v>
      </c>
      <c r="BE1012">
        <v>1.98</v>
      </c>
      <c r="BF1012">
        <v>1.88</v>
      </c>
      <c r="BG1012">
        <v>2</v>
      </c>
      <c r="BH1012">
        <v>1.91</v>
      </c>
      <c r="BI1012">
        <v>2.04</v>
      </c>
      <c r="BJ1012">
        <v>1.91</v>
      </c>
      <c r="BK1012">
        <v>1.98</v>
      </c>
      <c r="BL1012">
        <v>1.87</v>
      </c>
      <c r="BM1012">
        <v>1.85</v>
      </c>
      <c r="BN1012">
        <v>3.6</v>
      </c>
      <c r="BO1012">
        <v>4</v>
      </c>
      <c r="BP1012">
        <v>1.87</v>
      </c>
      <c r="BQ1012">
        <v>3.6</v>
      </c>
      <c r="BR1012">
        <v>4.2</v>
      </c>
      <c r="BS1012">
        <v>1.9</v>
      </c>
      <c r="BT1012">
        <v>3.6</v>
      </c>
      <c r="BU1012">
        <v>3.9</v>
      </c>
      <c r="BV1012">
        <v>1.95</v>
      </c>
      <c r="BW1012">
        <v>3.75</v>
      </c>
      <c r="BX1012">
        <v>4.01</v>
      </c>
      <c r="BY1012">
        <v>1.85</v>
      </c>
      <c r="BZ1012">
        <v>3.5</v>
      </c>
      <c r="CA1012">
        <v>4.2</v>
      </c>
      <c r="CB1012">
        <v>1.85</v>
      </c>
      <c r="CC1012">
        <v>3.75</v>
      </c>
      <c r="CD1012">
        <v>3.75</v>
      </c>
      <c r="CE1012">
        <v>1.96</v>
      </c>
      <c r="CF1012">
        <v>3.75</v>
      </c>
      <c r="CG1012">
        <v>4.4400000000000004</v>
      </c>
      <c r="CH1012">
        <v>1.88</v>
      </c>
      <c r="CI1012">
        <v>3.59</v>
      </c>
      <c r="CJ1012">
        <v>3.99</v>
      </c>
      <c r="CK1012">
        <v>1.72</v>
      </c>
      <c r="CL1012">
        <v>2.0699999999999998</v>
      </c>
      <c r="CM1012">
        <v>1.77</v>
      </c>
      <c r="CN1012">
        <v>2.14</v>
      </c>
      <c r="CO1012">
        <v>1.89</v>
      </c>
      <c r="CP1012">
        <v>2.19</v>
      </c>
      <c r="CQ1012">
        <v>1.74</v>
      </c>
      <c r="CR1012">
        <v>2.0699999999999998</v>
      </c>
      <c r="CS1012">
        <v>-0.5</v>
      </c>
      <c r="CT1012">
        <v>1.9</v>
      </c>
      <c r="CU1012">
        <v>1.95</v>
      </c>
      <c r="CV1012">
        <v>1.95</v>
      </c>
      <c r="CW1012">
        <v>1.95</v>
      </c>
      <c r="CX1012">
        <v>1.96</v>
      </c>
      <c r="CY1012">
        <v>1.99</v>
      </c>
      <c r="CZ1012">
        <v>1.89</v>
      </c>
      <c r="DA1012">
        <v>1.94</v>
      </c>
      <c r="DY1012" s="2"/>
      <c r="DZ1012">
        <v>4</v>
      </c>
      <c r="EA1012">
        <v>3</v>
      </c>
      <c r="EB1012">
        <v>1</v>
      </c>
      <c r="EC1012">
        <v>1</v>
      </c>
      <c r="ED1012">
        <v>0</v>
      </c>
      <c r="EE1012" t="s">
        <v>359</v>
      </c>
      <c r="EF1012">
        <v>2</v>
      </c>
      <c r="EG1012">
        <v>0</v>
      </c>
    </row>
    <row r="1013" spans="1:137" x14ac:dyDescent="0.25">
      <c r="A1013" s="2" t="s">
        <v>769</v>
      </c>
      <c r="B1013" s="1">
        <v>44226</v>
      </c>
      <c r="C1013" s="15">
        <v>0.5</v>
      </c>
      <c r="D1013" s="2" t="s">
        <v>784</v>
      </c>
      <c r="E1013" s="2" t="s">
        <v>783</v>
      </c>
      <c r="F1013">
        <v>3</v>
      </c>
      <c r="G1013">
        <v>1</v>
      </c>
      <c r="H1013" s="2" t="s">
        <v>359</v>
      </c>
      <c r="I1013">
        <v>3</v>
      </c>
      <c r="J1013">
        <v>0</v>
      </c>
      <c r="K1013" s="2" t="s">
        <v>359</v>
      </c>
      <c r="L1013">
        <v>12</v>
      </c>
      <c r="M1013">
        <v>6</v>
      </c>
      <c r="N1013">
        <v>5</v>
      </c>
      <c r="O1013">
        <v>1</v>
      </c>
      <c r="P1013">
        <v>11</v>
      </c>
      <c r="Q1013">
        <v>5</v>
      </c>
      <c r="R1013">
        <v>8</v>
      </c>
      <c r="S1013">
        <v>2</v>
      </c>
      <c r="T1013">
        <v>2</v>
      </c>
      <c r="U1013">
        <v>3</v>
      </c>
      <c r="V1013">
        <v>0</v>
      </c>
      <c r="W1013">
        <v>1</v>
      </c>
      <c r="X1013">
        <v>1.57</v>
      </c>
      <c r="Y1013">
        <v>4</v>
      </c>
      <c r="Z1013">
        <v>5.5</v>
      </c>
      <c r="AA1013">
        <v>1.6</v>
      </c>
      <c r="AB1013">
        <v>4.0999999999999996</v>
      </c>
      <c r="AC1013">
        <v>5.5</v>
      </c>
      <c r="AD1013">
        <v>1.6</v>
      </c>
      <c r="AE1013">
        <v>4.0999999999999996</v>
      </c>
      <c r="AF1013">
        <v>5.5</v>
      </c>
      <c r="AG1013">
        <v>1.63</v>
      </c>
      <c r="AH1013">
        <v>4.0999999999999996</v>
      </c>
      <c r="AI1013">
        <v>5.81</v>
      </c>
      <c r="AJ1013">
        <v>1.57</v>
      </c>
      <c r="AK1013">
        <v>3.8</v>
      </c>
      <c r="AL1013">
        <v>5.8</v>
      </c>
      <c r="AM1013">
        <v>1.57</v>
      </c>
      <c r="AN1013">
        <v>4</v>
      </c>
      <c r="AO1013">
        <v>5.25</v>
      </c>
      <c r="AP1013">
        <v>1.63</v>
      </c>
      <c r="AQ1013">
        <v>4.12</v>
      </c>
      <c r="AR1013">
        <v>5.81</v>
      </c>
      <c r="AS1013">
        <v>1.59</v>
      </c>
      <c r="AT1013">
        <v>3.98</v>
      </c>
      <c r="AU1013">
        <v>5.45</v>
      </c>
      <c r="AV1013">
        <v>1.85</v>
      </c>
      <c r="AW1013">
        <v>1.95</v>
      </c>
      <c r="AX1013">
        <v>1.89</v>
      </c>
      <c r="AY1013">
        <v>1.99</v>
      </c>
      <c r="AZ1013">
        <v>1.92</v>
      </c>
      <c r="BA1013">
        <v>2.0499999999999998</v>
      </c>
      <c r="BB1013">
        <v>1.84</v>
      </c>
      <c r="BC1013">
        <v>1.96</v>
      </c>
      <c r="BD1013">
        <v>-1</v>
      </c>
      <c r="BE1013">
        <v>2.0499999999999998</v>
      </c>
      <c r="BF1013">
        <v>1.8</v>
      </c>
      <c r="BG1013">
        <v>2.11</v>
      </c>
      <c r="BH1013">
        <v>1.81</v>
      </c>
      <c r="BI1013">
        <v>2.11</v>
      </c>
      <c r="BJ1013">
        <v>1.87</v>
      </c>
      <c r="BK1013">
        <v>2.0499999999999998</v>
      </c>
      <c r="BL1013">
        <v>1.79</v>
      </c>
      <c r="BM1013">
        <v>1.72</v>
      </c>
      <c r="BN1013">
        <v>3.8</v>
      </c>
      <c r="BO1013">
        <v>4.5</v>
      </c>
      <c r="BP1013">
        <v>1.75</v>
      </c>
      <c r="BQ1013">
        <v>3.7</v>
      </c>
      <c r="BR1013">
        <v>4.75</v>
      </c>
      <c r="BS1013">
        <v>1.75</v>
      </c>
      <c r="BT1013">
        <v>3.7</v>
      </c>
      <c r="BU1013">
        <v>4.7</v>
      </c>
      <c r="BV1013">
        <v>1.79</v>
      </c>
      <c r="BW1013">
        <v>3.73</v>
      </c>
      <c r="BX1013">
        <v>4.91</v>
      </c>
      <c r="BY1013">
        <v>1.73</v>
      </c>
      <c r="BZ1013">
        <v>3.6</v>
      </c>
      <c r="CA1013">
        <v>4.75</v>
      </c>
      <c r="CB1013">
        <v>1.7</v>
      </c>
      <c r="CC1013">
        <v>3.75</v>
      </c>
      <c r="CD1013">
        <v>4.5</v>
      </c>
      <c r="CE1013">
        <v>1.79</v>
      </c>
      <c r="CF1013">
        <v>3.9</v>
      </c>
      <c r="CG1013">
        <v>5.08</v>
      </c>
      <c r="CH1013">
        <v>1.74</v>
      </c>
      <c r="CI1013">
        <v>3.68</v>
      </c>
      <c r="CJ1013">
        <v>4.6900000000000004</v>
      </c>
      <c r="CK1013">
        <v>1.9</v>
      </c>
      <c r="CL1013">
        <v>1.9</v>
      </c>
      <c r="CM1013">
        <v>1.95</v>
      </c>
      <c r="CN1013">
        <v>1.93</v>
      </c>
      <c r="CO1013">
        <v>2.06</v>
      </c>
      <c r="CP1013">
        <v>1.95</v>
      </c>
      <c r="CQ1013">
        <v>1.91</v>
      </c>
      <c r="CR1013">
        <v>1.88</v>
      </c>
      <c r="CS1013">
        <v>-0.75</v>
      </c>
      <c r="CT1013">
        <v>2</v>
      </c>
      <c r="CU1013">
        <v>1.85</v>
      </c>
      <c r="CV1013">
        <v>2.04</v>
      </c>
      <c r="CW1013">
        <v>1.87</v>
      </c>
      <c r="CX1013">
        <v>2.0499999999999998</v>
      </c>
      <c r="CY1013">
        <v>1.92</v>
      </c>
      <c r="CZ1013">
        <v>1.97</v>
      </c>
      <c r="DA1013">
        <v>1.87</v>
      </c>
      <c r="DY1013" s="2"/>
      <c r="DZ1013">
        <v>4</v>
      </c>
      <c r="EA1013">
        <v>3</v>
      </c>
      <c r="EB1013">
        <v>1</v>
      </c>
      <c r="EC1013">
        <v>0</v>
      </c>
      <c r="ED1013">
        <v>1</v>
      </c>
      <c r="EE1013" t="s">
        <v>362</v>
      </c>
      <c r="EF1013">
        <v>5</v>
      </c>
      <c r="EG1013">
        <v>1</v>
      </c>
    </row>
    <row r="1014" spans="1:137" x14ac:dyDescent="0.25">
      <c r="A1014" s="2" t="s">
        <v>769</v>
      </c>
      <c r="B1014" s="1">
        <v>44226</v>
      </c>
      <c r="C1014" s="15">
        <v>0.5</v>
      </c>
      <c r="D1014" s="2" t="s">
        <v>772</v>
      </c>
      <c r="E1014" s="2" t="s">
        <v>777</v>
      </c>
      <c r="F1014">
        <v>1</v>
      </c>
      <c r="G1014">
        <v>1</v>
      </c>
      <c r="H1014" s="2" t="s">
        <v>369</v>
      </c>
      <c r="I1014">
        <v>0</v>
      </c>
      <c r="J1014">
        <v>1</v>
      </c>
      <c r="K1014" s="2" t="s">
        <v>362</v>
      </c>
      <c r="L1014">
        <v>16</v>
      </c>
      <c r="M1014">
        <v>9</v>
      </c>
      <c r="N1014">
        <v>4</v>
      </c>
      <c r="O1014">
        <v>2</v>
      </c>
      <c r="P1014">
        <v>18</v>
      </c>
      <c r="Q1014">
        <v>24</v>
      </c>
      <c r="R1014">
        <v>7</v>
      </c>
      <c r="S1014">
        <v>2</v>
      </c>
      <c r="T1014">
        <v>4</v>
      </c>
      <c r="U1014">
        <v>3</v>
      </c>
      <c r="V1014">
        <v>0</v>
      </c>
      <c r="W1014">
        <v>0</v>
      </c>
      <c r="X1014">
        <v>2.4500000000000002</v>
      </c>
      <c r="Y1014">
        <v>3.4</v>
      </c>
      <c r="Z1014">
        <v>2.75</v>
      </c>
      <c r="AA1014">
        <v>2.7</v>
      </c>
      <c r="AB1014">
        <v>3.1</v>
      </c>
      <c r="AC1014">
        <v>2.8</v>
      </c>
      <c r="AD1014">
        <v>2.5499999999999998</v>
      </c>
      <c r="AE1014">
        <v>3.25</v>
      </c>
      <c r="AF1014">
        <v>2.8</v>
      </c>
      <c r="AG1014">
        <v>2.64</v>
      </c>
      <c r="AH1014">
        <v>3.28</v>
      </c>
      <c r="AI1014">
        <v>2.91</v>
      </c>
      <c r="AJ1014">
        <v>2.5499999999999998</v>
      </c>
      <c r="AK1014">
        <v>3.2</v>
      </c>
      <c r="AL1014">
        <v>2.75</v>
      </c>
      <c r="AM1014">
        <v>2.4500000000000002</v>
      </c>
      <c r="AN1014">
        <v>3.4</v>
      </c>
      <c r="AO1014">
        <v>2.7</v>
      </c>
      <c r="AP1014">
        <v>2.75</v>
      </c>
      <c r="AQ1014">
        <v>3.4</v>
      </c>
      <c r="AR1014">
        <v>2.92</v>
      </c>
      <c r="AS1014">
        <v>2.57</v>
      </c>
      <c r="AT1014">
        <v>3.21</v>
      </c>
      <c r="AU1014">
        <v>2.76</v>
      </c>
      <c r="AV1014">
        <v>1.8</v>
      </c>
      <c r="AW1014">
        <v>2</v>
      </c>
      <c r="AX1014">
        <v>1.81</v>
      </c>
      <c r="AY1014">
        <v>2.0699999999999998</v>
      </c>
      <c r="AZ1014">
        <v>1.88</v>
      </c>
      <c r="BA1014">
        <v>2.08</v>
      </c>
      <c r="BB1014">
        <v>1.8</v>
      </c>
      <c r="BC1014">
        <v>1.99</v>
      </c>
      <c r="BD1014">
        <v>0</v>
      </c>
      <c r="BE1014">
        <v>1.83</v>
      </c>
      <c r="BF1014">
        <v>2.02</v>
      </c>
      <c r="BG1014">
        <v>1.86</v>
      </c>
      <c r="BH1014">
        <v>2.0499999999999998</v>
      </c>
      <c r="BI1014">
        <v>1.9</v>
      </c>
      <c r="BJ1014">
        <v>2.08</v>
      </c>
      <c r="BK1014">
        <v>1.84</v>
      </c>
      <c r="BL1014">
        <v>2</v>
      </c>
      <c r="BM1014">
        <v>2.62</v>
      </c>
      <c r="BN1014">
        <v>3.4</v>
      </c>
      <c r="BO1014">
        <v>2.5499999999999998</v>
      </c>
      <c r="BP1014">
        <v>2.75</v>
      </c>
      <c r="BQ1014">
        <v>3.2</v>
      </c>
      <c r="BR1014">
        <v>2.65</v>
      </c>
      <c r="BS1014">
        <v>2.65</v>
      </c>
      <c r="BT1014">
        <v>3.35</v>
      </c>
      <c r="BU1014">
        <v>2.65</v>
      </c>
      <c r="BV1014">
        <v>2.81</v>
      </c>
      <c r="BW1014">
        <v>3.38</v>
      </c>
      <c r="BX1014">
        <v>2.66</v>
      </c>
      <c r="BY1014">
        <v>2.7</v>
      </c>
      <c r="BZ1014">
        <v>3.2</v>
      </c>
      <c r="CA1014">
        <v>2.6</v>
      </c>
      <c r="CB1014">
        <v>2.5</v>
      </c>
      <c r="CC1014">
        <v>3.5</v>
      </c>
      <c r="CD1014">
        <v>2.5499999999999998</v>
      </c>
      <c r="CE1014">
        <v>2.81</v>
      </c>
      <c r="CF1014">
        <v>3.5</v>
      </c>
      <c r="CG1014">
        <v>2.74</v>
      </c>
      <c r="CH1014">
        <v>2.65</v>
      </c>
      <c r="CI1014">
        <v>3.29</v>
      </c>
      <c r="CJ1014">
        <v>2.63</v>
      </c>
      <c r="CK1014">
        <v>1.75</v>
      </c>
      <c r="CL1014">
        <v>2.0499999999999998</v>
      </c>
      <c r="CM1014">
        <v>1.77</v>
      </c>
      <c r="CN1014">
        <v>2.13</v>
      </c>
      <c r="CO1014">
        <v>1.89</v>
      </c>
      <c r="CP1014">
        <v>2.13</v>
      </c>
      <c r="CQ1014">
        <v>1.78</v>
      </c>
      <c r="CR1014">
        <v>2.0299999999999998</v>
      </c>
      <c r="CS1014">
        <v>0</v>
      </c>
      <c r="CT1014">
        <v>1.95</v>
      </c>
      <c r="CU1014">
        <v>1.9</v>
      </c>
      <c r="CV1014">
        <v>2.0099999999999998</v>
      </c>
      <c r="CW1014">
        <v>1.9</v>
      </c>
      <c r="CX1014">
        <v>2.0099999999999998</v>
      </c>
      <c r="CY1014">
        <v>1.95</v>
      </c>
      <c r="CZ1014">
        <v>1.92</v>
      </c>
      <c r="DA1014">
        <v>1.91</v>
      </c>
      <c r="DY1014" s="2"/>
      <c r="DZ1014">
        <v>2</v>
      </c>
      <c r="EA1014">
        <v>1</v>
      </c>
      <c r="EB1014">
        <v>1</v>
      </c>
      <c r="EC1014">
        <v>1</v>
      </c>
      <c r="ED1014">
        <v>0</v>
      </c>
      <c r="EE1014" t="s">
        <v>359</v>
      </c>
      <c r="EF1014">
        <v>7</v>
      </c>
      <c r="EG1014">
        <v>0</v>
      </c>
    </row>
    <row r="1015" spans="1:137" x14ac:dyDescent="0.25">
      <c r="A1015" s="2" t="s">
        <v>403</v>
      </c>
      <c r="B1015" s="1">
        <v>44225</v>
      </c>
      <c r="C1015" s="15">
        <v>0.82291666666666663</v>
      </c>
      <c r="D1015" s="2" t="s">
        <v>405</v>
      </c>
      <c r="E1015" s="2" t="s">
        <v>3</v>
      </c>
      <c r="F1015">
        <v>3</v>
      </c>
      <c r="G1015">
        <v>2</v>
      </c>
      <c r="H1015" s="2" t="s">
        <v>359</v>
      </c>
      <c r="I1015">
        <v>1</v>
      </c>
      <c r="J1015">
        <v>1</v>
      </c>
      <c r="K1015" s="2" t="s">
        <v>369</v>
      </c>
      <c r="L1015">
        <v>15</v>
      </c>
      <c r="M1015">
        <v>6</v>
      </c>
      <c r="N1015">
        <v>7</v>
      </c>
      <c r="O1015">
        <v>3</v>
      </c>
      <c r="P1015">
        <v>7</v>
      </c>
      <c r="Q1015">
        <v>9</v>
      </c>
      <c r="R1015">
        <v>12</v>
      </c>
      <c r="S1015">
        <v>2</v>
      </c>
      <c r="T1015">
        <v>2</v>
      </c>
      <c r="U1015">
        <v>1</v>
      </c>
      <c r="V1015">
        <v>0</v>
      </c>
      <c r="W1015">
        <v>0</v>
      </c>
      <c r="X1015">
        <v>1.5</v>
      </c>
      <c r="Y1015">
        <v>4.5</v>
      </c>
      <c r="Z1015">
        <v>6</v>
      </c>
      <c r="AA1015">
        <v>1.55</v>
      </c>
      <c r="AB1015">
        <v>4</v>
      </c>
      <c r="AC1015">
        <v>6.5</v>
      </c>
      <c r="AD1015">
        <v>1.53</v>
      </c>
      <c r="AE1015">
        <v>4</v>
      </c>
      <c r="AF1015">
        <v>6.25</v>
      </c>
      <c r="AG1015">
        <v>1.52</v>
      </c>
      <c r="AH1015">
        <v>4.1399999999999997</v>
      </c>
      <c r="AI1015">
        <v>7.3</v>
      </c>
      <c r="AJ1015">
        <v>1.5</v>
      </c>
      <c r="AK1015">
        <v>4</v>
      </c>
      <c r="AL1015">
        <v>6.5</v>
      </c>
      <c r="AM1015">
        <v>1.5</v>
      </c>
      <c r="AN1015">
        <v>4.2</v>
      </c>
      <c r="AO1015">
        <v>6.5</v>
      </c>
      <c r="AP1015">
        <v>1.57</v>
      </c>
      <c r="AQ1015">
        <v>4.5</v>
      </c>
      <c r="AR1015">
        <v>7.3</v>
      </c>
      <c r="AS1015">
        <v>1.52</v>
      </c>
      <c r="AT1015">
        <v>4.04</v>
      </c>
      <c r="AU1015">
        <v>6.39</v>
      </c>
      <c r="AV1015">
        <v>1.9</v>
      </c>
      <c r="AW1015">
        <v>1.9</v>
      </c>
      <c r="AX1015">
        <v>1.93</v>
      </c>
      <c r="AY1015">
        <v>1.94</v>
      </c>
      <c r="AZ1015">
        <v>1.99</v>
      </c>
      <c r="BA1015">
        <v>2.2000000000000002</v>
      </c>
      <c r="BB1015">
        <v>1.89</v>
      </c>
      <c r="BC1015">
        <v>1.91</v>
      </c>
      <c r="BD1015">
        <v>-1</v>
      </c>
      <c r="BE1015">
        <v>1.9</v>
      </c>
      <c r="BF1015">
        <v>1.95</v>
      </c>
      <c r="BG1015">
        <v>1.88</v>
      </c>
      <c r="BH1015">
        <v>2</v>
      </c>
      <c r="BI1015">
        <v>2.0299999999999998</v>
      </c>
      <c r="BJ1015">
        <v>2.0099999999999998</v>
      </c>
      <c r="BK1015">
        <v>1.9</v>
      </c>
      <c r="BL1015">
        <v>1.92</v>
      </c>
      <c r="BM1015">
        <v>1.45</v>
      </c>
      <c r="BN1015">
        <v>4.5</v>
      </c>
      <c r="BO1015">
        <v>6.5</v>
      </c>
      <c r="BP1015">
        <v>1.5</v>
      </c>
      <c r="BQ1015">
        <v>4.2</v>
      </c>
      <c r="BR1015">
        <v>7</v>
      </c>
      <c r="BS1015">
        <v>1.55</v>
      </c>
      <c r="BT1015">
        <v>4.0999999999999996</v>
      </c>
      <c r="BU1015">
        <v>6</v>
      </c>
      <c r="BV1015">
        <v>1.52</v>
      </c>
      <c r="BW1015">
        <v>4.21</v>
      </c>
      <c r="BX1015">
        <v>7.12</v>
      </c>
      <c r="BY1015">
        <v>1.5</v>
      </c>
      <c r="BZ1015">
        <v>3.9</v>
      </c>
      <c r="CA1015">
        <v>7</v>
      </c>
      <c r="CB1015">
        <v>1.5</v>
      </c>
      <c r="CC1015">
        <v>4.2</v>
      </c>
      <c r="CD1015">
        <v>7</v>
      </c>
      <c r="CE1015">
        <v>1.56</v>
      </c>
      <c r="CF1015">
        <v>4.5</v>
      </c>
      <c r="CG1015">
        <v>7.12</v>
      </c>
      <c r="CH1015">
        <v>1.5</v>
      </c>
      <c r="CI1015">
        <v>4.1500000000000004</v>
      </c>
      <c r="CJ1015">
        <v>6.46</v>
      </c>
      <c r="CK1015">
        <v>1.8</v>
      </c>
      <c r="CL1015">
        <v>2</v>
      </c>
      <c r="CM1015">
        <v>1.91</v>
      </c>
      <c r="CN1015">
        <v>1.96</v>
      </c>
      <c r="CO1015">
        <v>1.95</v>
      </c>
      <c r="CP1015">
        <v>2.0499999999999998</v>
      </c>
      <c r="CQ1015">
        <v>1.84</v>
      </c>
      <c r="CR1015">
        <v>1.95</v>
      </c>
      <c r="CS1015">
        <v>-1</v>
      </c>
      <c r="CT1015">
        <v>1.85</v>
      </c>
      <c r="CU1015">
        <v>2</v>
      </c>
      <c r="CV1015">
        <v>1.88</v>
      </c>
      <c r="CW1015">
        <v>2</v>
      </c>
      <c r="CX1015">
        <v>1.93</v>
      </c>
      <c r="CY1015">
        <v>2.0299999999999998</v>
      </c>
      <c r="CZ1015">
        <v>1.86</v>
      </c>
      <c r="DA1015">
        <v>1.96</v>
      </c>
      <c r="DY1015" s="2"/>
      <c r="DZ1015">
        <v>5</v>
      </c>
      <c r="EA1015">
        <v>2</v>
      </c>
      <c r="EB1015">
        <v>3</v>
      </c>
      <c r="EC1015">
        <v>2</v>
      </c>
      <c r="ED1015">
        <v>1</v>
      </c>
      <c r="EE1015" t="s">
        <v>359</v>
      </c>
      <c r="EF1015">
        <v>3</v>
      </c>
      <c r="EG1015">
        <v>0</v>
      </c>
    </row>
    <row r="1016" spans="1:137" x14ac:dyDescent="0.25">
      <c r="A1016" s="2" t="s">
        <v>492</v>
      </c>
      <c r="B1016" s="1">
        <v>44225</v>
      </c>
      <c r="C1016" s="15">
        <v>0.83333333333333337</v>
      </c>
      <c r="D1016" s="2" t="s">
        <v>513</v>
      </c>
      <c r="E1016" s="2" t="s">
        <v>504</v>
      </c>
      <c r="F1016">
        <v>3</v>
      </c>
      <c r="G1016">
        <v>1</v>
      </c>
      <c r="H1016" s="2" t="s">
        <v>359</v>
      </c>
      <c r="I1016">
        <v>3</v>
      </c>
      <c r="J1016">
        <v>0</v>
      </c>
      <c r="K1016" s="2" t="s">
        <v>359</v>
      </c>
      <c r="L1016">
        <v>18</v>
      </c>
      <c r="M1016">
        <v>19</v>
      </c>
      <c r="N1016">
        <v>9</v>
      </c>
      <c r="O1016">
        <v>5</v>
      </c>
      <c r="P1016">
        <v>12</v>
      </c>
      <c r="Q1016">
        <v>19</v>
      </c>
      <c r="R1016">
        <v>2</v>
      </c>
      <c r="S1016">
        <v>12</v>
      </c>
      <c r="T1016">
        <v>1</v>
      </c>
      <c r="U1016">
        <v>1</v>
      </c>
      <c r="V1016">
        <v>0</v>
      </c>
      <c r="W1016">
        <v>0</v>
      </c>
      <c r="X1016">
        <v>3.3</v>
      </c>
      <c r="Y1016">
        <v>3.4</v>
      </c>
      <c r="Z1016">
        <v>2.2000000000000002</v>
      </c>
      <c r="AA1016">
        <v>3.4</v>
      </c>
      <c r="AB1016">
        <v>3.3</v>
      </c>
      <c r="AC1016">
        <v>2.2000000000000002</v>
      </c>
      <c r="AD1016">
        <v>3.3</v>
      </c>
      <c r="AE1016">
        <v>3.2</v>
      </c>
      <c r="AF1016">
        <v>2.2000000000000002</v>
      </c>
      <c r="AG1016">
        <v>3.4</v>
      </c>
      <c r="AH1016">
        <v>3.38</v>
      </c>
      <c r="AI1016">
        <v>2.2799999999999998</v>
      </c>
      <c r="AJ1016">
        <v>3.4</v>
      </c>
      <c r="AK1016">
        <v>3.2</v>
      </c>
      <c r="AL1016">
        <v>2.2000000000000002</v>
      </c>
      <c r="AM1016">
        <v>3.3</v>
      </c>
      <c r="AN1016">
        <v>3.4</v>
      </c>
      <c r="AO1016">
        <v>2.2000000000000002</v>
      </c>
      <c r="AP1016">
        <v>3.5</v>
      </c>
      <c r="AQ1016">
        <v>3.4</v>
      </c>
      <c r="AR1016">
        <v>2.34</v>
      </c>
      <c r="AS1016">
        <v>3.33</v>
      </c>
      <c r="AT1016">
        <v>3.31</v>
      </c>
      <c r="AU1016">
        <v>2.2200000000000002</v>
      </c>
      <c r="AV1016">
        <v>2.1</v>
      </c>
      <c r="AW1016">
        <v>1.72</v>
      </c>
      <c r="AX1016">
        <v>2.16</v>
      </c>
      <c r="AY1016">
        <v>1.75</v>
      </c>
      <c r="AZ1016">
        <v>2.17</v>
      </c>
      <c r="BA1016">
        <v>1.81</v>
      </c>
      <c r="BB1016">
        <v>2.11</v>
      </c>
      <c r="BC1016">
        <v>1.73</v>
      </c>
      <c r="BD1016">
        <v>0.25</v>
      </c>
      <c r="BE1016">
        <v>1.96</v>
      </c>
      <c r="BF1016">
        <v>1.94</v>
      </c>
      <c r="BG1016">
        <v>1.95</v>
      </c>
      <c r="BH1016">
        <v>1.95</v>
      </c>
      <c r="BI1016">
        <v>1.99</v>
      </c>
      <c r="BJ1016">
        <v>1.95</v>
      </c>
      <c r="BK1016">
        <v>1.93</v>
      </c>
      <c r="BL1016">
        <v>1.9</v>
      </c>
      <c r="BM1016">
        <v>3.5</v>
      </c>
      <c r="BN1016">
        <v>3.4</v>
      </c>
      <c r="BO1016">
        <v>2.1</v>
      </c>
      <c r="BP1016">
        <v>3.5</v>
      </c>
      <c r="BQ1016">
        <v>3.3</v>
      </c>
      <c r="BR1016">
        <v>2.15</v>
      </c>
      <c r="BS1016">
        <v>3.35</v>
      </c>
      <c r="BT1016">
        <v>3.25</v>
      </c>
      <c r="BU1016">
        <v>2.15</v>
      </c>
      <c r="BV1016">
        <v>3.63</v>
      </c>
      <c r="BW1016">
        <v>3.43</v>
      </c>
      <c r="BX1016">
        <v>2.17</v>
      </c>
      <c r="BY1016">
        <v>3.4</v>
      </c>
      <c r="BZ1016">
        <v>3.2</v>
      </c>
      <c r="CA1016">
        <v>2.2000000000000002</v>
      </c>
      <c r="CB1016">
        <v>3.5</v>
      </c>
      <c r="CC1016">
        <v>3.4</v>
      </c>
      <c r="CD1016">
        <v>2.1</v>
      </c>
      <c r="CE1016">
        <v>3.7</v>
      </c>
      <c r="CF1016">
        <v>3.6</v>
      </c>
      <c r="CG1016">
        <v>2.2599999999999998</v>
      </c>
      <c r="CH1016">
        <v>3.44</v>
      </c>
      <c r="CI1016">
        <v>3.34</v>
      </c>
      <c r="CJ1016">
        <v>2.16</v>
      </c>
      <c r="CK1016">
        <v>2</v>
      </c>
      <c r="CL1016">
        <v>1.8</v>
      </c>
      <c r="CM1016">
        <v>2.12</v>
      </c>
      <c r="CN1016">
        <v>1.78</v>
      </c>
      <c r="CO1016">
        <v>2.15</v>
      </c>
      <c r="CP1016">
        <v>1.85</v>
      </c>
      <c r="CQ1016">
        <v>2.04</v>
      </c>
      <c r="CR1016">
        <v>1.77</v>
      </c>
      <c r="CS1016">
        <v>0.25</v>
      </c>
      <c r="CT1016">
        <v>2.0699999999999998</v>
      </c>
      <c r="CU1016">
        <v>1.83</v>
      </c>
      <c r="CV1016">
        <v>2.0499999999999998</v>
      </c>
      <c r="CW1016">
        <v>1.86</v>
      </c>
      <c r="CX1016">
        <v>2.16</v>
      </c>
      <c r="CY1016">
        <v>1.9</v>
      </c>
      <c r="CZ1016">
        <v>2.0099999999999998</v>
      </c>
      <c r="DA1016">
        <v>1.84</v>
      </c>
      <c r="DY1016" s="2" t="s">
        <v>500</v>
      </c>
      <c r="DZ1016">
        <v>4</v>
      </c>
      <c r="EA1016">
        <v>3</v>
      </c>
      <c r="EB1016">
        <v>1</v>
      </c>
      <c r="EC1016">
        <v>0</v>
      </c>
      <c r="ED1016">
        <v>1</v>
      </c>
      <c r="EE1016" t="s">
        <v>362</v>
      </c>
      <c r="EF1016">
        <v>2</v>
      </c>
      <c r="EG1016">
        <v>0</v>
      </c>
    </row>
    <row r="1017" spans="1:137" x14ac:dyDescent="0.25">
      <c r="A1017" s="2" t="s">
        <v>604</v>
      </c>
      <c r="B1017" s="1">
        <v>44225</v>
      </c>
      <c r="C1017" s="15">
        <v>0.79166666666666663</v>
      </c>
      <c r="D1017" s="2" t="s">
        <v>609</v>
      </c>
      <c r="E1017" s="2" t="s">
        <v>621</v>
      </c>
      <c r="F1017">
        <v>0</v>
      </c>
      <c r="G1017">
        <v>1</v>
      </c>
      <c r="H1017" s="2" t="s">
        <v>362</v>
      </c>
      <c r="I1017">
        <v>0</v>
      </c>
      <c r="J1017">
        <v>1</v>
      </c>
      <c r="K1017" s="2" t="s">
        <v>362</v>
      </c>
      <c r="L1017">
        <v>15</v>
      </c>
      <c r="M1017">
        <v>3</v>
      </c>
      <c r="N1017">
        <v>2</v>
      </c>
      <c r="O1017">
        <v>2</v>
      </c>
      <c r="P1017">
        <v>10</v>
      </c>
      <c r="Q1017">
        <v>15</v>
      </c>
      <c r="R1017">
        <v>3</v>
      </c>
      <c r="S1017">
        <v>2</v>
      </c>
      <c r="T1017">
        <v>3</v>
      </c>
      <c r="U1017">
        <v>2</v>
      </c>
      <c r="V1017">
        <v>0</v>
      </c>
      <c r="W1017">
        <v>0</v>
      </c>
      <c r="X1017">
        <v>2.5499999999999998</v>
      </c>
      <c r="Y1017">
        <v>3.2</v>
      </c>
      <c r="Z1017">
        <v>2.9</v>
      </c>
      <c r="AA1017">
        <v>2.6</v>
      </c>
      <c r="AB1017">
        <v>3.1</v>
      </c>
      <c r="AC1017">
        <v>2.75</v>
      </c>
      <c r="AD1017">
        <v>2.6</v>
      </c>
      <c r="AE1017">
        <v>2.9</v>
      </c>
      <c r="AF1017">
        <v>2.75</v>
      </c>
      <c r="AG1017">
        <v>2.73</v>
      </c>
      <c r="AH1017">
        <v>3.17</v>
      </c>
      <c r="AI1017">
        <v>2.89</v>
      </c>
      <c r="AJ1017">
        <v>2.6</v>
      </c>
      <c r="AK1017">
        <v>3</v>
      </c>
      <c r="AL1017">
        <v>2.8</v>
      </c>
      <c r="AM1017">
        <v>2.63</v>
      </c>
      <c r="AN1017">
        <v>3.1</v>
      </c>
      <c r="AO1017">
        <v>2.88</v>
      </c>
      <c r="AP1017">
        <v>2.78</v>
      </c>
      <c r="AQ1017">
        <v>3.3</v>
      </c>
      <c r="AR1017">
        <v>2.97</v>
      </c>
      <c r="AS1017">
        <v>2.62</v>
      </c>
      <c r="AT1017">
        <v>3.05</v>
      </c>
      <c r="AU1017">
        <v>2.8</v>
      </c>
      <c r="AV1017">
        <v>2.2999999999999998</v>
      </c>
      <c r="AW1017">
        <v>1.6</v>
      </c>
      <c r="AX1017">
        <v>2.35</v>
      </c>
      <c r="AY1017">
        <v>1.64</v>
      </c>
      <c r="AZ1017">
        <v>2.38</v>
      </c>
      <c r="BA1017">
        <v>1.71</v>
      </c>
      <c r="BB1017">
        <v>2.2799999999999998</v>
      </c>
      <c r="BC1017">
        <v>1.61</v>
      </c>
      <c r="BD1017">
        <v>0</v>
      </c>
      <c r="BE1017">
        <v>1.85</v>
      </c>
      <c r="BF1017">
        <v>2</v>
      </c>
      <c r="BG1017">
        <v>1.9</v>
      </c>
      <c r="BH1017">
        <v>2.0099999999999998</v>
      </c>
      <c r="BI1017">
        <v>1.91</v>
      </c>
      <c r="BJ1017">
        <v>2.0499999999999998</v>
      </c>
      <c r="BK1017">
        <v>1.85</v>
      </c>
      <c r="BL1017">
        <v>1.97</v>
      </c>
      <c r="BM1017">
        <v>2.5499999999999998</v>
      </c>
      <c r="BN1017">
        <v>3.2</v>
      </c>
      <c r="BO1017">
        <v>2.9</v>
      </c>
      <c r="BP1017">
        <v>2.6</v>
      </c>
      <c r="BQ1017">
        <v>3.1</v>
      </c>
      <c r="BR1017">
        <v>2.75</v>
      </c>
      <c r="BS1017">
        <v>2.6</v>
      </c>
      <c r="BT1017">
        <v>2.9</v>
      </c>
      <c r="BU1017">
        <v>2.8</v>
      </c>
      <c r="BV1017">
        <v>2.66</v>
      </c>
      <c r="BW1017">
        <v>3.21</v>
      </c>
      <c r="BX1017">
        <v>2.94</v>
      </c>
      <c r="BY1017">
        <v>2.5499999999999998</v>
      </c>
      <c r="BZ1017">
        <v>3</v>
      </c>
      <c r="CA1017">
        <v>2.8</v>
      </c>
      <c r="CB1017">
        <v>2.63</v>
      </c>
      <c r="CC1017">
        <v>3.1</v>
      </c>
      <c r="CD1017">
        <v>2.9</v>
      </c>
      <c r="CE1017">
        <v>2.73</v>
      </c>
      <c r="CF1017">
        <v>3.21</v>
      </c>
      <c r="CG1017">
        <v>3.02</v>
      </c>
      <c r="CH1017">
        <v>2.57</v>
      </c>
      <c r="CI1017">
        <v>3.06</v>
      </c>
      <c r="CJ1017">
        <v>2.83</v>
      </c>
      <c r="CK1017">
        <v>2.25</v>
      </c>
      <c r="CL1017">
        <v>1.61</v>
      </c>
      <c r="CM1017">
        <v>2.29</v>
      </c>
      <c r="CN1017">
        <v>1.68</v>
      </c>
      <c r="CO1017">
        <v>2.38</v>
      </c>
      <c r="CP1017">
        <v>1.69</v>
      </c>
      <c r="CQ1017">
        <v>2.2400000000000002</v>
      </c>
      <c r="CR1017">
        <v>1.62</v>
      </c>
      <c r="CS1017">
        <v>0</v>
      </c>
      <c r="CT1017">
        <v>1.83</v>
      </c>
      <c r="CU1017">
        <v>2.02</v>
      </c>
      <c r="CV1017">
        <v>1.85</v>
      </c>
      <c r="CW1017">
        <v>2.06</v>
      </c>
      <c r="CX1017">
        <v>1.88</v>
      </c>
      <c r="CY1017">
        <v>2.06</v>
      </c>
      <c r="CZ1017">
        <v>1.82</v>
      </c>
      <c r="DA1017">
        <v>2</v>
      </c>
      <c r="DY1017" s="2" t="s">
        <v>581</v>
      </c>
      <c r="DZ1017">
        <v>1</v>
      </c>
      <c r="EA1017">
        <v>1</v>
      </c>
      <c r="EB1017">
        <v>0</v>
      </c>
      <c r="EC1017">
        <v>0</v>
      </c>
      <c r="ED1017">
        <v>0</v>
      </c>
      <c r="EE1017" t="s">
        <v>369</v>
      </c>
      <c r="EF1017">
        <v>5</v>
      </c>
      <c r="EG1017">
        <v>0</v>
      </c>
    </row>
    <row r="1018" spans="1:137" x14ac:dyDescent="0.25">
      <c r="A1018" s="2" t="s">
        <v>750</v>
      </c>
      <c r="B1018" s="1">
        <v>44225</v>
      </c>
      <c r="C1018" s="15">
        <v>0.8125</v>
      </c>
      <c r="D1018" s="2" t="s">
        <v>757</v>
      </c>
      <c r="E1018" s="2" t="s">
        <v>766</v>
      </c>
      <c r="F1018">
        <v>2</v>
      </c>
      <c r="G1018">
        <v>0</v>
      </c>
      <c r="H1018" s="2" t="s">
        <v>359</v>
      </c>
      <c r="I1018">
        <v>0</v>
      </c>
      <c r="J1018">
        <v>0</v>
      </c>
      <c r="K1018" s="2" t="s">
        <v>369</v>
      </c>
      <c r="L1018">
        <v>9</v>
      </c>
      <c r="M1018">
        <v>10</v>
      </c>
      <c r="N1018">
        <v>3</v>
      </c>
      <c r="O1018">
        <v>2</v>
      </c>
      <c r="P1018">
        <v>9</v>
      </c>
      <c r="Q1018">
        <v>20</v>
      </c>
      <c r="R1018">
        <v>2</v>
      </c>
      <c r="S1018">
        <v>4</v>
      </c>
      <c r="T1018">
        <v>1</v>
      </c>
      <c r="U1018">
        <v>4</v>
      </c>
      <c r="V1018">
        <v>0</v>
      </c>
      <c r="W1018">
        <v>0</v>
      </c>
      <c r="X1018">
        <v>1.61</v>
      </c>
      <c r="Y1018">
        <v>4</v>
      </c>
      <c r="Z1018">
        <v>5</v>
      </c>
      <c r="AA1018">
        <v>1.7</v>
      </c>
      <c r="AB1018">
        <v>4.0999999999999996</v>
      </c>
      <c r="AC1018">
        <v>4.5</v>
      </c>
      <c r="AD1018">
        <v>1.65</v>
      </c>
      <c r="AE1018">
        <v>4.0999999999999996</v>
      </c>
      <c r="AF1018">
        <v>5</v>
      </c>
      <c r="AG1018">
        <v>1.68</v>
      </c>
      <c r="AH1018">
        <v>4.2300000000000004</v>
      </c>
      <c r="AI1018">
        <v>5.18</v>
      </c>
      <c r="AJ1018">
        <v>1.7</v>
      </c>
      <c r="AK1018">
        <v>3.9</v>
      </c>
      <c r="AL1018">
        <v>4.5999999999999996</v>
      </c>
      <c r="AM1018">
        <v>1.67</v>
      </c>
      <c r="AN1018">
        <v>4.2</v>
      </c>
      <c r="AO1018">
        <v>4.5</v>
      </c>
      <c r="AP1018">
        <v>1.77</v>
      </c>
      <c r="AQ1018">
        <v>4.3</v>
      </c>
      <c r="AR1018">
        <v>5.31</v>
      </c>
      <c r="AS1018">
        <v>1.68</v>
      </c>
      <c r="AT1018">
        <v>4.1100000000000003</v>
      </c>
      <c r="AU1018">
        <v>4.84</v>
      </c>
      <c r="AV1018">
        <v>1.53</v>
      </c>
      <c r="AW1018">
        <v>2.5</v>
      </c>
      <c r="AX1018">
        <v>1.55</v>
      </c>
      <c r="AY1018">
        <v>2.62</v>
      </c>
      <c r="AZ1018">
        <v>1.57</v>
      </c>
      <c r="BA1018">
        <v>2.63</v>
      </c>
      <c r="BB1018">
        <v>1.53</v>
      </c>
      <c r="BC1018">
        <v>2.5</v>
      </c>
      <c r="BD1018">
        <v>-0.75</v>
      </c>
      <c r="BE1018">
        <v>1.83</v>
      </c>
      <c r="BF1018">
        <v>2.1</v>
      </c>
      <c r="BG1018">
        <v>1.85</v>
      </c>
      <c r="BH1018">
        <v>2.08</v>
      </c>
      <c r="BI1018">
        <v>1.96</v>
      </c>
      <c r="BJ1018">
        <v>2.13</v>
      </c>
      <c r="BK1018">
        <v>1.85</v>
      </c>
      <c r="BL1018">
        <v>2.02</v>
      </c>
      <c r="BM1018">
        <v>1.6</v>
      </c>
      <c r="BN1018">
        <v>4.33</v>
      </c>
      <c r="BO1018">
        <v>5</v>
      </c>
      <c r="BP1018">
        <v>1.62</v>
      </c>
      <c r="BQ1018">
        <v>4.25</v>
      </c>
      <c r="BR1018">
        <v>5</v>
      </c>
      <c r="BS1018">
        <v>1.65</v>
      </c>
      <c r="BT1018">
        <v>4.0999999999999996</v>
      </c>
      <c r="BU1018">
        <v>4.9000000000000004</v>
      </c>
      <c r="BV1018">
        <v>1.63</v>
      </c>
      <c r="BW1018">
        <v>4.28</v>
      </c>
      <c r="BX1018">
        <v>5.6</v>
      </c>
      <c r="BY1018">
        <v>1.62</v>
      </c>
      <c r="BZ1018">
        <v>4</v>
      </c>
      <c r="CA1018">
        <v>5.25</v>
      </c>
      <c r="CB1018">
        <v>1.6</v>
      </c>
      <c r="CC1018">
        <v>4.4000000000000004</v>
      </c>
      <c r="CD1018">
        <v>4.8</v>
      </c>
      <c r="CE1018">
        <v>1.65</v>
      </c>
      <c r="CF1018">
        <v>4.4400000000000004</v>
      </c>
      <c r="CG1018">
        <v>5.65</v>
      </c>
      <c r="CH1018">
        <v>1.62</v>
      </c>
      <c r="CI1018">
        <v>4.2300000000000004</v>
      </c>
      <c r="CJ1018">
        <v>5.12</v>
      </c>
      <c r="CK1018">
        <v>1.53</v>
      </c>
      <c r="CL1018">
        <v>2.5</v>
      </c>
      <c r="CM1018">
        <v>1.57</v>
      </c>
      <c r="CN1018">
        <v>2.5499999999999998</v>
      </c>
      <c r="CO1018">
        <v>1.58</v>
      </c>
      <c r="CP1018">
        <v>2.66</v>
      </c>
      <c r="CQ1018">
        <v>1.53</v>
      </c>
      <c r="CR1018">
        <v>2.4700000000000002</v>
      </c>
      <c r="CS1018">
        <v>-1</v>
      </c>
      <c r="CT1018">
        <v>2.04</v>
      </c>
      <c r="CU1018">
        <v>1.89</v>
      </c>
      <c r="CV1018">
        <v>2.04</v>
      </c>
      <c r="CW1018">
        <v>1.88</v>
      </c>
      <c r="CX1018">
        <v>2.08</v>
      </c>
      <c r="CY1018">
        <v>1.89</v>
      </c>
      <c r="CZ1018">
        <v>2.0299999999999998</v>
      </c>
      <c r="DA1018">
        <v>1.83</v>
      </c>
      <c r="DY1018" s="2"/>
      <c r="DZ1018">
        <v>2</v>
      </c>
      <c r="EA1018">
        <v>0</v>
      </c>
      <c r="EB1018">
        <v>2</v>
      </c>
      <c r="EC1018">
        <v>2</v>
      </c>
      <c r="ED1018">
        <v>0</v>
      </c>
      <c r="EE1018" t="s">
        <v>359</v>
      </c>
      <c r="EF1018">
        <v>5</v>
      </c>
      <c r="EG1018">
        <v>0</v>
      </c>
    </row>
    <row r="1019" spans="1:137" x14ac:dyDescent="0.25">
      <c r="A1019" s="2" t="s">
        <v>769</v>
      </c>
      <c r="B1019" s="1">
        <v>44225</v>
      </c>
      <c r="C1019" s="15">
        <v>0.72916666666666663</v>
      </c>
      <c r="D1019" s="2" t="s">
        <v>780</v>
      </c>
      <c r="E1019" s="2" t="s">
        <v>779</v>
      </c>
      <c r="F1019">
        <v>3</v>
      </c>
      <c r="G1019">
        <v>0</v>
      </c>
      <c r="H1019" s="2" t="s">
        <v>359</v>
      </c>
      <c r="I1019">
        <v>2</v>
      </c>
      <c r="J1019">
        <v>0</v>
      </c>
      <c r="K1019" s="2" t="s">
        <v>359</v>
      </c>
      <c r="L1019">
        <v>12</v>
      </c>
      <c r="M1019">
        <v>7</v>
      </c>
      <c r="N1019">
        <v>6</v>
      </c>
      <c r="O1019">
        <v>2</v>
      </c>
      <c r="P1019">
        <v>13</v>
      </c>
      <c r="Q1019">
        <v>16</v>
      </c>
      <c r="R1019">
        <v>2</v>
      </c>
      <c r="S1019">
        <v>4</v>
      </c>
      <c r="T1019">
        <v>3</v>
      </c>
      <c r="U1019">
        <v>2</v>
      </c>
      <c r="V1019">
        <v>0</v>
      </c>
      <c r="W1019">
        <v>0</v>
      </c>
      <c r="X1019">
        <v>1.5</v>
      </c>
      <c r="Y1019">
        <v>4.5</v>
      </c>
      <c r="Z1019">
        <v>5.25</v>
      </c>
      <c r="AA1019">
        <v>1.53</v>
      </c>
      <c r="AB1019">
        <v>4.33</v>
      </c>
      <c r="AC1019">
        <v>6</v>
      </c>
      <c r="AD1019">
        <v>1.55</v>
      </c>
      <c r="AE1019">
        <v>4.4000000000000004</v>
      </c>
      <c r="AF1019">
        <v>5.5</v>
      </c>
      <c r="AG1019">
        <v>1.57</v>
      </c>
      <c r="AH1019">
        <v>4.38</v>
      </c>
      <c r="AI1019">
        <v>6.01</v>
      </c>
      <c r="AJ1019">
        <v>1.52</v>
      </c>
      <c r="AK1019">
        <v>4</v>
      </c>
      <c r="AL1019">
        <v>6</v>
      </c>
      <c r="AM1019">
        <v>1.5</v>
      </c>
      <c r="AN1019">
        <v>4.4000000000000004</v>
      </c>
      <c r="AO1019">
        <v>5.5</v>
      </c>
      <c r="AP1019">
        <v>1.59</v>
      </c>
      <c r="AQ1019">
        <v>4.5</v>
      </c>
      <c r="AR1019">
        <v>6.8</v>
      </c>
      <c r="AS1019">
        <v>1.54</v>
      </c>
      <c r="AT1019">
        <v>4.28</v>
      </c>
      <c r="AU1019">
        <v>5.65</v>
      </c>
      <c r="AV1019">
        <v>1.6</v>
      </c>
      <c r="AW1019">
        <v>2.2999999999999998</v>
      </c>
      <c r="AX1019">
        <v>1.63</v>
      </c>
      <c r="AY1019">
        <v>2.38</v>
      </c>
      <c r="AZ1019">
        <v>1.65</v>
      </c>
      <c r="BA1019">
        <v>2.4</v>
      </c>
      <c r="BB1019">
        <v>1.6</v>
      </c>
      <c r="BC1019">
        <v>2.31</v>
      </c>
      <c r="BD1019">
        <v>-1</v>
      </c>
      <c r="BE1019">
        <v>1.93</v>
      </c>
      <c r="BF1019">
        <v>1.93</v>
      </c>
      <c r="BG1019">
        <v>1.94</v>
      </c>
      <c r="BH1019">
        <v>1.96</v>
      </c>
      <c r="BI1019">
        <v>1.97</v>
      </c>
      <c r="BJ1019">
        <v>2.08</v>
      </c>
      <c r="BK1019">
        <v>1.88</v>
      </c>
      <c r="BL1019">
        <v>1.94</v>
      </c>
      <c r="BM1019">
        <v>1.57</v>
      </c>
      <c r="BN1019">
        <v>4.33</v>
      </c>
      <c r="BO1019">
        <v>5</v>
      </c>
      <c r="BP1019">
        <v>1.57</v>
      </c>
      <c r="BQ1019">
        <v>4.25</v>
      </c>
      <c r="BR1019">
        <v>5.75</v>
      </c>
      <c r="BS1019">
        <v>1.63</v>
      </c>
      <c r="BT1019">
        <v>4.2</v>
      </c>
      <c r="BU1019">
        <v>5.25</v>
      </c>
      <c r="BV1019">
        <v>1.63</v>
      </c>
      <c r="BW1019">
        <v>4.22</v>
      </c>
      <c r="BX1019">
        <v>5.53</v>
      </c>
      <c r="BY1019">
        <v>1.6</v>
      </c>
      <c r="BZ1019">
        <v>3.9</v>
      </c>
      <c r="CA1019">
        <v>5.25</v>
      </c>
      <c r="CB1019">
        <v>1.6</v>
      </c>
      <c r="CC1019">
        <v>4.2</v>
      </c>
      <c r="CD1019">
        <v>4.8</v>
      </c>
      <c r="CE1019">
        <v>1.65</v>
      </c>
      <c r="CF1019">
        <v>4.46</v>
      </c>
      <c r="CG1019">
        <v>6.04</v>
      </c>
      <c r="CH1019">
        <v>1.6</v>
      </c>
      <c r="CI1019">
        <v>4.12</v>
      </c>
      <c r="CJ1019">
        <v>5.2</v>
      </c>
      <c r="CK1019">
        <v>1.6</v>
      </c>
      <c r="CL1019">
        <v>2.2999999999999998</v>
      </c>
      <c r="CM1019">
        <v>1.66</v>
      </c>
      <c r="CN1019">
        <v>2.31</v>
      </c>
      <c r="CO1019">
        <v>1.67</v>
      </c>
      <c r="CP1019">
        <v>2.42</v>
      </c>
      <c r="CQ1019">
        <v>1.62</v>
      </c>
      <c r="CR1019">
        <v>2.2799999999999998</v>
      </c>
      <c r="CS1019">
        <v>-1</v>
      </c>
      <c r="CT1019">
        <v>2.0499999999999998</v>
      </c>
      <c r="CU1019">
        <v>1.8</v>
      </c>
      <c r="CV1019">
        <v>2.0699999999999998</v>
      </c>
      <c r="CW1019">
        <v>1.85</v>
      </c>
      <c r="CX1019">
        <v>2.09</v>
      </c>
      <c r="CY1019">
        <v>1.93</v>
      </c>
      <c r="CZ1019">
        <v>2.0099999999999998</v>
      </c>
      <c r="DA1019">
        <v>1.83</v>
      </c>
      <c r="DY1019" s="2"/>
      <c r="DZ1019">
        <v>3</v>
      </c>
      <c r="EA1019">
        <v>2</v>
      </c>
      <c r="EB1019">
        <v>1</v>
      </c>
      <c r="EC1019">
        <v>1</v>
      </c>
      <c r="ED1019">
        <v>0</v>
      </c>
      <c r="EE1019" t="s">
        <v>359</v>
      </c>
      <c r="EF1019">
        <v>5</v>
      </c>
      <c r="EG1019">
        <v>0</v>
      </c>
    </row>
    <row r="1020" spans="1:137" x14ac:dyDescent="0.25">
      <c r="A1020" s="2" t="s">
        <v>769</v>
      </c>
      <c r="B1020" s="1">
        <v>44225</v>
      </c>
      <c r="C1020" s="15">
        <v>0.72916666666666663</v>
      </c>
      <c r="D1020" s="2" t="s">
        <v>778</v>
      </c>
      <c r="E1020" s="2" t="s">
        <v>771</v>
      </c>
      <c r="F1020">
        <v>2</v>
      </c>
      <c r="G1020">
        <v>1</v>
      </c>
      <c r="H1020" s="2" t="s">
        <v>359</v>
      </c>
      <c r="I1020">
        <v>1</v>
      </c>
      <c r="J1020">
        <v>1</v>
      </c>
      <c r="K1020" s="2" t="s">
        <v>369</v>
      </c>
      <c r="L1020">
        <v>10</v>
      </c>
      <c r="M1020">
        <v>10</v>
      </c>
      <c r="N1020">
        <v>2</v>
      </c>
      <c r="O1020">
        <v>3</v>
      </c>
      <c r="P1020">
        <v>10</v>
      </c>
      <c r="Q1020">
        <v>11</v>
      </c>
      <c r="R1020">
        <v>5</v>
      </c>
      <c r="S1020">
        <v>9</v>
      </c>
      <c r="T1020">
        <v>4</v>
      </c>
      <c r="U1020">
        <v>2</v>
      </c>
      <c r="V1020">
        <v>0</v>
      </c>
      <c r="W1020">
        <v>0</v>
      </c>
      <c r="X1020">
        <v>4.5</v>
      </c>
      <c r="Y1020">
        <v>3.8</v>
      </c>
      <c r="Z1020">
        <v>1.72</v>
      </c>
      <c r="AA1020">
        <v>4.5</v>
      </c>
      <c r="AB1020">
        <v>3.75</v>
      </c>
      <c r="AC1020">
        <v>1.78</v>
      </c>
      <c r="AD1020">
        <v>4.5</v>
      </c>
      <c r="AE1020">
        <v>3.8</v>
      </c>
      <c r="AF1020">
        <v>1.75</v>
      </c>
      <c r="AG1020">
        <v>4.6500000000000004</v>
      </c>
      <c r="AH1020">
        <v>3.97</v>
      </c>
      <c r="AI1020">
        <v>1.78</v>
      </c>
      <c r="AJ1020">
        <v>4.4000000000000004</v>
      </c>
      <c r="AK1020">
        <v>3.7</v>
      </c>
      <c r="AL1020">
        <v>1.75</v>
      </c>
      <c r="AM1020">
        <v>4.4000000000000004</v>
      </c>
      <c r="AN1020">
        <v>3.8</v>
      </c>
      <c r="AO1020">
        <v>1.7</v>
      </c>
      <c r="AP1020">
        <v>4.75</v>
      </c>
      <c r="AQ1020">
        <v>3.97</v>
      </c>
      <c r="AR1020">
        <v>1.79</v>
      </c>
      <c r="AS1020">
        <v>4.4800000000000004</v>
      </c>
      <c r="AT1020">
        <v>3.76</v>
      </c>
      <c r="AU1020">
        <v>1.74</v>
      </c>
      <c r="AV1020">
        <v>1.85</v>
      </c>
      <c r="AW1020">
        <v>1.95</v>
      </c>
      <c r="AX1020">
        <v>1.88</v>
      </c>
      <c r="AY1020">
        <v>2.0099999999999998</v>
      </c>
      <c r="AZ1020">
        <v>1.91</v>
      </c>
      <c r="BA1020">
        <v>2.06</v>
      </c>
      <c r="BB1020">
        <v>1.85</v>
      </c>
      <c r="BC1020">
        <v>1.95</v>
      </c>
      <c r="BD1020">
        <v>0.75</v>
      </c>
      <c r="BE1020">
        <v>1.88</v>
      </c>
      <c r="BF1020">
        <v>1.98</v>
      </c>
      <c r="BG1020">
        <v>1.91</v>
      </c>
      <c r="BH1020">
        <v>2</v>
      </c>
      <c r="BI1020">
        <v>1.94</v>
      </c>
      <c r="BJ1020">
        <v>2.02</v>
      </c>
      <c r="BK1020">
        <v>1.87</v>
      </c>
      <c r="BL1020">
        <v>1.96</v>
      </c>
      <c r="BM1020">
        <v>4.75</v>
      </c>
      <c r="BN1020">
        <v>3.8</v>
      </c>
      <c r="BO1020">
        <v>1.7</v>
      </c>
      <c r="BP1020">
        <v>4.75</v>
      </c>
      <c r="BQ1020">
        <v>3.9</v>
      </c>
      <c r="BR1020">
        <v>1.72</v>
      </c>
      <c r="BS1020">
        <v>4.5</v>
      </c>
      <c r="BT1020">
        <v>3.8</v>
      </c>
      <c r="BU1020">
        <v>1.75</v>
      </c>
      <c r="BV1020">
        <v>4.67</v>
      </c>
      <c r="BW1020">
        <v>3.89</v>
      </c>
      <c r="BX1020">
        <v>1.79</v>
      </c>
      <c r="BY1020">
        <v>4.5</v>
      </c>
      <c r="BZ1020">
        <v>3.7</v>
      </c>
      <c r="CA1020">
        <v>1.73</v>
      </c>
      <c r="CB1020">
        <v>4.2</v>
      </c>
      <c r="CC1020">
        <v>3.8</v>
      </c>
      <c r="CD1020">
        <v>1.73</v>
      </c>
      <c r="CE1020">
        <v>4.87</v>
      </c>
      <c r="CF1020">
        <v>3.98</v>
      </c>
      <c r="CG1020">
        <v>1.8</v>
      </c>
      <c r="CH1020">
        <v>4.53</v>
      </c>
      <c r="CI1020">
        <v>3.78</v>
      </c>
      <c r="CJ1020">
        <v>1.74</v>
      </c>
      <c r="CK1020">
        <v>1.85</v>
      </c>
      <c r="CL1020">
        <v>2</v>
      </c>
      <c r="CM1020">
        <v>1.86</v>
      </c>
      <c r="CN1020">
        <v>2.0299999999999998</v>
      </c>
      <c r="CO1020">
        <v>1.9</v>
      </c>
      <c r="CP1020">
        <v>2.06</v>
      </c>
      <c r="CQ1020">
        <v>1.82</v>
      </c>
      <c r="CR1020">
        <v>1.96</v>
      </c>
      <c r="CS1020">
        <v>0.75</v>
      </c>
      <c r="CT1020">
        <v>1.85</v>
      </c>
      <c r="CU1020">
        <v>2</v>
      </c>
      <c r="CV1020">
        <v>1.89</v>
      </c>
      <c r="CW1020">
        <v>2.0099999999999998</v>
      </c>
      <c r="CX1020">
        <v>1.92</v>
      </c>
      <c r="CY1020">
        <v>2.0499999999999998</v>
      </c>
      <c r="CZ1020">
        <v>1.87</v>
      </c>
      <c r="DA1020">
        <v>1.97</v>
      </c>
      <c r="DY1020" s="2"/>
      <c r="DZ1020">
        <v>3</v>
      </c>
      <c r="EA1020">
        <v>2</v>
      </c>
      <c r="EB1020">
        <v>1</v>
      </c>
      <c r="EC1020">
        <v>1</v>
      </c>
      <c r="ED1020">
        <v>0</v>
      </c>
      <c r="EE1020" t="s">
        <v>359</v>
      </c>
      <c r="EF1020">
        <v>6</v>
      </c>
      <c r="EG1020">
        <v>0</v>
      </c>
    </row>
    <row r="1021" spans="1:137" x14ac:dyDescent="0.25">
      <c r="A1021" s="2" t="s">
        <v>356</v>
      </c>
      <c r="B1021" s="1">
        <v>44224</v>
      </c>
      <c r="C1021" s="15">
        <v>0.83333333333333337</v>
      </c>
      <c r="D1021" s="2" t="s">
        <v>371</v>
      </c>
      <c r="E1021" s="2" t="s">
        <v>358</v>
      </c>
      <c r="F1021">
        <v>3</v>
      </c>
      <c r="G1021">
        <v>1</v>
      </c>
      <c r="H1021" s="2" t="s">
        <v>359</v>
      </c>
      <c r="I1021">
        <v>0</v>
      </c>
      <c r="J1021">
        <v>0</v>
      </c>
      <c r="K1021" s="2" t="s">
        <v>369</v>
      </c>
      <c r="L1021">
        <v>27</v>
      </c>
      <c r="M1021">
        <v>7</v>
      </c>
      <c r="N1021">
        <v>9</v>
      </c>
      <c r="O1021">
        <v>4</v>
      </c>
      <c r="P1021">
        <v>14</v>
      </c>
      <c r="Q1021">
        <v>6</v>
      </c>
      <c r="R1021">
        <v>7</v>
      </c>
      <c r="S1021">
        <v>1</v>
      </c>
      <c r="T1021">
        <v>2</v>
      </c>
      <c r="U1021">
        <v>0</v>
      </c>
      <c r="V1021">
        <v>0</v>
      </c>
      <c r="W1021">
        <v>0</v>
      </c>
      <c r="X1021">
        <v>1.08</v>
      </c>
      <c r="Y1021">
        <v>11</v>
      </c>
      <c r="Z1021">
        <v>21</v>
      </c>
      <c r="AA1021">
        <v>1.1100000000000001</v>
      </c>
      <c r="AB1021">
        <v>10</v>
      </c>
      <c r="AC1021">
        <v>21</v>
      </c>
      <c r="AD1021">
        <v>1.1200000000000001</v>
      </c>
      <c r="AE1021">
        <v>9.5</v>
      </c>
      <c r="AF1021">
        <v>16</v>
      </c>
      <c r="AG1021">
        <v>1.1299999999999999</v>
      </c>
      <c r="AH1021">
        <v>10.15</v>
      </c>
      <c r="AI1021">
        <v>21.68</v>
      </c>
      <c r="AJ1021">
        <v>1.1000000000000001</v>
      </c>
      <c r="AK1021">
        <v>9</v>
      </c>
      <c r="AL1021">
        <v>23</v>
      </c>
      <c r="AM1021">
        <v>1.0900000000000001</v>
      </c>
      <c r="AN1021">
        <v>9.5</v>
      </c>
      <c r="AO1021">
        <v>21</v>
      </c>
      <c r="AP1021">
        <v>1.1399999999999999</v>
      </c>
      <c r="AQ1021">
        <v>11</v>
      </c>
      <c r="AR1021">
        <v>25</v>
      </c>
      <c r="AS1021">
        <v>1.1100000000000001</v>
      </c>
      <c r="AT1021">
        <v>9.6</v>
      </c>
      <c r="AU1021">
        <v>19.13</v>
      </c>
      <c r="AV1021">
        <v>1.22</v>
      </c>
      <c r="AW1021">
        <v>4.2</v>
      </c>
      <c r="AX1021">
        <v>1.22</v>
      </c>
      <c r="AY1021">
        <v>4.46</v>
      </c>
      <c r="AZ1021">
        <v>1.27</v>
      </c>
      <c r="BA1021">
        <v>4.51</v>
      </c>
      <c r="BB1021">
        <v>1.22</v>
      </c>
      <c r="BC1021">
        <v>4.12</v>
      </c>
      <c r="BD1021">
        <v>-2.5</v>
      </c>
      <c r="BE1021">
        <v>1.89</v>
      </c>
      <c r="BF1021">
        <v>2.0099999999999998</v>
      </c>
      <c r="BG1021">
        <v>1.89</v>
      </c>
      <c r="BH1021">
        <v>2</v>
      </c>
      <c r="BI1021">
        <v>1.94</v>
      </c>
      <c r="BJ1021">
        <v>2.04</v>
      </c>
      <c r="BK1021">
        <v>1.85</v>
      </c>
      <c r="BL1021">
        <v>1.98</v>
      </c>
      <c r="BM1021">
        <v>1.07</v>
      </c>
      <c r="BN1021">
        <v>10</v>
      </c>
      <c r="BO1021">
        <v>26</v>
      </c>
      <c r="BP1021">
        <v>1.0900000000000001</v>
      </c>
      <c r="BQ1021">
        <v>11</v>
      </c>
      <c r="BR1021">
        <v>23</v>
      </c>
      <c r="BS1021">
        <v>1.08</v>
      </c>
      <c r="BT1021">
        <v>11</v>
      </c>
      <c r="BU1021">
        <v>22</v>
      </c>
      <c r="BV1021">
        <v>1.08</v>
      </c>
      <c r="BW1021">
        <v>13.54</v>
      </c>
      <c r="BX1021">
        <v>31.61</v>
      </c>
      <c r="BY1021">
        <v>1.07</v>
      </c>
      <c r="BZ1021">
        <v>11</v>
      </c>
      <c r="CA1021">
        <v>26</v>
      </c>
      <c r="CB1021">
        <v>1.06</v>
      </c>
      <c r="CC1021">
        <v>12</v>
      </c>
      <c r="CD1021">
        <v>26</v>
      </c>
      <c r="CE1021">
        <v>1.1000000000000001</v>
      </c>
      <c r="CF1021">
        <v>14</v>
      </c>
      <c r="CG1021">
        <v>31.61</v>
      </c>
      <c r="CH1021">
        <v>1.07</v>
      </c>
      <c r="CI1021">
        <v>11.77</v>
      </c>
      <c r="CJ1021">
        <v>24.76</v>
      </c>
      <c r="CK1021">
        <v>1.1599999999999999</v>
      </c>
      <c r="CL1021">
        <v>5</v>
      </c>
      <c r="CM1021">
        <v>1.17</v>
      </c>
      <c r="CN1021">
        <v>5.23</v>
      </c>
      <c r="CO1021">
        <v>1.2</v>
      </c>
      <c r="CP1021">
        <v>5.27</v>
      </c>
      <c r="CQ1021">
        <v>1.17</v>
      </c>
      <c r="CR1021">
        <v>4.71</v>
      </c>
      <c r="CS1021">
        <v>-3</v>
      </c>
      <c r="CT1021">
        <v>2.0699999999999998</v>
      </c>
      <c r="CU1021">
        <v>1.83</v>
      </c>
      <c r="CV1021">
        <v>2.0499999999999998</v>
      </c>
      <c r="CW1021">
        <v>1.83</v>
      </c>
      <c r="CX1021">
        <v>2.15</v>
      </c>
      <c r="CY1021">
        <v>1.9</v>
      </c>
      <c r="CZ1021">
        <v>2.0299999999999998</v>
      </c>
      <c r="DA1021">
        <v>1.81</v>
      </c>
      <c r="DY1021" s="2"/>
      <c r="DZ1021">
        <v>4</v>
      </c>
      <c r="EA1021">
        <v>0</v>
      </c>
      <c r="EB1021">
        <v>4</v>
      </c>
      <c r="EC1021">
        <v>3</v>
      </c>
      <c r="ED1021">
        <v>1</v>
      </c>
      <c r="EE1021" t="s">
        <v>359</v>
      </c>
      <c r="EF1021">
        <v>2</v>
      </c>
      <c r="EG1021">
        <v>0</v>
      </c>
    </row>
    <row r="1022" spans="1:137" x14ac:dyDescent="0.25">
      <c r="A1022" s="2" t="s">
        <v>356</v>
      </c>
      <c r="B1022" s="1">
        <v>44224</v>
      </c>
      <c r="C1022" s="15">
        <v>0.73958333333333337</v>
      </c>
      <c r="D1022" s="2" t="s">
        <v>370</v>
      </c>
      <c r="E1022" s="2" t="s">
        <v>363</v>
      </c>
      <c r="F1022">
        <v>0</v>
      </c>
      <c r="G1022">
        <v>0</v>
      </c>
      <c r="H1022" s="2" t="s">
        <v>369</v>
      </c>
      <c r="I1022">
        <v>0</v>
      </c>
      <c r="J1022">
        <v>0</v>
      </c>
      <c r="K1022" s="2" t="s">
        <v>369</v>
      </c>
      <c r="L1022">
        <v>12</v>
      </c>
      <c r="M1022">
        <v>6</v>
      </c>
      <c r="N1022">
        <v>5</v>
      </c>
      <c r="O1022">
        <v>2</v>
      </c>
      <c r="P1022">
        <v>4</v>
      </c>
      <c r="Q1022">
        <v>7</v>
      </c>
      <c r="R1022">
        <v>1</v>
      </c>
      <c r="S1022">
        <v>5</v>
      </c>
      <c r="T1022">
        <v>1</v>
      </c>
      <c r="U1022">
        <v>0</v>
      </c>
      <c r="V1022">
        <v>0</v>
      </c>
      <c r="W1022">
        <v>0</v>
      </c>
      <c r="X1022">
        <v>2.25</v>
      </c>
      <c r="Y1022">
        <v>3.6</v>
      </c>
      <c r="Z1022">
        <v>3</v>
      </c>
      <c r="AA1022">
        <v>2.2999999999999998</v>
      </c>
      <c r="AB1022">
        <v>3.7</v>
      </c>
      <c r="AC1022">
        <v>2.9</v>
      </c>
      <c r="AD1022">
        <v>2.2999999999999998</v>
      </c>
      <c r="AE1022">
        <v>3.55</v>
      </c>
      <c r="AF1022">
        <v>2.85</v>
      </c>
      <c r="AG1022">
        <v>2.34</v>
      </c>
      <c r="AH1022">
        <v>3.74</v>
      </c>
      <c r="AI1022">
        <v>3.01</v>
      </c>
      <c r="AJ1022">
        <v>2.2999999999999998</v>
      </c>
      <c r="AK1022">
        <v>3.6</v>
      </c>
      <c r="AL1022">
        <v>2.9</v>
      </c>
      <c r="AM1022">
        <v>2.25</v>
      </c>
      <c r="AN1022">
        <v>3.6</v>
      </c>
      <c r="AO1022">
        <v>2.88</v>
      </c>
      <c r="AP1022">
        <v>2.37</v>
      </c>
      <c r="AQ1022">
        <v>3.75</v>
      </c>
      <c r="AR1022">
        <v>3.01</v>
      </c>
      <c r="AS1022">
        <v>2.2799999999999998</v>
      </c>
      <c r="AT1022">
        <v>3.6</v>
      </c>
      <c r="AU1022">
        <v>2.88</v>
      </c>
      <c r="AV1022">
        <v>1.66</v>
      </c>
      <c r="AW1022">
        <v>2.15</v>
      </c>
      <c r="AX1022">
        <v>1.7</v>
      </c>
      <c r="AY1022">
        <v>2.2200000000000002</v>
      </c>
      <c r="AZ1022">
        <v>1.73</v>
      </c>
      <c r="BA1022">
        <v>2.29</v>
      </c>
      <c r="BB1022">
        <v>1.68</v>
      </c>
      <c r="BC1022">
        <v>2.1800000000000002</v>
      </c>
      <c r="BD1022">
        <v>-0.25</v>
      </c>
      <c r="BE1022">
        <v>2.0299999999999998</v>
      </c>
      <c r="BF1022">
        <v>1.87</v>
      </c>
      <c r="BG1022">
        <v>2.04</v>
      </c>
      <c r="BH1022">
        <v>1.88</v>
      </c>
      <c r="BI1022">
        <v>2.06</v>
      </c>
      <c r="BJ1022">
        <v>1.9</v>
      </c>
      <c r="BK1022">
        <v>2</v>
      </c>
      <c r="BL1022">
        <v>1.84</v>
      </c>
      <c r="BM1022">
        <v>2.1</v>
      </c>
      <c r="BN1022">
        <v>3.6</v>
      </c>
      <c r="BO1022">
        <v>3.2</v>
      </c>
      <c r="BP1022">
        <v>2.15</v>
      </c>
      <c r="BQ1022">
        <v>3.8</v>
      </c>
      <c r="BR1022">
        <v>3.1</v>
      </c>
      <c r="BS1022">
        <v>2.2000000000000002</v>
      </c>
      <c r="BT1022">
        <v>3.45</v>
      </c>
      <c r="BU1022">
        <v>3.05</v>
      </c>
      <c r="BV1022">
        <v>2.2200000000000002</v>
      </c>
      <c r="BW1022">
        <v>3.74</v>
      </c>
      <c r="BX1022">
        <v>3.22</v>
      </c>
      <c r="BY1022">
        <v>2.2999999999999998</v>
      </c>
      <c r="BZ1022">
        <v>3.6</v>
      </c>
      <c r="CA1022">
        <v>2.9</v>
      </c>
      <c r="CB1022">
        <v>2.2000000000000002</v>
      </c>
      <c r="CC1022">
        <v>3.6</v>
      </c>
      <c r="CD1022">
        <v>3</v>
      </c>
      <c r="CE1022">
        <v>2.2999999999999998</v>
      </c>
      <c r="CF1022">
        <v>3.8</v>
      </c>
      <c r="CG1022">
        <v>3.25</v>
      </c>
      <c r="CH1022">
        <v>2.1800000000000002</v>
      </c>
      <c r="CI1022">
        <v>3.63</v>
      </c>
      <c r="CJ1022">
        <v>3.1</v>
      </c>
      <c r="CK1022">
        <v>1.65</v>
      </c>
      <c r="CL1022">
        <v>2.2000000000000002</v>
      </c>
      <c r="CM1022">
        <v>1.66</v>
      </c>
      <c r="CN1022">
        <v>2.3199999999999998</v>
      </c>
      <c r="CO1022">
        <v>1.7</v>
      </c>
      <c r="CP1022">
        <v>2.37</v>
      </c>
      <c r="CQ1022">
        <v>1.65</v>
      </c>
      <c r="CR1022">
        <v>2.23</v>
      </c>
      <c r="CS1022">
        <v>-0.25</v>
      </c>
      <c r="CT1022">
        <v>1.94</v>
      </c>
      <c r="CU1022">
        <v>1.96</v>
      </c>
      <c r="CV1022">
        <v>1.93</v>
      </c>
      <c r="CW1022">
        <v>1.97</v>
      </c>
      <c r="CX1022">
        <v>1.97</v>
      </c>
      <c r="CY1022">
        <v>1.99</v>
      </c>
      <c r="CZ1022">
        <v>1.91</v>
      </c>
      <c r="DA1022">
        <v>1.93</v>
      </c>
      <c r="DY1022" s="2"/>
      <c r="DZ1022">
        <v>0</v>
      </c>
      <c r="EA1022">
        <v>0</v>
      </c>
      <c r="EB1022">
        <v>0</v>
      </c>
      <c r="EC1022">
        <v>0</v>
      </c>
      <c r="ED1022">
        <v>0</v>
      </c>
      <c r="EE1022" t="s">
        <v>369</v>
      </c>
      <c r="EF1022">
        <v>1</v>
      </c>
      <c r="EG1022">
        <v>0</v>
      </c>
    </row>
    <row r="1023" spans="1:137" x14ac:dyDescent="0.25">
      <c r="A1023" s="2" t="s">
        <v>403</v>
      </c>
      <c r="B1023" s="1">
        <v>44224</v>
      </c>
      <c r="C1023" s="15">
        <v>0.73958333333333337</v>
      </c>
      <c r="D1023" s="2" t="s">
        <v>4</v>
      </c>
      <c r="E1023" s="2" t="s">
        <v>5</v>
      </c>
      <c r="F1023">
        <v>1</v>
      </c>
      <c r="G1023">
        <v>2</v>
      </c>
      <c r="H1023" s="2" t="s">
        <v>362</v>
      </c>
      <c r="I1023">
        <v>1</v>
      </c>
      <c r="J1023">
        <v>1</v>
      </c>
      <c r="K1023" s="2" t="s">
        <v>369</v>
      </c>
      <c r="L1023">
        <v>8</v>
      </c>
      <c r="M1023">
        <v>8</v>
      </c>
      <c r="N1023">
        <v>5</v>
      </c>
      <c r="O1023">
        <v>3</v>
      </c>
      <c r="P1023">
        <v>9</v>
      </c>
      <c r="Q1023">
        <v>9</v>
      </c>
      <c r="R1023">
        <v>2</v>
      </c>
      <c r="S1023">
        <v>6</v>
      </c>
      <c r="T1023">
        <v>0</v>
      </c>
      <c r="U1023">
        <v>2</v>
      </c>
      <c r="V1023">
        <v>0</v>
      </c>
      <c r="W1023">
        <v>0</v>
      </c>
      <c r="X1023">
        <v>7.5</v>
      </c>
      <c r="Y1023">
        <v>5</v>
      </c>
      <c r="Z1023">
        <v>1.36</v>
      </c>
      <c r="AA1023">
        <v>8</v>
      </c>
      <c r="AB1023">
        <v>4.5999999999999996</v>
      </c>
      <c r="AC1023">
        <v>1.42</v>
      </c>
      <c r="AD1023">
        <v>7</v>
      </c>
      <c r="AE1023">
        <v>4.7</v>
      </c>
      <c r="AF1023">
        <v>1.43</v>
      </c>
      <c r="AG1023">
        <v>8.61</v>
      </c>
      <c r="AH1023">
        <v>4.5</v>
      </c>
      <c r="AI1023">
        <v>1.41</v>
      </c>
      <c r="AJ1023">
        <v>8.5</v>
      </c>
      <c r="AK1023">
        <v>4.4000000000000004</v>
      </c>
      <c r="AL1023">
        <v>1.38</v>
      </c>
      <c r="AM1023">
        <v>8</v>
      </c>
      <c r="AN1023">
        <v>4.5999999999999996</v>
      </c>
      <c r="AO1023">
        <v>1.4</v>
      </c>
      <c r="AP1023">
        <v>8.92</v>
      </c>
      <c r="AQ1023">
        <v>5</v>
      </c>
      <c r="AR1023">
        <v>1.43</v>
      </c>
      <c r="AS1023">
        <v>7.66</v>
      </c>
      <c r="AT1023">
        <v>4.5599999999999996</v>
      </c>
      <c r="AU1023">
        <v>1.4</v>
      </c>
      <c r="AV1023">
        <v>1.61</v>
      </c>
      <c r="AW1023">
        <v>2.25</v>
      </c>
      <c r="AX1023">
        <v>1.65</v>
      </c>
      <c r="AY1023">
        <v>2.2999999999999998</v>
      </c>
      <c r="AZ1023">
        <v>1.69</v>
      </c>
      <c r="BA1023">
        <v>2.31</v>
      </c>
      <c r="BB1023">
        <v>1.62</v>
      </c>
      <c r="BC1023">
        <v>2.25</v>
      </c>
      <c r="BD1023">
        <v>1.25</v>
      </c>
      <c r="BE1023">
        <v>1.95</v>
      </c>
      <c r="BF1023">
        <v>1.9</v>
      </c>
      <c r="BG1023">
        <v>1.97</v>
      </c>
      <c r="BH1023">
        <v>1.9</v>
      </c>
      <c r="BI1023">
        <v>1.98</v>
      </c>
      <c r="BJ1023">
        <v>1.97</v>
      </c>
      <c r="BK1023">
        <v>1.92</v>
      </c>
      <c r="BL1023">
        <v>1.9</v>
      </c>
      <c r="BM1023">
        <v>8</v>
      </c>
      <c r="BN1023">
        <v>5</v>
      </c>
      <c r="BO1023">
        <v>1.36</v>
      </c>
      <c r="BP1023">
        <v>8.5</v>
      </c>
      <c r="BQ1023">
        <v>5</v>
      </c>
      <c r="BR1023">
        <v>1.36</v>
      </c>
      <c r="BS1023">
        <v>7</v>
      </c>
      <c r="BT1023">
        <v>4.8</v>
      </c>
      <c r="BU1023">
        <v>1.4</v>
      </c>
      <c r="BV1023">
        <v>9.3699999999999992</v>
      </c>
      <c r="BW1023">
        <v>4.92</v>
      </c>
      <c r="BX1023">
        <v>1.37</v>
      </c>
      <c r="BY1023">
        <v>9</v>
      </c>
      <c r="BZ1023">
        <v>4.5</v>
      </c>
      <c r="CA1023">
        <v>1.35</v>
      </c>
      <c r="CB1023">
        <v>8</v>
      </c>
      <c r="CC1023">
        <v>4.8</v>
      </c>
      <c r="CD1023">
        <v>1.4</v>
      </c>
      <c r="CE1023">
        <v>9.3699999999999992</v>
      </c>
      <c r="CF1023">
        <v>5</v>
      </c>
      <c r="CG1023">
        <v>1.42</v>
      </c>
      <c r="CH1023">
        <v>7.86</v>
      </c>
      <c r="CI1023">
        <v>4.83</v>
      </c>
      <c r="CJ1023">
        <v>1.37</v>
      </c>
      <c r="CK1023">
        <v>1.65</v>
      </c>
      <c r="CL1023">
        <v>2.2000000000000002</v>
      </c>
      <c r="CM1023">
        <v>1.67</v>
      </c>
      <c r="CN1023">
        <v>2.2799999999999998</v>
      </c>
      <c r="CO1023">
        <v>1.7</v>
      </c>
      <c r="CP1023">
        <v>2.39</v>
      </c>
      <c r="CQ1023">
        <v>1.63</v>
      </c>
      <c r="CR1023">
        <v>2.2599999999999998</v>
      </c>
      <c r="CS1023">
        <v>1.25</v>
      </c>
      <c r="CT1023">
        <v>1.93</v>
      </c>
      <c r="CU1023">
        <v>1.93</v>
      </c>
      <c r="CV1023">
        <v>1.96</v>
      </c>
      <c r="CW1023">
        <v>1.93</v>
      </c>
      <c r="CX1023">
        <v>2.0699999999999998</v>
      </c>
      <c r="CY1023">
        <v>1.96</v>
      </c>
      <c r="CZ1023">
        <v>1.96</v>
      </c>
      <c r="DA1023">
        <v>1.88</v>
      </c>
      <c r="DY1023" s="2"/>
      <c r="DZ1023">
        <v>3</v>
      </c>
      <c r="EA1023">
        <v>2</v>
      </c>
      <c r="EB1023">
        <v>1</v>
      </c>
      <c r="EC1023">
        <v>0</v>
      </c>
      <c r="ED1023">
        <v>1</v>
      </c>
      <c r="EE1023" t="s">
        <v>362</v>
      </c>
      <c r="EF1023">
        <v>2</v>
      </c>
      <c r="EG1023">
        <v>0</v>
      </c>
    </row>
    <row r="1024" spans="1:137" x14ac:dyDescent="0.25">
      <c r="A1024" s="2" t="s">
        <v>403</v>
      </c>
      <c r="B1024" s="1">
        <v>44224</v>
      </c>
      <c r="C1024" s="15">
        <v>0.83333333333333337</v>
      </c>
      <c r="D1024" s="2" t="s">
        <v>415</v>
      </c>
      <c r="E1024" s="2" t="s">
        <v>407</v>
      </c>
      <c r="F1024">
        <v>2</v>
      </c>
      <c r="G1024">
        <v>2</v>
      </c>
      <c r="H1024" s="2" t="s">
        <v>369</v>
      </c>
      <c r="I1024">
        <v>1</v>
      </c>
      <c r="J1024">
        <v>0</v>
      </c>
      <c r="K1024" s="2" t="s">
        <v>359</v>
      </c>
      <c r="L1024">
        <v>9</v>
      </c>
      <c r="M1024">
        <v>21</v>
      </c>
      <c r="N1024">
        <v>3</v>
      </c>
      <c r="O1024">
        <v>5</v>
      </c>
      <c r="P1024">
        <v>15</v>
      </c>
      <c r="Q1024">
        <v>5</v>
      </c>
      <c r="R1024">
        <v>8</v>
      </c>
      <c r="S1024">
        <v>12</v>
      </c>
      <c r="T1024">
        <v>2</v>
      </c>
      <c r="U1024">
        <v>0</v>
      </c>
      <c r="V1024">
        <v>0</v>
      </c>
      <c r="W1024">
        <v>0</v>
      </c>
      <c r="X1024">
        <v>2.7</v>
      </c>
      <c r="Y1024">
        <v>3.2</v>
      </c>
      <c r="Z1024">
        <v>2.6</v>
      </c>
      <c r="AA1024">
        <v>2.7</v>
      </c>
      <c r="AB1024">
        <v>3.25</v>
      </c>
      <c r="AC1024">
        <v>2.7</v>
      </c>
      <c r="AD1024">
        <v>2.6</v>
      </c>
      <c r="AE1024">
        <v>3.25</v>
      </c>
      <c r="AF1024">
        <v>2.6</v>
      </c>
      <c r="AG1024">
        <v>2.71</v>
      </c>
      <c r="AH1024">
        <v>3.3</v>
      </c>
      <c r="AI1024">
        <v>2.73</v>
      </c>
      <c r="AJ1024">
        <v>2.6</v>
      </c>
      <c r="AK1024">
        <v>3.3</v>
      </c>
      <c r="AL1024">
        <v>2.62</v>
      </c>
      <c r="AM1024">
        <v>2.6</v>
      </c>
      <c r="AN1024">
        <v>3.3</v>
      </c>
      <c r="AO1024">
        <v>2.7</v>
      </c>
      <c r="AP1024">
        <v>2.71</v>
      </c>
      <c r="AQ1024">
        <v>3.4</v>
      </c>
      <c r="AR1024">
        <v>2.8</v>
      </c>
      <c r="AS1024">
        <v>2.64</v>
      </c>
      <c r="AT1024">
        <v>3.25</v>
      </c>
      <c r="AU1024">
        <v>2.64</v>
      </c>
      <c r="AV1024">
        <v>1.72</v>
      </c>
      <c r="AW1024">
        <v>2.0699999999999998</v>
      </c>
      <c r="AX1024">
        <v>1.77</v>
      </c>
      <c r="AY1024">
        <v>2.09</v>
      </c>
      <c r="AZ1024">
        <v>1.89</v>
      </c>
      <c r="BA1024">
        <v>2.16</v>
      </c>
      <c r="BB1024">
        <v>1.75</v>
      </c>
      <c r="BC1024">
        <v>2.06</v>
      </c>
      <c r="BD1024">
        <v>0</v>
      </c>
      <c r="BE1024">
        <v>1.9</v>
      </c>
      <c r="BF1024">
        <v>1.95</v>
      </c>
      <c r="BG1024">
        <v>1.93</v>
      </c>
      <c r="BH1024">
        <v>1.94</v>
      </c>
      <c r="BI1024">
        <v>1.97</v>
      </c>
      <c r="BJ1024">
        <v>2.0099999999999998</v>
      </c>
      <c r="BK1024">
        <v>1.91</v>
      </c>
      <c r="BL1024">
        <v>1.92</v>
      </c>
      <c r="BM1024">
        <v>2.62</v>
      </c>
      <c r="BN1024">
        <v>3.3</v>
      </c>
      <c r="BO1024">
        <v>2.62</v>
      </c>
      <c r="BP1024">
        <v>2.7</v>
      </c>
      <c r="BQ1024">
        <v>3.5</v>
      </c>
      <c r="BR1024">
        <v>2.5499999999999998</v>
      </c>
      <c r="BS1024">
        <v>2.6</v>
      </c>
      <c r="BT1024">
        <v>3.35</v>
      </c>
      <c r="BU1024">
        <v>2.5499999999999998</v>
      </c>
      <c r="BV1024">
        <v>2.69</v>
      </c>
      <c r="BW1024">
        <v>3.47</v>
      </c>
      <c r="BX1024">
        <v>2.68</v>
      </c>
      <c r="BY1024">
        <v>2.7</v>
      </c>
      <c r="BZ1024">
        <v>3.25</v>
      </c>
      <c r="CA1024">
        <v>2.5499999999999998</v>
      </c>
      <c r="CB1024">
        <v>2.7</v>
      </c>
      <c r="CC1024">
        <v>3.4</v>
      </c>
      <c r="CD1024">
        <v>2.63</v>
      </c>
      <c r="CE1024">
        <v>2.72</v>
      </c>
      <c r="CF1024">
        <v>3.5</v>
      </c>
      <c r="CG1024">
        <v>2.7</v>
      </c>
      <c r="CH1024">
        <v>2.62</v>
      </c>
      <c r="CI1024">
        <v>3.35</v>
      </c>
      <c r="CJ1024">
        <v>2.61</v>
      </c>
      <c r="CK1024">
        <v>1.8</v>
      </c>
      <c r="CL1024">
        <v>2</v>
      </c>
      <c r="CM1024">
        <v>1.78</v>
      </c>
      <c r="CN1024">
        <v>2.1</v>
      </c>
      <c r="CO1024">
        <v>1.85</v>
      </c>
      <c r="CP1024">
        <v>2.2400000000000002</v>
      </c>
      <c r="CQ1024">
        <v>1.76</v>
      </c>
      <c r="CR1024">
        <v>2.0499999999999998</v>
      </c>
      <c r="CS1024">
        <v>0</v>
      </c>
      <c r="CT1024">
        <v>1.93</v>
      </c>
      <c r="CU1024">
        <v>1.93</v>
      </c>
      <c r="CV1024">
        <v>1.94</v>
      </c>
      <c r="CW1024">
        <v>1.94</v>
      </c>
      <c r="CX1024">
        <v>1.98</v>
      </c>
      <c r="CY1024">
        <v>1.98</v>
      </c>
      <c r="CZ1024">
        <v>1.92</v>
      </c>
      <c r="DA1024">
        <v>1.92</v>
      </c>
      <c r="DY1024" s="2"/>
      <c r="DZ1024">
        <v>4</v>
      </c>
      <c r="EA1024">
        <v>1</v>
      </c>
      <c r="EB1024">
        <v>3</v>
      </c>
      <c r="EC1024">
        <v>1</v>
      </c>
      <c r="ED1024">
        <v>2</v>
      </c>
      <c r="EE1024" t="s">
        <v>362</v>
      </c>
      <c r="EF1024">
        <v>2</v>
      </c>
      <c r="EG1024">
        <v>0</v>
      </c>
    </row>
    <row r="1025" spans="1:137" x14ac:dyDescent="0.25">
      <c r="A1025" s="2" t="s">
        <v>456</v>
      </c>
      <c r="B1025" s="1">
        <v>44224</v>
      </c>
      <c r="C1025" s="15">
        <v>0.83333333333333337</v>
      </c>
      <c r="D1025" s="2" t="s">
        <v>471</v>
      </c>
      <c r="E1025" s="2" t="s">
        <v>462</v>
      </c>
      <c r="F1025">
        <v>1</v>
      </c>
      <c r="G1025">
        <v>3</v>
      </c>
      <c r="H1025" s="2" t="s">
        <v>362</v>
      </c>
      <c r="I1025">
        <v>0</v>
      </c>
      <c r="J1025">
        <v>1</v>
      </c>
      <c r="K1025" s="2" t="s">
        <v>362</v>
      </c>
      <c r="L1025">
        <v>3</v>
      </c>
      <c r="M1025">
        <v>14</v>
      </c>
      <c r="N1025">
        <v>2</v>
      </c>
      <c r="O1025">
        <v>7</v>
      </c>
      <c r="P1025">
        <v>9</v>
      </c>
      <c r="Q1025">
        <v>11</v>
      </c>
      <c r="R1025">
        <v>1</v>
      </c>
      <c r="S1025">
        <v>2</v>
      </c>
      <c r="T1025">
        <v>1</v>
      </c>
      <c r="U1025">
        <v>2</v>
      </c>
      <c r="V1025">
        <v>0</v>
      </c>
      <c r="W1025">
        <v>0</v>
      </c>
      <c r="X1025">
        <v>3.2</v>
      </c>
      <c r="Y1025">
        <v>3.6</v>
      </c>
      <c r="Z1025">
        <v>2.2000000000000002</v>
      </c>
      <c r="AA1025">
        <v>3.1</v>
      </c>
      <c r="AB1025">
        <v>3.7</v>
      </c>
      <c r="AC1025">
        <v>2.2000000000000002</v>
      </c>
      <c r="AD1025">
        <v>3.2</v>
      </c>
      <c r="AE1025">
        <v>3.5</v>
      </c>
      <c r="AF1025">
        <v>2.2000000000000002</v>
      </c>
      <c r="AG1025">
        <v>3.33</v>
      </c>
      <c r="AH1025">
        <v>3.61</v>
      </c>
      <c r="AI1025">
        <v>2.25</v>
      </c>
      <c r="AJ1025">
        <v>3.2</v>
      </c>
      <c r="AK1025">
        <v>3.4</v>
      </c>
      <c r="AL1025">
        <v>2.25</v>
      </c>
      <c r="AM1025">
        <v>3.25</v>
      </c>
      <c r="AN1025">
        <v>3.5</v>
      </c>
      <c r="AO1025">
        <v>2.2000000000000002</v>
      </c>
      <c r="AP1025">
        <v>3.45</v>
      </c>
      <c r="AQ1025">
        <v>3.73</v>
      </c>
      <c r="AR1025">
        <v>2.2999999999999998</v>
      </c>
      <c r="AS1025">
        <v>3.22</v>
      </c>
      <c r="AT1025">
        <v>3.54</v>
      </c>
      <c r="AU1025">
        <v>2.2200000000000002</v>
      </c>
      <c r="AV1025">
        <v>1.8</v>
      </c>
      <c r="AW1025">
        <v>2</v>
      </c>
      <c r="AX1025">
        <v>1.84</v>
      </c>
      <c r="AY1025">
        <v>2.06</v>
      </c>
      <c r="AZ1025">
        <v>1.87</v>
      </c>
      <c r="BA1025">
        <v>2.14</v>
      </c>
      <c r="BB1025">
        <v>1.8</v>
      </c>
      <c r="BC1025">
        <v>2.04</v>
      </c>
      <c r="BD1025">
        <v>0.25</v>
      </c>
      <c r="BE1025">
        <v>1.99</v>
      </c>
      <c r="BF1025">
        <v>1.94</v>
      </c>
      <c r="BG1025">
        <v>1.98</v>
      </c>
      <c r="BH1025">
        <v>1.94</v>
      </c>
      <c r="BI1025">
        <v>2</v>
      </c>
      <c r="BJ1025">
        <v>1.96</v>
      </c>
      <c r="BK1025">
        <v>1.95</v>
      </c>
      <c r="BL1025">
        <v>1.92</v>
      </c>
      <c r="BM1025">
        <v>3.6</v>
      </c>
      <c r="BN1025">
        <v>3.9</v>
      </c>
      <c r="BO1025">
        <v>1.95</v>
      </c>
      <c r="BP1025">
        <v>3.5</v>
      </c>
      <c r="BQ1025">
        <v>3.75</v>
      </c>
      <c r="BR1025">
        <v>2</v>
      </c>
      <c r="BS1025">
        <v>3.5</v>
      </c>
      <c r="BT1025">
        <v>3.7</v>
      </c>
      <c r="BU1025">
        <v>2</v>
      </c>
      <c r="BV1025">
        <v>3.69</v>
      </c>
      <c r="BW1025">
        <v>3.9</v>
      </c>
      <c r="BX1025">
        <v>2.02</v>
      </c>
      <c r="BY1025">
        <v>3.6</v>
      </c>
      <c r="BZ1025">
        <v>3.75</v>
      </c>
      <c r="CA1025">
        <v>1.95</v>
      </c>
      <c r="CB1025">
        <v>3.6</v>
      </c>
      <c r="CC1025">
        <v>3.7</v>
      </c>
      <c r="CD1025">
        <v>2</v>
      </c>
      <c r="CE1025">
        <v>3.75</v>
      </c>
      <c r="CF1025">
        <v>3.98</v>
      </c>
      <c r="CG1025">
        <v>2.11</v>
      </c>
      <c r="CH1025">
        <v>3.57</v>
      </c>
      <c r="CI1025">
        <v>3.8</v>
      </c>
      <c r="CJ1025">
        <v>2.0099999999999998</v>
      </c>
      <c r="CK1025">
        <v>1.61</v>
      </c>
      <c r="CL1025">
        <v>2.2999999999999998</v>
      </c>
      <c r="CM1025">
        <v>1.68</v>
      </c>
      <c r="CN1025">
        <v>2.3199999999999998</v>
      </c>
      <c r="CO1025">
        <v>1.72</v>
      </c>
      <c r="CP1025">
        <v>2.4500000000000002</v>
      </c>
      <c r="CQ1025">
        <v>1.64</v>
      </c>
      <c r="CR1025">
        <v>2.2799999999999998</v>
      </c>
      <c r="CS1025">
        <v>0.5</v>
      </c>
      <c r="CT1025">
        <v>1.88</v>
      </c>
      <c r="CU1025">
        <v>2.0499999999999998</v>
      </c>
      <c r="CV1025">
        <v>1.91</v>
      </c>
      <c r="CW1025">
        <v>2.02</v>
      </c>
      <c r="CX1025">
        <v>1.91</v>
      </c>
      <c r="CY1025">
        <v>2.1</v>
      </c>
      <c r="CZ1025">
        <v>1.86</v>
      </c>
      <c r="DA1025">
        <v>2.02</v>
      </c>
      <c r="DY1025" s="2" t="s">
        <v>472</v>
      </c>
      <c r="DZ1025">
        <v>4</v>
      </c>
      <c r="EA1025">
        <v>1</v>
      </c>
      <c r="EB1025">
        <v>3</v>
      </c>
      <c r="EC1025">
        <v>1</v>
      </c>
      <c r="ED1025">
        <v>2</v>
      </c>
      <c r="EE1025" t="s">
        <v>362</v>
      </c>
      <c r="EF1025">
        <v>3</v>
      </c>
      <c r="EG1025">
        <v>0</v>
      </c>
    </row>
    <row r="1026" spans="1:137" x14ac:dyDescent="0.25">
      <c r="A1026" s="2" t="s">
        <v>769</v>
      </c>
      <c r="B1026" s="1">
        <v>44224</v>
      </c>
      <c r="C1026" s="15">
        <v>0.8125</v>
      </c>
      <c r="D1026" s="2" t="s">
        <v>787</v>
      </c>
      <c r="E1026" s="2" t="s">
        <v>786</v>
      </c>
      <c r="F1026">
        <v>2</v>
      </c>
      <c r="G1026">
        <v>3</v>
      </c>
      <c r="H1026" s="2" t="s">
        <v>362</v>
      </c>
      <c r="I1026">
        <v>2</v>
      </c>
      <c r="J1026">
        <v>2</v>
      </c>
      <c r="K1026" s="2" t="s">
        <v>369</v>
      </c>
      <c r="L1026">
        <v>6</v>
      </c>
      <c r="M1026">
        <v>18</v>
      </c>
      <c r="N1026">
        <v>3</v>
      </c>
      <c r="O1026">
        <v>5</v>
      </c>
      <c r="P1026">
        <v>16</v>
      </c>
      <c r="Q1026">
        <v>10</v>
      </c>
      <c r="R1026">
        <v>1</v>
      </c>
      <c r="S1026">
        <v>5</v>
      </c>
      <c r="T1026">
        <v>0</v>
      </c>
      <c r="U1026">
        <v>1</v>
      </c>
      <c r="V1026">
        <v>0</v>
      </c>
      <c r="W1026">
        <v>0</v>
      </c>
      <c r="X1026">
        <v>3.25</v>
      </c>
      <c r="Y1026">
        <v>3.25</v>
      </c>
      <c r="Z1026">
        <v>2.2000000000000002</v>
      </c>
      <c r="AA1026">
        <v>3.3</v>
      </c>
      <c r="AB1026">
        <v>3.4</v>
      </c>
      <c r="AC1026">
        <v>2.2000000000000002</v>
      </c>
      <c r="AD1026">
        <v>3.3</v>
      </c>
      <c r="AE1026">
        <v>3.45</v>
      </c>
      <c r="AF1026">
        <v>2.15</v>
      </c>
      <c r="AG1026">
        <v>3.46</v>
      </c>
      <c r="AH1026">
        <v>3.48</v>
      </c>
      <c r="AI1026">
        <v>2.21</v>
      </c>
      <c r="AJ1026">
        <v>3.4</v>
      </c>
      <c r="AK1026">
        <v>3.3</v>
      </c>
      <c r="AL1026">
        <v>2.1</v>
      </c>
      <c r="AM1026">
        <v>3.2</v>
      </c>
      <c r="AN1026">
        <v>3.5</v>
      </c>
      <c r="AO1026">
        <v>2.1</v>
      </c>
      <c r="AP1026">
        <v>3.53</v>
      </c>
      <c r="AQ1026">
        <v>3.6</v>
      </c>
      <c r="AR1026">
        <v>2.21</v>
      </c>
      <c r="AS1026">
        <v>3.32</v>
      </c>
      <c r="AT1026">
        <v>3.37</v>
      </c>
      <c r="AU1026">
        <v>2.13</v>
      </c>
      <c r="AV1026">
        <v>1.72</v>
      </c>
      <c r="AW1026">
        <v>2.0699999999999998</v>
      </c>
      <c r="AX1026">
        <v>1.76</v>
      </c>
      <c r="AY1026">
        <v>2.15</v>
      </c>
      <c r="AZ1026">
        <v>1.87</v>
      </c>
      <c r="BA1026">
        <v>2.15</v>
      </c>
      <c r="BB1026">
        <v>1.76</v>
      </c>
      <c r="BC1026">
        <v>2.04</v>
      </c>
      <c r="BD1026">
        <v>0.25</v>
      </c>
      <c r="BE1026">
        <v>2</v>
      </c>
      <c r="BF1026">
        <v>1.85</v>
      </c>
      <c r="BG1026">
        <v>2</v>
      </c>
      <c r="BH1026">
        <v>1.9</v>
      </c>
      <c r="BI1026">
        <v>2.04</v>
      </c>
      <c r="BJ1026">
        <v>1.91</v>
      </c>
      <c r="BK1026">
        <v>1.98</v>
      </c>
      <c r="BL1026">
        <v>1.84</v>
      </c>
      <c r="BM1026">
        <v>3.1</v>
      </c>
      <c r="BN1026">
        <v>3.5</v>
      </c>
      <c r="BO1026">
        <v>2.2000000000000002</v>
      </c>
      <c r="BP1026">
        <v>3.1</v>
      </c>
      <c r="BQ1026">
        <v>3.5</v>
      </c>
      <c r="BR1026">
        <v>2.25</v>
      </c>
      <c r="BS1026">
        <v>3</v>
      </c>
      <c r="BT1026">
        <v>3.5</v>
      </c>
      <c r="BU1026">
        <v>2.2999999999999998</v>
      </c>
      <c r="BV1026">
        <v>3.14</v>
      </c>
      <c r="BW1026">
        <v>3.49</v>
      </c>
      <c r="BX1026">
        <v>2.36</v>
      </c>
      <c r="BY1026">
        <v>3</v>
      </c>
      <c r="BZ1026">
        <v>3.4</v>
      </c>
      <c r="CA1026">
        <v>2.25</v>
      </c>
      <c r="CB1026">
        <v>2.8</v>
      </c>
      <c r="CC1026">
        <v>3.5</v>
      </c>
      <c r="CD1026">
        <v>2.2999999999999998</v>
      </c>
      <c r="CE1026">
        <v>3.18</v>
      </c>
      <c r="CF1026">
        <v>3.6</v>
      </c>
      <c r="CG1026">
        <v>2.38</v>
      </c>
      <c r="CH1026">
        <v>3</v>
      </c>
      <c r="CI1026">
        <v>3.44</v>
      </c>
      <c r="CJ1026">
        <v>2.29</v>
      </c>
      <c r="CK1026">
        <v>1.72</v>
      </c>
      <c r="CL1026">
        <v>2.0699999999999998</v>
      </c>
      <c r="CM1026">
        <v>1.78</v>
      </c>
      <c r="CN1026">
        <v>2.12</v>
      </c>
      <c r="CO1026">
        <v>1.8</v>
      </c>
      <c r="CP1026">
        <v>2.2599999999999998</v>
      </c>
      <c r="CQ1026">
        <v>1.72</v>
      </c>
      <c r="CR1026">
        <v>2.11</v>
      </c>
      <c r="CS1026">
        <v>0.25</v>
      </c>
      <c r="CT1026">
        <v>1.83</v>
      </c>
      <c r="CU1026">
        <v>2.02</v>
      </c>
      <c r="CV1026">
        <v>1.88</v>
      </c>
      <c r="CW1026">
        <v>2.04</v>
      </c>
      <c r="CX1026">
        <v>1.91</v>
      </c>
      <c r="CY1026">
        <v>2.06</v>
      </c>
      <c r="CZ1026">
        <v>1.84</v>
      </c>
      <c r="DA1026">
        <v>2</v>
      </c>
      <c r="DY1026" s="2"/>
      <c r="DZ1026">
        <v>5</v>
      </c>
      <c r="EA1026">
        <v>4</v>
      </c>
      <c r="EB1026">
        <v>1</v>
      </c>
      <c r="EC1026">
        <v>0</v>
      </c>
      <c r="ED1026">
        <v>1</v>
      </c>
      <c r="EE1026" t="s">
        <v>362</v>
      </c>
      <c r="EF1026">
        <v>1</v>
      </c>
      <c r="EG1026">
        <v>0</v>
      </c>
    </row>
    <row r="1027" spans="1:137" x14ac:dyDescent="0.25">
      <c r="A1027" s="2" t="s">
        <v>356</v>
      </c>
      <c r="B1027" s="1">
        <v>44223</v>
      </c>
      <c r="C1027" s="15">
        <v>0.73958333333333337</v>
      </c>
      <c r="D1027" s="2" t="s">
        <v>377</v>
      </c>
      <c r="E1027" s="2" t="s">
        <v>376</v>
      </c>
      <c r="F1027">
        <v>0</v>
      </c>
      <c r="G1027">
        <v>1</v>
      </c>
      <c r="H1027" s="2" t="s">
        <v>362</v>
      </c>
      <c r="I1027">
        <v>0</v>
      </c>
      <c r="J1027">
        <v>0</v>
      </c>
      <c r="K1027" s="2" t="s">
        <v>369</v>
      </c>
      <c r="L1027">
        <v>11</v>
      </c>
      <c r="M1027">
        <v>12</v>
      </c>
      <c r="N1027">
        <v>3</v>
      </c>
      <c r="O1027">
        <v>5</v>
      </c>
      <c r="P1027">
        <v>12</v>
      </c>
      <c r="Q1027">
        <v>14</v>
      </c>
      <c r="R1027">
        <v>5</v>
      </c>
      <c r="S1027">
        <v>2</v>
      </c>
      <c r="T1027">
        <v>1</v>
      </c>
      <c r="U1027">
        <v>2</v>
      </c>
      <c r="V1027">
        <v>0</v>
      </c>
      <c r="W1027">
        <v>0</v>
      </c>
      <c r="X1027">
        <v>1.83</v>
      </c>
      <c r="Y1027">
        <v>3.8</v>
      </c>
      <c r="Z1027">
        <v>3.8</v>
      </c>
      <c r="AA1027">
        <v>1.9</v>
      </c>
      <c r="AB1027">
        <v>3.8</v>
      </c>
      <c r="AC1027">
        <v>3.8</v>
      </c>
      <c r="AD1027">
        <v>1.85</v>
      </c>
      <c r="AE1027">
        <v>3.7</v>
      </c>
      <c r="AF1027">
        <v>3.9</v>
      </c>
      <c r="AG1027">
        <v>1.89</v>
      </c>
      <c r="AH1027">
        <v>3.83</v>
      </c>
      <c r="AI1027">
        <v>4.18</v>
      </c>
      <c r="AJ1027">
        <v>1.91</v>
      </c>
      <c r="AK1027">
        <v>3.6</v>
      </c>
      <c r="AL1027">
        <v>3.8</v>
      </c>
      <c r="AM1027">
        <v>1.83</v>
      </c>
      <c r="AN1027">
        <v>3.75</v>
      </c>
      <c r="AO1027">
        <v>4</v>
      </c>
      <c r="AP1027">
        <v>1.91</v>
      </c>
      <c r="AQ1027">
        <v>3.86</v>
      </c>
      <c r="AR1027">
        <v>4.3899999999999997</v>
      </c>
      <c r="AS1027">
        <v>1.86</v>
      </c>
      <c r="AT1027">
        <v>3.72</v>
      </c>
      <c r="AU1027">
        <v>3.92</v>
      </c>
      <c r="AV1027">
        <v>1.65</v>
      </c>
      <c r="AW1027">
        <v>2.2000000000000002</v>
      </c>
      <c r="AX1027">
        <v>1.68</v>
      </c>
      <c r="AY1027">
        <v>2.27</v>
      </c>
      <c r="AZ1027">
        <v>1.73</v>
      </c>
      <c r="BA1027">
        <v>2.27</v>
      </c>
      <c r="BB1027">
        <v>1.67</v>
      </c>
      <c r="BC1027">
        <v>2.19</v>
      </c>
      <c r="BD1027">
        <v>-0.5</v>
      </c>
      <c r="BE1027">
        <v>1.88</v>
      </c>
      <c r="BF1027">
        <v>2.02</v>
      </c>
      <c r="BG1027">
        <v>1.89</v>
      </c>
      <c r="BH1027">
        <v>2.02</v>
      </c>
      <c r="BI1027">
        <v>1.92</v>
      </c>
      <c r="BJ1027">
        <v>2.06</v>
      </c>
      <c r="BK1027">
        <v>1.86</v>
      </c>
      <c r="BL1027">
        <v>1.98</v>
      </c>
      <c r="BM1027">
        <v>1.8</v>
      </c>
      <c r="BN1027">
        <v>3.8</v>
      </c>
      <c r="BO1027">
        <v>4</v>
      </c>
      <c r="BP1027">
        <v>1.8</v>
      </c>
      <c r="BQ1027">
        <v>4</v>
      </c>
      <c r="BR1027">
        <v>4.0999999999999996</v>
      </c>
      <c r="BS1027">
        <v>1.85</v>
      </c>
      <c r="BT1027">
        <v>3.8</v>
      </c>
      <c r="BU1027">
        <v>3.85</v>
      </c>
      <c r="BV1027">
        <v>1.88</v>
      </c>
      <c r="BW1027">
        <v>3.94</v>
      </c>
      <c r="BX1027">
        <v>4.08</v>
      </c>
      <c r="BY1027">
        <v>1.88</v>
      </c>
      <c r="BZ1027">
        <v>3.7</v>
      </c>
      <c r="CA1027">
        <v>3.9</v>
      </c>
      <c r="CB1027">
        <v>1.83</v>
      </c>
      <c r="CC1027">
        <v>3.8</v>
      </c>
      <c r="CD1027">
        <v>3.9</v>
      </c>
      <c r="CE1027">
        <v>1.95</v>
      </c>
      <c r="CF1027">
        <v>4</v>
      </c>
      <c r="CG1027">
        <v>4.26</v>
      </c>
      <c r="CH1027">
        <v>1.86</v>
      </c>
      <c r="CI1027">
        <v>3.82</v>
      </c>
      <c r="CJ1027">
        <v>3.88</v>
      </c>
      <c r="CK1027">
        <v>1.57</v>
      </c>
      <c r="CL1027">
        <v>2.35</v>
      </c>
      <c r="CM1027">
        <v>1.6</v>
      </c>
      <c r="CN1027">
        <v>2.4500000000000002</v>
      </c>
      <c r="CO1027">
        <v>1.62</v>
      </c>
      <c r="CP1027">
        <v>2.66</v>
      </c>
      <c r="CQ1027">
        <v>1.56</v>
      </c>
      <c r="CR1027">
        <v>2.38</v>
      </c>
      <c r="CS1027">
        <v>-0.5</v>
      </c>
      <c r="CT1027">
        <v>1.87</v>
      </c>
      <c r="CU1027">
        <v>2.0299999999999998</v>
      </c>
      <c r="CV1027">
        <v>1.88</v>
      </c>
      <c r="CW1027">
        <v>2.0299999999999998</v>
      </c>
      <c r="CX1027">
        <v>1.92</v>
      </c>
      <c r="CY1027">
        <v>2.0499999999999998</v>
      </c>
      <c r="CZ1027">
        <v>1.87</v>
      </c>
      <c r="DA1027">
        <v>1.97</v>
      </c>
      <c r="DY1027" s="2"/>
      <c r="DZ1027">
        <v>1</v>
      </c>
      <c r="EA1027">
        <v>0</v>
      </c>
      <c r="EB1027">
        <v>1</v>
      </c>
      <c r="EC1027">
        <v>0</v>
      </c>
      <c r="ED1027">
        <v>1</v>
      </c>
      <c r="EE1027" t="s">
        <v>362</v>
      </c>
      <c r="EF1027">
        <v>3</v>
      </c>
      <c r="EG1027">
        <v>0</v>
      </c>
    </row>
    <row r="1028" spans="1:137" x14ac:dyDescent="0.25">
      <c r="A1028" s="2" t="s">
        <v>356</v>
      </c>
      <c r="B1028" s="1">
        <v>44223</v>
      </c>
      <c r="C1028" s="15">
        <v>0.79166666666666663</v>
      </c>
      <c r="D1028" s="2" t="s">
        <v>366</v>
      </c>
      <c r="E1028" s="2" t="s">
        <v>375</v>
      </c>
      <c r="F1028">
        <v>4</v>
      </c>
      <c r="G1028">
        <v>1</v>
      </c>
      <c r="H1028" s="2" t="s">
        <v>359</v>
      </c>
      <c r="I1028">
        <v>3</v>
      </c>
      <c r="J1028">
        <v>0</v>
      </c>
      <c r="K1028" s="2" t="s">
        <v>359</v>
      </c>
      <c r="L1028">
        <v>11</v>
      </c>
      <c r="M1028">
        <v>24</v>
      </c>
      <c r="N1028">
        <v>6</v>
      </c>
      <c r="O1028">
        <v>5</v>
      </c>
      <c r="P1028">
        <v>15</v>
      </c>
      <c r="Q1028">
        <v>14</v>
      </c>
      <c r="R1028">
        <v>5</v>
      </c>
      <c r="S1028">
        <v>4</v>
      </c>
      <c r="T1028">
        <v>1</v>
      </c>
      <c r="U1028">
        <v>1</v>
      </c>
      <c r="V1028">
        <v>0</v>
      </c>
      <c r="W1028">
        <v>0</v>
      </c>
      <c r="X1028">
        <v>6.5</v>
      </c>
      <c r="Y1028">
        <v>4.75</v>
      </c>
      <c r="Z1028">
        <v>1.44</v>
      </c>
      <c r="AA1028">
        <v>5.75</v>
      </c>
      <c r="AB1028">
        <v>4.75</v>
      </c>
      <c r="AC1028">
        <v>1.5</v>
      </c>
      <c r="AD1028">
        <v>6</v>
      </c>
      <c r="AE1028">
        <v>4.5</v>
      </c>
      <c r="AF1028">
        <v>1.47</v>
      </c>
      <c r="AG1028">
        <v>6.4</v>
      </c>
      <c r="AH1028">
        <v>4.83</v>
      </c>
      <c r="AI1028">
        <v>1.5</v>
      </c>
      <c r="AJ1028">
        <v>6.5</v>
      </c>
      <c r="AK1028">
        <v>4.4000000000000004</v>
      </c>
      <c r="AL1028">
        <v>1.47</v>
      </c>
      <c r="AM1028">
        <v>6.5</v>
      </c>
      <c r="AN1028">
        <v>4.5</v>
      </c>
      <c r="AO1028">
        <v>1.45</v>
      </c>
      <c r="AP1028">
        <v>6.5</v>
      </c>
      <c r="AQ1028">
        <v>4.9000000000000004</v>
      </c>
      <c r="AR1028">
        <v>1.53</v>
      </c>
      <c r="AS1028">
        <v>6.05</v>
      </c>
      <c r="AT1028">
        <v>4.57</v>
      </c>
      <c r="AU1028">
        <v>1.48</v>
      </c>
      <c r="AV1028">
        <v>1.57</v>
      </c>
      <c r="AW1028">
        <v>2.35</v>
      </c>
      <c r="AX1028">
        <v>1.57</v>
      </c>
      <c r="AY1028">
        <v>2.52</v>
      </c>
      <c r="AZ1028">
        <v>1.62</v>
      </c>
      <c r="BA1028">
        <v>2.5299999999999998</v>
      </c>
      <c r="BB1028">
        <v>1.57</v>
      </c>
      <c r="BC1028">
        <v>2.39</v>
      </c>
      <c r="BD1028">
        <v>1</v>
      </c>
      <c r="BE1028">
        <v>2.08</v>
      </c>
      <c r="BF1028">
        <v>1.73</v>
      </c>
      <c r="BG1028">
        <v>2.16</v>
      </c>
      <c r="BH1028">
        <v>1.76</v>
      </c>
      <c r="BI1028">
        <v>2.19</v>
      </c>
      <c r="BJ1028">
        <v>1.87</v>
      </c>
      <c r="BK1028">
        <v>2.09</v>
      </c>
      <c r="BL1028">
        <v>1.77</v>
      </c>
      <c r="BM1028">
        <v>7</v>
      </c>
      <c r="BN1028">
        <v>5</v>
      </c>
      <c r="BO1028">
        <v>1.4</v>
      </c>
      <c r="BP1028">
        <v>7.25</v>
      </c>
      <c r="BQ1028">
        <v>4.75</v>
      </c>
      <c r="BR1028">
        <v>1.42</v>
      </c>
      <c r="BS1028">
        <v>6.5</v>
      </c>
      <c r="BT1028">
        <v>4.7</v>
      </c>
      <c r="BU1028">
        <v>1.43</v>
      </c>
      <c r="BV1028">
        <v>7.01</v>
      </c>
      <c r="BW1028">
        <v>4.96</v>
      </c>
      <c r="BX1028">
        <v>1.45</v>
      </c>
      <c r="BY1028">
        <v>7</v>
      </c>
      <c r="BZ1028">
        <v>4.5</v>
      </c>
      <c r="CA1028">
        <v>1.44</v>
      </c>
      <c r="CB1028">
        <v>7</v>
      </c>
      <c r="CC1028">
        <v>4.8</v>
      </c>
      <c r="CD1028">
        <v>1.4</v>
      </c>
      <c r="CE1028">
        <v>7.25</v>
      </c>
      <c r="CF1028">
        <v>5.01</v>
      </c>
      <c r="CG1028">
        <v>1.48</v>
      </c>
      <c r="CH1028">
        <v>6.69</v>
      </c>
      <c r="CI1028">
        <v>4.7300000000000004</v>
      </c>
      <c r="CJ1028">
        <v>1.43</v>
      </c>
      <c r="CK1028">
        <v>1.57</v>
      </c>
      <c r="CL1028">
        <v>2.35</v>
      </c>
      <c r="CM1028">
        <v>1.57</v>
      </c>
      <c r="CN1028">
        <v>2.5</v>
      </c>
      <c r="CO1028">
        <v>1.62</v>
      </c>
      <c r="CP1028">
        <v>2.5099999999999998</v>
      </c>
      <c r="CQ1028">
        <v>1.56</v>
      </c>
      <c r="CR1028">
        <v>2.39</v>
      </c>
      <c r="CS1028">
        <v>1.25</v>
      </c>
      <c r="CT1028">
        <v>1.93</v>
      </c>
      <c r="CU1028">
        <v>1.97</v>
      </c>
      <c r="CV1028">
        <v>1.94</v>
      </c>
      <c r="CW1028">
        <v>1.96</v>
      </c>
      <c r="CX1028">
        <v>1.98</v>
      </c>
      <c r="CY1028">
        <v>2.02</v>
      </c>
      <c r="CZ1028">
        <v>1.9</v>
      </c>
      <c r="DA1028">
        <v>1.94</v>
      </c>
      <c r="DY1028" s="2"/>
      <c r="DZ1028">
        <v>5</v>
      </c>
      <c r="EA1028">
        <v>3</v>
      </c>
      <c r="EB1028">
        <v>2</v>
      </c>
      <c r="EC1028">
        <v>1</v>
      </c>
      <c r="ED1028">
        <v>1</v>
      </c>
      <c r="EE1028" t="s">
        <v>369</v>
      </c>
      <c r="EF1028">
        <v>2</v>
      </c>
      <c r="EG1028">
        <v>0</v>
      </c>
    </row>
    <row r="1029" spans="1:137" x14ac:dyDescent="0.25">
      <c r="A1029" s="2" t="s">
        <v>356</v>
      </c>
      <c r="B1029" s="1">
        <v>44223</v>
      </c>
      <c r="C1029" s="15">
        <v>0.79166666666666663</v>
      </c>
      <c r="D1029" s="2" t="s">
        <v>374</v>
      </c>
      <c r="E1029" s="2" t="s">
        <v>364</v>
      </c>
      <c r="F1029">
        <v>1</v>
      </c>
      <c r="G1029">
        <v>2</v>
      </c>
      <c r="H1029" s="2" t="s">
        <v>362</v>
      </c>
      <c r="I1029">
        <v>0</v>
      </c>
      <c r="J1029">
        <v>0</v>
      </c>
      <c r="K1029" s="2" t="s">
        <v>369</v>
      </c>
      <c r="L1029">
        <v>14</v>
      </c>
      <c r="M1029">
        <v>15</v>
      </c>
      <c r="N1029">
        <v>7</v>
      </c>
      <c r="O1029">
        <v>9</v>
      </c>
      <c r="P1029">
        <v>13</v>
      </c>
      <c r="Q1029">
        <v>8</v>
      </c>
      <c r="R1029">
        <v>8</v>
      </c>
      <c r="S1029">
        <v>5</v>
      </c>
      <c r="T1029">
        <v>1</v>
      </c>
      <c r="U1029">
        <v>1</v>
      </c>
      <c r="V1029">
        <v>0</v>
      </c>
      <c r="W1029">
        <v>0</v>
      </c>
      <c r="X1029">
        <v>2.6</v>
      </c>
      <c r="Y1029">
        <v>3.4</v>
      </c>
      <c r="Z1029">
        <v>2.5499999999999998</v>
      </c>
      <c r="AA1029">
        <v>2.65</v>
      </c>
      <c r="AB1029">
        <v>3.5</v>
      </c>
      <c r="AC1029">
        <v>2.6</v>
      </c>
      <c r="AD1029">
        <v>2.65</v>
      </c>
      <c r="AE1029">
        <v>3.45</v>
      </c>
      <c r="AF1029">
        <v>2.5</v>
      </c>
      <c r="AG1029">
        <v>2.77</v>
      </c>
      <c r="AH1029">
        <v>3.66</v>
      </c>
      <c r="AI1029">
        <v>2.54</v>
      </c>
      <c r="AJ1029">
        <v>2.62</v>
      </c>
      <c r="AK1029">
        <v>3.5</v>
      </c>
      <c r="AL1029">
        <v>2.5499999999999998</v>
      </c>
      <c r="AM1029">
        <v>2.63</v>
      </c>
      <c r="AN1029">
        <v>3.5</v>
      </c>
      <c r="AO1029">
        <v>2.5</v>
      </c>
      <c r="AP1029">
        <v>2.77</v>
      </c>
      <c r="AQ1029">
        <v>3.7</v>
      </c>
      <c r="AR1029">
        <v>2.66</v>
      </c>
      <c r="AS1029">
        <v>2.64</v>
      </c>
      <c r="AT1029">
        <v>3.5</v>
      </c>
      <c r="AU1029">
        <v>2.5099999999999998</v>
      </c>
      <c r="AV1029">
        <v>1.72</v>
      </c>
      <c r="AW1029">
        <v>2.0699999999999998</v>
      </c>
      <c r="AX1029">
        <v>1.78</v>
      </c>
      <c r="AY1029">
        <v>2.12</v>
      </c>
      <c r="AZ1029">
        <v>1.79</v>
      </c>
      <c r="BA1029">
        <v>2.21</v>
      </c>
      <c r="BB1029">
        <v>1.74</v>
      </c>
      <c r="BC1029">
        <v>2.09</v>
      </c>
      <c r="BD1029">
        <v>0</v>
      </c>
      <c r="BE1029">
        <v>2.0099999999999998</v>
      </c>
      <c r="BF1029">
        <v>1.89</v>
      </c>
      <c r="BG1029">
        <v>2.04</v>
      </c>
      <c r="BH1029">
        <v>1.87</v>
      </c>
      <c r="BI1029">
        <v>2.04</v>
      </c>
      <c r="BJ1029">
        <v>1.93</v>
      </c>
      <c r="BK1029">
        <v>1.97</v>
      </c>
      <c r="BL1029">
        <v>1.87</v>
      </c>
      <c r="BM1029">
        <v>2.25</v>
      </c>
      <c r="BN1029">
        <v>3.5</v>
      </c>
      <c r="BO1029">
        <v>2.87</v>
      </c>
      <c r="BP1029">
        <v>2.4</v>
      </c>
      <c r="BQ1029">
        <v>3.6</v>
      </c>
      <c r="BR1029">
        <v>2.8</v>
      </c>
      <c r="BS1029">
        <v>2.35</v>
      </c>
      <c r="BT1029">
        <v>3.5</v>
      </c>
      <c r="BU1029">
        <v>2.8</v>
      </c>
      <c r="BV1029">
        <v>2.4</v>
      </c>
      <c r="BW1029">
        <v>3.77</v>
      </c>
      <c r="BX1029">
        <v>2.9</v>
      </c>
      <c r="BY1029">
        <v>2.38</v>
      </c>
      <c r="BZ1029">
        <v>3.5</v>
      </c>
      <c r="CA1029">
        <v>2.8</v>
      </c>
      <c r="CB1029">
        <v>2.2999999999999998</v>
      </c>
      <c r="CC1029">
        <v>3.6</v>
      </c>
      <c r="CD1029">
        <v>2.88</v>
      </c>
      <c r="CE1029">
        <v>2.63</v>
      </c>
      <c r="CF1029">
        <v>3.77</v>
      </c>
      <c r="CG1029">
        <v>3.04</v>
      </c>
      <c r="CH1029">
        <v>2.36</v>
      </c>
      <c r="CI1029">
        <v>3.56</v>
      </c>
      <c r="CJ1029">
        <v>2.83</v>
      </c>
      <c r="CK1029">
        <v>1.61</v>
      </c>
      <c r="CL1029">
        <v>2.25</v>
      </c>
      <c r="CM1029">
        <v>1.65</v>
      </c>
      <c r="CN1029">
        <v>2.33</v>
      </c>
      <c r="CO1029">
        <v>1.75</v>
      </c>
      <c r="CP1029">
        <v>2.42</v>
      </c>
      <c r="CQ1029">
        <v>1.67</v>
      </c>
      <c r="CR1029">
        <v>2.21</v>
      </c>
      <c r="CS1029">
        <v>0</v>
      </c>
      <c r="CT1029">
        <v>1.7</v>
      </c>
      <c r="CU1029">
        <v>2.1</v>
      </c>
      <c r="CV1029">
        <v>1.78</v>
      </c>
      <c r="CW1029">
        <v>2.15</v>
      </c>
      <c r="CX1029">
        <v>1.92</v>
      </c>
      <c r="CY1029">
        <v>2.17</v>
      </c>
      <c r="CZ1029">
        <v>1.76</v>
      </c>
      <c r="DA1029">
        <v>2.1</v>
      </c>
      <c r="DY1029" s="2"/>
      <c r="DZ1029">
        <v>3</v>
      </c>
      <c r="EA1029">
        <v>0</v>
      </c>
      <c r="EB1029">
        <v>3</v>
      </c>
      <c r="EC1029">
        <v>1</v>
      </c>
      <c r="ED1029">
        <v>2</v>
      </c>
      <c r="EE1029" t="s">
        <v>362</v>
      </c>
      <c r="EF1029">
        <v>2</v>
      </c>
      <c r="EG1029">
        <v>0</v>
      </c>
    </row>
    <row r="1030" spans="1:137" x14ac:dyDescent="0.25">
      <c r="A1030" s="2" t="s">
        <v>356</v>
      </c>
      <c r="B1030" s="1">
        <v>44223</v>
      </c>
      <c r="C1030" s="15">
        <v>0.83333333333333337</v>
      </c>
      <c r="D1030" s="2" t="s">
        <v>357</v>
      </c>
      <c r="E1030" s="2" t="s">
        <v>361</v>
      </c>
      <c r="F1030">
        <v>3</v>
      </c>
      <c r="G1030">
        <v>0</v>
      </c>
      <c r="H1030" s="2" t="s">
        <v>359</v>
      </c>
      <c r="I1030">
        <v>2</v>
      </c>
      <c r="J1030">
        <v>0</v>
      </c>
      <c r="K1030" s="2" t="s">
        <v>359</v>
      </c>
      <c r="L1030">
        <v>15</v>
      </c>
      <c r="M1030">
        <v>15</v>
      </c>
      <c r="N1030">
        <v>6</v>
      </c>
      <c r="O1030">
        <v>1</v>
      </c>
      <c r="P1030">
        <v>11</v>
      </c>
      <c r="Q1030">
        <v>5</v>
      </c>
      <c r="R1030">
        <v>6</v>
      </c>
      <c r="S1030">
        <v>9</v>
      </c>
      <c r="T1030">
        <v>1</v>
      </c>
      <c r="U1030">
        <v>1</v>
      </c>
      <c r="V1030">
        <v>0</v>
      </c>
      <c r="W1030">
        <v>0</v>
      </c>
      <c r="X1030">
        <v>4.75</v>
      </c>
      <c r="Y1030">
        <v>4</v>
      </c>
      <c r="Z1030">
        <v>1.66</v>
      </c>
      <c r="AA1030">
        <v>4.5</v>
      </c>
      <c r="AB1030">
        <v>4</v>
      </c>
      <c r="AC1030">
        <v>1.72</v>
      </c>
      <c r="AD1030">
        <v>4.3</v>
      </c>
      <c r="AE1030">
        <v>4</v>
      </c>
      <c r="AF1030">
        <v>1.7</v>
      </c>
      <c r="AG1030">
        <v>4.62</v>
      </c>
      <c r="AH1030">
        <v>4.33</v>
      </c>
      <c r="AI1030">
        <v>1.71</v>
      </c>
      <c r="AJ1030">
        <v>4.4000000000000004</v>
      </c>
      <c r="AK1030">
        <v>3.9</v>
      </c>
      <c r="AL1030">
        <v>1.73</v>
      </c>
      <c r="AM1030">
        <v>4.4000000000000004</v>
      </c>
      <c r="AN1030">
        <v>4</v>
      </c>
      <c r="AO1030">
        <v>1.7</v>
      </c>
      <c r="AP1030">
        <v>4.75</v>
      </c>
      <c r="AQ1030">
        <v>4.33</v>
      </c>
      <c r="AR1030">
        <v>1.77</v>
      </c>
      <c r="AS1030">
        <v>4.3600000000000003</v>
      </c>
      <c r="AT1030">
        <v>4.0599999999999996</v>
      </c>
      <c r="AU1030">
        <v>1.71</v>
      </c>
      <c r="AV1030">
        <v>1.57</v>
      </c>
      <c r="AW1030">
        <v>2.35</v>
      </c>
      <c r="AX1030">
        <v>1.57</v>
      </c>
      <c r="AY1030">
        <v>2.5</v>
      </c>
      <c r="AZ1030">
        <v>1.63</v>
      </c>
      <c r="BA1030">
        <v>2.5099999999999998</v>
      </c>
      <c r="BB1030">
        <v>1.58</v>
      </c>
      <c r="BC1030">
        <v>2.37</v>
      </c>
      <c r="BD1030">
        <v>0.75</v>
      </c>
      <c r="BE1030">
        <v>1.97</v>
      </c>
      <c r="BF1030">
        <v>1.93</v>
      </c>
      <c r="BG1030">
        <v>1.99</v>
      </c>
      <c r="BH1030">
        <v>1.92</v>
      </c>
      <c r="BI1030">
        <v>1.99</v>
      </c>
      <c r="BJ1030">
        <v>1.98</v>
      </c>
      <c r="BK1030">
        <v>1.92</v>
      </c>
      <c r="BL1030">
        <v>1.92</v>
      </c>
      <c r="BM1030">
        <v>4.2</v>
      </c>
      <c r="BN1030">
        <v>4</v>
      </c>
      <c r="BO1030">
        <v>1.75</v>
      </c>
      <c r="BP1030">
        <v>4.2</v>
      </c>
      <c r="BQ1030">
        <v>4.2</v>
      </c>
      <c r="BR1030">
        <v>1.75</v>
      </c>
      <c r="BS1030">
        <v>4.0999999999999996</v>
      </c>
      <c r="BT1030">
        <v>3.95</v>
      </c>
      <c r="BU1030">
        <v>1.75</v>
      </c>
      <c r="BV1030">
        <v>4.42</v>
      </c>
      <c r="BW1030">
        <v>4.3600000000000003</v>
      </c>
      <c r="BX1030">
        <v>1.74</v>
      </c>
      <c r="BY1030">
        <v>4.2</v>
      </c>
      <c r="BZ1030">
        <v>4</v>
      </c>
      <c r="CA1030">
        <v>1.75</v>
      </c>
      <c r="CB1030">
        <v>4</v>
      </c>
      <c r="CC1030">
        <v>4.0999999999999996</v>
      </c>
      <c r="CD1030">
        <v>1.75</v>
      </c>
      <c r="CE1030">
        <v>4.42</v>
      </c>
      <c r="CF1030">
        <v>4.3600000000000003</v>
      </c>
      <c r="CG1030">
        <v>1.8</v>
      </c>
      <c r="CH1030">
        <v>4.1399999999999997</v>
      </c>
      <c r="CI1030">
        <v>4.05</v>
      </c>
      <c r="CJ1030">
        <v>1.75</v>
      </c>
      <c r="CK1030">
        <v>1.5</v>
      </c>
      <c r="CL1030">
        <v>2.5</v>
      </c>
      <c r="CM1030">
        <v>1.51</v>
      </c>
      <c r="CN1030">
        <v>2.67</v>
      </c>
      <c r="CO1030">
        <v>1.58</v>
      </c>
      <c r="CP1030">
        <v>2.69</v>
      </c>
      <c r="CQ1030">
        <v>1.52</v>
      </c>
      <c r="CR1030">
        <v>2.5</v>
      </c>
      <c r="CS1030">
        <v>0.75</v>
      </c>
      <c r="CT1030">
        <v>1.9</v>
      </c>
      <c r="CU1030">
        <v>2</v>
      </c>
      <c r="CV1030">
        <v>1.96</v>
      </c>
      <c r="CW1030">
        <v>1.94</v>
      </c>
      <c r="CX1030">
        <v>1.99</v>
      </c>
      <c r="CY1030">
        <v>2.04</v>
      </c>
      <c r="CZ1030">
        <v>1.88</v>
      </c>
      <c r="DA1030">
        <v>1.96</v>
      </c>
      <c r="DY1030" s="2"/>
      <c r="DZ1030">
        <v>3</v>
      </c>
      <c r="EA1030">
        <v>2</v>
      </c>
      <c r="EB1030">
        <v>1</v>
      </c>
      <c r="EC1030">
        <v>1</v>
      </c>
      <c r="ED1030">
        <v>0</v>
      </c>
      <c r="EE1030" t="s">
        <v>359</v>
      </c>
      <c r="EF1030">
        <v>2</v>
      </c>
      <c r="EG1030">
        <v>0</v>
      </c>
    </row>
    <row r="1031" spans="1:137" x14ac:dyDescent="0.25">
      <c r="A1031" s="2" t="s">
        <v>403</v>
      </c>
      <c r="B1031" s="1">
        <v>44223</v>
      </c>
      <c r="C1031" s="15">
        <v>0.73958333333333337</v>
      </c>
      <c r="D1031" s="2" t="s">
        <v>416</v>
      </c>
      <c r="E1031" s="2" t="s">
        <v>413</v>
      </c>
      <c r="F1031">
        <v>0</v>
      </c>
      <c r="G1031">
        <v>0</v>
      </c>
      <c r="H1031" s="2" t="s">
        <v>369</v>
      </c>
      <c r="I1031">
        <v>0</v>
      </c>
      <c r="J1031">
        <v>0</v>
      </c>
      <c r="K1031" s="2" t="s">
        <v>369</v>
      </c>
      <c r="L1031">
        <v>4</v>
      </c>
      <c r="M1031">
        <v>20</v>
      </c>
      <c r="N1031">
        <v>1</v>
      </c>
      <c r="O1031">
        <v>4</v>
      </c>
      <c r="P1031">
        <v>11</v>
      </c>
      <c r="Q1031">
        <v>12</v>
      </c>
      <c r="R1031">
        <v>4</v>
      </c>
      <c r="S1031">
        <v>9</v>
      </c>
      <c r="T1031">
        <v>1</v>
      </c>
      <c r="U1031">
        <v>2</v>
      </c>
      <c r="V1031">
        <v>0</v>
      </c>
      <c r="W1031">
        <v>0</v>
      </c>
      <c r="X1031">
        <v>2.4</v>
      </c>
      <c r="Y1031">
        <v>3.5</v>
      </c>
      <c r="Z1031">
        <v>2.8</v>
      </c>
      <c r="AA1031">
        <v>2.4500000000000002</v>
      </c>
      <c r="AB1031">
        <v>3.75</v>
      </c>
      <c r="AC1031">
        <v>2.65</v>
      </c>
      <c r="AD1031">
        <v>2.35</v>
      </c>
      <c r="AE1031">
        <v>3.7</v>
      </c>
      <c r="AF1031">
        <v>2.7</v>
      </c>
      <c r="AG1031">
        <v>2.38</v>
      </c>
      <c r="AH1031">
        <v>3.96</v>
      </c>
      <c r="AI1031">
        <v>2.74</v>
      </c>
      <c r="AJ1031">
        <v>2.4</v>
      </c>
      <c r="AK1031">
        <v>3.5</v>
      </c>
      <c r="AL1031">
        <v>2.7</v>
      </c>
      <c r="AM1031">
        <v>2.38</v>
      </c>
      <c r="AN1031">
        <v>3.6</v>
      </c>
      <c r="AO1031">
        <v>2.75</v>
      </c>
      <c r="AP1031">
        <v>2.52</v>
      </c>
      <c r="AQ1031">
        <v>3.96</v>
      </c>
      <c r="AR1031">
        <v>2.8</v>
      </c>
      <c r="AS1031">
        <v>2.37</v>
      </c>
      <c r="AT1031">
        <v>3.7</v>
      </c>
      <c r="AU1031">
        <v>2.7</v>
      </c>
      <c r="AV1031">
        <v>1.6</v>
      </c>
      <c r="AW1031">
        <v>2.2999999999999998</v>
      </c>
      <c r="AX1031">
        <v>1.63</v>
      </c>
      <c r="AY1031">
        <v>2.3199999999999998</v>
      </c>
      <c r="AZ1031">
        <v>1.68</v>
      </c>
      <c r="BA1031">
        <v>2.34</v>
      </c>
      <c r="BB1031">
        <v>1.62</v>
      </c>
      <c r="BC1031">
        <v>2.2599999999999998</v>
      </c>
      <c r="BD1031">
        <v>0</v>
      </c>
      <c r="BE1031">
        <v>1.7</v>
      </c>
      <c r="BF1031">
        <v>2.1</v>
      </c>
      <c r="BG1031">
        <v>1.81</v>
      </c>
      <c r="BH1031">
        <v>2.08</v>
      </c>
      <c r="BI1031">
        <v>1.87</v>
      </c>
      <c r="BJ1031">
        <v>2.11</v>
      </c>
      <c r="BK1031">
        <v>1.79</v>
      </c>
      <c r="BL1031">
        <v>2.06</v>
      </c>
      <c r="BM1031">
        <v>2.75</v>
      </c>
      <c r="BN1031">
        <v>3.5</v>
      </c>
      <c r="BO1031">
        <v>2.4500000000000002</v>
      </c>
      <c r="BP1031">
        <v>2.5</v>
      </c>
      <c r="BQ1031">
        <v>3.6</v>
      </c>
      <c r="BR1031">
        <v>2.7</v>
      </c>
      <c r="BS1031">
        <v>2.65</v>
      </c>
      <c r="BT1031">
        <v>3.35</v>
      </c>
      <c r="BU1031">
        <v>2.5</v>
      </c>
      <c r="BV1031">
        <v>2.81</v>
      </c>
      <c r="BW1031">
        <v>3.49</v>
      </c>
      <c r="BX1031">
        <v>2.56</v>
      </c>
      <c r="BY1031">
        <v>2.75</v>
      </c>
      <c r="BZ1031">
        <v>3.3</v>
      </c>
      <c r="CA1031">
        <v>2.4500000000000002</v>
      </c>
      <c r="CB1031">
        <v>2.8</v>
      </c>
      <c r="CC1031">
        <v>3.4</v>
      </c>
      <c r="CD1031">
        <v>2.5</v>
      </c>
      <c r="CE1031">
        <v>2.86</v>
      </c>
      <c r="CF1031">
        <v>3.6</v>
      </c>
      <c r="CG1031">
        <v>2.7</v>
      </c>
      <c r="CH1031">
        <v>2.7</v>
      </c>
      <c r="CI1031">
        <v>3.42</v>
      </c>
      <c r="CJ1031">
        <v>2.5099999999999998</v>
      </c>
      <c r="CK1031">
        <v>1.8</v>
      </c>
      <c r="CL1031">
        <v>2</v>
      </c>
      <c r="CM1031">
        <v>1.88</v>
      </c>
      <c r="CN1031">
        <v>1.99</v>
      </c>
      <c r="CO1031">
        <v>1.89</v>
      </c>
      <c r="CP1031">
        <v>2.13</v>
      </c>
      <c r="CQ1031">
        <v>1.79</v>
      </c>
      <c r="CR1031">
        <v>2.0099999999999998</v>
      </c>
      <c r="CS1031">
        <v>0</v>
      </c>
      <c r="CT1031">
        <v>2.02</v>
      </c>
      <c r="CU1031">
        <v>1.83</v>
      </c>
      <c r="CV1031">
        <v>2.04</v>
      </c>
      <c r="CW1031">
        <v>1.85</v>
      </c>
      <c r="CX1031">
        <v>2.14</v>
      </c>
      <c r="CY1031">
        <v>1.9</v>
      </c>
      <c r="CZ1031">
        <v>2.0099999999999998</v>
      </c>
      <c r="DA1031">
        <v>1.84</v>
      </c>
      <c r="DY1031" s="2"/>
      <c r="DZ1031">
        <v>0</v>
      </c>
      <c r="EA1031">
        <v>0</v>
      </c>
      <c r="EB1031">
        <v>0</v>
      </c>
      <c r="EC1031">
        <v>0</v>
      </c>
      <c r="ED1031">
        <v>0</v>
      </c>
      <c r="EE1031" t="s">
        <v>369</v>
      </c>
      <c r="EF1031">
        <v>3</v>
      </c>
      <c r="EG1031">
        <v>0</v>
      </c>
    </row>
    <row r="1032" spans="1:137" x14ac:dyDescent="0.25">
      <c r="A1032" s="2" t="s">
        <v>403</v>
      </c>
      <c r="B1032" s="1">
        <v>44223</v>
      </c>
      <c r="C1032" s="15">
        <v>0.73958333333333337</v>
      </c>
      <c r="D1032" s="2" t="s">
        <v>410</v>
      </c>
      <c r="E1032" s="2" t="s">
        <v>409</v>
      </c>
      <c r="F1032">
        <v>3</v>
      </c>
      <c r="G1032">
        <v>2</v>
      </c>
      <c r="H1032" s="2" t="s">
        <v>359</v>
      </c>
      <c r="I1032">
        <v>1</v>
      </c>
      <c r="J1032">
        <v>0</v>
      </c>
      <c r="K1032" s="2" t="s">
        <v>359</v>
      </c>
      <c r="L1032">
        <v>12</v>
      </c>
      <c r="M1032">
        <v>13</v>
      </c>
      <c r="N1032">
        <v>5</v>
      </c>
      <c r="O1032">
        <v>6</v>
      </c>
      <c r="P1032">
        <v>11</v>
      </c>
      <c r="Q1032">
        <v>11</v>
      </c>
      <c r="R1032">
        <v>5</v>
      </c>
      <c r="S1032">
        <v>3</v>
      </c>
      <c r="T1032">
        <v>0</v>
      </c>
      <c r="U1032">
        <v>0</v>
      </c>
      <c r="V1032">
        <v>0</v>
      </c>
      <c r="W1032">
        <v>0</v>
      </c>
      <c r="X1032">
        <v>1.5</v>
      </c>
      <c r="Y1032">
        <v>4.5</v>
      </c>
      <c r="Z1032">
        <v>5.75</v>
      </c>
      <c r="AA1032">
        <v>1.5</v>
      </c>
      <c r="AB1032">
        <v>4.4000000000000004</v>
      </c>
      <c r="AC1032">
        <v>6.5</v>
      </c>
      <c r="AD1032">
        <v>1.53</v>
      </c>
      <c r="AE1032">
        <v>4.5</v>
      </c>
      <c r="AF1032">
        <v>5.5</v>
      </c>
      <c r="AG1032">
        <v>1.5</v>
      </c>
      <c r="AH1032">
        <v>4.41</v>
      </c>
      <c r="AI1032">
        <v>6.71</v>
      </c>
      <c r="AJ1032">
        <v>1.5</v>
      </c>
      <c r="AK1032">
        <v>4.2</v>
      </c>
      <c r="AL1032">
        <v>6</v>
      </c>
      <c r="AM1032">
        <v>1.5</v>
      </c>
      <c r="AN1032">
        <v>4.5</v>
      </c>
      <c r="AO1032">
        <v>5.75</v>
      </c>
      <c r="AP1032">
        <v>1.56</v>
      </c>
      <c r="AQ1032">
        <v>4.62</v>
      </c>
      <c r="AR1032">
        <v>6.74</v>
      </c>
      <c r="AS1032">
        <v>1.5</v>
      </c>
      <c r="AT1032">
        <v>4.3899999999999997</v>
      </c>
      <c r="AU1032">
        <v>5.94</v>
      </c>
      <c r="AV1032">
        <v>1.5</v>
      </c>
      <c r="AW1032">
        <v>2.5</v>
      </c>
      <c r="AX1032">
        <v>1.49</v>
      </c>
      <c r="AY1032">
        <v>2.67</v>
      </c>
      <c r="AZ1032">
        <v>1.57</v>
      </c>
      <c r="BA1032">
        <v>2.67</v>
      </c>
      <c r="BB1032">
        <v>1.51</v>
      </c>
      <c r="BC1032">
        <v>2.5</v>
      </c>
      <c r="BD1032">
        <v>-1</v>
      </c>
      <c r="BE1032">
        <v>1.83</v>
      </c>
      <c r="BF1032">
        <v>2.02</v>
      </c>
      <c r="BG1032">
        <v>1.83</v>
      </c>
      <c r="BH1032">
        <v>2.0499999999999998</v>
      </c>
      <c r="BI1032">
        <v>1.94</v>
      </c>
      <c r="BJ1032">
        <v>2.06</v>
      </c>
      <c r="BK1032">
        <v>1.83</v>
      </c>
      <c r="BL1032">
        <v>2.0099999999999998</v>
      </c>
      <c r="BM1032">
        <v>1.5</v>
      </c>
      <c r="BN1032">
        <v>4.33</v>
      </c>
      <c r="BO1032">
        <v>5</v>
      </c>
      <c r="BP1032">
        <v>1.45</v>
      </c>
      <c r="BQ1032">
        <v>4.75</v>
      </c>
      <c r="BR1032">
        <v>6.5</v>
      </c>
      <c r="BS1032">
        <v>1.57</v>
      </c>
      <c r="BT1032">
        <v>4.5</v>
      </c>
      <c r="BU1032">
        <v>4.9000000000000004</v>
      </c>
      <c r="BV1032">
        <v>1.56</v>
      </c>
      <c r="BW1032">
        <v>4.63</v>
      </c>
      <c r="BX1032">
        <v>5.5</v>
      </c>
      <c r="BY1032">
        <v>1.52</v>
      </c>
      <c r="BZ1032">
        <v>4.33</v>
      </c>
      <c r="CA1032">
        <v>5.5</v>
      </c>
      <c r="CB1032">
        <v>1.53</v>
      </c>
      <c r="CC1032">
        <v>4.75</v>
      </c>
      <c r="CD1032">
        <v>5.25</v>
      </c>
      <c r="CE1032">
        <v>1.58</v>
      </c>
      <c r="CF1032">
        <v>4.8</v>
      </c>
      <c r="CG1032">
        <v>6.5</v>
      </c>
      <c r="CH1032">
        <v>1.53</v>
      </c>
      <c r="CI1032">
        <v>4.54</v>
      </c>
      <c r="CJ1032">
        <v>5.27</v>
      </c>
      <c r="CK1032">
        <v>1.36</v>
      </c>
      <c r="CL1032">
        <v>3.1</v>
      </c>
      <c r="CM1032">
        <v>1.41</v>
      </c>
      <c r="CN1032">
        <v>2.97</v>
      </c>
      <c r="CO1032">
        <v>1.42</v>
      </c>
      <c r="CP1032">
        <v>3.14</v>
      </c>
      <c r="CQ1032">
        <v>1.37</v>
      </c>
      <c r="CR1032">
        <v>2.99</v>
      </c>
      <c r="CS1032">
        <v>-1</v>
      </c>
      <c r="CT1032">
        <v>1.88</v>
      </c>
      <c r="CU1032">
        <v>1.98</v>
      </c>
      <c r="CV1032">
        <v>1.92</v>
      </c>
      <c r="CW1032">
        <v>1.97</v>
      </c>
      <c r="CX1032">
        <v>1.94</v>
      </c>
      <c r="CY1032">
        <v>2.0699999999999998</v>
      </c>
      <c r="CZ1032">
        <v>1.86</v>
      </c>
      <c r="DA1032">
        <v>1.98</v>
      </c>
      <c r="DY1032" s="2"/>
      <c r="DZ1032">
        <v>5</v>
      </c>
      <c r="EA1032">
        <v>1</v>
      </c>
      <c r="EB1032">
        <v>4</v>
      </c>
      <c r="EC1032">
        <v>2</v>
      </c>
      <c r="ED1032">
        <v>2</v>
      </c>
      <c r="EE1032" t="s">
        <v>369</v>
      </c>
      <c r="EF1032">
        <v>0</v>
      </c>
      <c r="EG1032">
        <v>0</v>
      </c>
    </row>
    <row r="1033" spans="1:137" x14ac:dyDescent="0.25">
      <c r="A1033" s="2" t="s">
        <v>403</v>
      </c>
      <c r="B1033" s="1">
        <v>44223</v>
      </c>
      <c r="C1033" s="15">
        <v>0.83333333333333337</v>
      </c>
      <c r="D1033" s="2" t="s">
        <v>404</v>
      </c>
      <c r="E1033" s="2" t="s">
        <v>6</v>
      </c>
      <c r="F1033">
        <v>1</v>
      </c>
      <c r="G1033">
        <v>1</v>
      </c>
      <c r="H1033" s="2" t="s">
        <v>369</v>
      </c>
      <c r="I1033">
        <v>0</v>
      </c>
      <c r="J1033">
        <v>1</v>
      </c>
      <c r="K1033" s="2" t="s">
        <v>362</v>
      </c>
      <c r="L1033">
        <v>19</v>
      </c>
      <c r="M1033">
        <v>17</v>
      </c>
      <c r="N1033">
        <v>11</v>
      </c>
      <c r="O1033">
        <v>5</v>
      </c>
      <c r="P1033">
        <v>9</v>
      </c>
      <c r="Q1033">
        <v>14</v>
      </c>
      <c r="R1033">
        <v>12</v>
      </c>
      <c r="S1033">
        <v>5</v>
      </c>
      <c r="T1033">
        <v>2</v>
      </c>
      <c r="U1033">
        <v>3</v>
      </c>
      <c r="V1033">
        <v>0</v>
      </c>
      <c r="W1033">
        <v>0</v>
      </c>
      <c r="X1033">
        <v>1.8</v>
      </c>
      <c r="Y1033">
        <v>3.8</v>
      </c>
      <c r="Z1033">
        <v>4</v>
      </c>
      <c r="AA1033">
        <v>1.9</v>
      </c>
      <c r="AB1033">
        <v>3.8</v>
      </c>
      <c r="AC1033">
        <v>3.9</v>
      </c>
      <c r="AD1033">
        <v>1.9</v>
      </c>
      <c r="AE1033">
        <v>3.65</v>
      </c>
      <c r="AF1033">
        <v>3.9</v>
      </c>
      <c r="AG1033">
        <v>1.88</v>
      </c>
      <c r="AH1033">
        <v>3.82</v>
      </c>
      <c r="AI1033">
        <v>4.04</v>
      </c>
      <c r="AJ1033">
        <v>1.91</v>
      </c>
      <c r="AK1033">
        <v>3.5</v>
      </c>
      <c r="AL1033">
        <v>3.8</v>
      </c>
      <c r="AM1033">
        <v>1.87</v>
      </c>
      <c r="AN1033">
        <v>3.75</v>
      </c>
      <c r="AO1033">
        <v>3.9</v>
      </c>
      <c r="AP1033">
        <v>1.94</v>
      </c>
      <c r="AQ1033">
        <v>3.9</v>
      </c>
      <c r="AR1033">
        <v>4.0999999999999996</v>
      </c>
      <c r="AS1033">
        <v>1.88</v>
      </c>
      <c r="AT1033">
        <v>3.7</v>
      </c>
      <c r="AU1033">
        <v>3.86</v>
      </c>
      <c r="AV1033">
        <v>1.7</v>
      </c>
      <c r="AW1033">
        <v>2.1</v>
      </c>
      <c r="AX1033">
        <v>1.72</v>
      </c>
      <c r="AY1033">
        <v>2.16</v>
      </c>
      <c r="AZ1033">
        <v>1.76</v>
      </c>
      <c r="BA1033">
        <v>2.25</v>
      </c>
      <c r="BB1033">
        <v>1.71</v>
      </c>
      <c r="BC1033">
        <v>2.12</v>
      </c>
      <c r="BD1033">
        <v>-0.5</v>
      </c>
      <c r="BE1033">
        <v>1.85</v>
      </c>
      <c r="BF1033">
        <v>2</v>
      </c>
      <c r="BG1033">
        <v>1.88</v>
      </c>
      <c r="BH1033">
        <v>1.99</v>
      </c>
      <c r="BI1033">
        <v>1.97</v>
      </c>
      <c r="BJ1033">
        <v>2.0499999999999998</v>
      </c>
      <c r="BK1033">
        <v>1.88</v>
      </c>
      <c r="BL1033">
        <v>1.95</v>
      </c>
      <c r="BM1033">
        <v>2</v>
      </c>
      <c r="BN1033">
        <v>3.75</v>
      </c>
      <c r="BO1033">
        <v>3.5</v>
      </c>
      <c r="BP1033">
        <v>2.0499999999999998</v>
      </c>
      <c r="BQ1033">
        <v>3.8</v>
      </c>
      <c r="BR1033">
        <v>3.3</v>
      </c>
      <c r="BS1033">
        <v>2.1</v>
      </c>
      <c r="BT1033">
        <v>3.65</v>
      </c>
      <c r="BU1033">
        <v>3.15</v>
      </c>
      <c r="BV1033">
        <v>2.13</v>
      </c>
      <c r="BW1033">
        <v>3.84</v>
      </c>
      <c r="BX1033">
        <v>3.3</v>
      </c>
      <c r="BY1033">
        <v>2.1</v>
      </c>
      <c r="BZ1033">
        <v>3.6</v>
      </c>
      <c r="CA1033">
        <v>3.2</v>
      </c>
      <c r="CB1033">
        <v>2.1</v>
      </c>
      <c r="CC1033">
        <v>3.75</v>
      </c>
      <c r="CD1033">
        <v>3.25</v>
      </c>
      <c r="CE1033">
        <v>2.17</v>
      </c>
      <c r="CF1033">
        <v>3.88</v>
      </c>
      <c r="CG1033">
        <v>3.5</v>
      </c>
      <c r="CH1033">
        <v>2.08</v>
      </c>
      <c r="CI1033">
        <v>3.71</v>
      </c>
      <c r="CJ1033">
        <v>3.22</v>
      </c>
      <c r="CK1033">
        <v>1.53</v>
      </c>
      <c r="CL1033">
        <v>2.4</v>
      </c>
      <c r="CM1033">
        <v>1.55</v>
      </c>
      <c r="CN1033">
        <v>2.5499999999999998</v>
      </c>
      <c r="CO1033">
        <v>1.62</v>
      </c>
      <c r="CP1033">
        <v>2.57</v>
      </c>
      <c r="CQ1033">
        <v>1.55</v>
      </c>
      <c r="CR1033">
        <v>2.4</v>
      </c>
      <c r="CS1033">
        <v>-0.25</v>
      </c>
      <c r="CT1033">
        <v>1.85</v>
      </c>
      <c r="CU1033">
        <v>2</v>
      </c>
      <c r="CV1033">
        <v>1.86</v>
      </c>
      <c r="CW1033">
        <v>2.0299999999999998</v>
      </c>
      <c r="CX1033">
        <v>1.93</v>
      </c>
      <c r="CY1033">
        <v>2.06</v>
      </c>
      <c r="CZ1033">
        <v>1.84</v>
      </c>
      <c r="DA1033">
        <v>2.0099999999999998</v>
      </c>
      <c r="DY1033" s="2"/>
      <c r="DZ1033">
        <v>2</v>
      </c>
      <c r="EA1033">
        <v>1</v>
      </c>
      <c r="EB1033">
        <v>1</v>
      </c>
      <c r="EC1033">
        <v>1</v>
      </c>
      <c r="ED1033">
        <v>0</v>
      </c>
      <c r="EE1033" t="s">
        <v>359</v>
      </c>
      <c r="EF1033">
        <v>5</v>
      </c>
      <c r="EG1033">
        <v>0</v>
      </c>
    </row>
    <row r="1034" spans="1:137" x14ac:dyDescent="0.25">
      <c r="A1034" s="2" t="s">
        <v>403</v>
      </c>
      <c r="B1034" s="1">
        <v>44223</v>
      </c>
      <c r="C1034" s="15">
        <v>0.83333333333333337</v>
      </c>
      <c r="D1034" s="2" t="s">
        <v>209</v>
      </c>
      <c r="E1034" s="2" t="s">
        <v>408</v>
      </c>
      <c r="F1034">
        <v>1</v>
      </c>
      <c r="G1034">
        <v>1</v>
      </c>
      <c r="H1034" s="2" t="s">
        <v>369</v>
      </c>
      <c r="I1034">
        <v>0</v>
      </c>
      <c r="J1034">
        <v>1</v>
      </c>
      <c r="K1034" s="2" t="s">
        <v>362</v>
      </c>
      <c r="L1034">
        <v>10</v>
      </c>
      <c r="M1034">
        <v>3</v>
      </c>
      <c r="N1034">
        <v>5</v>
      </c>
      <c r="O1034">
        <v>2</v>
      </c>
      <c r="P1034">
        <v>18</v>
      </c>
      <c r="Q1034">
        <v>16</v>
      </c>
      <c r="R1034">
        <v>6</v>
      </c>
      <c r="S1034">
        <v>3</v>
      </c>
      <c r="T1034">
        <v>1</v>
      </c>
      <c r="U1034">
        <v>2</v>
      </c>
      <c r="V1034">
        <v>0</v>
      </c>
      <c r="W1034">
        <v>0</v>
      </c>
      <c r="X1034">
        <v>1.57</v>
      </c>
      <c r="Y1034">
        <v>4</v>
      </c>
      <c r="Z1034">
        <v>5.75</v>
      </c>
      <c r="AA1034">
        <v>1.62</v>
      </c>
      <c r="AB1034">
        <v>4.2</v>
      </c>
      <c r="AC1034">
        <v>5.25</v>
      </c>
      <c r="AD1034">
        <v>1.57</v>
      </c>
      <c r="AE1034">
        <v>4.0999999999999996</v>
      </c>
      <c r="AF1034">
        <v>5.5</v>
      </c>
      <c r="AG1034">
        <v>1.57</v>
      </c>
      <c r="AH1034">
        <v>4.32</v>
      </c>
      <c r="AI1034">
        <v>5.71</v>
      </c>
      <c r="AJ1034">
        <v>1.57</v>
      </c>
      <c r="AK1034">
        <v>3.9</v>
      </c>
      <c r="AL1034">
        <v>5.5</v>
      </c>
      <c r="AM1034">
        <v>1.55</v>
      </c>
      <c r="AN1034">
        <v>4.0999999999999996</v>
      </c>
      <c r="AO1034">
        <v>5.75</v>
      </c>
      <c r="AP1034">
        <v>1.62</v>
      </c>
      <c r="AQ1034">
        <v>4.4000000000000004</v>
      </c>
      <c r="AR1034">
        <v>5.96</v>
      </c>
      <c r="AS1034">
        <v>1.57</v>
      </c>
      <c r="AT1034">
        <v>4.16</v>
      </c>
      <c r="AU1034">
        <v>5.42</v>
      </c>
      <c r="AV1034">
        <v>1.72</v>
      </c>
      <c r="AW1034">
        <v>2.0699999999999998</v>
      </c>
      <c r="AX1034">
        <v>1.73</v>
      </c>
      <c r="AY1034">
        <v>2.15</v>
      </c>
      <c r="AZ1034">
        <v>1.8</v>
      </c>
      <c r="BA1034">
        <v>2.1800000000000002</v>
      </c>
      <c r="BB1034">
        <v>1.74</v>
      </c>
      <c r="BC1034">
        <v>2.08</v>
      </c>
      <c r="BD1034">
        <v>-1</v>
      </c>
      <c r="BE1034">
        <v>2.02</v>
      </c>
      <c r="BF1034">
        <v>1.83</v>
      </c>
      <c r="BG1034">
        <v>2.02</v>
      </c>
      <c r="BH1034">
        <v>1.85</v>
      </c>
      <c r="BI1034">
        <v>2.0699999999999998</v>
      </c>
      <c r="BJ1034">
        <v>1.92</v>
      </c>
      <c r="BK1034">
        <v>1.99</v>
      </c>
      <c r="BL1034">
        <v>1.85</v>
      </c>
      <c r="BM1034">
        <v>1.72</v>
      </c>
      <c r="BN1034">
        <v>3.75</v>
      </c>
      <c r="BO1034">
        <v>4.75</v>
      </c>
      <c r="BP1034">
        <v>1.65</v>
      </c>
      <c r="BQ1034">
        <v>3.9</v>
      </c>
      <c r="BR1034">
        <v>5.25</v>
      </c>
      <c r="BS1034">
        <v>1.7</v>
      </c>
      <c r="BT1034">
        <v>3.8</v>
      </c>
      <c r="BU1034">
        <v>4.5999999999999996</v>
      </c>
      <c r="BV1034">
        <v>1.75</v>
      </c>
      <c r="BW1034">
        <v>3.83</v>
      </c>
      <c r="BX1034">
        <v>4.92</v>
      </c>
      <c r="BY1034">
        <v>1.73</v>
      </c>
      <c r="BZ1034">
        <v>3.6</v>
      </c>
      <c r="CA1034">
        <v>4.5999999999999996</v>
      </c>
      <c r="CB1034">
        <v>1.75</v>
      </c>
      <c r="CC1034">
        <v>3.9</v>
      </c>
      <c r="CD1034">
        <v>4.5</v>
      </c>
      <c r="CE1034">
        <v>1.75</v>
      </c>
      <c r="CF1034">
        <v>3.92</v>
      </c>
      <c r="CG1034">
        <v>5.25</v>
      </c>
      <c r="CH1034">
        <v>1.72</v>
      </c>
      <c r="CI1034">
        <v>3.76</v>
      </c>
      <c r="CJ1034">
        <v>4.6900000000000004</v>
      </c>
      <c r="CK1034">
        <v>1.72</v>
      </c>
      <c r="CL1034">
        <v>2.0699999999999998</v>
      </c>
      <c r="CM1034">
        <v>1.75</v>
      </c>
      <c r="CN1034">
        <v>2.15</v>
      </c>
      <c r="CO1034">
        <v>1.82</v>
      </c>
      <c r="CP1034">
        <v>2.15</v>
      </c>
      <c r="CQ1034">
        <v>1.75</v>
      </c>
      <c r="CR1034">
        <v>2.06</v>
      </c>
      <c r="CS1034">
        <v>-0.75</v>
      </c>
      <c r="CT1034">
        <v>1.95</v>
      </c>
      <c r="CU1034">
        <v>1.9</v>
      </c>
      <c r="CV1034">
        <v>1.97</v>
      </c>
      <c r="CW1034">
        <v>1.92</v>
      </c>
      <c r="CX1034">
        <v>2.0499999999999998</v>
      </c>
      <c r="CY1034">
        <v>1.95</v>
      </c>
      <c r="CZ1034">
        <v>1.95</v>
      </c>
      <c r="DA1034">
        <v>1.89</v>
      </c>
      <c r="DY1034" s="2"/>
      <c r="DZ1034">
        <v>2</v>
      </c>
      <c r="EA1034">
        <v>1</v>
      </c>
      <c r="EB1034">
        <v>1</v>
      </c>
      <c r="EC1034">
        <v>1</v>
      </c>
      <c r="ED1034">
        <v>0</v>
      </c>
      <c r="EE1034" t="s">
        <v>359</v>
      </c>
      <c r="EF1034">
        <v>3</v>
      </c>
      <c r="EG1034">
        <v>0</v>
      </c>
    </row>
    <row r="1035" spans="1:137" x14ac:dyDescent="0.25">
      <c r="A1035" s="2" t="s">
        <v>456</v>
      </c>
      <c r="B1035" s="1">
        <v>44223</v>
      </c>
      <c r="C1035" s="15">
        <v>0.75</v>
      </c>
      <c r="D1035" s="2" t="s">
        <v>167</v>
      </c>
      <c r="E1035" s="2" t="s">
        <v>484</v>
      </c>
      <c r="F1035">
        <v>3</v>
      </c>
      <c r="G1035">
        <v>2</v>
      </c>
      <c r="H1035" s="2" t="s">
        <v>359</v>
      </c>
      <c r="I1035">
        <v>0</v>
      </c>
      <c r="J1035">
        <v>1</v>
      </c>
      <c r="K1035" s="2" t="s">
        <v>362</v>
      </c>
      <c r="L1035">
        <v>10</v>
      </c>
      <c r="M1035">
        <v>18</v>
      </c>
      <c r="N1035">
        <v>5</v>
      </c>
      <c r="O1035">
        <v>10</v>
      </c>
      <c r="P1035">
        <v>16</v>
      </c>
      <c r="Q1035">
        <v>7</v>
      </c>
      <c r="R1035">
        <v>2</v>
      </c>
      <c r="S1035">
        <v>4</v>
      </c>
      <c r="T1035">
        <v>1</v>
      </c>
      <c r="U1035">
        <v>0</v>
      </c>
      <c r="V1035">
        <v>0</v>
      </c>
      <c r="W1035">
        <v>0</v>
      </c>
      <c r="X1035">
        <v>3.8</v>
      </c>
      <c r="Y1035">
        <v>3.5</v>
      </c>
      <c r="Z1035">
        <v>1.95</v>
      </c>
      <c r="AA1035">
        <v>3.8</v>
      </c>
      <c r="AB1035">
        <v>3.5</v>
      </c>
      <c r="AC1035">
        <v>2</v>
      </c>
      <c r="AD1035">
        <v>3.85</v>
      </c>
      <c r="AE1035">
        <v>3.55</v>
      </c>
      <c r="AF1035">
        <v>1.95</v>
      </c>
      <c r="AG1035">
        <v>4.01</v>
      </c>
      <c r="AH1035">
        <v>3.65</v>
      </c>
      <c r="AI1035">
        <v>2</v>
      </c>
      <c r="AJ1035">
        <v>3.9</v>
      </c>
      <c r="AK1035">
        <v>3.4</v>
      </c>
      <c r="AL1035">
        <v>2</v>
      </c>
      <c r="AM1035">
        <v>3.8</v>
      </c>
      <c r="AN1035">
        <v>3.5</v>
      </c>
      <c r="AO1035">
        <v>2</v>
      </c>
      <c r="AP1035">
        <v>4.03</v>
      </c>
      <c r="AQ1035">
        <v>3.69</v>
      </c>
      <c r="AR1035">
        <v>2.06</v>
      </c>
      <c r="AS1035">
        <v>3.84</v>
      </c>
      <c r="AT1035">
        <v>3.53</v>
      </c>
      <c r="AU1035">
        <v>2</v>
      </c>
      <c r="AV1035">
        <v>1.9</v>
      </c>
      <c r="AW1035">
        <v>1.9</v>
      </c>
      <c r="AX1035">
        <v>1.92</v>
      </c>
      <c r="AY1035">
        <v>1.99</v>
      </c>
      <c r="AZ1035">
        <v>1.96</v>
      </c>
      <c r="BA1035">
        <v>2.02</v>
      </c>
      <c r="BB1035">
        <v>1.9</v>
      </c>
      <c r="BC1035">
        <v>1.92</v>
      </c>
      <c r="BD1035">
        <v>0.5</v>
      </c>
      <c r="BE1035">
        <v>1.91</v>
      </c>
      <c r="BF1035">
        <v>2.02</v>
      </c>
      <c r="BG1035">
        <v>1.93</v>
      </c>
      <c r="BH1035">
        <v>2</v>
      </c>
      <c r="BI1035">
        <v>1.93</v>
      </c>
      <c r="BJ1035">
        <v>2.0699999999999998</v>
      </c>
      <c r="BK1035">
        <v>1.87</v>
      </c>
      <c r="BL1035">
        <v>2</v>
      </c>
      <c r="BM1035">
        <v>4.2</v>
      </c>
      <c r="BN1035">
        <v>3.6</v>
      </c>
      <c r="BO1035">
        <v>1.8</v>
      </c>
      <c r="BP1035">
        <v>4.33</v>
      </c>
      <c r="BQ1035">
        <v>3.75</v>
      </c>
      <c r="BR1035">
        <v>1.8</v>
      </c>
      <c r="BS1035">
        <v>4.4000000000000004</v>
      </c>
      <c r="BT1035">
        <v>3.7</v>
      </c>
      <c r="BU1035">
        <v>1.8</v>
      </c>
      <c r="BV1035">
        <v>4.66</v>
      </c>
      <c r="BW1035">
        <v>3.84</v>
      </c>
      <c r="BX1035">
        <v>1.82</v>
      </c>
      <c r="BY1035">
        <v>4.33</v>
      </c>
      <c r="BZ1035">
        <v>3.6</v>
      </c>
      <c r="CA1035">
        <v>1.83</v>
      </c>
      <c r="CB1035">
        <v>4.5</v>
      </c>
      <c r="CC1035">
        <v>3.7</v>
      </c>
      <c r="CD1035">
        <v>1.8</v>
      </c>
      <c r="CE1035">
        <v>4.6900000000000004</v>
      </c>
      <c r="CF1035">
        <v>3.9</v>
      </c>
      <c r="CG1035">
        <v>1.96</v>
      </c>
      <c r="CH1035">
        <v>4.41</v>
      </c>
      <c r="CI1035">
        <v>3.74</v>
      </c>
      <c r="CJ1035">
        <v>1.82</v>
      </c>
      <c r="CK1035">
        <v>1.89</v>
      </c>
      <c r="CL1035">
        <v>2.0099999999999998</v>
      </c>
      <c r="CM1035">
        <v>1.88</v>
      </c>
      <c r="CN1035">
        <v>2.0299999999999998</v>
      </c>
      <c r="CO1035">
        <v>1.92</v>
      </c>
      <c r="CP1035">
        <v>2.09</v>
      </c>
      <c r="CQ1035">
        <v>1.85</v>
      </c>
      <c r="CR1035">
        <v>1.98</v>
      </c>
      <c r="CS1035">
        <v>0.5</v>
      </c>
      <c r="CT1035">
        <v>2.11</v>
      </c>
      <c r="CU1035">
        <v>1.82</v>
      </c>
      <c r="CV1035">
        <v>2.12</v>
      </c>
      <c r="CW1035">
        <v>1.81</v>
      </c>
      <c r="CX1035">
        <v>2.13</v>
      </c>
      <c r="CY1035">
        <v>1.95</v>
      </c>
      <c r="CZ1035">
        <v>2.06</v>
      </c>
      <c r="DA1035">
        <v>1.81</v>
      </c>
      <c r="DY1035" s="2" t="s">
        <v>482</v>
      </c>
      <c r="DZ1035">
        <v>5</v>
      </c>
      <c r="EA1035">
        <v>1</v>
      </c>
      <c r="EB1035">
        <v>4</v>
      </c>
      <c r="EC1035">
        <v>3</v>
      </c>
      <c r="ED1035">
        <v>1</v>
      </c>
      <c r="EE1035" t="s">
        <v>359</v>
      </c>
      <c r="EF1035">
        <v>1</v>
      </c>
      <c r="EG1035">
        <v>0</v>
      </c>
    </row>
    <row r="1036" spans="1:137" x14ac:dyDescent="0.25">
      <c r="A1036" s="2" t="s">
        <v>456</v>
      </c>
      <c r="B1036" s="1">
        <v>44223</v>
      </c>
      <c r="C1036" s="15">
        <v>0.75</v>
      </c>
      <c r="D1036" s="2" t="s">
        <v>474</v>
      </c>
      <c r="E1036" s="2" t="s">
        <v>477</v>
      </c>
      <c r="F1036">
        <v>0</v>
      </c>
      <c r="G1036">
        <v>0</v>
      </c>
      <c r="H1036" s="2" t="s">
        <v>369</v>
      </c>
      <c r="I1036">
        <v>0</v>
      </c>
      <c r="J1036">
        <v>0</v>
      </c>
      <c r="K1036" s="2" t="s">
        <v>369</v>
      </c>
      <c r="L1036">
        <v>14</v>
      </c>
      <c r="M1036">
        <v>4</v>
      </c>
      <c r="N1036">
        <v>5</v>
      </c>
      <c r="O1036">
        <v>0</v>
      </c>
      <c r="P1036">
        <v>14</v>
      </c>
      <c r="Q1036">
        <v>7</v>
      </c>
      <c r="R1036">
        <v>13</v>
      </c>
      <c r="S1036">
        <v>1</v>
      </c>
      <c r="T1036">
        <v>1</v>
      </c>
      <c r="U1036">
        <v>1</v>
      </c>
      <c r="V1036">
        <v>0</v>
      </c>
      <c r="W1036">
        <v>0</v>
      </c>
      <c r="X1036">
        <v>1.6</v>
      </c>
      <c r="Y1036">
        <v>4.2</v>
      </c>
      <c r="Z1036">
        <v>5.25</v>
      </c>
      <c r="AA1036">
        <v>1.6</v>
      </c>
      <c r="AB1036">
        <v>4.0999999999999996</v>
      </c>
      <c r="AC1036">
        <v>5.5</v>
      </c>
      <c r="AD1036">
        <v>1.63</v>
      </c>
      <c r="AE1036">
        <v>3.95</v>
      </c>
      <c r="AF1036">
        <v>5.5</v>
      </c>
      <c r="AG1036">
        <v>1.63</v>
      </c>
      <c r="AH1036">
        <v>4.26</v>
      </c>
      <c r="AI1036">
        <v>5.68</v>
      </c>
      <c r="AJ1036">
        <v>1.6</v>
      </c>
      <c r="AK1036">
        <v>4</v>
      </c>
      <c r="AL1036">
        <v>5.8</v>
      </c>
      <c r="AM1036">
        <v>1.6</v>
      </c>
      <c r="AN1036">
        <v>3.9</v>
      </c>
      <c r="AO1036">
        <v>6</v>
      </c>
      <c r="AP1036">
        <v>1.69</v>
      </c>
      <c r="AQ1036">
        <v>4.3</v>
      </c>
      <c r="AR1036">
        <v>6</v>
      </c>
      <c r="AS1036">
        <v>1.62</v>
      </c>
      <c r="AT1036">
        <v>4.08</v>
      </c>
      <c r="AU1036">
        <v>5.53</v>
      </c>
      <c r="AV1036">
        <v>1.9</v>
      </c>
      <c r="AW1036">
        <v>1.9</v>
      </c>
      <c r="AX1036">
        <v>2.0099999999999998</v>
      </c>
      <c r="AY1036">
        <v>1.9</v>
      </c>
      <c r="AZ1036">
        <v>2.02</v>
      </c>
      <c r="BA1036">
        <v>2.0099999999999998</v>
      </c>
      <c r="BB1036">
        <v>1.94</v>
      </c>
      <c r="BC1036">
        <v>1.89</v>
      </c>
      <c r="BD1036">
        <v>-0.75</v>
      </c>
      <c r="BE1036">
        <v>1.82</v>
      </c>
      <c r="BF1036">
        <v>2.11</v>
      </c>
      <c r="BG1036">
        <v>1.82</v>
      </c>
      <c r="BH1036">
        <v>2.13</v>
      </c>
      <c r="BI1036">
        <v>1.84</v>
      </c>
      <c r="BJ1036">
        <v>2.14</v>
      </c>
      <c r="BK1036">
        <v>1.8</v>
      </c>
      <c r="BL1036">
        <v>2.1</v>
      </c>
      <c r="BM1036">
        <v>1.61</v>
      </c>
      <c r="BN1036">
        <v>3.75</v>
      </c>
      <c r="BO1036">
        <v>5.75</v>
      </c>
      <c r="BP1036">
        <v>1.65</v>
      </c>
      <c r="BQ1036">
        <v>3.7</v>
      </c>
      <c r="BR1036">
        <v>5.75</v>
      </c>
      <c r="BS1036">
        <v>1.65</v>
      </c>
      <c r="BT1036">
        <v>3.75</v>
      </c>
      <c r="BU1036">
        <v>5.75</v>
      </c>
      <c r="BV1036">
        <v>1.64</v>
      </c>
      <c r="BW1036">
        <v>3.97</v>
      </c>
      <c r="BX1036">
        <v>6.1</v>
      </c>
      <c r="BY1036">
        <v>1.62</v>
      </c>
      <c r="BZ1036">
        <v>3.75</v>
      </c>
      <c r="CA1036">
        <v>6</v>
      </c>
      <c r="CB1036">
        <v>1.62</v>
      </c>
      <c r="CC1036">
        <v>3.8</v>
      </c>
      <c r="CD1036">
        <v>6</v>
      </c>
      <c r="CE1036">
        <v>1.7</v>
      </c>
      <c r="CF1036">
        <v>4.05</v>
      </c>
      <c r="CG1036">
        <v>6.36</v>
      </c>
      <c r="CH1036">
        <v>1.65</v>
      </c>
      <c r="CI1036">
        <v>3.85</v>
      </c>
      <c r="CJ1036">
        <v>5.78</v>
      </c>
      <c r="CK1036">
        <v>2.04</v>
      </c>
      <c r="CL1036">
        <v>1.86</v>
      </c>
      <c r="CM1036">
        <v>2.0499999999999998</v>
      </c>
      <c r="CN1036">
        <v>1.86</v>
      </c>
      <c r="CO1036">
        <v>2.1</v>
      </c>
      <c r="CP1036">
        <v>1.92</v>
      </c>
      <c r="CQ1036">
        <v>2</v>
      </c>
      <c r="CR1036">
        <v>1.82</v>
      </c>
      <c r="CS1036">
        <v>-0.75</v>
      </c>
      <c r="CT1036">
        <v>1.84</v>
      </c>
      <c r="CU1036">
        <v>2.09</v>
      </c>
      <c r="CV1036">
        <v>1.84</v>
      </c>
      <c r="CW1036">
        <v>2.1</v>
      </c>
      <c r="CX1036">
        <v>1.86</v>
      </c>
      <c r="CY1036">
        <v>2.12</v>
      </c>
      <c r="CZ1036">
        <v>1.82</v>
      </c>
      <c r="DA1036">
        <v>2.06</v>
      </c>
      <c r="DY1036" s="2" t="s">
        <v>489</v>
      </c>
      <c r="DZ1036">
        <v>0</v>
      </c>
      <c r="EA1036">
        <v>0</v>
      </c>
      <c r="EB1036">
        <v>0</v>
      </c>
      <c r="EC1036">
        <v>0</v>
      </c>
      <c r="ED1036">
        <v>0</v>
      </c>
      <c r="EE1036" t="s">
        <v>369</v>
      </c>
      <c r="EF1036">
        <v>2</v>
      </c>
      <c r="EG1036">
        <v>0</v>
      </c>
    </row>
    <row r="1037" spans="1:137" x14ac:dyDescent="0.25">
      <c r="A1037" s="2" t="s">
        <v>456</v>
      </c>
      <c r="B1037" s="1">
        <v>44223</v>
      </c>
      <c r="C1037" s="15">
        <v>0.8125</v>
      </c>
      <c r="D1037" s="2" t="s">
        <v>473</v>
      </c>
      <c r="E1037" s="2" t="s">
        <v>168</v>
      </c>
      <c r="F1037">
        <v>0</v>
      </c>
      <c r="G1037">
        <v>0</v>
      </c>
      <c r="H1037" s="2" t="s">
        <v>369</v>
      </c>
      <c r="I1037">
        <v>0</v>
      </c>
      <c r="J1037">
        <v>0</v>
      </c>
      <c r="K1037" s="2" t="s">
        <v>369</v>
      </c>
      <c r="L1037">
        <v>16</v>
      </c>
      <c r="M1037">
        <v>10</v>
      </c>
      <c r="N1037">
        <v>5</v>
      </c>
      <c r="O1037">
        <v>3</v>
      </c>
      <c r="P1037">
        <v>10</v>
      </c>
      <c r="Q1037">
        <v>14</v>
      </c>
      <c r="R1037">
        <v>10</v>
      </c>
      <c r="S1037">
        <v>0</v>
      </c>
      <c r="T1037">
        <v>2</v>
      </c>
      <c r="U1037">
        <v>1</v>
      </c>
      <c r="V1037">
        <v>0</v>
      </c>
      <c r="W1037">
        <v>0</v>
      </c>
      <c r="X1037">
        <v>2.0499999999999998</v>
      </c>
      <c r="Y1037">
        <v>3.4</v>
      </c>
      <c r="Z1037">
        <v>3.75</v>
      </c>
      <c r="AA1037">
        <v>2.1</v>
      </c>
      <c r="AB1037">
        <v>3.4</v>
      </c>
      <c r="AC1037">
        <v>3.6</v>
      </c>
      <c r="AD1037">
        <v>2.0499999999999998</v>
      </c>
      <c r="AE1037">
        <v>3.3</v>
      </c>
      <c r="AF1037">
        <v>3.85</v>
      </c>
      <c r="AG1037">
        <v>2.0699999999999998</v>
      </c>
      <c r="AH1037">
        <v>3.47</v>
      </c>
      <c r="AI1037">
        <v>3.96</v>
      </c>
      <c r="AJ1037">
        <v>2.0499999999999998</v>
      </c>
      <c r="AK1037">
        <v>3.3</v>
      </c>
      <c r="AL1037">
        <v>3.8</v>
      </c>
      <c r="AM1037">
        <v>2.0499999999999998</v>
      </c>
      <c r="AN1037">
        <v>3.3</v>
      </c>
      <c r="AO1037">
        <v>3.8</v>
      </c>
      <c r="AP1037">
        <v>2.14</v>
      </c>
      <c r="AQ1037">
        <v>3.56</v>
      </c>
      <c r="AR1037">
        <v>4</v>
      </c>
      <c r="AS1037">
        <v>2.06</v>
      </c>
      <c r="AT1037">
        <v>3.38</v>
      </c>
      <c r="AU1037">
        <v>3.82</v>
      </c>
      <c r="AV1037">
        <v>2.2000000000000002</v>
      </c>
      <c r="AW1037">
        <v>1.66</v>
      </c>
      <c r="AX1037">
        <v>2.25</v>
      </c>
      <c r="AY1037">
        <v>1.71</v>
      </c>
      <c r="AZ1037">
        <v>2.2599999999999998</v>
      </c>
      <c r="BA1037">
        <v>1.77</v>
      </c>
      <c r="BB1037">
        <v>2.17</v>
      </c>
      <c r="BC1037">
        <v>1.71</v>
      </c>
      <c r="BD1037">
        <v>-0.5</v>
      </c>
      <c r="BE1037">
        <v>2.0499999999999998</v>
      </c>
      <c r="BF1037">
        <v>1.75</v>
      </c>
      <c r="BG1037">
        <v>2.0699999999999998</v>
      </c>
      <c r="BH1037">
        <v>1.86</v>
      </c>
      <c r="BI1037">
        <v>2.12</v>
      </c>
      <c r="BJ1037">
        <v>1.87</v>
      </c>
      <c r="BK1037">
        <v>2.06</v>
      </c>
      <c r="BL1037">
        <v>1.82</v>
      </c>
      <c r="BM1037">
        <v>2</v>
      </c>
      <c r="BN1037">
        <v>3.4</v>
      </c>
      <c r="BO1037">
        <v>4</v>
      </c>
      <c r="BP1037">
        <v>2.0499999999999998</v>
      </c>
      <c r="BQ1037">
        <v>3.4</v>
      </c>
      <c r="BR1037">
        <v>3.7</v>
      </c>
      <c r="BS1037">
        <v>2.0499999999999998</v>
      </c>
      <c r="BT1037">
        <v>3.25</v>
      </c>
      <c r="BU1037">
        <v>4.0999999999999996</v>
      </c>
      <c r="BV1037">
        <v>2.14</v>
      </c>
      <c r="BW1037">
        <v>3.35</v>
      </c>
      <c r="BX1037">
        <v>3.9</v>
      </c>
      <c r="BY1037">
        <v>2</v>
      </c>
      <c r="BZ1037">
        <v>3.3</v>
      </c>
      <c r="CA1037">
        <v>4</v>
      </c>
      <c r="CB1037">
        <v>2.0499999999999998</v>
      </c>
      <c r="CC1037">
        <v>3.2</v>
      </c>
      <c r="CD1037">
        <v>4</v>
      </c>
      <c r="CE1037">
        <v>2.14</v>
      </c>
      <c r="CF1037">
        <v>3.5</v>
      </c>
      <c r="CG1037">
        <v>4.1500000000000004</v>
      </c>
      <c r="CH1037">
        <v>2.0499999999999998</v>
      </c>
      <c r="CI1037">
        <v>3.31</v>
      </c>
      <c r="CJ1037">
        <v>3.95</v>
      </c>
      <c r="CK1037">
        <v>2.2999999999999998</v>
      </c>
      <c r="CL1037">
        <v>1.61</v>
      </c>
      <c r="CM1037">
        <v>2.42</v>
      </c>
      <c r="CN1037">
        <v>1.63</v>
      </c>
      <c r="CO1037">
        <v>2.42</v>
      </c>
      <c r="CP1037">
        <v>1.7</v>
      </c>
      <c r="CQ1037">
        <v>2.3199999999999998</v>
      </c>
      <c r="CR1037">
        <v>1.62</v>
      </c>
      <c r="CS1037">
        <v>-0.5</v>
      </c>
      <c r="CT1037">
        <v>2.11</v>
      </c>
      <c r="CU1037">
        <v>1.82</v>
      </c>
      <c r="CV1037">
        <v>2.13</v>
      </c>
      <c r="CW1037">
        <v>1.8</v>
      </c>
      <c r="CX1037">
        <v>2.14</v>
      </c>
      <c r="CY1037">
        <v>1.87</v>
      </c>
      <c r="CZ1037">
        <v>2.0499999999999998</v>
      </c>
      <c r="DA1037">
        <v>1.83</v>
      </c>
      <c r="DY1037" s="2" t="s">
        <v>475</v>
      </c>
      <c r="DZ1037">
        <v>0</v>
      </c>
      <c r="EA1037">
        <v>0</v>
      </c>
      <c r="EB1037">
        <v>0</v>
      </c>
      <c r="EC1037">
        <v>0</v>
      </c>
      <c r="ED1037">
        <v>0</v>
      </c>
      <c r="EE1037" t="s">
        <v>369</v>
      </c>
      <c r="EF1037">
        <v>3</v>
      </c>
      <c r="EG1037">
        <v>0</v>
      </c>
    </row>
    <row r="1038" spans="1:137" x14ac:dyDescent="0.25">
      <c r="A1038" s="2" t="s">
        <v>456</v>
      </c>
      <c r="B1038" s="1">
        <v>44223</v>
      </c>
      <c r="C1038" s="15">
        <v>0.84375</v>
      </c>
      <c r="D1038" s="2" t="s">
        <v>142</v>
      </c>
      <c r="E1038" s="2" t="s">
        <v>469</v>
      </c>
      <c r="F1038">
        <v>1</v>
      </c>
      <c r="G1038">
        <v>1</v>
      </c>
      <c r="H1038" s="2" t="s">
        <v>369</v>
      </c>
      <c r="I1038">
        <v>1</v>
      </c>
      <c r="J1038">
        <v>0</v>
      </c>
      <c r="K1038" s="2" t="s">
        <v>359</v>
      </c>
      <c r="L1038">
        <v>8</v>
      </c>
      <c r="M1038">
        <v>19</v>
      </c>
      <c r="N1038">
        <v>2</v>
      </c>
      <c r="O1038">
        <v>6</v>
      </c>
      <c r="P1038">
        <v>12</v>
      </c>
      <c r="Q1038">
        <v>10</v>
      </c>
      <c r="R1038">
        <v>5</v>
      </c>
      <c r="S1038">
        <v>11</v>
      </c>
      <c r="T1038">
        <v>1</v>
      </c>
      <c r="U1038">
        <v>1</v>
      </c>
      <c r="V1038">
        <v>0</v>
      </c>
      <c r="W1038">
        <v>0</v>
      </c>
      <c r="X1038">
        <v>2.8</v>
      </c>
      <c r="Y1038">
        <v>3.3</v>
      </c>
      <c r="Z1038">
        <v>2.5499999999999998</v>
      </c>
      <c r="AA1038">
        <v>2.85</v>
      </c>
      <c r="AB1038">
        <v>3.3</v>
      </c>
      <c r="AC1038">
        <v>2.5499999999999998</v>
      </c>
      <c r="AD1038">
        <v>2.8</v>
      </c>
      <c r="AE1038">
        <v>3.2</v>
      </c>
      <c r="AF1038">
        <v>2.6</v>
      </c>
      <c r="AG1038">
        <v>2.92</v>
      </c>
      <c r="AH1038">
        <v>3.26</v>
      </c>
      <c r="AI1038">
        <v>2.68</v>
      </c>
      <c r="AJ1038">
        <v>2.8</v>
      </c>
      <c r="AK1038">
        <v>3.2</v>
      </c>
      <c r="AL1038">
        <v>2.6</v>
      </c>
      <c r="AM1038">
        <v>2.8</v>
      </c>
      <c r="AN1038">
        <v>3.25</v>
      </c>
      <c r="AO1038">
        <v>2.6</v>
      </c>
      <c r="AP1038">
        <v>2.94</v>
      </c>
      <c r="AQ1038">
        <v>3.4</v>
      </c>
      <c r="AR1038">
        <v>2.71</v>
      </c>
      <c r="AS1038">
        <v>2.83</v>
      </c>
      <c r="AT1038">
        <v>3.25</v>
      </c>
      <c r="AU1038">
        <v>2.61</v>
      </c>
      <c r="AV1038">
        <v>2</v>
      </c>
      <c r="AW1038">
        <v>1.8</v>
      </c>
      <c r="AX1038">
        <v>2.11</v>
      </c>
      <c r="AY1038">
        <v>1.8</v>
      </c>
      <c r="AZ1038">
        <v>2.13</v>
      </c>
      <c r="BA1038">
        <v>1.88</v>
      </c>
      <c r="BB1038">
        <v>2.0299999999999998</v>
      </c>
      <c r="BC1038">
        <v>1.8</v>
      </c>
      <c r="BD1038">
        <v>0</v>
      </c>
      <c r="BE1038">
        <v>2.04</v>
      </c>
      <c r="BF1038">
        <v>1.89</v>
      </c>
      <c r="BG1038">
        <v>2.0499999999999998</v>
      </c>
      <c r="BH1038">
        <v>1.88</v>
      </c>
      <c r="BI1038">
        <v>2.06</v>
      </c>
      <c r="BJ1038">
        <v>1.93</v>
      </c>
      <c r="BK1038">
        <v>2.0099999999999998</v>
      </c>
      <c r="BL1038">
        <v>1.86</v>
      </c>
      <c r="BM1038">
        <v>3</v>
      </c>
      <c r="BN1038">
        <v>3.25</v>
      </c>
      <c r="BO1038">
        <v>2.4</v>
      </c>
      <c r="BP1038">
        <v>3</v>
      </c>
      <c r="BQ1038">
        <v>3.3</v>
      </c>
      <c r="BR1038">
        <v>2.4</v>
      </c>
      <c r="BS1038">
        <v>3.15</v>
      </c>
      <c r="BT1038">
        <v>3.25</v>
      </c>
      <c r="BU1038">
        <v>2.35</v>
      </c>
      <c r="BV1038">
        <v>3.38</v>
      </c>
      <c r="BW1038">
        <v>3.34</v>
      </c>
      <c r="BX1038">
        <v>2.34</v>
      </c>
      <c r="BY1038">
        <v>3.1</v>
      </c>
      <c r="BZ1038">
        <v>3.2</v>
      </c>
      <c r="CA1038">
        <v>2.4</v>
      </c>
      <c r="CB1038">
        <v>3.1</v>
      </c>
      <c r="CC1038">
        <v>3.25</v>
      </c>
      <c r="CD1038">
        <v>2.38</v>
      </c>
      <c r="CE1038">
        <v>3.39</v>
      </c>
      <c r="CF1038">
        <v>3.36</v>
      </c>
      <c r="CG1038">
        <v>2.5</v>
      </c>
      <c r="CH1038">
        <v>3.18</v>
      </c>
      <c r="CI1038">
        <v>3.28</v>
      </c>
      <c r="CJ1038">
        <v>2.37</v>
      </c>
      <c r="CK1038">
        <v>2</v>
      </c>
      <c r="CL1038">
        <v>1.8</v>
      </c>
      <c r="CM1038">
        <v>2.1</v>
      </c>
      <c r="CN1038">
        <v>1.81</v>
      </c>
      <c r="CO1038">
        <v>2.11</v>
      </c>
      <c r="CP1038">
        <v>1.92</v>
      </c>
      <c r="CQ1038">
        <v>2.0299999999999998</v>
      </c>
      <c r="CR1038">
        <v>1.8</v>
      </c>
      <c r="CS1038">
        <v>0.25</v>
      </c>
      <c r="CT1038">
        <v>1.89</v>
      </c>
      <c r="CU1038">
        <v>2.04</v>
      </c>
      <c r="CV1038">
        <v>1.93</v>
      </c>
      <c r="CW1038">
        <v>2</v>
      </c>
      <c r="CX1038">
        <v>1.94</v>
      </c>
      <c r="CY1038">
        <v>2.13</v>
      </c>
      <c r="CZ1038">
        <v>1.86</v>
      </c>
      <c r="DA1038">
        <v>2.02</v>
      </c>
      <c r="DY1038" s="2" t="s">
        <v>478</v>
      </c>
      <c r="DZ1038">
        <v>2</v>
      </c>
      <c r="EA1038">
        <v>1</v>
      </c>
      <c r="EB1038">
        <v>1</v>
      </c>
      <c r="EC1038">
        <v>0</v>
      </c>
      <c r="ED1038">
        <v>1</v>
      </c>
      <c r="EE1038" t="s">
        <v>362</v>
      </c>
      <c r="EF1038">
        <v>2</v>
      </c>
      <c r="EG1038">
        <v>0</v>
      </c>
    </row>
    <row r="1039" spans="1:137" x14ac:dyDescent="0.25">
      <c r="A1039" s="2" t="s">
        <v>456</v>
      </c>
      <c r="B1039" s="1">
        <v>44223</v>
      </c>
      <c r="C1039" s="15">
        <v>0.84375</v>
      </c>
      <c r="D1039" s="2" t="s">
        <v>479</v>
      </c>
      <c r="E1039" s="2" t="s">
        <v>476</v>
      </c>
      <c r="F1039">
        <v>1</v>
      </c>
      <c r="G1039">
        <v>2</v>
      </c>
      <c r="H1039" s="2" t="s">
        <v>362</v>
      </c>
      <c r="I1039">
        <v>0</v>
      </c>
      <c r="J1039">
        <v>1</v>
      </c>
      <c r="K1039" s="2" t="s">
        <v>362</v>
      </c>
      <c r="L1039">
        <v>16</v>
      </c>
      <c r="M1039">
        <v>5</v>
      </c>
      <c r="N1039">
        <v>4</v>
      </c>
      <c r="O1039">
        <v>3</v>
      </c>
      <c r="P1039">
        <v>10</v>
      </c>
      <c r="Q1039">
        <v>12</v>
      </c>
      <c r="R1039">
        <v>7</v>
      </c>
      <c r="S1039">
        <v>2</v>
      </c>
      <c r="T1039">
        <v>1</v>
      </c>
      <c r="U1039">
        <v>1</v>
      </c>
      <c r="V1039">
        <v>0</v>
      </c>
      <c r="W1039">
        <v>0</v>
      </c>
      <c r="X1039">
        <v>1.25</v>
      </c>
      <c r="Y1039">
        <v>6</v>
      </c>
      <c r="Z1039">
        <v>11</v>
      </c>
      <c r="AA1039">
        <v>1.26</v>
      </c>
      <c r="AB1039">
        <v>6</v>
      </c>
      <c r="AC1039">
        <v>11</v>
      </c>
      <c r="AD1039">
        <v>1.3</v>
      </c>
      <c r="AE1039">
        <v>6</v>
      </c>
      <c r="AF1039">
        <v>9</v>
      </c>
      <c r="AG1039">
        <v>1.29</v>
      </c>
      <c r="AH1039">
        <v>6.21</v>
      </c>
      <c r="AI1039">
        <v>11.4</v>
      </c>
      <c r="AJ1039">
        <v>1.27</v>
      </c>
      <c r="AK1039">
        <v>5.8</v>
      </c>
      <c r="AL1039">
        <v>11</v>
      </c>
      <c r="AM1039">
        <v>1.29</v>
      </c>
      <c r="AN1039">
        <v>5.5</v>
      </c>
      <c r="AO1039">
        <v>12</v>
      </c>
      <c r="AP1039">
        <v>1.32</v>
      </c>
      <c r="AQ1039">
        <v>6.3</v>
      </c>
      <c r="AR1039">
        <v>12</v>
      </c>
      <c r="AS1039">
        <v>1.28</v>
      </c>
      <c r="AT1039">
        <v>5.94</v>
      </c>
      <c r="AU1039">
        <v>10.6</v>
      </c>
      <c r="AV1039">
        <v>1.66</v>
      </c>
      <c r="AW1039">
        <v>2.2000000000000002</v>
      </c>
      <c r="AX1039">
        <v>1.7</v>
      </c>
      <c r="AY1039">
        <v>2.27</v>
      </c>
      <c r="AZ1039">
        <v>1.73</v>
      </c>
      <c r="BA1039">
        <v>2.35</v>
      </c>
      <c r="BB1039">
        <v>1.66</v>
      </c>
      <c r="BC1039">
        <v>2.2400000000000002</v>
      </c>
      <c r="BD1039">
        <v>-1.5</v>
      </c>
      <c r="BE1039">
        <v>1.93</v>
      </c>
      <c r="BF1039">
        <v>2</v>
      </c>
      <c r="BG1039">
        <v>1.93</v>
      </c>
      <c r="BH1039">
        <v>1.99</v>
      </c>
      <c r="BI1039">
        <v>1.94</v>
      </c>
      <c r="BJ1039">
        <v>2.0699999999999998</v>
      </c>
      <c r="BK1039">
        <v>1.88</v>
      </c>
      <c r="BL1039">
        <v>2</v>
      </c>
      <c r="BM1039">
        <v>1.25</v>
      </c>
      <c r="BN1039">
        <v>5.75</v>
      </c>
      <c r="BO1039">
        <v>10</v>
      </c>
      <c r="BP1039">
        <v>1.26</v>
      </c>
      <c r="BQ1039">
        <v>6</v>
      </c>
      <c r="BR1039">
        <v>11</v>
      </c>
      <c r="BS1039">
        <v>1.25</v>
      </c>
      <c r="BT1039">
        <v>6.25</v>
      </c>
      <c r="BU1039">
        <v>12</v>
      </c>
      <c r="BV1039">
        <v>1.28</v>
      </c>
      <c r="BW1039">
        <v>6.26</v>
      </c>
      <c r="BX1039">
        <v>11.23</v>
      </c>
      <c r="BY1039">
        <v>1.27</v>
      </c>
      <c r="BZ1039">
        <v>5.8</v>
      </c>
      <c r="CA1039">
        <v>11</v>
      </c>
      <c r="CB1039">
        <v>1.25</v>
      </c>
      <c r="CC1039">
        <v>6</v>
      </c>
      <c r="CD1039">
        <v>11</v>
      </c>
      <c r="CE1039">
        <v>1.31</v>
      </c>
      <c r="CF1039">
        <v>6.49</v>
      </c>
      <c r="CG1039">
        <v>12</v>
      </c>
      <c r="CH1039">
        <v>1.28</v>
      </c>
      <c r="CI1039">
        <v>6.02</v>
      </c>
      <c r="CJ1039">
        <v>10.77</v>
      </c>
      <c r="CK1039">
        <v>1.53</v>
      </c>
      <c r="CL1039">
        <v>2.5</v>
      </c>
      <c r="CM1039">
        <v>1.57</v>
      </c>
      <c r="CN1039">
        <v>2.52</v>
      </c>
      <c r="CO1039">
        <v>1.62</v>
      </c>
      <c r="CP1039">
        <v>2.5499999999999998</v>
      </c>
      <c r="CQ1039">
        <v>1.56</v>
      </c>
      <c r="CR1039">
        <v>2.44</v>
      </c>
      <c r="CS1039">
        <v>-1.75</v>
      </c>
      <c r="CT1039">
        <v>2.0299999999999998</v>
      </c>
      <c r="CU1039">
        <v>1.9</v>
      </c>
      <c r="CV1039">
        <v>2.0299999999999998</v>
      </c>
      <c r="CW1039">
        <v>1.88</v>
      </c>
      <c r="CX1039">
        <v>2.11</v>
      </c>
      <c r="CY1039">
        <v>1.98</v>
      </c>
      <c r="CZ1039">
        <v>2.02</v>
      </c>
      <c r="DA1039">
        <v>1.86</v>
      </c>
      <c r="DY1039" s="2" t="s">
        <v>487</v>
      </c>
      <c r="DZ1039">
        <v>3</v>
      </c>
      <c r="EA1039">
        <v>1</v>
      </c>
      <c r="EB1039">
        <v>2</v>
      </c>
      <c r="EC1039">
        <v>1</v>
      </c>
      <c r="ED1039">
        <v>1</v>
      </c>
      <c r="EE1039" t="s">
        <v>369</v>
      </c>
      <c r="EF1039">
        <v>2</v>
      </c>
      <c r="EG1039">
        <v>0</v>
      </c>
    </row>
    <row r="1040" spans="1:137" x14ac:dyDescent="0.25">
      <c r="A1040" s="2" t="s">
        <v>492</v>
      </c>
      <c r="B1040" s="1">
        <v>44223</v>
      </c>
      <c r="C1040" s="15">
        <v>0.79166666666666663</v>
      </c>
      <c r="D1040" s="2" t="s">
        <v>501</v>
      </c>
      <c r="E1040" s="2" t="s">
        <v>510</v>
      </c>
      <c r="F1040">
        <v>2</v>
      </c>
      <c r="G1040">
        <v>2</v>
      </c>
      <c r="H1040" s="2" t="s">
        <v>369</v>
      </c>
      <c r="I1040">
        <v>1</v>
      </c>
      <c r="J1040">
        <v>0</v>
      </c>
      <c r="K1040" s="2" t="s">
        <v>359</v>
      </c>
      <c r="L1040">
        <v>12</v>
      </c>
      <c r="M1040">
        <v>11</v>
      </c>
      <c r="N1040">
        <v>4</v>
      </c>
      <c r="O1040">
        <v>4</v>
      </c>
      <c r="P1040">
        <v>21</v>
      </c>
      <c r="Q1040">
        <v>13</v>
      </c>
      <c r="R1040">
        <v>1</v>
      </c>
      <c r="S1040">
        <v>3</v>
      </c>
      <c r="T1040">
        <v>0</v>
      </c>
      <c r="U1040">
        <v>0</v>
      </c>
      <c r="V1040">
        <v>0</v>
      </c>
      <c r="W1040">
        <v>0</v>
      </c>
      <c r="X1040">
        <v>2.4</v>
      </c>
      <c r="Y1040">
        <v>3.1</v>
      </c>
      <c r="Z1040">
        <v>3.2</v>
      </c>
      <c r="AA1040">
        <v>2.5</v>
      </c>
      <c r="AB1040">
        <v>3.2</v>
      </c>
      <c r="AC1040">
        <v>2.95</v>
      </c>
      <c r="AD1040">
        <v>2.4500000000000002</v>
      </c>
      <c r="AE1040">
        <v>3.05</v>
      </c>
      <c r="AF1040">
        <v>3</v>
      </c>
      <c r="AG1040">
        <v>2.5499999999999998</v>
      </c>
      <c r="AH1040">
        <v>3.12</v>
      </c>
      <c r="AI1040">
        <v>3.19</v>
      </c>
      <c r="AJ1040">
        <v>2.5</v>
      </c>
      <c r="AK1040">
        <v>3.1</v>
      </c>
      <c r="AL1040">
        <v>3</v>
      </c>
      <c r="AM1040">
        <v>2.4500000000000002</v>
      </c>
      <c r="AN1040">
        <v>3.2</v>
      </c>
      <c r="AO1040">
        <v>3</v>
      </c>
      <c r="AP1040">
        <v>2.6</v>
      </c>
      <c r="AQ1040">
        <v>3.2</v>
      </c>
      <c r="AR1040">
        <v>3.22</v>
      </c>
      <c r="AS1040">
        <v>2.48</v>
      </c>
      <c r="AT1040">
        <v>3.1</v>
      </c>
      <c r="AU1040">
        <v>3.05</v>
      </c>
      <c r="AV1040">
        <v>2.2000000000000002</v>
      </c>
      <c r="AW1040">
        <v>1.66</v>
      </c>
      <c r="AX1040">
        <v>2.29</v>
      </c>
      <c r="AY1040">
        <v>1.67</v>
      </c>
      <c r="AZ1040">
        <v>2.2999999999999998</v>
      </c>
      <c r="BA1040">
        <v>1.73</v>
      </c>
      <c r="BB1040">
        <v>2.19</v>
      </c>
      <c r="BC1040">
        <v>1.67</v>
      </c>
      <c r="BD1040">
        <v>-0.25</v>
      </c>
      <c r="BE1040">
        <v>2.1</v>
      </c>
      <c r="BF1040">
        <v>1.8</v>
      </c>
      <c r="BG1040">
        <v>2.15</v>
      </c>
      <c r="BH1040">
        <v>1.79</v>
      </c>
      <c r="BI1040">
        <v>2.15</v>
      </c>
      <c r="BJ1040">
        <v>1.85</v>
      </c>
      <c r="BK1040">
        <v>2.09</v>
      </c>
      <c r="BL1040">
        <v>1.78</v>
      </c>
      <c r="BM1040">
        <v>2.4500000000000002</v>
      </c>
      <c r="BN1040">
        <v>3.1</v>
      </c>
      <c r="BO1040">
        <v>3.1</v>
      </c>
      <c r="BP1040">
        <v>2.5</v>
      </c>
      <c r="BQ1040">
        <v>3.1</v>
      </c>
      <c r="BR1040">
        <v>3.1</v>
      </c>
      <c r="BS1040">
        <v>2.5499999999999998</v>
      </c>
      <c r="BT1040">
        <v>2.95</v>
      </c>
      <c r="BU1040">
        <v>2.95</v>
      </c>
      <c r="BV1040">
        <v>2.67</v>
      </c>
      <c r="BW1040">
        <v>3.06</v>
      </c>
      <c r="BX1040">
        <v>3.06</v>
      </c>
      <c r="BY1040">
        <v>2.6</v>
      </c>
      <c r="BZ1040">
        <v>3</v>
      </c>
      <c r="CA1040">
        <v>2.9</v>
      </c>
      <c r="CB1040">
        <v>2.5499999999999998</v>
      </c>
      <c r="CC1040">
        <v>3.2</v>
      </c>
      <c r="CD1040">
        <v>2.88</v>
      </c>
      <c r="CE1040">
        <v>2.71</v>
      </c>
      <c r="CF1040">
        <v>3.2</v>
      </c>
      <c r="CG1040">
        <v>3.17</v>
      </c>
      <c r="CH1040">
        <v>2.56</v>
      </c>
      <c r="CI1040">
        <v>3.03</v>
      </c>
      <c r="CJ1040">
        <v>3</v>
      </c>
      <c r="CK1040">
        <v>2.2999999999999998</v>
      </c>
      <c r="CL1040">
        <v>1.61</v>
      </c>
      <c r="CM1040">
        <v>2.34</v>
      </c>
      <c r="CN1040">
        <v>1.65</v>
      </c>
      <c r="CO1040">
        <v>2.38</v>
      </c>
      <c r="CP1040">
        <v>1.67</v>
      </c>
      <c r="CQ1040">
        <v>2.2799999999999998</v>
      </c>
      <c r="CR1040">
        <v>1.62</v>
      </c>
      <c r="CS1040">
        <v>0</v>
      </c>
      <c r="CT1040">
        <v>1.83</v>
      </c>
      <c r="CU1040">
        <v>2.0699999999999998</v>
      </c>
      <c r="CV1040">
        <v>1.83</v>
      </c>
      <c r="CW1040">
        <v>2.1</v>
      </c>
      <c r="CX1040">
        <v>1.86</v>
      </c>
      <c r="CY1040">
        <v>2.16</v>
      </c>
      <c r="CZ1040">
        <v>1.79</v>
      </c>
      <c r="DA1040">
        <v>2.06</v>
      </c>
      <c r="DY1040" s="2" t="s">
        <v>533</v>
      </c>
      <c r="DZ1040">
        <v>4</v>
      </c>
      <c r="EA1040">
        <v>1</v>
      </c>
      <c r="EB1040">
        <v>3</v>
      </c>
      <c r="EC1040">
        <v>1</v>
      </c>
      <c r="ED1040">
        <v>2</v>
      </c>
      <c r="EE1040" t="s">
        <v>362</v>
      </c>
      <c r="EF1040">
        <v>0</v>
      </c>
      <c r="EG1040">
        <v>0</v>
      </c>
    </row>
    <row r="1041" spans="1:137" x14ac:dyDescent="0.25">
      <c r="A1041" s="2" t="s">
        <v>492</v>
      </c>
      <c r="B1041" s="1">
        <v>44223</v>
      </c>
      <c r="C1041" s="15">
        <v>0.79166666666666663</v>
      </c>
      <c r="D1041" s="2" t="s">
        <v>508</v>
      </c>
      <c r="E1041" s="2" t="s">
        <v>511</v>
      </c>
      <c r="F1041">
        <v>2</v>
      </c>
      <c r="G1041">
        <v>0</v>
      </c>
      <c r="H1041" s="2" t="s">
        <v>359</v>
      </c>
      <c r="I1041">
        <v>0</v>
      </c>
      <c r="J1041">
        <v>0</v>
      </c>
      <c r="K1041" s="2" t="s">
        <v>369</v>
      </c>
      <c r="L1041">
        <v>14</v>
      </c>
      <c r="M1041">
        <v>6</v>
      </c>
      <c r="N1041">
        <v>5</v>
      </c>
      <c r="O1041">
        <v>1</v>
      </c>
      <c r="P1041">
        <v>8</v>
      </c>
      <c r="Q1041">
        <v>14</v>
      </c>
      <c r="R1041">
        <v>5</v>
      </c>
      <c r="S1041">
        <v>7</v>
      </c>
      <c r="T1041">
        <v>2</v>
      </c>
      <c r="U1041">
        <v>3</v>
      </c>
      <c r="V1041">
        <v>0</v>
      </c>
      <c r="W1041">
        <v>0</v>
      </c>
      <c r="X1041">
        <v>2.25</v>
      </c>
      <c r="Y1041">
        <v>3.25</v>
      </c>
      <c r="Z1041">
        <v>3.2</v>
      </c>
      <c r="AA1041">
        <v>2.2000000000000002</v>
      </c>
      <c r="AB1041">
        <v>3.2</v>
      </c>
      <c r="AC1041">
        <v>3.3</v>
      </c>
      <c r="AD1041">
        <v>2.25</v>
      </c>
      <c r="AE1041">
        <v>3.2</v>
      </c>
      <c r="AF1041">
        <v>3.2</v>
      </c>
      <c r="AJ1041">
        <v>2.25</v>
      </c>
      <c r="AK1041">
        <v>3.25</v>
      </c>
      <c r="AL1041">
        <v>3.2</v>
      </c>
      <c r="AM1041">
        <v>2.25</v>
      </c>
      <c r="AN1041">
        <v>3.4</v>
      </c>
      <c r="AO1041">
        <v>3.2</v>
      </c>
      <c r="AP1041">
        <v>2.35</v>
      </c>
      <c r="AQ1041">
        <v>3.42</v>
      </c>
      <c r="AR1041">
        <v>3.31</v>
      </c>
      <c r="AS1041">
        <v>2.27</v>
      </c>
      <c r="AT1041">
        <v>3.3</v>
      </c>
      <c r="AU1041">
        <v>3.23</v>
      </c>
      <c r="AV1041">
        <v>2.1</v>
      </c>
      <c r="AW1041">
        <v>1.72</v>
      </c>
      <c r="AZ1041">
        <v>2.1800000000000002</v>
      </c>
      <c r="BA1041">
        <v>1.76</v>
      </c>
      <c r="BB1041">
        <v>2.1</v>
      </c>
      <c r="BC1041">
        <v>1.72</v>
      </c>
      <c r="BD1041">
        <v>-0.25</v>
      </c>
      <c r="BE1041">
        <v>1.97</v>
      </c>
      <c r="BF1041">
        <v>1.93</v>
      </c>
      <c r="BI1041">
        <v>1.97</v>
      </c>
      <c r="BJ1041">
        <v>1.95</v>
      </c>
      <c r="BK1041">
        <v>1.94</v>
      </c>
      <c r="BL1041">
        <v>1.91</v>
      </c>
      <c r="BM1041">
        <v>2.1</v>
      </c>
      <c r="BN1041">
        <v>3.2</v>
      </c>
      <c r="BO1041">
        <v>3.75</v>
      </c>
      <c r="BP1041">
        <v>2</v>
      </c>
      <c r="BQ1041">
        <v>3.3</v>
      </c>
      <c r="BR1041">
        <v>3.7</v>
      </c>
      <c r="BS1041">
        <v>2.1</v>
      </c>
      <c r="BT1041">
        <v>3.15</v>
      </c>
      <c r="BU1041">
        <v>3.55</v>
      </c>
      <c r="BV1041">
        <v>2.15</v>
      </c>
      <c r="BW1041">
        <v>3.31</v>
      </c>
      <c r="BX1041">
        <v>3.82</v>
      </c>
      <c r="BY1041">
        <v>2.0499999999999998</v>
      </c>
      <c r="BZ1041">
        <v>3.2</v>
      </c>
      <c r="CA1041">
        <v>3.75</v>
      </c>
      <c r="CB1041">
        <v>2.0499999999999998</v>
      </c>
      <c r="CC1041">
        <v>3.3</v>
      </c>
      <c r="CD1041">
        <v>3.75</v>
      </c>
      <c r="CE1041">
        <v>2.2000000000000002</v>
      </c>
      <c r="CF1041">
        <v>3.49</v>
      </c>
      <c r="CG1041">
        <v>3.9</v>
      </c>
      <c r="CH1041">
        <v>2.1</v>
      </c>
      <c r="CI1041">
        <v>3.24</v>
      </c>
      <c r="CJ1041">
        <v>3.7</v>
      </c>
      <c r="CK1041">
        <v>2.2999999999999998</v>
      </c>
      <c r="CL1041">
        <v>1.61</v>
      </c>
      <c r="CM1041">
        <v>2.38</v>
      </c>
      <c r="CN1041">
        <v>1.63</v>
      </c>
      <c r="CO1041">
        <v>2.4700000000000002</v>
      </c>
      <c r="CP1041">
        <v>1.7</v>
      </c>
      <c r="CQ1041">
        <v>2.31</v>
      </c>
      <c r="CR1041">
        <v>1.61</v>
      </c>
      <c r="CS1041">
        <v>-0.25</v>
      </c>
      <c r="CT1041">
        <v>1.85</v>
      </c>
      <c r="CU1041">
        <v>2.0499999999999998</v>
      </c>
      <c r="CV1041">
        <v>1.84</v>
      </c>
      <c r="CW1041">
        <v>2.08</v>
      </c>
      <c r="CX1041">
        <v>1.87</v>
      </c>
      <c r="CY1041">
        <v>2.09</v>
      </c>
      <c r="CZ1041">
        <v>1.81</v>
      </c>
      <c r="DA1041">
        <v>2.0299999999999998</v>
      </c>
      <c r="DY1041" s="2" t="s">
        <v>528</v>
      </c>
      <c r="DZ1041">
        <v>2</v>
      </c>
      <c r="EA1041">
        <v>0</v>
      </c>
      <c r="EB1041">
        <v>2</v>
      </c>
      <c r="EC1041">
        <v>2</v>
      </c>
      <c r="ED1041">
        <v>0</v>
      </c>
      <c r="EE1041" t="s">
        <v>359</v>
      </c>
      <c r="EF1041">
        <v>5</v>
      </c>
      <c r="EG1041">
        <v>0</v>
      </c>
    </row>
    <row r="1042" spans="1:137" x14ac:dyDescent="0.25">
      <c r="A1042" s="2" t="s">
        <v>492</v>
      </c>
      <c r="B1042" s="1">
        <v>44223</v>
      </c>
      <c r="C1042" s="15">
        <v>0.79166666666666663</v>
      </c>
      <c r="D1042" s="2" t="s">
        <v>494</v>
      </c>
      <c r="E1042" s="2" t="s">
        <v>499</v>
      </c>
      <c r="F1042">
        <v>0</v>
      </c>
      <c r="G1042">
        <v>3</v>
      </c>
      <c r="H1042" s="2" t="s">
        <v>362</v>
      </c>
      <c r="I1042">
        <v>0</v>
      </c>
      <c r="J1042">
        <v>1</v>
      </c>
      <c r="K1042" s="2" t="s">
        <v>362</v>
      </c>
      <c r="L1042">
        <v>14</v>
      </c>
      <c r="M1042">
        <v>11</v>
      </c>
      <c r="N1042">
        <v>1</v>
      </c>
      <c r="O1042">
        <v>6</v>
      </c>
      <c r="P1042">
        <v>13</v>
      </c>
      <c r="Q1042">
        <v>14</v>
      </c>
      <c r="R1042">
        <v>7</v>
      </c>
      <c r="S1042">
        <v>3</v>
      </c>
      <c r="T1042">
        <v>0</v>
      </c>
      <c r="U1042">
        <v>0</v>
      </c>
      <c r="V1042">
        <v>0</v>
      </c>
      <c r="W1042">
        <v>0</v>
      </c>
      <c r="X1042">
        <v>1.8</v>
      </c>
      <c r="Y1042">
        <v>3.5</v>
      </c>
      <c r="Z1042">
        <v>4.75</v>
      </c>
      <c r="AA1042">
        <v>1.85</v>
      </c>
      <c r="AB1042">
        <v>3.5</v>
      </c>
      <c r="AC1042">
        <v>4.5</v>
      </c>
      <c r="AD1042">
        <v>1.83</v>
      </c>
      <c r="AE1042">
        <v>3.4</v>
      </c>
      <c r="AF1042">
        <v>4.4000000000000004</v>
      </c>
      <c r="AG1042">
        <v>1.87</v>
      </c>
      <c r="AH1042">
        <v>3.56</v>
      </c>
      <c r="AI1042">
        <v>4.66</v>
      </c>
      <c r="AJ1042">
        <v>1.83</v>
      </c>
      <c r="AK1042">
        <v>3.4</v>
      </c>
      <c r="AL1042">
        <v>4.5</v>
      </c>
      <c r="AM1042">
        <v>1.83</v>
      </c>
      <c r="AN1042">
        <v>3.4</v>
      </c>
      <c r="AO1042">
        <v>4.5999999999999996</v>
      </c>
      <c r="AP1042">
        <v>1.91</v>
      </c>
      <c r="AQ1042">
        <v>3.57</v>
      </c>
      <c r="AR1042">
        <v>4.75</v>
      </c>
      <c r="AS1042">
        <v>1.85</v>
      </c>
      <c r="AT1042">
        <v>3.44</v>
      </c>
      <c r="AU1042">
        <v>4.4400000000000004</v>
      </c>
      <c r="AV1042">
        <v>2.2000000000000002</v>
      </c>
      <c r="AW1042">
        <v>1.66</v>
      </c>
      <c r="AX1042">
        <v>2.2799999999999998</v>
      </c>
      <c r="AY1042">
        <v>1.68</v>
      </c>
      <c r="AZ1042">
        <v>2.37</v>
      </c>
      <c r="BA1042">
        <v>1.69</v>
      </c>
      <c r="BB1042">
        <v>2.25</v>
      </c>
      <c r="BC1042">
        <v>1.64</v>
      </c>
      <c r="BD1042">
        <v>-0.5</v>
      </c>
      <c r="BE1042">
        <v>1.86</v>
      </c>
      <c r="BF1042">
        <v>2.04</v>
      </c>
      <c r="BG1042">
        <v>1.87</v>
      </c>
      <c r="BH1042">
        <v>2.04</v>
      </c>
      <c r="BI1042">
        <v>1.88</v>
      </c>
      <c r="BJ1042">
        <v>2.0699999999999998</v>
      </c>
      <c r="BK1042">
        <v>1.84</v>
      </c>
      <c r="BL1042">
        <v>2</v>
      </c>
      <c r="BM1042">
        <v>1.9</v>
      </c>
      <c r="BN1042">
        <v>3.4</v>
      </c>
      <c r="BO1042">
        <v>4.2</v>
      </c>
      <c r="BP1042">
        <v>1.87</v>
      </c>
      <c r="BQ1042">
        <v>3.4</v>
      </c>
      <c r="BR1042">
        <v>4.5</v>
      </c>
      <c r="BS1042">
        <v>1.9</v>
      </c>
      <c r="BT1042">
        <v>3.3</v>
      </c>
      <c r="BU1042">
        <v>4.0999999999999996</v>
      </c>
      <c r="BV1042">
        <v>1.95</v>
      </c>
      <c r="BW1042">
        <v>3.48</v>
      </c>
      <c r="BX1042">
        <v>4.34</v>
      </c>
      <c r="BY1042">
        <v>1.91</v>
      </c>
      <c r="BZ1042">
        <v>3.3</v>
      </c>
      <c r="CA1042">
        <v>4.33</v>
      </c>
      <c r="CB1042">
        <v>1.91</v>
      </c>
      <c r="CC1042">
        <v>3.4</v>
      </c>
      <c r="CD1042">
        <v>4.2</v>
      </c>
      <c r="CE1042">
        <v>1.98</v>
      </c>
      <c r="CF1042">
        <v>3.5</v>
      </c>
      <c r="CG1042">
        <v>4.5</v>
      </c>
      <c r="CH1042">
        <v>1.92</v>
      </c>
      <c r="CI1042">
        <v>3.38</v>
      </c>
      <c r="CJ1042">
        <v>4.21</v>
      </c>
      <c r="CK1042">
        <v>2.2000000000000002</v>
      </c>
      <c r="CL1042">
        <v>1.66</v>
      </c>
      <c r="CM1042">
        <v>2.21</v>
      </c>
      <c r="CN1042">
        <v>1.72</v>
      </c>
      <c r="CO1042">
        <v>2.37</v>
      </c>
      <c r="CP1042">
        <v>1.73</v>
      </c>
      <c r="CQ1042">
        <v>2.2000000000000002</v>
      </c>
      <c r="CR1042">
        <v>1.67</v>
      </c>
      <c r="CS1042">
        <v>-0.5</v>
      </c>
      <c r="CT1042">
        <v>1.96</v>
      </c>
      <c r="CU1042">
        <v>1.94</v>
      </c>
      <c r="CV1042">
        <v>1.95</v>
      </c>
      <c r="CW1042">
        <v>1.95</v>
      </c>
      <c r="CX1042">
        <v>1.98</v>
      </c>
      <c r="CY1042">
        <v>2.0099999999999998</v>
      </c>
      <c r="CZ1042">
        <v>1.92</v>
      </c>
      <c r="DA1042">
        <v>1.91</v>
      </c>
      <c r="DY1042" s="2" t="s">
        <v>534</v>
      </c>
      <c r="DZ1042">
        <v>3</v>
      </c>
      <c r="EA1042">
        <v>1</v>
      </c>
      <c r="EB1042">
        <v>2</v>
      </c>
      <c r="EC1042">
        <v>0</v>
      </c>
      <c r="ED1042">
        <v>2</v>
      </c>
      <c r="EE1042" t="s">
        <v>362</v>
      </c>
      <c r="EF1042">
        <v>0</v>
      </c>
      <c r="EG1042">
        <v>0</v>
      </c>
    </row>
    <row r="1043" spans="1:137" x14ac:dyDescent="0.25">
      <c r="A1043" s="2" t="s">
        <v>492</v>
      </c>
      <c r="B1043" s="1">
        <v>44223</v>
      </c>
      <c r="C1043" s="15">
        <v>0.79166666666666663</v>
      </c>
      <c r="D1043" s="2" t="s">
        <v>522</v>
      </c>
      <c r="E1043" s="2" t="s">
        <v>145</v>
      </c>
      <c r="F1043">
        <v>1</v>
      </c>
      <c r="G1043">
        <v>1</v>
      </c>
      <c r="H1043" s="2" t="s">
        <v>369</v>
      </c>
      <c r="I1043">
        <v>0</v>
      </c>
      <c r="J1043">
        <v>0</v>
      </c>
      <c r="K1043" s="2" t="s">
        <v>369</v>
      </c>
      <c r="L1043">
        <v>2</v>
      </c>
      <c r="M1043">
        <v>21</v>
      </c>
      <c r="N1043">
        <v>1</v>
      </c>
      <c r="O1043">
        <v>5</v>
      </c>
      <c r="P1043">
        <v>17</v>
      </c>
      <c r="Q1043">
        <v>11</v>
      </c>
      <c r="R1043">
        <v>1</v>
      </c>
      <c r="S1043">
        <v>9</v>
      </c>
      <c r="T1043">
        <v>3</v>
      </c>
      <c r="U1043">
        <v>0</v>
      </c>
      <c r="V1043">
        <v>1</v>
      </c>
      <c r="W1043">
        <v>0</v>
      </c>
      <c r="X1043">
        <v>2.9</v>
      </c>
      <c r="Y1043">
        <v>3.25</v>
      </c>
      <c r="Z1043">
        <v>2.5</v>
      </c>
      <c r="AA1043">
        <v>2.75</v>
      </c>
      <c r="AB1043">
        <v>3.2</v>
      </c>
      <c r="AC1043">
        <v>2.65</v>
      </c>
      <c r="AD1043">
        <v>2.8</v>
      </c>
      <c r="AE1043">
        <v>3.1</v>
      </c>
      <c r="AF1043">
        <v>2.5499999999999998</v>
      </c>
      <c r="AG1043">
        <v>2.96</v>
      </c>
      <c r="AH1043">
        <v>3.27</v>
      </c>
      <c r="AI1043">
        <v>2.6</v>
      </c>
      <c r="AJ1043">
        <v>2.8</v>
      </c>
      <c r="AK1043">
        <v>3.1</v>
      </c>
      <c r="AL1043">
        <v>2.62</v>
      </c>
      <c r="AM1043">
        <v>2.8</v>
      </c>
      <c r="AN1043">
        <v>3.2</v>
      </c>
      <c r="AO1043">
        <v>2.6</v>
      </c>
      <c r="AP1043">
        <v>3</v>
      </c>
      <c r="AQ1043">
        <v>3.29</v>
      </c>
      <c r="AR1043">
        <v>2.73</v>
      </c>
      <c r="AS1043">
        <v>2.84</v>
      </c>
      <c r="AT1043">
        <v>3.18</v>
      </c>
      <c r="AU1043">
        <v>2.58</v>
      </c>
      <c r="AV1043">
        <v>2.2999999999999998</v>
      </c>
      <c r="AW1043">
        <v>1.61</v>
      </c>
      <c r="AX1043">
        <v>2.38</v>
      </c>
      <c r="AY1043">
        <v>1.63</v>
      </c>
      <c r="AZ1043">
        <v>2.39</v>
      </c>
      <c r="BA1043">
        <v>1.69</v>
      </c>
      <c r="BB1043">
        <v>2.29</v>
      </c>
      <c r="BC1043">
        <v>1.62</v>
      </c>
      <c r="BD1043">
        <v>0</v>
      </c>
      <c r="BE1043">
        <v>2.0499999999999998</v>
      </c>
      <c r="BF1043">
        <v>1.85</v>
      </c>
      <c r="BG1043">
        <v>2.09</v>
      </c>
      <c r="BH1043">
        <v>1.83</v>
      </c>
      <c r="BI1043">
        <v>2.09</v>
      </c>
      <c r="BJ1043">
        <v>1.89</v>
      </c>
      <c r="BK1043">
        <v>2.0099999999999998</v>
      </c>
      <c r="BL1043">
        <v>1.83</v>
      </c>
      <c r="BM1043">
        <v>3.1</v>
      </c>
      <c r="BN1043">
        <v>3.1</v>
      </c>
      <c r="BO1043">
        <v>2.4500000000000002</v>
      </c>
      <c r="BP1043">
        <v>3</v>
      </c>
      <c r="BQ1043">
        <v>3.2</v>
      </c>
      <c r="BR1043">
        <v>2.4500000000000002</v>
      </c>
      <c r="BS1043">
        <v>3.1</v>
      </c>
      <c r="BT1043">
        <v>3.05</v>
      </c>
      <c r="BU1043">
        <v>2.4</v>
      </c>
      <c r="BV1043">
        <v>3.22</v>
      </c>
      <c r="BW1043">
        <v>3.26</v>
      </c>
      <c r="BX1043">
        <v>2.44</v>
      </c>
      <c r="BY1043">
        <v>3.1</v>
      </c>
      <c r="BZ1043">
        <v>3</v>
      </c>
      <c r="CA1043">
        <v>2.4500000000000002</v>
      </c>
      <c r="CB1043">
        <v>3.1</v>
      </c>
      <c r="CC1043">
        <v>3.2</v>
      </c>
      <c r="CD1043">
        <v>2.38</v>
      </c>
      <c r="CE1043">
        <v>3.26</v>
      </c>
      <c r="CF1043">
        <v>3.26</v>
      </c>
      <c r="CG1043">
        <v>2.5</v>
      </c>
      <c r="CH1043">
        <v>3.1</v>
      </c>
      <c r="CI1043">
        <v>3.14</v>
      </c>
      <c r="CJ1043">
        <v>2.42</v>
      </c>
      <c r="CK1043">
        <v>2.2999999999999998</v>
      </c>
      <c r="CL1043">
        <v>1.61</v>
      </c>
      <c r="CM1043">
        <v>2.39</v>
      </c>
      <c r="CN1043">
        <v>1.63</v>
      </c>
      <c r="CO1043">
        <v>2.42</v>
      </c>
      <c r="CP1043">
        <v>1.65</v>
      </c>
      <c r="CQ1043">
        <v>2.33</v>
      </c>
      <c r="CR1043">
        <v>1.6</v>
      </c>
      <c r="CS1043">
        <v>0.25</v>
      </c>
      <c r="CT1043">
        <v>1.83</v>
      </c>
      <c r="CU1043">
        <v>2.0699999999999998</v>
      </c>
      <c r="CV1043">
        <v>1.84</v>
      </c>
      <c r="CW1043">
        <v>2.08</v>
      </c>
      <c r="CX1043">
        <v>1.86</v>
      </c>
      <c r="CY1043">
        <v>2.13</v>
      </c>
      <c r="CZ1043">
        <v>1.8</v>
      </c>
      <c r="DA1043">
        <v>2.0499999999999998</v>
      </c>
      <c r="DY1043" s="2" t="s">
        <v>509</v>
      </c>
      <c r="DZ1043">
        <v>2</v>
      </c>
      <c r="EA1043">
        <v>0</v>
      </c>
      <c r="EB1043">
        <v>2</v>
      </c>
      <c r="EC1043">
        <v>1</v>
      </c>
      <c r="ED1043">
        <v>1</v>
      </c>
      <c r="EE1043" t="s">
        <v>369</v>
      </c>
      <c r="EF1043">
        <v>3</v>
      </c>
      <c r="EG1043">
        <v>1</v>
      </c>
    </row>
    <row r="1044" spans="1:137" x14ac:dyDescent="0.25">
      <c r="A1044" s="2" t="s">
        <v>629</v>
      </c>
      <c r="B1044" s="1">
        <v>44223</v>
      </c>
      <c r="C1044" s="15">
        <v>0.82291666666666663</v>
      </c>
      <c r="D1044" s="2" t="s">
        <v>646</v>
      </c>
      <c r="E1044" s="2" t="s">
        <v>658</v>
      </c>
      <c r="F1044">
        <v>4</v>
      </c>
      <c r="G1044">
        <v>2</v>
      </c>
      <c r="H1044" s="2" t="s">
        <v>359</v>
      </c>
      <c r="I1044">
        <v>1</v>
      </c>
      <c r="J1044">
        <v>1</v>
      </c>
      <c r="K1044" s="2" t="s">
        <v>369</v>
      </c>
      <c r="T1044">
        <v>1</v>
      </c>
      <c r="U1044">
        <v>3</v>
      </c>
      <c r="V1044">
        <v>0</v>
      </c>
      <c r="W1044">
        <v>0</v>
      </c>
      <c r="X1044">
        <v>2.87</v>
      </c>
      <c r="Y1044">
        <v>3.4</v>
      </c>
      <c r="Z1044">
        <v>2.37</v>
      </c>
      <c r="AD1044">
        <v>2.8</v>
      </c>
      <c r="AE1044">
        <v>3.1</v>
      </c>
      <c r="AF1044">
        <v>2.4</v>
      </c>
      <c r="AJ1044">
        <v>2.9</v>
      </c>
      <c r="AK1044">
        <v>3.3</v>
      </c>
      <c r="AL1044">
        <v>2.25</v>
      </c>
      <c r="AM1044">
        <v>3</v>
      </c>
      <c r="AN1044">
        <v>3.4</v>
      </c>
      <c r="AO1044">
        <v>2.25</v>
      </c>
      <c r="AP1044">
        <v>3</v>
      </c>
      <c r="AQ1044">
        <v>3.42</v>
      </c>
      <c r="AR1044">
        <v>2.4</v>
      </c>
      <c r="AS1044">
        <v>2.86</v>
      </c>
      <c r="AT1044">
        <v>3.26</v>
      </c>
      <c r="AU1044">
        <v>2.35</v>
      </c>
      <c r="AV1044">
        <v>1.95</v>
      </c>
      <c r="AW1044">
        <v>1.85</v>
      </c>
      <c r="AX1044">
        <v>1.74</v>
      </c>
      <c r="AY1044">
        <v>2.1</v>
      </c>
      <c r="AZ1044">
        <v>1.99</v>
      </c>
      <c r="BA1044">
        <v>1.9</v>
      </c>
      <c r="BB1044">
        <v>1.9</v>
      </c>
      <c r="BC1044">
        <v>1.83</v>
      </c>
      <c r="BD1044">
        <v>0.25</v>
      </c>
      <c r="BI1044">
        <v>1.81</v>
      </c>
      <c r="BJ1044">
        <v>2.02</v>
      </c>
      <c r="BK1044">
        <v>1.78</v>
      </c>
      <c r="BL1044">
        <v>2</v>
      </c>
      <c r="BM1044">
        <v>3.8</v>
      </c>
      <c r="BN1044">
        <v>3.4</v>
      </c>
      <c r="BO1044">
        <v>2</v>
      </c>
      <c r="BS1044">
        <v>2.5499999999999998</v>
      </c>
      <c r="BT1044">
        <v>3.25</v>
      </c>
      <c r="BU1044">
        <v>2.5</v>
      </c>
      <c r="BV1044">
        <v>3.73</v>
      </c>
      <c r="BW1044">
        <v>3.42</v>
      </c>
      <c r="BX1044">
        <v>2.06</v>
      </c>
      <c r="BY1044">
        <v>3.6</v>
      </c>
      <c r="BZ1044">
        <v>3.25</v>
      </c>
      <c r="CA1044">
        <v>2</v>
      </c>
      <c r="CB1044">
        <v>3.7</v>
      </c>
      <c r="CC1044">
        <v>3.5</v>
      </c>
      <c r="CD1044">
        <v>1.95</v>
      </c>
      <c r="CE1044">
        <v>3.8</v>
      </c>
      <c r="CF1044">
        <v>3.55</v>
      </c>
      <c r="CG1044">
        <v>2.1</v>
      </c>
      <c r="CH1044">
        <v>3.55</v>
      </c>
      <c r="CI1044">
        <v>3.37</v>
      </c>
      <c r="CJ1044">
        <v>2</v>
      </c>
      <c r="CK1044">
        <v>1.83</v>
      </c>
      <c r="CL1044">
        <v>1.98</v>
      </c>
      <c r="CM1044">
        <v>1.89</v>
      </c>
      <c r="CN1044">
        <v>1.94</v>
      </c>
      <c r="CO1044">
        <v>1.91</v>
      </c>
      <c r="CP1044">
        <v>2.0499999999999998</v>
      </c>
      <c r="CQ1044">
        <v>1.84</v>
      </c>
      <c r="CR1044">
        <v>1.92</v>
      </c>
      <c r="CS1044">
        <v>0.5</v>
      </c>
      <c r="CT1044">
        <v>1.83</v>
      </c>
      <c r="CU1044">
        <v>1.98</v>
      </c>
      <c r="CV1044">
        <v>1.81</v>
      </c>
      <c r="CW1044">
        <v>2.06</v>
      </c>
      <c r="CX1044">
        <v>1.9</v>
      </c>
      <c r="CY1044">
        <v>2.09</v>
      </c>
      <c r="CZ1044">
        <v>1.81</v>
      </c>
      <c r="DA1044">
        <v>1.97</v>
      </c>
      <c r="DY1044" s="2" t="s">
        <v>670</v>
      </c>
      <c r="DZ1044">
        <v>6</v>
      </c>
      <c r="EA1044">
        <v>2</v>
      </c>
      <c r="EB1044">
        <v>4</v>
      </c>
      <c r="EC1044">
        <v>3</v>
      </c>
      <c r="ED1044">
        <v>1</v>
      </c>
      <c r="EE1044" t="s">
        <v>359</v>
      </c>
      <c r="EF1044">
        <v>4</v>
      </c>
      <c r="EG1044">
        <v>0</v>
      </c>
    </row>
    <row r="1045" spans="1:137" x14ac:dyDescent="0.25">
      <c r="A1045" s="2" t="s">
        <v>629</v>
      </c>
      <c r="B1045" s="1">
        <v>44223</v>
      </c>
      <c r="C1045" s="15">
        <v>0.82291666666666663</v>
      </c>
      <c r="D1045" s="2" t="s">
        <v>637</v>
      </c>
      <c r="E1045" s="2" t="s">
        <v>652</v>
      </c>
      <c r="F1045">
        <v>2</v>
      </c>
      <c r="G1045">
        <v>0</v>
      </c>
      <c r="H1045" s="2" t="s">
        <v>359</v>
      </c>
      <c r="I1045">
        <v>0</v>
      </c>
      <c r="J1045">
        <v>0</v>
      </c>
      <c r="K1045" s="2" t="s">
        <v>369</v>
      </c>
      <c r="T1045">
        <v>2</v>
      </c>
      <c r="U1045">
        <v>2</v>
      </c>
      <c r="V1045">
        <v>0</v>
      </c>
      <c r="W1045">
        <v>0</v>
      </c>
      <c r="X1045">
        <v>2.1</v>
      </c>
      <c r="Y1045">
        <v>3.4</v>
      </c>
      <c r="Z1045">
        <v>3.4</v>
      </c>
      <c r="AD1045">
        <v>2.1</v>
      </c>
      <c r="AE1045">
        <v>3.2</v>
      </c>
      <c r="AF1045">
        <v>3.2</v>
      </c>
      <c r="AJ1045">
        <v>1.95</v>
      </c>
      <c r="AK1045">
        <v>3.4</v>
      </c>
      <c r="AL1045">
        <v>3.5</v>
      </c>
      <c r="AP1045">
        <v>2.41</v>
      </c>
      <c r="AQ1045">
        <v>3.64</v>
      </c>
      <c r="AR1045">
        <v>3.5</v>
      </c>
      <c r="AS1045">
        <v>2.1</v>
      </c>
      <c r="AT1045">
        <v>3.39</v>
      </c>
      <c r="AU1045">
        <v>3.25</v>
      </c>
      <c r="AV1045">
        <v>1.85</v>
      </c>
      <c r="AW1045">
        <v>1.95</v>
      </c>
      <c r="AZ1045">
        <v>1.9</v>
      </c>
      <c r="BA1045">
        <v>1.97</v>
      </c>
      <c r="BB1045">
        <v>1.84</v>
      </c>
      <c r="BC1045">
        <v>1.91</v>
      </c>
      <c r="BD1045">
        <v>-0.25</v>
      </c>
      <c r="BI1045">
        <v>2.0699999999999998</v>
      </c>
      <c r="BJ1045">
        <v>2.04</v>
      </c>
      <c r="BK1045">
        <v>1.89</v>
      </c>
      <c r="BL1045">
        <v>1.92</v>
      </c>
      <c r="BM1045">
        <v>1.9</v>
      </c>
      <c r="BN1045">
        <v>3.5</v>
      </c>
      <c r="BO1045">
        <v>4</v>
      </c>
      <c r="BS1045">
        <v>2.2000000000000002</v>
      </c>
      <c r="BT1045">
        <v>3.2</v>
      </c>
      <c r="BU1045">
        <v>3.05</v>
      </c>
      <c r="BY1045">
        <v>1.88</v>
      </c>
      <c r="BZ1045">
        <v>3.4</v>
      </c>
      <c r="CA1045">
        <v>3.8</v>
      </c>
      <c r="CE1045">
        <v>2.1</v>
      </c>
      <c r="CF1045">
        <v>3.62</v>
      </c>
      <c r="CG1045">
        <v>4</v>
      </c>
      <c r="CH1045">
        <v>1.94</v>
      </c>
      <c r="CI1045">
        <v>3.47</v>
      </c>
      <c r="CJ1045">
        <v>3.59</v>
      </c>
      <c r="CK1045">
        <v>1.9</v>
      </c>
      <c r="CL1045">
        <v>1.9</v>
      </c>
      <c r="CO1045">
        <v>1.95</v>
      </c>
      <c r="CP1045">
        <v>1.98</v>
      </c>
      <c r="CQ1045">
        <v>1.85</v>
      </c>
      <c r="CR1045">
        <v>1.91</v>
      </c>
      <c r="CS1045">
        <v>-0.5</v>
      </c>
      <c r="CT1045">
        <v>1.95</v>
      </c>
      <c r="CU1045">
        <v>1.85</v>
      </c>
      <c r="CX1045">
        <v>2.0099999999999998</v>
      </c>
      <c r="CY1045">
        <v>1.96</v>
      </c>
      <c r="CZ1045">
        <v>1.91</v>
      </c>
      <c r="DA1045">
        <v>1.86</v>
      </c>
      <c r="DY1045" s="2" t="s">
        <v>656</v>
      </c>
      <c r="DZ1045">
        <v>2</v>
      </c>
      <c r="EA1045">
        <v>0</v>
      </c>
      <c r="EB1045">
        <v>2</v>
      </c>
      <c r="EC1045">
        <v>2</v>
      </c>
      <c r="ED1045">
        <v>0</v>
      </c>
      <c r="EE1045" t="s">
        <v>359</v>
      </c>
      <c r="EF1045">
        <v>4</v>
      </c>
      <c r="EG1045">
        <v>0</v>
      </c>
    </row>
    <row r="1046" spans="1:137" x14ac:dyDescent="0.25">
      <c r="A1046" s="2" t="s">
        <v>769</v>
      </c>
      <c r="B1046" s="1">
        <v>44223</v>
      </c>
      <c r="C1046" s="15">
        <v>0.72916666666666663</v>
      </c>
      <c r="D1046" s="2" t="s">
        <v>777</v>
      </c>
      <c r="E1046" s="2" t="s">
        <v>776</v>
      </c>
      <c r="F1046">
        <v>2</v>
      </c>
      <c r="G1046">
        <v>1</v>
      </c>
      <c r="H1046" s="2" t="s">
        <v>359</v>
      </c>
      <c r="I1046">
        <v>1</v>
      </c>
      <c r="J1046">
        <v>1</v>
      </c>
      <c r="K1046" s="2" t="s">
        <v>369</v>
      </c>
      <c r="L1046">
        <v>17</v>
      </c>
      <c r="M1046">
        <v>11</v>
      </c>
      <c r="N1046">
        <v>5</v>
      </c>
      <c r="O1046">
        <v>4</v>
      </c>
      <c r="P1046">
        <v>18</v>
      </c>
      <c r="Q1046">
        <v>9</v>
      </c>
      <c r="R1046">
        <v>6</v>
      </c>
      <c r="S1046">
        <v>10</v>
      </c>
      <c r="T1046">
        <v>1</v>
      </c>
      <c r="U1046">
        <v>4</v>
      </c>
      <c r="V1046">
        <v>0</v>
      </c>
      <c r="W1046">
        <v>0</v>
      </c>
      <c r="X1046">
        <v>1.95</v>
      </c>
      <c r="Y1046">
        <v>3.5</v>
      </c>
      <c r="Z1046">
        <v>3.6</v>
      </c>
      <c r="AA1046">
        <v>2</v>
      </c>
      <c r="AB1046">
        <v>3.5</v>
      </c>
      <c r="AC1046">
        <v>3.75</v>
      </c>
      <c r="AD1046">
        <v>1.97</v>
      </c>
      <c r="AE1046">
        <v>3.55</v>
      </c>
      <c r="AF1046">
        <v>3.7</v>
      </c>
      <c r="AG1046">
        <v>2.0099999999999998</v>
      </c>
      <c r="AH1046">
        <v>3.6</v>
      </c>
      <c r="AI1046">
        <v>3.92</v>
      </c>
      <c r="AJ1046">
        <v>2</v>
      </c>
      <c r="AK1046">
        <v>3.4</v>
      </c>
      <c r="AL1046">
        <v>3.7</v>
      </c>
      <c r="AM1046">
        <v>1.95</v>
      </c>
      <c r="AN1046">
        <v>3.6</v>
      </c>
      <c r="AO1046">
        <v>3.5</v>
      </c>
      <c r="AP1046">
        <v>2.04</v>
      </c>
      <c r="AQ1046">
        <v>3.7</v>
      </c>
      <c r="AR1046">
        <v>3.94</v>
      </c>
      <c r="AS1046">
        <v>1.97</v>
      </c>
      <c r="AT1046">
        <v>3.51</v>
      </c>
      <c r="AU1046">
        <v>3.68</v>
      </c>
      <c r="AV1046">
        <v>1.8</v>
      </c>
      <c r="AW1046">
        <v>2</v>
      </c>
      <c r="AX1046">
        <v>1.79</v>
      </c>
      <c r="AY1046">
        <v>2.1</v>
      </c>
      <c r="AZ1046">
        <v>1.83</v>
      </c>
      <c r="BA1046">
        <v>2.12</v>
      </c>
      <c r="BB1046">
        <v>1.77</v>
      </c>
      <c r="BC1046">
        <v>2.0299999999999998</v>
      </c>
      <c r="BD1046">
        <v>-0.5</v>
      </c>
      <c r="BE1046">
        <v>1.98</v>
      </c>
      <c r="BF1046">
        <v>1.88</v>
      </c>
      <c r="BG1046">
        <v>2.0099999999999998</v>
      </c>
      <c r="BH1046">
        <v>1.89</v>
      </c>
      <c r="BI1046">
        <v>2.0299999999999998</v>
      </c>
      <c r="BJ1046">
        <v>1.91</v>
      </c>
      <c r="BK1046">
        <v>1.97</v>
      </c>
      <c r="BL1046">
        <v>1.86</v>
      </c>
      <c r="BM1046">
        <v>1.95</v>
      </c>
      <c r="BN1046">
        <v>3.5</v>
      </c>
      <c r="BO1046">
        <v>3.6</v>
      </c>
      <c r="BP1046">
        <v>2</v>
      </c>
      <c r="BQ1046">
        <v>3.5</v>
      </c>
      <c r="BR1046">
        <v>3.75</v>
      </c>
      <c r="BS1046">
        <v>2.0499999999999998</v>
      </c>
      <c r="BT1046">
        <v>3.45</v>
      </c>
      <c r="BU1046">
        <v>3.6</v>
      </c>
      <c r="BV1046">
        <v>2.09</v>
      </c>
      <c r="BW1046">
        <v>3.55</v>
      </c>
      <c r="BX1046">
        <v>3.73</v>
      </c>
      <c r="BY1046">
        <v>2</v>
      </c>
      <c r="BZ1046">
        <v>3.3</v>
      </c>
      <c r="CA1046">
        <v>3.7</v>
      </c>
      <c r="CB1046">
        <v>2</v>
      </c>
      <c r="CC1046">
        <v>3.6</v>
      </c>
      <c r="CD1046">
        <v>3.4</v>
      </c>
      <c r="CE1046">
        <v>2.1800000000000002</v>
      </c>
      <c r="CF1046">
        <v>3.66</v>
      </c>
      <c r="CG1046">
        <v>3.82</v>
      </c>
      <c r="CH1046">
        <v>2.0299999999999998</v>
      </c>
      <c r="CI1046">
        <v>3.45</v>
      </c>
      <c r="CJ1046">
        <v>3.6</v>
      </c>
      <c r="CK1046">
        <v>1.8</v>
      </c>
      <c r="CL1046">
        <v>2</v>
      </c>
      <c r="CM1046">
        <v>1.88</v>
      </c>
      <c r="CN1046">
        <v>2.0099999999999998</v>
      </c>
      <c r="CO1046">
        <v>1.97</v>
      </c>
      <c r="CP1046">
        <v>2.12</v>
      </c>
      <c r="CQ1046">
        <v>1.83</v>
      </c>
      <c r="CR1046">
        <v>1.98</v>
      </c>
      <c r="CS1046">
        <v>-0.5</v>
      </c>
      <c r="CT1046">
        <v>2.0499999999999998</v>
      </c>
      <c r="CU1046">
        <v>1.8</v>
      </c>
      <c r="CV1046">
        <v>2.09</v>
      </c>
      <c r="CW1046">
        <v>1.83</v>
      </c>
      <c r="CX1046">
        <v>2.11</v>
      </c>
      <c r="CY1046">
        <v>1.86</v>
      </c>
      <c r="CZ1046">
        <v>2.0299999999999998</v>
      </c>
      <c r="DA1046">
        <v>1.81</v>
      </c>
      <c r="DY1046" s="2"/>
      <c r="DZ1046">
        <v>3</v>
      </c>
      <c r="EA1046">
        <v>2</v>
      </c>
      <c r="EB1046">
        <v>1</v>
      </c>
      <c r="EC1046">
        <v>1</v>
      </c>
      <c r="ED1046">
        <v>0</v>
      </c>
      <c r="EE1046" t="s">
        <v>359</v>
      </c>
      <c r="EF1046">
        <v>5</v>
      </c>
      <c r="EG1046">
        <v>0</v>
      </c>
    </row>
    <row r="1047" spans="1:137" x14ac:dyDescent="0.25">
      <c r="A1047" s="2" t="s">
        <v>769</v>
      </c>
      <c r="B1047" s="1">
        <v>44223</v>
      </c>
      <c r="C1047" s="15">
        <v>0.8125</v>
      </c>
      <c r="D1047" s="2" t="s">
        <v>775</v>
      </c>
      <c r="E1047" s="2" t="s">
        <v>774</v>
      </c>
      <c r="F1047">
        <v>1</v>
      </c>
      <c r="G1047">
        <v>0</v>
      </c>
      <c r="H1047" s="2" t="s">
        <v>359</v>
      </c>
      <c r="I1047">
        <v>0</v>
      </c>
      <c r="J1047">
        <v>0</v>
      </c>
      <c r="K1047" s="2" t="s">
        <v>369</v>
      </c>
      <c r="L1047">
        <v>9</v>
      </c>
      <c r="M1047">
        <v>15</v>
      </c>
      <c r="N1047">
        <v>3</v>
      </c>
      <c r="O1047">
        <v>4</v>
      </c>
      <c r="P1047">
        <v>13</v>
      </c>
      <c r="Q1047">
        <v>19</v>
      </c>
      <c r="R1047">
        <v>6</v>
      </c>
      <c r="S1047">
        <v>4</v>
      </c>
      <c r="T1047">
        <v>1</v>
      </c>
      <c r="U1047">
        <v>1</v>
      </c>
      <c r="V1047">
        <v>0</v>
      </c>
      <c r="W1047">
        <v>0</v>
      </c>
      <c r="X1047">
        <v>2.4500000000000002</v>
      </c>
      <c r="Y1047">
        <v>3.3</v>
      </c>
      <c r="Z1047">
        <v>2.8</v>
      </c>
      <c r="AA1047">
        <v>2.4500000000000002</v>
      </c>
      <c r="AB1047">
        <v>3.4</v>
      </c>
      <c r="AC1047">
        <v>2.9</v>
      </c>
      <c r="AD1047">
        <v>2.5499999999999998</v>
      </c>
      <c r="AE1047">
        <v>3.35</v>
      </c>
      <c r="AF1047">
        <v>2.7</v>
      </c>
      <c r="AG1047">
        <v>2.64</v>
      </c>
      <c r="AH1047">
        <v>3.43</v>
      </c>
      <c r="AI1047">
        <v>2.81</v>
      </c>
      <c r="AJ1047">
        <v>2.5</v>
      </c>
      <c r="AK1047">
        <v>3.25</v>
      </c>
      <c r="AL1047">
        <v>2.75</v>
      </c>
      <c r="AM1047">
        <v>2.4500000000000002</v>
      </c>
      <c r="AN1047">
        <v>3.5</v>
      </c>
      <c r="AO1047">
        <v>2.63</v>
      </c>
      <c r="AP1047">
        <v>2.64</v>
      </c>
      <c r="AQ1047">
        <v>3.5</v>
      </c>
      <c r="AR1047">
        <v>2.98</v>
      </c>
      <c r="AS1047">
        <v>2.5099999999999998</v>
      </c>
      <c r="AT1047">
        <v>3.33</v>
      </c>
      <c r="AU1047">
        <v>2.73</v>
      </c>
      <c r="AV1047">
        <v>1.8</v>
      </c>
      <c r="AW1047">
        <v>2</v>
      </c>
      <c r="AX1047">
        <v>1.81</v>
      </c>
      <c r="AY1047">
        <v>2.08</v>
      </c>
      <c r="AZ1047">
        <v>1.89</v>
      </c>
      <c r="BA1047">
        <v>2.08</v>
      </c>
      <c r="BB1047">
        <v>1.79</v>
      </c>
      <c r="BC1047">
        <v>2</v>
      </c>
      <c r="BD1047">
        <v>0</v>
      </c>
      <c r="BE1047">
        <v>1.88</v>
      </c>
      <c r="BF1047">
        <v>1.98</v>
      </c>
      <c r="BG1047">
        <v>1.89</v>
      </c>
      <c r="BH1047">
        <v>2.02</v>
      </c>
      <c r="BI1047">
        <v>1.94</v>
      </c>
      <c r="BJ1047">
        <v>2.0499999999999998</v>
      </c>
      <c r="BK1047">
        <v>1.85</v>
      </c>
      <c r="BL1047">
        <v>1.99</v>
      </c>
      <c r="BM1047">
        <v>2.75</v>
      </c>
      <c r="BN1047">
        <v>3.3</v>
      </c>
      <c r="BO1047">
        <v>2.5</v>
      </c>
      <c r="BP1047">
        <v>2.65</v>
      </c>
      <c r="BQ1047">
        <v>3.5</v>
      </c>
      <c r="BR1047">
        <v>2.6</v>
      </c>
      <c r="BS1047">
        <v>2.75</v>
      </c>
      <c r="BT1047">
        <v>3.45</v>
      </c>
      <c r="BU1047">
        <v>2.5</v>
      </c>
      <c r="BV1047">
        <v>2.8</v>
      </c>
      <c r="BW1047">
        <v>3.6</v>
      </c>
      <c r="BX1047">
        <v>2.5499999999999998</v>
      </c>
      <c r="BY1047">
        <v>2.7</v>
      </c>
      <c r="BZ1047">
        <v>3.3</v>
      </c>
      <c r="CA1047">
        <v>2.5</v>
      </c>
      <c r="CB1047">
        <v>2.63</v>
      </c>
      <c r="CC1047">
        <v>3.6</v>
      </c>
      <c r="CD1047">
        <v>2.4</v>
      </c>
      <c r="CE1047">
        <v>2.83</v>
      </c>
      <c r="CF1047">
        <v>3.6</v>
      </c>
      <c r="CG1047">
        <v>2.66</v>
      </c>
      <c r="CH1047">
        <v>2.72</v>
      </c>
      <c r="CI1047">
        <v>3.42</v>
      </c>
      <c r="CJ1047">
        <v>2.4900000000000002</v>
      </c>
      <c r="CK1047">
        <v>1.65</v>
      </c>
      <c r="CL1047">
        <v>2.2000000000000002</v>
      </c>
      <c r="CM1047">
        <v>1.68</v>
      </c>
      <c r="CN1047">
        <v>2.29</v>
      </c>
      <c r="CO1047">
        <v>1.77</v>
      </c>
      <c r="CP1047">
        <v>2.29</v>
      </c>
      <c r="CQ1047">
        <v>1.66</v>
      </c>
      <c r="CR1047">
        <v>2.2000000000000002</v>
      </c>
      <c r="CS1047">
        <v>0</v>
      </c>
      <c r="CT1047">
        <v>2.02</v>
      </c>
      <c r="CU1047">
        <v>1.83</v>
      </c>
      <c r="CV1047">
        <v>2.0499999999999998</v>
      </c>
      <c r="CW1047">
        <v>1.86</v>
      </c>
      <c r="CX1047">
        <v>2.14</v>
      </c>
      <c r="CY1047">
        <v>1.89</v>
      </c>
      <c r="CZ1047">
        <v>2.02</v>
      </c>
      <c r="DA1047">
        <v>1.82</v>
      </c>
      <c r="DY1047" s="2"/>
      <c r="DZ1047">
        <v>1</v>
      </c>
      <c r="EA1047">
        <v>0</v>
      </c>
      <c r="EB1047">
        <v>1</v>
      </c>
      <c r="EC1047">
        <v>1</v>
      </c>
      <c r="ED1047">
        <v>0</v>
      </c>
      <c r="EE1047" t="s">
        <v>359</v>
      </c>
      <c r="EF1047">
        <v>2</v>
      </c>
      <c r="EG1047">
        <v>0</v>
      </c>
    </row>
    <row r="1048" spans="1:137" x14ac:dyDescent="0.25">
      <c r="A1048" s="2" t="s">
        <v>769</v>
      </c>
      <c r="B1048" s="1">
        <v>44223</v>
      </c>
      <c r="C1048" s="15">
        <v>0.8125</v>
      </c>
      <c r="D1048" s="2" t="s">
        <v>773</v>
      </c>
      <c r="E1048" s="2" t="s">
        <v>772</v>
      </c>
      <c r="F1048">
        <v>0</v>
      </c>
      <c r="G1048">
        <v>1</v>
      </c>
      <c r="H1048" s="2" t="s">
        <v>362</v>
      </c>
      <c r="I1048">
        <v>0</v>
      </c>
      <c r="J1048">
        <v>0</v>
      </c>
      <c r="K1048" s="2" t="s">
        <v>369</v>
      </c>
      <c r="L1048">
        <v>8</v>
      </c>
      <c r="M1048">
        <v>13</v>
      </c>
      <c r="N1048">
        <v>4</v>
      </c>
      <c r="O1048">
        <v>2</v>
      </c>
      <c r="P1048">
        <v>12</v>
      </c>
      <c r="Q1048">
        <v>20</v>
      </c>
      <c r="R1048">
        <v>2</v>
      </c>
      <c r="S1048">
        <v>6</v>
      </c>
      <c r="T1048">
        <v>3</v>
      </c>
      <c r="U1048">
        <v>3</v>
      </c>
      <c r="V1048">
        <v>0</v>
      </c>
      <c r="W1048">
        <v>0</v>
      </c>
      <c r="X1048">
        <v>1.95</v>
      </c>
      <c r="Y1048">
        <v>3.5</v>
      </c>
      <c r="Z1048">
        <v>3.8</v>
      </c>
      <c r="AA1048">
        <v>1.95</v>
      </c>
      <c r="AB1048">
        <v>3.6</v>
      </c>
      <c r="AC1048">
        <v>3.8</v>
      </c>
      <c r="AD1048">
        <v>2</v>
      </c>
      <c r="AE1048">
        <v>3.5</v>
      </c>
      <c r="AF1048">
        <v>3.65</v>
      </c>
      <c r="AG1048">
        <v>2.0499999999999998</v>
      </c>
      <c r="AH1048">
        <v>3.56</v>
      </c>
      <c r="AI1048">
        <v>3.84</v>
      </c>
      <c r="AJ1048">
        <v>2</v>
      </c>
      <c r="AK1048">
        <v>3.4</v>
      </c>
      <c r="AL1048">
        <v>3.7</v>
      </c>
      <c r="AM1048">
        <v>2</v>
      </c>
      <c r="AN1048">
        <v>3.5</v>
      </c>
      <c r="AO1048">
        <v>3.5</v>
      </c>
      <c r="AP1048">
        <v>2.06</v>
      </c>
      <c r="AQ1048">
        <v>3.7</v>
      </c>
      <c r="AR1048">
        <v>3.99</v>
      </c>
      <c r="AS1048">
        <v>1.98</v>
      </c>
      <c r="AT1048">
        <v>3.48</v>
      </c>
      <c r="AU1048">
        <v>3.65</v>
      </c>
      <c r="AV1048">
        <v>1.8</v>
      </c>
      <c r="AW1048">
        <v>2</v>
      </c>
      <c r="AX1048">
        <v>1.85</v>
      </c>
      <c r="AY1048">
        <v>2.04</v>
      </c>
      <c r="AZ1048">
        <v>1.91</v>
      </c>
      <c r="BA1048">
        <v>2.09</v>
      </c>
      <c r="BB1048">
        <v>1.81</v>
      </c>
      <c r="BC1048">
        <v>1.98</v>
      </c>
      <c r="BD1048">
        <v>-0.5</v>
      </c>
      <c r="BE1048">
        <v>2</v>
      </c>
      <c r="BF1048">
        <v>1.85</v>
      </c>
      <c r="BG1048">
        <v>2.0499999999999998</v>
      </c>
      <c r="BH1048">
        <v>1.86</v>
      </c>
      <c r="BI1048">
        <v>2.06</v>
      </c>
      <c r="BJ1048">
        <v>1.92</v>
      </c>
      <c r="BK1048">
        <v>1.99</v>
      </c>
      <c r="BL1048">
        <v>1.84</v>
      </c>
      <c r="BM1048">
        <v>2.2000000000000002</v>
      </c>
      <c r="BN1048">
        <v>3.5</v>
      </c>
      <c r="BO1048">
        <v>3.25</v>
      </c>
      <c r="BP1048">
        <v>2.2000000000000002</v>
      </c>
      <c r="BQ1048">
        <v>3.4</v>
      </c>
      <c r="BR1048">
        <v>3.3</v>
      </c>
      <c r="BS1048">
        <v>2.2999999999999998</v>
      </c>
      <c r="BT1048">
        <v>3.35</v>
      </c>
      <c r="BU1048">
        <v>3.15</v>
      </c>
      <c r="BV1048">
        <v>2.36</v>
      </c>
      <c r="BW1048">
        <v>3.4</v>
      </c>
      <c r="BX1048">
        <v>3.22</v>
      </c>
      <c r="BY1048">
        <v>2.25</v>
      </c>
      <c r="BZ1048">
        <v>3.25</v>
      </c>
      <c r="CA1048">
        <v>3.1</v>
      </c>
      <c r="CB1048">
        <v>2.25</v>
      </c>
      <c r="CC1048">
        <v>3.4</v>
      </c>
      <c r="CD1048">
        <v>3</v>
      </c>
      <c r="CE1048">
        <v>2.36</v>
      </c>
      <c r="CF1048">
        <v>3.54</v>
      </c>
      <c r="CG1048">
        <v>3.34</v>
      </c>
      <c r="CH1048">
        <v>2.2599999999999998</v>
      </c>
      <c r="CI1048">
        <v>3.34</v>
      </c>
      <c r="CJ1048">
        <v>3.15</v>
      </c>
      <c r="CK1048">
        <v>1.88</v>
      </c>
      <c r="CL1048">
        <v>1.98</v>
      </c>
      <c r="CM1048">
        <v>1.88</v>
      </c>
      <c r="CN1048">
        <v>2.0099999999999998</v>
      </c>
      <c r="CO1048">
        <v>1.97</v>
      </c>
      <c r="CP1048">
        <v>2.0499999999999998</v>
      </c>
      <c r="CQ1048">
        <v>1.84</v>
      </c>
      <c r="CR1048">
        <v>1.95</v>
      </c>
      <c r="CS1048">
        <v>-0.25</v>
      </c>
      <c r="CT1048">
        <v>2</v>
      </c>
      <c r="CU1048">
        <v>1.85</v>
      </c>
      <c r="CV1048">
        <v>2.0299999999999998</v>
      </c>
      <c r="CW1048">
        <v>1.88</v>
      </c>
      <c r="CX1048">
        <v>2.0499999999999998</v>
      </c>
      <c r="CY1048">
        <v>1.93</v>
      </c>
      <c r="CZ1048">
        <v>1.96</v>
      </c>
      <c r="DA1048">
        <v>1.88</v>
      </c>
      <c r="DY1048" s="2"/>
      <c r="DZ1048">
        <v>1</v>
      </c>
      <c r="EA1048">
        <v>0</v>
      </c>
      <c r="EB1048">
        <v>1</v>
      </c>
      <c r="EC1048">
        <v>0</v>
      </c>
      <c r="ED1048">
        <v>1</v>
      </c>
      <c r="EE1048" t="s">
        <v>362</v>
      </c>
      <c r="EF1048">
        <v>6</v>
      </c>
      <c r="EG1048">
        <v>0</v>
      </c>
    </row>
    <row r="1049" spans="1:137" x14ac:dyDescent="0.25">
      <c r="A1049" s="2" t="s">
        <v>769</v>
      </c>
      <c r="B1049" s="1">
        <v>44223</v>
      </c>
      <c r="C1049" s="15">
        <v>0.8125</v>
      </c>
      <c r="D1049" s="2" t="s">
        <v>785</v>
      </c>
      <c r="E1049" s="2" t="s">
        <v>784</v>
      </c>
      <c r="F1049">
        <v>1</v>
      </c>
      <c r="G1049">
        <v>1</v>
      </c>
      <c r="H1049" s="2" t="s">
        <v>369</v>
      </c>
      <c r="I1049">
        <v>1</v>
      </c>
      <c r="J1049">
        <v>1</v>
      </c>
      <c r="K1049" s="2" t="s">
        <v>369</v>
      </c>
      <c r="L1049">
        <v>10</v>
      </c>
      <c r="M1049">
        <v>9</v>
      </c>
      <c r="N1049">
        <v>2</v>
      </c>
      <c r="O1049">
        <v>3</v>
      </c>
      <c r="P1049">
        <v>9</v>
      </c>
      <c r="Q1049">
        <v>13</v>
      </c>
      <c r="R1049">
        <v>5</v>
      </c>
      <c r="S1049">
        <v>2</v>
      </c>
      <c r="T1049">
        <v>1</v>
      </c>
      <c r="U1049">
        <v>2</v>
      </c>
      <c r="V1049">
        <v>0</v>
      </c>
      <c r="W1049">
        <v>0</v>
      </c>
      <c r="X1049">
        <v>2.2999999999999998</v>
      </c>
      <c r="Y1049">
        <v>3.5</v>
      </c>
      <c r="Z1049">
        <v>2.9</v>
      </c>
      <c r="AA1049">
        <v>2.4500000000000002</v>
      </c>
      <c r="AB1049">
        <v>3.6</v>
      </c>
      <c r="AC1049">
        <v>2.75</v>
      </c>
      <c r="AD1049">
        <v>2.4</v>
      </c>
      <c r="AE1049">
        <v>3.5</v>
      </c>
      <c r="AF1049">
        <v>2.8</v>
      </c>
      <c r="AG1049">
        <v>2.4900000000000002</v>
      </c>
      <c r="AH1049">
        <v>3.56</v>
      </c>
      <c r="AI1049">
        <v>2.9</v>
      </c>
      <c r="AJ1049">
        <v>2.4500000000000002</v>
      </c>
      <c r="AK1049">
        <v>3.3</v>
      </c>
      <c r="AL1049">
        <v>2.8</v>
      </c>
      <c r="AM1049">
        <v>2.38</v>
      </c>
      <c r="AN1049">
        <v>3.5</v>
      </c>
      <c r="AO1049">
        <v>2.7</v>
      </c>
      <c r="AP1049">
        <v>2.4900000000000002</v>
      </c>
      <c r="AQ1049">
        <v>3.6</v>
      </c>
      <c r="AR1049">
        <v>2.9</v>
      </c>
      <c r="AS1049">
        <v>2.4</v>
      </c>
      <c r="AT1049">
        <v>3.44</v>
      </c>
      <c r="AU1049">
        <v>2.79</v>
      </c>
      <c r="AV1049">
        <v>1.66</v>
      </c>
      <c r="AW1049">
        <v>2.15</v>
      </c>
      <c r="AX1049">
        <v>1.7</v>
      </c>
      <c r="AY1049">
        <v>2.2400000000000002</v>
      </c>
      <c r="AZ1049">
        <v>1.73</v>
      </c>
      <c r="BA1049">
        <v>2.27</v>
      </c>
      <c r="BB1049">
        <v>1.68</v>
      </c>
      <c r="BC1049">
        <v>2.16</v>
      </c>
      <c r="BD1049">
        <v>0</v>
      </c>
      <c r="BE1049">
        <v>1.75</v>
      </c>
      <c r="BF1049">
        <v>2.0499999999999998</v>
      </c>
      <c r="BG1049">
        <v>1.81</v>
      </c>
      <c r="BH1049">
        <v>2.12</v>
      </c>
      <c r="BI1049">
        <v>1.84</v>
      </c>
      <c r="BJ1049">
        <v>2.14</v>
      </c>
      <c r="BK1049">
        <v>1.78</v>
      </c>
      <c r="BL1049">
        <v>2.06</v>
      </c>
      <c r="BM1049">
        <v>2.2999999999999998</v>
      </c>
      <c r="BN1049">
        <v>3.5</v>
      </c>
      <c r="BO1049">
        <v>2.87</v>
      </c>
      <c r="BP1049">
        <v>2.4</v>
      </c>
      <c r="BQ1049">
        <v>3.6</v>
      </c>
      <c r="BR1049">
        <v>2.8</v>
      </c>
      <c r="BS1049">
        <v>2.35</v>
      </c>
      <c r="BT1049">
        <v>3.55</v>
      </c>
      <c r="BU1049">
        <v>2.9</v>
      </c>
      <c r="BV1049">
        <v>2.4</v>
      </c>
      <c r="BW1049">
        <v>3.7</v>
      </c>
      <c r="BX1049">
        <v>2.94</v>
      </c>
      <c r="BY1049">
        <v>2.2999999999999998</v>
      </c>
      <c r="BZ1049">
        <v>3.4</v>
      </c>
      <c r="CA1049">
        <v>2.9</v>
      </c>
      <c r="CB1049">
        <v>2.2999999999999998</v>
      </c>
      <c r="CC1049">
        <v>3.6</v>
      </c>
      <c r="CD1049">
        <v>2.75</v>
      </c>
      <c r="CE1049">
        <v>2.5</v>
      </c>
      <c r="CF1049">
        <v>3.7</v>
      </c>
      <c r="CG1049">
        <v>3.05</v>
      </c>
      <c r="CH1049">
        <v>2.35</v>
      </c>
      <c r="CI1049">
        <v>3.51</v>
      </c>
      <c r="CJ1049">
        <v>2.85</v>
      </c>
      <c r="CK1049">
        <v>1.61</v>
      </c>
      <c r="CL1049">
        <v>2.25</v>
      </c>
      <c r="CM1049">
        <v>1.67</v>
      </c>
      <c r="CN1049">
        <v>2.31</v>
      </c>
      <c r="CO1049">
        <v>1.73</v>
      </c>
      <c r="CP1049">
        <v>2.31</v>
      </c>
      <c r="CQ1049">
        <v>1.65</v>
      </c>
      <c r="CR1049">
        <v>2.2200000000000002</v>
      </c>
      <c r="CS1049">
        <v>-0.25</v>
      </c>
      <c r="CT1049">
        <v>2.0499999999999998</v>
      </c>
      <c r="CU1049">
        <v>1.8</v>
      </c>
      <c r="CV1049">
        <v>2.09</v>
      </c>
      <c r="CW1049">
        <v>1.83</v>
      </c>
      <c r="CX1049">
        <v>2.1</v>
      </c>
      <c r="CY1049">
        <v>1.85</v>
      </c>
      <c r="CZ1049">
        <v>2.06</v>
      </c>
      <c r="DA1049">
        <v>1.8</v>
      </c>
      <c r="DY1049" s="2"/>
      <c r="DZ1049">
        <v>2</v>
      </c>
      <c r="EA1049">
        <v>2</v>
      </c>
      <c r="EB1049">
        <v>0</v>
      </c>
      <c r="EC1049">
        <v>0</v>
      </c>
      <c r="ED1049">
        <v>0</v>
      </c>
      <c r="EE1049" t="s">
        <v>369</v>
      </c>
      <c r="EF1049">
        <v>3</v>
      </c>
      <c r="EG1049">
        <v>0</v>
      </c>
    </row>
    <row r="1050" spans="1:137" x14ac:dyDescent="0.25">
      <c r="A1050" s="2" t="s">
        <v>356</v>
      </c>
      <c r="B1050" s="1">
        <v>44222</v>
      </c>
      <c r="C1050" s="15">
        <v>0.73958333333333337</v>
      </c>
      <c r="D1050" s="2" t="s">
        <v>360</v>
      </c>
      <c r="E1050" s="2" t="s">
        <v>367</v>
      </c>
      <c r="F1050">
        <v>2</v>
      </c>
      <c r="G1050">
        <v>2</v>
      </c>
      <c r="H1050" s="2" t="s">
        <v>369</v>
      </c>
      <c r="I1050">
        <v>0</v>
      </c>
      <c r="J1050">
        <v>2</v>
      </c>
      <c r="K1050" s="2" t="s">
        <v>362</v>
      </c>
      <c r="L1050">
        <v>10</v>
      </c>
      <c r="M1050">
        <v>7</v>
      </c>
      <c r="N1050">
        <v>4</v>
      </c>
      <c r="O1050">
        <v>4</v>
      </c>
      <c r="P1050">
        <v>13</v>
      </c>
      <c r="Q1050">
        <v>3</v>
      </c>
      <c r="R1050">
        <v>6</v>
      </c>
      <c r="S1050">
        <v>2</v>
      </c>
      <c r="T1050">
        <v>1</v>
      </c>
      <c r="U1050">
        <v>2</v>
      </c>
      <c r="V1050">
        <v>0</v>
      </c>
      <c r="W1050">
        <v>0</v>
      </c>
      <c r="X1050">
        <v>2.5</v>
      </c>
      <c r="Y1050">
        <v>3.6</v>
      </c>
      <c r="Z1050">
        <v>2.62</v>
      </c>
      <c r="AA1050">
        <v>2.4500000000000002</v>
      </c>
      <c r="AB1050">
        <v>3.4</v>
      </c>
      <c r="AC1050">
        <v>2.85</v>
      </c>
      <c r="AD1050">
        <v>2.5499999999999998</v>
      </c>
      <c r="AE1050">
        <v>3.15</v>
      </c>
      <c r="AF1050">
        <v>2.7</v>
      </c>
      <c r="AG1050">
        <v>2.66</v>
      </c>
      <c r="AH1050">
        <v>3.42</v>
      </c>
      <c r="AI1050">
        <v>2.79</v>
      </c>
      <c r="AJ1050">
        <v>2.4500000000000002</v>
      </c>
      <c r="AK1050">
        <v>3.25</v>
      </c>
      <c r="AL1050">
        <v>2.9</v>
      </c>
      <c r="AM1050">
        <v>2.6</v>
      </c>
      <c r="AN1050">
        <v>3.25</v>
      </c>
      <c r="AO1050">
        <v>2.7</v>
      </c>
      <c r="AP1050">
        <v>2.66</v>
      </c>
      <c r="AQ1050">
        <v>3.6</v>
      </c>
      <c r="AR1050">
        <v>3.03</v>
      </c>
      <c r="AS1050">
        <v>2.5299999999999998</v>
      </c>
      <c r="AT1050">
        <v>3.31</v>
      </c>
      <c r="AU1050">
        <v>2.76</v>
      </c>
      <c r="AV1050">
        <v>2.1</v>
      </c>
      <c r="AW1050">
        <v>1.7</v>
      </c>
      <c r="AX1050">
        <v>2.17</v>
      </c>
      <c r="AY1050">
        <v>1.75</v>
      </c>
      <c r="AZ1050">
        <v>2.19</v>
      </c>
      <c r="BA1050">
        <v>1.83</v>
      </c>
      <c r="BB1050">
        <v>2.09</v>
      </c>
      <c r="BC1050">
        <v>1.73</v>
      </c>
      <c r="BD1050">
        <v>0</v>
      </c>
      <c r="BE1050">
        <v>1.92</v>
      </c>
      <c r="BF1050">
        <v>1.98</v>
      </c>
      <c r="BG1050">
        <v>1.9</v>
      </c>
      <c r="BH1050">
        <v>2</v>
      </c>
      <c r="BI1050">
        <v>1.94</v>
      </c>
      <c r="BJ1050">
        <v>2.08</v>
      </c>
      <c r="BK1050">
        <v>1.85</v>
      </c>
      <c r="BL1050">
        <v>1.99</v>
      </c>
      <c r="BM1050">
        <v>2.7</v>
      </c>
      <c r="BN1050">
        <v>3.4</v>
      </c>
      <c r="BO1050">
        <v>2.5</v>
      </c>
      <c r="BP1050">
        <v>2.75</v>
      </c>
      <c r="BQ1050">
        <v>3.4</v>
      </c>
      <c r="BR1050">
        <v>2.5499999999999998</v>
      </c>
      <c r="BS1050">
        <v>2.8</v>
      </c>
      <c r="BT1050">
        <v>3.15</v>
      </c>
      <c r="BU1050">
        <v>2.5</v>
      </c>
      <c r="BV1050">
        <v>2.73</v>
      </c>
      <c r="BW1050">
        <v>3.38</v>
      </c>
      <c r="BX1050">
        <v>2.74</v>
      </c>
      <c r="BY1050">
        <v>2.8</v>
      </c>
      <c r="BZ1050">
        <v>3.2</v>
      </c>
      <c r="CA1050">
        <v>2.5499999999999998</v>
      </c>
      <c r="CB1050">
        <v>2.75</v>
      </c>
      <c r="CC1050">
        <v>3.25</v>
      </c>
      <c r="CD1050">
        <v>2.5499999999999998</v>
      </c>
      <c r="CE1050">
        <v>2.92</v>
      </c>
      <c r="CF1050">
        <v>3.4</v>
      </c>
      <c r="CG1050">
        <v>2.79</v>
      </c>
      <c r="CH1050">
        <v>2.75</v>
      </c>
      <c r="CI1050">
        <v>3.28</v>
      </c>
      <c r="CJ1050">
        <v>2.57</v>
      </c>
      <c r="CK1050">
        <v>2.1</v>
      </c>
      <c r="CL1050">
        <v>1.7</v>
      </c>
      <c r="CM1050">
        <v>2.1800000000000002</v>
      </c>
      <c r="CN1050">
        <v>1.74</v>
      </c>
      <c r="CO1050">
        <v>2.2000000000000002</v>
      </c>
      <c r="CP1050">
        <v>1.81</v>
      </c>
      <c r="CQ1050">
        <v>2.1</v>
      </c>
      <c r="CR1050">
        <v>1.74</v>
      </c>
      <c r="CS1050">
        <v>0</v>
      </c>
      <c r="CT1050">
        <v>1.97</v>
      </c>
      <c r="CU1050">
        <v>1.93</v>
      </c>
      <c r="CV1050">
        <v>1.95</v>
      </c>
      <c r="CW1050">
        <v>1.95</v>
      </c>
      <c r="CX1050">
        <v>2.06</v>
      </c>
      <c r="CY1050">
        <v>1.95</v>
      </c>
      <c r="CZ1050">
        <v>1.99</v>
      </c>
      <c r="DA1050">
        <v>1.85</v>
      </c>
      <c r="DY1050" s="2"/>
      <c r="DZ1050">
        <v>4</v>
      </c>
      <c r="EA1050">
        <v>2</v>
      </c>
      <c r="EB1050">
        <v>2</v>
      </c>
      <c r="EC1050">
        <v>2</v>
      </c>
      <c r="ED1050">
        <v>0</v>
      </c>
      <c r="EE1050" t="s">
        <v>359</v>
      </c>
      <c r="EF1050">
        <v>3</v>
      </c>
      <c r="EG1050">
        <v>0</v>
      </c>
    </row>
    <row r="1051" spans="1:137" x14ac:dyDescent="0.25">
      <c r="A1051" s="2" t="s">
        <v>356</v>
      </c>
      <c r="B1051" s="1">
        <v>44222</v>
      </c>
      <c r="C1051" s="15">
        <v>0.79166666666666663</v>
      </c>
      <c r="D1051" s="2" t="s">
        <v>365</v>
      </c>
      <c r="E1051" s="2" t="s">
        <v>373</v>
      </c>
      <c r="F1051">
        <v>0</v>
      </c>
      <c r="G1051">
        <v>2</v>
      </c>
      <c r="H1051" s="2" t="s">
        <v>362</v>
      </c>
      <c r="I1051">
        <v>0</v>
      </c>
      <c r="J1051">
        <v>0</v>
      </c>
      <c r="K1051" s="2" t="s">
        <v>369</v>
      </c>
      <c r="L1051">
        <v>5</v>
      </c>
      <c r="M1051">
        <v>20</v>
      </c>
      <c r="N1051">
        <v>2</v>
      </c>
      <c r="O1051">
        <v>9</v>
      </c>
      <c r="P1051">
        <v>9</v>
      </c>
      <c r="Q1051">
        <v>5</v>
      </c>
      <c r="R1051">
        <v>4</v>
      </c>
      <c r="S1051">
        <v>11</v>
      </c>
      <c r="T1051">
        <v>0</v>
      </c>
      <c r="U1051">
        <v>0</v>
      </c>
      <c r="V1051">
        <v>0</v>
      </c>
      <c r="W1051">
        <v>0</v>
      </c>
      <c r="X1051">
        <v>7</v>
      </c>
      <c r="Y1051">
        <v>5</v>
      </c>
      <c r="Z1051">
        <v>1.4</v>
      </c>
      <c r="AA1051">
        <v>7.5</v>
      </c>
      <c r="AB1051">
        <v>5</v>
      </c>
      <c r="AC1051">
        <v>1.4</v>
      </c>
      <c r="AD1051">
        <v>6.25</v>
      </c>
      <c r="AE1051">
        <v>4.7</v>
      </c>
      <c r="AF1051">
        <v>1.45</v>
      </c>
      <c r="AG1051">
        <v>7.45</v>
      </c>
      <c r="AH1051">
        <v>5.05</v>
      </c>
      <c r="AI1051">
        <v>1.43</v>
      </c>
      <c r="AJ1051">
        <v>8</v>
      </c>
      <c r="AK1051">
        <v>4.75</v>
      </c>
      <c r="AL1051">
        <v>1.38</v>
      </c>
      <c r="AM1051">
        <v>7</v>
      </c>
      <c r="AN1051">
        <v>4.8</v>
      </c>
      <c r="AO1051">
        <v>1.4</v>
      </c>
      <c r="AP1051">
        <v>8</v>
      </c>
      <c r="AQ1051">
        <v>5.24</v>
      </c>
      <c r="AR1051">
        <v>1.46</v>
      </c>
      <c r="AS1051">
        <v>7</v>
      </c>
      <c r="AT1051">
        <v>4.87</v>
      </c>
      <c r="AU1051">
        <v>1.41</v>
      </c>
      <c r="AV1051">
        <v>1.53</v>
      </c>
      <c r="AW1051">
        <v>2.4</v>
      </c>
      <c r="AX1051">
        <v>1.54</v>
      </c>
      <c r="AY1051">
        <v>2.59</v>
      </c>
      <c r="AZ1051">
        <v>1.55</v>
      </c>
      <c r="BA1051">
        <v>2.68</v>
      </c>
      <c r="BB1051">
        <v>1.51</v>
      </c>
      <c r="BC1051">
        <v>2.5</v>
      </c>
      <c r="BD1051">
        <v>1.25</v>
      </c>
      <c r="BE1051">
        <v>1.97</v>
      </c>
      <c r="BF1051">
        <v>1.93</v>
      </c>
      <c r="BG1051">
        <v>1.96</v>
      </c>
      <c r="BH1051">
        <v>1.94</v>
      </c>
      <c r="BI1051">
        <v>2.0099999999999998</v>
      </c>
      <c r="BJ1051">
        <v>1.96</v>
      </c>
      <c r="BK1051">
        <v>1.95</v>
      </c>
      <c r="BL1051">
        <v>1.89</v>
      </c>
      <c r="BM1051">
        <v>7</v>
      </c>
      <c r="BN1051">
        <v>5</v>
      </c>
      <c r="BO1051">
        <v>1.4</v>
      </c>
      <c r="BP1051">
        <v>7.5</v>
      </c>
      <c r="BQ1051">
        <v>5</v>
      </c>
      <c r="BR1051">
        <v>1.4</v>
      </c>
      <c r="BS1051">
        <v>7.5</v>
      </c>
      <c r="BT1051">
        <v>4.7</v>
      </c>
      <c r="BU1051">
        <v>1.4</v>
      </c>
      <c r="BV1051">
        <v>7.49</v>
      </c>
      <c r="BW1051">
        <v>5.05</v>
      </c>
      <c r="BX1051">
        <v>1.43</v>
      </c>
      <c r="BY1051">
        <v>7</v>
      </c>
      <c r="BZ1051">
        <v>4.8</v>
      </c>
      <c r="CA1051">
        <v>1.42</v>
      </c>
      <c r="CB1051">
        <v>7</v>
      </c>
      <c r="CC1051">
        <v>4.8</v>
      </c>
      <c r="CD1051">
        <v>1.4</v>
      </c>
      <c r="CE1051">
        <v>7.66</v>
      </c>
      <c r="CF1051">
        <v>5.0999999999999996</v>
      </c>
      <c r="CG1051">
        <v>1.46</v>
      </c>
      <c r="CH1051">
        <v>7.02</v>
      </c>
      <c r="CI1051">
        <v>4.87</v>
      </c>
      <c r="CJ1051">
        <v>1.41</v>
      </c>
      <c r="CK1051">
        <v>1.53</v>
      </c>
      <c r="CL1051">
        <v>2.4</v>
      </c>
      <c r="CM1051">
        <v>1.54</v>
      </c>
      <c r="CN1051">
        <v>2.61</v>
      </c>
      <c r="CO1051">
        <v>1.59</v>
      </c>
      <c r="CP1051">
        <v>2.63</v>
      </c>
      <c r="CQ1051">
        <v>1.52</v>
      </c>
      <c r="CR1051">
        <v>2.48</v>
      </c>
      <c r="CS1051">
        <v>1.25</v>
      </c>
      <c r="CT1051">
        <v>1.95</v>
      </c>
      <c r="CU1051">
        <v>1.95</v>
      </c>
      <c r="CV1051">
        <v>1.95</v>
      </c>
      <c r="CW1051">
        <v>1.95</v>
      </c>
      <c r="CX1051">
        <v>2.0099999999999998</v>
      </c>
      <c r="CY1051">
        <v>1.98</v>
      </c>
      <c r="CZ1051">
        <v>1.93</v>
      </c>
      <c r="DA1051">
        <v>1.91</v>
      </c>
      <c r="DY1051" s="2"/>
      <c r="DZ1051">
        <v>2</v>
      </c>
      <c r="EA1051">
        <v>0</v>
      </c>
      <c r="EB1051">
        <v>2</v>
      </c>
      <c r="EC1051">
        <v>0</v>
      </c>
      <c r="ED1051">
        <v>2</v>
      </c>
      <c r="EE1051" t="s">
        <v>362</v>
      </c>
      <c r="EF1051">
        <v>0</v>
      </c>
      <c r="EG1051">
        <v>0</v>
      </c>
    </row>
    <row r="1052" spans="1:137" x14ac:dyDescent="0.25">
      <c r="A1052" s="2" t="s">
        <v>356</v>
      </c>
      <c r="B1052" s="1">
        <v>44222</v>
      </c>
      <c r="C1052" s="15">
        <v>0.83333333333333337</v>
      </c>
      <c r="D1052" s="2" t="s">
        <v>372</v>
      </c>
      <c r="E1052" s="2" t="s">
        <v>368</v>
      </c>
      <c r="F1052">
        <v>3</v>
      </c>
      <c r="G1052">
        <v>0</v>
      </c>
      <c r="H1052" s="2" t="s">
        <v>359</v>
      </c>
      <c r="I1052">
        <v>2</v>
      </c>
      <c r="J1052">
        <v>0</v>
      </c>
      <c r="K1052" s="2" t="s">
        <v>359</v>
      </c>
      <c r="L1052">
        <v>14</v>
      </c>
      <c r="M1052">
        <v>7</v>
      </c>
      <c r="N1052">
        <v>6</v>
      </c>
      <c r="O1052">
        <v>1</v>
      </c>
      <c r="P1052">
        <v>13</v>
      </c>
      <c r="Q1052">
        <v>14</v>
      </c>
      <c r="R1052">
        <v>4</v>
      </c>
      <c r="S1052">
        <v>5</v>
      </c>
      <c r="T1052">
        <v>0</v>
      </c>
      <c r="U1052">
        <v>2</v>
      </c>
      <c r="V1052">
        <v>0</v>
      </c>
      <c r="W1052">
        <v>0</v>
      </c>
      <c r="X1052">
        <v>1.4</v>
      </c>
      <c r="Y1052">
        <v>4.75</v>
      </c>
      <c r="Z1052">
        <v>7.5</v>
      </c>
      <c r="AA1052">
        <v>1.45</v>
      </c>
      <c r="AB1052">
        <v>4.75</v>
      </c>
      <c r="AC1052">
        <v>6.75</v>
      </c>
      <c r="AD1052">
        <v>1.43</v>
      </c>
      <c r="AE1052">
        <v>4.5</v>
      </c>
      <c r="AF1052">
        <v>7</v>
      </c>
      <c r="AG1052">
        <v>1.44</v>
      </c>
      <c r="AH1052">
        <v>4.79</v>
      </c>
      <c r="AI1052">
        <v>7.71</v>
      </c>
      <c r="AJ1052">
        <v>1.42</v>
      </c>
      <c r="AK1052">
        <v>4.4000000000000004</v>
      </c>
      <c r="AL1052">
        <v>7.5</v>
      </c>
      <c r="AM1052">
        <v>1.4</v>
      </c>
      <c r="AN1052">
        <v>4.5</v>
      </c>
      <c r="AO1052">
        <v>8</v>
      </c>
      <c r="AP1052">
        <v>1.5</v>
      </c>
      <c r="AQ1052">
        <v>4.8</v>
      </c>
      <c r="AR1052">
        <v>8</v>
      </c>
      <c r="AS1052">
        <v>1.42</v>
      </c>
      <c r="AT1052">
        <v>4.5999999999999996</v>
      </c>
      <c r="AU1052">
        <v>7.32</v>
      </c>
      <c r="AV1052">
        <v>1.8</v>
      </c>
      <c r="AW1052">
        <v>2</v>
      </c>
      <c r="AX1052">
        <v>1.83</v>
      </c>
      <c r="AY1052">
        <v>2.06</v>
      </c>
      <c r="AZ1052">
        <v>1.88</v>
      </c>
      <c r="BA1052">
        <v>2.11</v>
      </c>
      <c r="BB1052">
        <v>1.78</v>
      </c>
      <c r="BC1052">
        <v>2.02</v>
      </c>
      <c r="BD1052">
        <v>-1.25</v>
      </c>
      <c r="BE1052">
        <v>1.99</v>
      </c>
      <c r="BF1052">
        <v>1.91</v>
      </c>
      <c r="BG1052">
        <v>2</v>
      </c>
      <c r="BH1052">
        <v>1.91</v>
      </c>
      <c r="BI1052">
        <v>2.02</v>
      </c>
      <c r="BJ1052">
        <v>1.93</v>
      </c>
      <c r="BK1052">
        <v>1.96</v>
      </c>
      <c r="BL1052">
        <v>1.88</v>
      </c>
      <c r="BM1052">
        <v>1.44</v>
      </c>
      <c r="BN1052">
        <v>4.33</v>
      </c>
      <c r="BO1052">
        <v>7</v>
      </c>
      <c r="BP1052">
        <v>1.45</v>
      </c>
      <c r="BQ1052">
        <v>4.5</v>
      </c>
      <c r="BR1052">
        <v>7.25</v>
      </c>
      <c r="BS1052">
        <v>1.45</v>
      </c>
      <c r="BT1052">
        <v>4.4000000000000004</v>
      </c>
      <c r="BU1052">
        <v>6.75</v>
      </c>
      <c r="BV1052">
        <v>1.5</v>
      </c>
      <c r="BW1052">
        <v>4.51</v>
      </c>
      <c r="BX1052">
        <v>7</v>
      </c>
      <c r="BY1052">
        <v>1.44</v>
      </c>
      <c r="BZ1052">
        <v>4.2</v>
      </c>
      <c r="CA1052">
        <v>7.5</v>
      </c>
      <c r="CB1052">
        <v>1.4</v>
      </c>
      <c r="CC1052">
        <v>4.5</v>
      </c>
      <c r="CD1052">
        <v>7.5</v>
      </c>
      <c r="CE1052">
        <v>1.55</v>
      </c>
      <c r="CF1052">
        <v>4.7</v>
      </c>
      <c r="CG1052">
        <v>7.81</v>
      </c>
      <c r="CH1052">
        <v>1.46</v>
      </c>
      <c r="CI1052">
        <v>4.43</v>
      </c>
      <c r="CJ1052">
        <v>6.79</v>
      </c>
      <c r="CK1052">
        <v>1.75</v>
      </c>
      <c r="CL1052">
        <v>2.0499999999999998</v>
      </c>
      <c r="CM1052">
        <v>1.8</v>
      </c>
      <c r="CN1052">
        <v>2.09</v>
      </c>
      <c r="CO1052">
        <v>1.85</v>
      </c>
      <c r="CP1052">
        <v>2.14</v>
      </c>
      <c r="CQ1052">
        <v>1.77</v>
      </c>
      <c r="CR1052">
        <v>2.0499999999999998</v>
      </c>
      <c r="CS1052">
        <v>-1.25</v>
      </c>
      <c r="CT1052">
        <v>2.09</v>
      </c>
      <c r="CU1052">
        <v>1.81</v>
      </c>
      <c r="CV1052">
        <v>2.09</v>
      </c>
      <c r="CW1052">
        <v>1.83</v>
      </c>
      <c r="CX1052">
        <v>2.17</v>
      </c>
      <c r="CY1052">
        <v>1.88</v>
      </c>
      <c r="CZ1052">
        <v>2.0499999999999998</v>
      </c>
      <c r="DA1052">
        <v>1.8</v>
      </c>
      <c r="DY1052" s="2"/>
      <c r="DZ1052">
        <v>3</v>
      </c>
      <c r="EA1052">
        <v>2</v>
      </c>
      <c r="EB1052">
        <v>1</v>
      </c>
      <c r="EC1052">
        <v>1</v>
      </c>
      <c r="ED1052">
        <v>0</v>
      </c>
      <c r="EE1052" t="s">
        <v>359</v>
      </c>
      <c r="EF1052">
        <v>2</v>
      </c>
      <c r="EG1052">
        <v>0</v>
      </c>
    </row>
    <row r="1053" spans="1:137" x14ac:dyDescent="0.25">
      <c r="A1053" s="2" t="s">
        <v>403</v>
      </c>
      <c r="B1053" s="1">
        <v>44222</v>
      </c>
      <c r="C1053" s="15">
        <v>0.73958333333333337</v>
      </c>
      <c r="D1053" s="2" t="s">
        <v>414</v>
      </c>
      <c r="E1053" s="2" t="s">
        <v>405</v>
      </c>
      <c r="F1053">
        <v>0</v>
      </c>
      <c r="G1053">
        <v>2</v>
      </c>
      <c r="H1053" s="2" t="s">
        <v>362</v>
      </c>
      <c r="I1053">
        <v>0</v>
      </c>
      <c r="J1053">
        <v>2</v>
      </c>
      <c r="K1053" s="2" t="s">
        <v>362</v>
      </c>
      <c r="L1053">
        <v>19</v>
      </c>
      <c r="M1053">
        <v>11</v>
      </c>
      <c r="N1053">
        <v>4</v>
      </c>
      <c r="O1053">
        <v>4</v>
      </c>
      <c r="P1053">
        <v>10</v>
      </c>
      <c r="Q1053">
        <v>8</v>
      </c>
      <c r="R1053">
        <v>5</v>
      </c>
      <c r="S1053">
        <v>4</v>
      </c>
      <c r="T1053">
        <v>2</v>
      </c>
      <c r="U1053">
        <v>1</v>
      </c>
      <c r="V1053">
        <v>0</v>
      </c>
      <c r="W1053">
        <v>0</v>
      </c>
      <c r="X1053">
        <v>2.75</v>
      </c>
      <c r="Y1053">
        <v>3.6</v>
      </c>
      <c r="Z1053">
        <v>2.37</v>
      </c>
      <c r="AA1053">
        <v>3</v>
      </c>
      <c r="AB1053">
        <v>3.5</v>
      </c>
      <c r="AC1053">
        <v>2.2999999999999998</v>
      </c>
      <c r="AD1053">
        <v>2.9</v>
      </c>
      <c r="AE1053">
        <v>3.3</v>
      </c>
      <c r="AF1053">
        <v>2.4</v>
      </c>
      <c r="AG1053">
        <v>3</v>
      </c>
      <c r="AH1053">
        <v>3.49</v>
      </c>
      <c r="AI1053">
        <v>2.42</v>
      </c>
      <c r="AJ1053">
        <v>2.88</v>
      </c>
      <c r="AK1053">
        <v>3.25</v>
      </c>
      <c r="AL1053">
        <v>2.4</v>
      </c>
      <c r="AM1053">
        <v>2.88</v>
      </c>
      <c r="AN1053">
        <v>3.4</v>
      </c>
      <c r="AO1053">
        <v>2.4</v>
      </c>
      <c r="AP1053">
        <v>3.12</v>
      </c>
      <c r="AQ1053">
        <v>3.6</v>
      </c>
      <c r="AR1053">
        <v>2.44</v>
      </c>
      <c r="AS1053">
        <v>2.92</v>
      </c>
      <c r="AT1053">
        <v>3.39</v>
      </c>
      <c r="AU1053">
        <v>2.37</v>
      </c>
      <c r="AV1053">
        <v>1.85</v>
      </c>
      <c r="AW1053">
        <v>1.95</v>
      </c>
      <c r="AX1053">
        <v>1.9</v>
      </c>
      <c r="AY1053">
        <v>1.97</v>
      </c>
      <c r="AZ1053">
        <v>1.96</v>
      </c>
      <c r="BA1053">
        <v>2.11</v>
      </c>
      <c r="BB1053">
        <v>1.86</v>
      </c>
      <c r="BC1053">
        <v>1.94</v>
      </c>
      <c r="BD1053">
        <v>0.25</v>
      </c>
      <c r="BE1053">
        <v>1.77</v>
      </c>
      <c r="BF1053">
        <v>2.1</v>
      </c>
      <c r="BG1053">
        <v>1.82</v>
      </c>
      <c r="BH1053">
        <v>2.09</v>
      </c>
      <c r="BI1053">
        <v>1.88</v>
      </c>
      <c r="BJ1053">
        <v>2.12</v>
      </c>
      <c r="BK1053">
        <v>1.8</v>
      </c>
      <c r="BL1053">
        <v>2.06</v>
      </c>
      <c r="BM1053">
        <v>2.8</v>
      </c>
      <c r="BN1053">
        <v>3.6</v>
      </c>
      <c r="BO1053">
        <v>2.2999999999999998</v>
      </c>
      <c r="BP1053">
        <v>3</v>
      </c>
      <c r="BQ1053">
        <v>3.5</v>
      </c>
      <c r="BR1053">
        <v>2.2999999999999998</v>
      </c>
      <c r="BS1053">
        <v>2.7</v>
      </c>
      <c r="BT1053">
        <v>3.3</v>
      </c>
      <c r="BU1053">
        <v>2.4500000000000002</v>
      </c>
      <c r="BV1053">
        <v>2.93</v>
      </c>
      <c r="BW1053">
        <v>3.44</v>
      </c>
      <c r="BX1053">
        <v>2.4900000000000002</v>
      </c>
      <c r="BY1053">
        <v>2.9</v>
      </c>
      <c r="BZ1053">
        <v>3.25</v>
      </c>
      <c r="CA1053">
        <v>2.38</v>
      </c>
      <c r="CB1053">
        <v>2.88</v>
      </c>
      <c r="CC1053">
        <v>3.4</v>
      </c>
      <c r="CD1053">
        <v>2.4500000000000002</v>
      </c>
      <c r="CE1053">
        <v>3</v>
      </c>
      <c r="CF1053">
        <v>3.6</v>
      </c>
      <c r="CG1053">
        <v>2.5</v>
      </c>
      <c r="CH1053">
        <v>2.87</v>
      </c>
      <c r="CI1053">
        <v>3.37</v>
      </c>
      <c r="CJ1053">
        <v>2.4</v>
      </c>
      <c r="CK1053">
        <v>1.8</v>
      </c>
      <c r="CL1053">
        <v>2</v>
      </c>
      <c r="CM1053">
        <v>1.85</v>
      </c>
      <c r="CN1053">
        <v>2.02</v>
      </c>
      <c r="CO1053">
        <v>1.92</v>
      </c>
      <c r="CP1053">
        <v>2.06</v>
      </c>
      <c r="CQ1053">
        <v>1.84</v>
      </c>
      <c r="CR1053">
        <v>1.95</v>
      </c>
      <c r="CS1053">
        <v>0</v>
      </c>
      <c r="CT1053">
        <v>2.1</v>
      </c>
      <c r="CU1053">
        <v>1.77</v>
      </c>
      <c r="CV1053">
        <v>2.12</v>
      </c>
      <c r="CW1053">
        <v>1.79</v>
      </c>
      <c r="CX1053">
        <v>2.17</v>
      </c>
      <c r="CY1053">
        <v>1.83</v>
      </c>
      <c r="CZ1053">
        <v>2.11</v>
      </c>
      <c r="DA1053">
        <v>1.77</v>
      </c>
      <c r="DY1053" s="2"/>
      <c r="DZ1053">
        <v>2</v>
      </c>
      <c r="EA1053">
        <v>2</v>
      </c>
      <c r="EB1053">
        <v>0</v>
      </c>
      <c r="EC1053">
        <v>0</v>
      </c>
      <c r="ED1053">
        <v>0</v>
      </c>
      <c r="EE1053" t="s">
        <v>369</v>
      </c>
      <c r="EF1053">
        <v>3</v>
      </c>
      <c r="EG1053">
        <v>0</v>
      </c>
    </row>
    <row r="1054" spans="1:137" x14ac:dyDescent="0.25">
      <c r="A1054" s="2" t="s">
        <v>403</v>
      </c>
      <c r="B1054" s="1">
        <v>44222</v>
      </c>
      <c r="C1054" s="15">
        <v>0.73958333333333337</v>
      </c>
      <c r="D1054" s="2" t="s">
        <v>3</v>
      </c>
      <c r="E1054" s="2" t="s">
        <v>411</v>
      </c>
      <c r="F1054">
        <v>2</v>
      </c>
      <c r="G1054">
        <v>3</v>
      </c>
      <c r="H1054" s="2" t="s">
        <v>362</v>
      </c>
      <c r="I1054">
        <v>0</v>
      </c>
      <c r="J1054">
        <v>2</v>
      </c>
      <c r="K1054" s="2" t="s">
        <v>362</v>
      </c>
      <c r="L1054">
        <v>9</v>
      </c>
      <c r="M1054">
        <v>17</v>
      </c>
      <c r="N1054">
        <v>6</v>
      </c>
      <c r="O1054">
        <v>7</v>
      </c>
      <c r="P1054">
        <v>13</v>
      </c>
      <c r="Q1054">
        <v>13</v>
      </c>
      <c r="R1054">
        <v>6</v>
      </c>
      <c r="S1054">
        <v>10</v>
      </c>
      <c r="T1054">
        <v>2</v>
      </c>
      <c r="U1054">
        <v>1</v>
      </c>
      <c r="V1054">
        <v>0</v>
      </c>
      <c r="W1054">
        <v>0</v>
      </c>
      <c r="X1054">
        <v>4.75</v>
      </c>
      <c r="Y1054">
        <v>4.33</v>
      </c>
      <c r="Z1054">
        <v>1.6</v>
      </c>
      <c r="AA1054">
        <v>4.5</v>
      </c>
      <c r="AB1054">
        <v>4.5</v>
      </c>
      <c r="AC1054">
        <v>1.65</v>
      </c>
      <c r="AD1054">
        <v>4.7</v>
      </c>
      <c r="AE1054">
        <v>4.0999999999999996</v>
      </c>
      <c r="AF1054">
        <v>1.63</v>
      </c>
      <c r="AG1054">
        <v>4.7300000000000004</v>
      </c>
      <c r="AH1054">
        <v>4.3600000000000003</v>
      </c>
      <c r="AI1054">
        <v>1.68</v>
      </c>
      <c r="AJ1054">
        <v>4.8</v>
      </c>
      <c r="AK1054">
        <v>4</v>
      </c>
      <c r="AL1054">
        <v>1.63</v>
      </c>
      <c r="AM1054">
        <v>5</v>
      </c>
      <c r="AN1054">
        <v>4.2</v>
      </c>
      <c r="AO1054">
        <v>1.6</v>
      </c>
      <c r="AP1054">
        <v>5.22</v>
      </c>
      <c r="AQ1054">
        <v>4.5</v>
      </c>
      <c r="AR1054">
        <v>1.68</v>
      </c>
      <c r="AS1054">
        <v>4.75</v>
      </c>
      <c r="AT1054">
        <v>4.21</v>
      </c>
      <c r="AU1054">
        <v>1.63</v>
      </c>
      <c r="AV1054">
        <v>1.61</v>
      </c>
      <c r="AW1054">
        <v>2.25</v>
      </c>
      <c r="AX1054">
        <v>1.63</v>
      </c>
      <c r="AY1054">
        <v>2.35</v>
      </c>
      <c r="AZ1054">
        <v>1.67</v>
      </c>
      <c r="BA1054">
        <v>2.4</v>
      </c>
      <c r="BB1054">
        <v>1.6</v>
      </c>
      <c r="BC1054">
        <v>2.31</v>
      </c>
      <c r="BD1054">
        <v>1</v>
      </c>
      <c r="BE1054">
        <v>1.75</v>
      </c>
      <c r="BF1054">
        <v>2.0499999999999998</v>
      </c>
      <c r="BG1054">
        <v>1.78</v>
      </c>
      <c r="BH1054">
        <v>2.12</v>
      </c>
      <c r="BI1054">
        <v>1.84</v>
      </c>
      <c r="BJ1054">
        <v>2.14</v>
      </c>
      <c r="BK1054">
        <v>1.79</v>
      </c>
      <c r="BL1054">
        <v>2.0699999999999998</v>
      </c>
      <c r="BM1054">
        <v>5.25</v>
      </c>
      <c r="BN1054">
        <v>4.5</v>
      </c>
      <c r="BO1054">
        <v>1.53</v>
      </c>
      <c r="BP1054">
        <v>5</v>
      </c>
      <c r="BQ1054">
        <v>4.5</v>
      </c>
      <c r="BR1054">
        <v>1.6</v>
      </c>
      <c r="BS1054">
        <v>5.25</v>
      </c>
      <c r="BT1054">
        <v>4.0999999999999996</v>
      </c>
      <c r="BU1054">
        <v>1.57</v>
      </c>
      <c r="BV1054">
        <v>5.16</v>
      </c>
      <c r="BW1054">
        <v>4.6100000000000003</v>
      </c>
      <c r="BX1054">
        <v>1.6</v>
      </c>
      <c r="BY1054">
        <v>5.25</v>
      </c>
      <c r="BZ1054">
        <v>4.2</v>
      </c>
      <c r="CA1054">
        <v>1.55</v>
      </c>
      <c r="CB1054">
        <v>5.25</v>
      </c>
      <c r="CC1054">
        <v>4.0999999999999996</v>
      </c>
      <c r="CD1054">
        <v>1.53</v>
      </c>
      <c r="CE1054">
        <v>5.8</v>
      </c>
      <c r="CF1054">
        <v>4.6100000000000003</v>
      </c>
      <c r="CG1054">
        <v>1.62</v>
      </c>
      <c r="CH1054">
        <v>5.19</v>
      </c>
      <c r="CI1054">
        <v>4.32</v>
      </c>
      <c r="CJ1054">
        <v>1.57</v>
      </c>
      <c r="CK1054">
        <v>1.65</v>
      </c>
      <c r="CL1054">
        <v>2.2000000000000002</v>
      </c>
      <c r="CM1054">
        <v>1.65</v>
      </c>
      <c r="CN1054">
        <v>2.3199999999999998</v>
      </c>
      <c r="CO1054">
        <v>1.7</v>
      </c>
      <c r="CP1054">
        <v>2.37</v>
      </c>
      <c r="CQ1054">
        <v>1.62</v>
      </c>
      <c r="CR1054">
        <v>2.2599999999999998</v>
      </c>
      <c r="CS1054">
        <v>1</v>
      </c>
      <c r="CT1054">
        <v>1.9</v>
      </c>
      <c r="CU1054">
        <v>1.95</v>
      </c>
      <c r="CV1054">
        <v>1.92</v>
      </c>
      <c r="CW1054">
        <v>1.97</v>
      </c>
      <c r="CX1054">
        <v>1.97</v>
      </c>
      <c r="CY1054">
        <v>2.06</v>
      </c>
      <c r="CZ1054">
        <v>1.88</v>
      </c>
      <c r="DA1054">
        <v>1.95</v>
      </c>
      <c r="DY1054" s="2"/>
      <c r="DZ1054">
        <v>5</v>
      </c>
      <c r="EA1054">
        <v>2</v>
      </c>
      <c r="EB1054">
        <v>3</v>
      </c>
      <c r="EC1054">
        <v>2</v>
      </c>
      <c r="ED1054">
        <v>1</v>
      </c>
      <c r="EE1054" t="s">
        <v>359</v>
      </c>
      <c r="EF1054">
        <v>3</v>
      </c>
      <c r="EG1054">
        <v>0</v>
      </c>
    </row>
    <row r="1055" spans="1:137" x14ac:dyDescent="0.25">
      <c r="A1055" s="2" t="s">
        <v>403</v>
      </c>
      <c r="B1055" s="1">
        <v>44222</v>
      </c>
      <c r="C1055" s="15">
        <v>0.83333333333333337</v>
      </c>
      <c r="D1055" s="2" t="s">
        <v>406</v>
      </c>
      <c r="E1055" s="2" t="s">
        <v>412</v>
      </c>
      <c r="F1055">
        <v>1</v>
      </c>
      <c r="G1055">
        <v>1</v>
      </c>
      <c r="H1055" s="2" t="s">
        <v>369</v>
      </c>
      <c r="I1055">
        <v>1</v>
      </c>
      <c r="J1055">
        <v>0</v>
      </c>
      <c r="K1055" s="2" t="s">
        <v>359</v>
      </c>
      <c r="L1055">
        <v>7</v>
      </c>
      <c r="M1055">
        <v>11</v>
      </c>
      <c r="N1055">
        <v>1</v>
      </c>
      <c r="O1055">
        <v>2</v>
      </c>
      <c r="P1055">
        <v>23</v>
      </c>
      <c r="Q1055">
        <v>11</v>
      </c>
      <c r="R1055">
        <v>5</v>
      </c>
      <c r="S1055">
        <v>4</v>
      </c>
      <c r="T1055">
        <v>2</v>
      </c>
      <c r="U1055">
        <v>1</v>
      </c>
      <c r="V1055">
        <v>0</v>
      </c>
      <c r="W1055">
        <v>0</v>
      </c>
      <c r="X1055">
        <v>5</v>
      </c>
      <c r="Y1055">
        <v>3.8</v>
      </c>
      <c r="Z1055">
        <v>1.7</v>
      </c>
      <c r="AA1055">
        <v>4.5999999999999996</v>
      </c>
      <c r="AB1055">
        <v>4</v>
      </c>
      <c r="AC1055">
        <v>1.72</v>
      </c>
      <c r="AD1055">
        <v>4.4000000000000004</v>
      </c>
      <c r="AE1055">
        <v>3.65</v>
      </c>
      <c r="AF1055">
        <v>1.75</v>
      </c>
      <c r="AG1055">
        <v>4.7</v>
      </c>
      <c r="AH1055">
        <v>3.89</v>
      </c>
      <c r="AI1055">
        <v>1.76</v>
      </c>
      <c r="AJ1055">
        <v>4.5999999999999996</v>
      </c>
      <c r="AK1055">
        <v>3.5</v>
      </c>
      <c r="AL1055">
        <v>1.75</v>
      </c>
      <c r="AM1055">
        <v>4.75</v>
      </c>
      <c r="AN1055">
        <v>3.7</v>
      </c>
      <c r="AO1055">
        <v>1.73</v>
      </c>
      <c r="AP1055">
        <v>5</v>
      </c>
      <c r="AQ1055">
        <v>4</v>
      </c>
      <c r="AR1055">
        <v>1.8</v>
      </c>
      <c r="AS1055">
        <v>4.55</v>
      </c>
      <c r="AT1055">
        <v>3.72</v>
      </c>
      <c r="AU1055">
        <v>1.75</v>
      </c>
      <c r="AV1055">
        <v>1.95</v>
      </c>
      <c r="AW1055">
        <v>1.85</v>
      </c>
      <c r="AX1055">
        <v>1.94</v>
      </c>
      <c r="AY1055">
        <v>1.93</v>
      </c>
      <c r="AZ1055">
        <v>2.02</v>
      </c>
      <c r="BA1055">
        <v>1.95</v>
      </c>
      <c r="BB1055">
        <v>1.93</v>
      </c>
      <c r="BC1055">
        <v>1.87</v>
      </c>
      <c r="BD1055">
        <v>0.75</v>
      </c>
      <c r="BE1055">
        <v>1.9</v>
      </c>
      <c r="BF1055">
        <v>1.95</v>
      </c>
      <c r="BG1055">
        <v>1.89</v>
      </c>
      <c r="BH1055">
        <v>1.99</v>
      </c>
      <c r="BI1055">
        <v>1.96</v>
      </c>
      <c r="BJ1055">
        <v>2.04</v>
      </c>
      <c r="BK1055">
        <v>1.87</v>
      </c>
      <c r="BL1055">
        <v>1.97</v>
      </c>
      <c r="BM1055">
        <v>4.75</v>
      </c>
      <c r="BN1055">
        <v>4</v>
      </c>
      <c r="BO1055">
        <v>1.66</v>
      </c>
      <c r="BP1055">
        <v>4.75</v>
      </c>
      <c r="BQ1055">
        <v>3.9</v>
      </c>
      <c r="BR1055">
        <v>1.72</v>
      </c>
      <c r="BS1055">
        <v>4.8</v>
      </c>
      <c r="BT1055">
        <v>3.75</v>
      </c>
      <c r="BU1055">
        <v>1.7</v>
      </c>
      <c r="BV1055">
        <v>5.07</v>
      </c>
      <c r="BW1055">
        <v>3.87</v>
      </c>
      <c r="BX1055">
        <v>1.72</v>
      </c>
      <c r="BY1055">
        <v>5</v>
      </c>
      <c r="BZ1055">
        <v>3.7</v>
      </c>
      <c r="CA1055">
        <v>1.67</v>
      </c>
      <c r="CB1055">
        <v>5.25</v>
      </c>
      <c r="CC1055">
        <v>3.8</v>
      </c>
      <c r="CD1055">
        <v>1.67</v>
      </c>
      <c r="CE1055">
        <v>5.25</v>
      </c>
      <c r="CF1055">
        <v>4</v>
      </c>
      <c r="CG1055">
        <v>1.78</v>
      </c>
      <c r="CH1055">
        <v>4.8099999999999996</v>
      </c>
      <c r="CI1055">
        <v>3.78</v>
      </c>
      <c r="CJ1055">
        <v>1.7</v>
      </c>
      <c r="CK1055">
        <v>1.95</v>
      </c>
      <c r="CL1055">
        <v>1.85</v>
      </c>
      <c r="CM1055">
        <v>1.97</v>
      </c>
      <c r="CN1055">
        <v>1.9</v>
      </c>
      <c r="CO1055">
        <v>1.98</v>
      </c>
      <c r="CP1055">
        <v>1.95</v>
      </c>
      <c r="CQ1055">
        <v>1.91</v>
      </c>
      <c r="CR1055">
        <v>1.88</v>
      </c>
      <c r="CS1055">
        <v>0.75</v>
      </c>
      <c r="CT1055">
        <v>1.98</v>
      </c>
      <c r="CU1055">
        <v>1.88</v>
      </c>
      <c r="CV1055">
        <v>1.95</v>
      </c>
      <c r="CW1055">
        <v>1.93</v>
      </c>
      <c r="CX1055">
        <v>2.0299999999999998</v>
      </c>
      <c r="CY1055">
        <v>1.94</v>
      </c>
      <c r="CZ1055">
        <v>1.94</v>
      </c>
      <c r="DA1055">
        <v>1.9</v>
      </c>
      <c r="DY1055" s="2"/>
      <c r="DZ1055">
        <v>2</v>
      </c>
      <c r="EA1055">
        <v>1</v>
      </c>
      <c r="EB1055">
        <v>1</v>
      </c>
      <c r="EC1055">
        <v>0</v>
      </c>
      <c r="ED1055">
        <v>1</v>
      </c>
      <c r="EE1055" t="s">
        <v>362</v>
      </c>
      <c r="EF1055">
        <v>3</v>
      </c>
      <c r="EG1055">
        <v>0</v>
      </c>
    </row>
    <row r="1056" spans="1:137" x14ac:dyDescent="0.25">
      <c r="A1056" s="2" t="s">
        <v>456</v>
      </c>
      <c r="B1056" s="1">
        <v>44222</v>
      </c>
      <c r="C1056" s="15">
        <v>0.75</v>
      </c>
      <c r="D1056" s="2" t="s">
        <v>459</v>
      </c>
      <c r="E1056" s="2" t="s">
        <v>465</v>
      </c>
      <c r="F1056">
        <v>2</v>
      </c>
      <c r="G1056">
        <v>3</v>
      </c>
      <c r="H1056" s="2" t="s">
        <v>362</v>
      </c>
      <c r="I1056">
        <v>1</v>
      </c>
      <c r="J1056">
        <v>2</v>
      </c>
      <c r="K1056" s="2" t="s">
        <v>362</v>
      </c>
      <c r="L1056">
        <v>6</v>
      </c>
      <c r="M1056">
        <v>17</v>
      </c>
      <c r="N1056">
        <v>3</v>
      </c>
      <c r="O1056">
        <v>7</v>
      </c>
      <c r="P1056">
        <v>9</v>
      </c>
      <c r="Q1056">
        <v>8</v>
      </c>
      <c r="R1056">
        <v>3</v>
      </c>
      <c r="S1056">
        <v>4</v>
      </c>
      <c r="T1056">
        <v>0</v>
      </c>
      <c r="U1056">
        <v>0</v>
      </c>
      <c r="V1056">
        <v>0</v>
      </c>
      <c r="W1056">
        <v>0</v>
      </c>
      <c r="X1056">
        <v>3.1</v>
      </c>
      <c r="Y1056">
        <v>3.25</v>
      </c>
      <c r="Z1056">
        <v>2.37</v>
      </c>
      <c r="AA1056">
        <v>3.1</v>
      </c>
      <c r="AB1056">
        <v>3.25</v>
      </c>
      <c r="AC1056">
        <v>2.4</v>
      </c>
      <c r="AD1056">
        <v>3.15</v>
      </c>
      <c r="AE1056">
        <v>3.2</v>
      </c>
      <c r="AF1056">
        <v>2.35</v>
      </c>
      <c r="AG1056">
        <v>3.21</v>
      </c>
      <c r="AH1056">
        <v>3.32</v>
      </c>
      <c r="AI1056">
        <v>2.44</v>
      </c>
      <c r="AJ1056">
        <v>3.2</v>
      </c>
      <c r="AK1056">
        <v>3.3</v>
      </c>
      <c r="AL1056">
        <v>2.2999999999999998</v>
      </c>
      <c r="AM1056">
        <v>3.13</v>
      </c>
      <c r="AN1056">
        <v>3.2</v>
      </c>
      <c r="AO1056">
        <v>2.4</v>
      </c>
      <c r="AP1056">
        <v>3.27</v>
      </c>
      <c r="AQ1056">
        <v>3.4</v>
      </c>
      <c r="AR1056">
        <v>2.5</v>
      </c>
      <c r="AS1056">
        <v>3.16</v>
      </c>
      <c r="AT1056">
        <v>3.27</v>
      </c>
      <c r="AU1056">
        <v>2.39</v>
      </c>
      <c r="AV1056">
        <v>2.2000000000000002</v>
      </c>
      <c r="AW1056">
        <v>1.66</v>
      </c>
      <c r="AX1056">
        <v>2.25</v>
      </c>
      <c r="AY1056">
        <v>1.71</v>
      </c>
      <c r="AZ1056">
        <v>2.29</v>
      </c>
      <c r="BA1056">
        <v>1.75</v>
      </c>
      <c r="BB1056">
        <v>2.2000000000000002</v>
      </c>
      <c r="BC1056">
        <v>1.69</v>
      </c>
      <c r="BD1056">
        <v>0.25</v>
      </c>
      <c r="BE1056">
        <v>1.86</v>
      </c>
      <c r="BF1056">
        <v>2.0699999999999998</v>
      </c>
      <c r="BG1056">
        <v>1.85</v>
      </c>
      <c r="BH1056">
        <v>2.08</v>
      </c>
      <c r="BI1056">
        <v>1.89</v>
      </c>
      <c r="BJ1056">
        <v>2.09</v>
      </c>
      <c r="BK1056">
        <v>1.84</v>
      </c>
      <c r="BL1056">
        <v>2.0499999999999998</v>
      </c>
      <c r="BM1056">
        <v>3.5</v>
      </c>
      <c r="BN1056">
        <v>3.3</v>
      </c>
      <c r="BO1056">
        <v>2.15</v>
      </c>
      <c r="BP1056">
        <v>3.4</v>
      </c>
      <c r="BQ1056">
        <v>3.2</v>
      </c>
      <c r="BR1056">
        <v>2.25</v>
      </c>
      <c r="BS1056">
        <v>3.55</v>
      </c>
      <c r="BT1056">
        <v>3.3</v>
      </c>
      <c r="BU1056">
        <v>2.15</v>
      </c>
      <c r="BV1056">
        <v>3.64</v>
      </c>
      <c r="BW1056">
        <v>3.38</v>
      </c>
      <c r="BX1056">
        <v>2.21</v>
      </c>
      <c r="BY1056">
        <v>3.5</v>
      </c>
      <c r="BZ1056">
        <v>3.3</v>
      </c>
      <c r="CA1056">
        <v>2.15</v>
      </c>
      <c r="CB1056">
        <v>3.5</v>
      </c>
      <c r="CC1056">
        <v>3.25</v>
      </c>
      <c r="CD1056">
        <v>2.2000000000000002</v>
      </c>
      <c r="CE1056">
        <v>3.81</v>
      </c>
      <c r="CF1056">
        <v>3.54</v>
      </c>
      <c r="CG1056">
        <v>2.38</v>
      </c>
      <c r="CH1056">
        <v>3.53</v>
      </c>
      <c r="CI1056">
        <v>3.33</v>
      </c>
      <c r="CJ1056">
        <v>2.1800000000000002</v>
      </c>
      <c r="CK1056">
        <v>2.1</v>
      </c>
      <c r="CL1056">
        <v>1.72</v>
      </c>
      <c r="CM1056">
        <v>2.2000000000000002</v>
      </c>
      <c r="CN1056">
        <v>1.74</v>
      </c>
      <c r="CO1056">
        <v>2.27</v>
      </c>
      <c r="CP1056">
        <v>1.83</v>
      </c>
      <c r="CQ1056">
        <v>2.11</v>
      </c>
      <c r="CR1056">
        <v>1.75</v>
      </c>
      <c r="CS1056">
        <v>0.25</v>
      </c>
      <c r="CT1056">
        <v>2.04</v>
      </c>
      <c r="CU1056">
        <v>1.89</v>
      </c>
      <c r="CV1056">
        <v>2.0299999999999998</v>
      </c>
      <c r="CW1056">
        <v>1.89</v>
      </c>
      <c r="CX1056">
        <v>2.06</v>
      </c>
      <c r="CY1056">
        <v>2.0099999999999998</v>
      </c>
      <c r="CZ1056">
        <v>2.0099999999999998</v>
      </c>
      <c r="DA1056">
        <v>1.87</v>
      </c>
      <c r="DY1056" s="2" t="s">
        <v>467</v>
      </c>
      <c r="DZ1056">
        <v>5</v>
      </c>
      <c r="EA1056">
        <v>3</v>
      </c>
      <c r="EB1056">
        <v>2</v>
      </c>
      <c r="EC1056">
        <v>1</v>
      </c>
      <c r="ED1056">
        <v>1</v>
      </c>
      <c r="EE1056" t="s">
        <v>369</v>
      </c>
      <c r="EF1056">
        <v>0</v>
      </c>
      <c r="EG1056">
        <v>0</v>
      </c>
    </row>
    <row r="1057" spans="1:137" x14ac:dyDescent="0.25">
      <c r="A1057" s="2" t="s">
        <v>456</v>
      </c>
      <c r="B1057" s="1">
        <v>44222</v>
      </c>
      <c r="C1057" s="15">
        <v>0.75</v>
      </c>
      <c r="D1057" s="2" t="s">
        <v>466</v>
      </c>
      <c r="E1057" s="2" t="s">
        <v>463</v>
      </c>
      <c r="F1057">
        <v>1</v>
      </c>
      <c r="G1057">
        <v>2</v>
      </c>
      <c r="H1057" s="2" t="s">
        <v>362</v>
      </c>
      <c r="I1057">
        <v>0</v>
      </c>
      <c r="J1057">
        <v>1</v>
      </c>
      <c r="K1057" s="2" t="s">
        <v>362</v>
      </c>
      <c r="L1057">
        <v>22</v>
      </c>
      <c r="M1057">
        <v>9</v>
      </c>
      <c r="N1057">
        <v>5</v>
      </c>
      <c r="O1057">
        <v>2</v>
      </c>
      <c r="P1057">
        <v>10</v>
      </c>
      <c r="Q1057">
        <v>15</v>
      </c>
      <c r="R1057">
        <v>9</v>
      </c>
      <c r="S1057">
        <v>5</v>
      </c>
      <c r="T1057">
        <v>1</v>
      </c>
      <c r="U1057">
        <v>3</v>
      </c>
      <c r="V1057">
        <v>0</v>
      </c>
      <c r="W1057">
        <v>0</v>
      </c>
      <c r="X1057">
        <v>3.9</v>
      </c>
      <c r="Y1057">
        <v>3.8</v>
      </c>
      <c r="Z1057">
        <v>1.85</v>
      </c>
      <c r="AA1057">
        <v>3.75</v>
      </c>
      <c r="AB1057">
        <v>3.8</v>
      </c>
      <c r="AC1057">
        <v>1.91</v>
      </c>
      <c r="AD1057">
        <v>3.8</v>
      </c>
      <c r="AE1057">
        <v>3.8</v>
      </c>
      <c r="AF1057">
        <v>1.9</v>
      </c>
      <c r="AG1057">
        <v>3.92</v>
      </c>
      <c r="AH1057">
        <v>3.89</v>
      </c>
      <c r="AI1057">
        <v>1.95</v>
      </c>
      <c r="AJ1057">
        <v>3.7</v>
      </c>
      <c r="AK1057">
        <v>3.7</v>
      </c>
      <c r="AL1057">
        <v>1.95</v>
      </c>
      <c r="AM1057">
        <v>3.9</v>
      </c>
      <c r="AN1057">
        <v>3.75</v>
      </c>
      <c r="AO1057">
        <v>1.9</v>
      </c>
      <c r="AP1057">
        <v>3.97</v>
      </c>
      <c r="AQ1057">
        <v>4</v>
      </c>
      <c r="AR1057">
        <v>2</v>
      </c>
      <c r="AS1057">
        <v>3.83</v>
      </c>
      <c r="AT1057">
        <v>3.83</v>
      </c>
      <c r="AU1057">
        <v>1.93</v>
      </c>
      <c r="AV1057">
        <v>1.66</v>
      </c>
      <c r="AW1057">
        <v>2.2000000000000002</v>
      </c>
      <c r="AX1057">
        <v>1.69</v>
      </c>
      <c r="AY1057">
        <v>2.27</v>
      </c>
      <c r="AZ1057">
        <v>1.73</v>
      </c>
      <c r="BA1057">
        <v>2.33</v>
      </c>
      <c r="BB1057">
        <v>1.67</v>
      </c>
      <c r="BC1057">
        <v>2.23</v>
      </c>
      <c r="BD1057">
        <v>0.5</v>
      </c>
      <c r="BE1057">
        <v>1.99</v>
      </c>
      <c r="BF1057">
        <v>1.94</v>
      </c>
      <c r="BG1057">
        <v>1.97</v>
      </c>
      <c r="BH1057">
        <v>1.95</v>
      </c>
      <c r="BI1057">
        <v>2.0099999999999998</v>
      </c>
      <c r="BJ1057">
        <v>2.0099999999999998</v>
      </c>
      <c r="BK1057">
        <v>1.95</v>
      </c>
      <c r="BL1057">
        <v>1.93</v>
      </c>
      <c r="BM1057">
        <v>3.9</v>
      </c>
      <c r="BN1057">
        <v>4</v>
      </c>
      <c r="BO1057">
        <v>1.83</v>
      </c>
      <c r="BP1057">
        <v>3.9</v>
      </c>
      <c r="BQ1057">
        <v>4</v>
      </c>
      <c r="BR1057">
        <v>1.83</v>
      </c>
      <c r="BS1057">
        <v>4</v>
      </c>
      <c r="BT1057">
        <v>3.85</v>
      </c>
      <c r="BU1057">
        <v>1.83</v>
      </c>
      <c r="BV1057">
        <v>4.2</v>
      </c>
      <c r="BW1057">
        <v>4.01</v>
      </c>
      <c r="BX1057">
        <v>1.86</v>
      </c>
      <c r="BY1057">
        <v>3.9</v>
      </c>
      <c r="BZ1057">
        <v>3.9</v>
      </c>
      <c r="CA1057">
        <v>1.85</v>
      </c>
      <c r="CB1057">
        <v>4.0999999999999996</v>
      </c>
      <c r="CC1057">
        <v>3.8</v>
      </c>
      <c r="CD1057">
        <v>1.83</v>
      </c>
      <c r="CE1057">
        <v>4.3</v>
      </c>
      <c r="CF1057">
        <v>4.0999999999999996</v>
      </c>
      <c r="CG1057">
        <v>1.91</v>
      </c>
      <c r="CH1057">
        <v>4.07</v>
      </c>
      <c r="CI1057">
        <v>3.94</v>
      </c>
      <c r="CJ1057">
        <v>1.84</v>
      </c>
      <c r="CK1057">
        <v>1.72</v>
      </c>
      <c r="CL1057">
        <v>2.1</v>
      </c>
      <c r="CM1057">
        <v>1.74</v>
      </c>
      <c r="CN1057">
        <v>2.21</v>
      </c>
      <c r="CO1057">
        <v>1.74</v>
      </c>
      <c r="CP1057">
        <v>2.41</v>
      </c>
      <c r="CQ1057">
        <v>1.66</v>
      </c>
      <c r="CR1057">
        <v>2.2599999999999998</v>
      </c>
      <c r="CS1057">
        <v>0.5</v>
      </c>
      <c r="CT1057">
        <v>2.06</v>
      </c>
      <c r="CU1057">
        <v>1.87</v>
      </c>
      <c r="CV1057">
        <v>2.0699999999999998</v>
      </c>
      <c r="CW1057">
        <v>1.86</v>
      </c>
      <c r="CX1057">
        <v>2.1</v>
      </c>
      <c r="CY1057">
        <v>1.9</v>
      </c>
      <c r="CZ1057">
        <v>2.0299999999999998</v>
      </c>
      <c r="DA1057">
        <v>1.84</v>
      </c>
      <c r="DY1057" s="2" t="s">
        <v>470</v>
      </c>
      <c r="DZ1057">
        <v>3</v>
      </c>
      <c r="EA1057">
        <v>1</v>
      </c>
      <c r="EB1057">
        <v>2</v>
      </c>
      <c r="EC1057">
        <v>1</v>
      </c>
      <c r="ED1057">
        <v>1</v>
      </c>
      <c r="EE1057" t="s">
        <v>369</v>
      </c>
      <c r="EF1057">
        <v>4</v>
      </c>
      <c r="EG1057">
        <v>0</v>
      </c>
    </row>
    <row r="1058" spans="1:137" x14ac:dyDescent="0.25">
      <c r="A1058" s="2" t="s">
        <v>456</v>
      </c>
      <c r="B1058" s="1">
        <v>44222</v>
      </c>
      <c r="C1058" s="15">
        <v>0.84375</v>
      </c>
      <c r="D1058" s="2" t="s">
        <v>460</v>
      </c>
      <c r="E1058" s="2" t="s">
        <v>457</v>
      </c>
      <c r="F1058">
        <v>1</v>
      </c>
      <c r="G1058">
        <v>3</v>
      </c>
      <c r="H1058" s="2" t="s">
        <v>362</v>
      </c>
      <c r="I1058">
        <v>1</v>
      </c>
      <c r="J1058">
        <v>2</v>
      </c>
      <c r="K1058" s="2" t="s">
        <v>362</v>
      </c>
      <c r="L1058">
        <v>13</v>
      </c>
      <c r="M1058">
        <v>9</v>
      </c>
      <c r="N1058">
        <v>5</v>
      </c>
      <c r="O1058">
        <v>5</v>
      </c>
      <c r="P1058">
        <v>11</v>
      </c>
      <c r="Q1058">
        <v>6</v>
      </c>
      <c r="R1058">
        <v>4</v>
      </c>
      <c r="S1058">
        <v>5</v>
      </c>
      <c r="T1058">
        <v>1</v>
      </c>
      <c r="U1058">
        <v>2</v>
      </c>
      <c r="V1058">
        <v>0</v>
      </c>
      <c r="W1058">
        <v>0</v>
      </c>
      <c r="X1058">
        <v>3.5</v>
      </c>
      <c r="Y1058">
        <v>3.6</v>
      </c>
      <c r="Z1058">
        <v>2.0499999999999998</v>
      </c>
      <c r="AA1058">
        <v>3.5</v>
      </c>
      <c r="AB1058">
        <v>3.6</v>
      </c>
      <c r="AC1058">
        <v>2.0499999999999998</v>
      </c>
      <c r="AD1058">
        <v>3.45</v>
      </c>
      <c r="AE1058">
        <v>3.6</v>
      </c>
      <c r="AF1058">
        <v>2.0499999999999998</v>
      </c>
      <c r="AG1058">
        <v>3.59</v>
      </c>
      <c r="AH1058">
        <v>3.69</v>
      </c>
      <c r="AI1058">
        <v>2.11</v>
      </c>
      <c r="AJ1058">
        <v>3.5</v>
      </c>
      <c r="AK1058">
        <v>3.6</v>
      </c>
      <c r="AL1058">
        <v>2.0499999999999998</v>
      </c>
      <c r="AM1058">
        <v>3.5</v>
      </c>
      <c r="AN1058">
        <v>3.6</v>
      </c>
      <c r="AO1058">
        <v>2.0499999999999998</v>
      </c>
      <c r="AP1058">
        <v>3.62</v>
      </c>
      <c r="AQ1058">
        <v>3.73</v>
      </c>
      <c r="AR1058">
        <v>2.1800000000000002</v>
      </c>
      <c r="AS1058">
        <v>3.49</v>
      </c>
      <c r="AT1058">
        <v>3.6</v>
      </c>
      <c r="AU1058">
        <v>2.09</v>
      </c>
      <c r="AV1058">
        <v>1.8</v>
      </c>
      <c r="AW1058">
        <v>2</v>
      </c>
      <c r="AX1058">
        <v>1.81</v>
      </c>
      <c r="AY1058">
        <v>2.09</v>
      </c>
      <c r="AZ1058">
        <v>1.94</v>
      </c>
      <c r="BA1058">
        <v>2.14</v>
      </c>
      <c r="BB1058">
        <v>1.78</v>
      </c>
      <c r="BC1058">
        <v>2.0499999999999998</v>
      </c>
      <c r="BD1058">
        <v>0.25</v>
      </c>
      <c r="BE1058">
        <v>2.1</v>
      </c>
      <c r="BF1058">
        <v>1.83</v>
      </c>
      <c r="BG1058">
        <v>2.11</v>
      </c>
      <c r="BH1058">
        <v>1.83</v>
      </c>
      <c r="BI1058">
        <v>2.12</v>
      </c>
      <c r="BJ1058">
        <v>1.87</v>
      </c>
      <c r="BK1058">
        <v>2.0699999999999998</v>
      </c>
      <c r="BL1058">
        <v>1.82</v>
      </c>
      <c r="BM1058">
        <v>3.5</v>
      </c>
      <c r="BN1058">
        <v>3.75</v>
      </c>
      <c r="BO1058">
        <v>2</v>
      </c>
      <c r="BP1058">
        <v>3.4</v>
      </c>
      <c r="BQ1058">
        <v>3.6</v>
      </c>
      <c r="BR1058">
        <v>2.1</v>
      </c>
      <c r="BS1058">
        <v>3.25</v>
      </c>
      <c r="BT1058">
        <v>3.55</v>
      </c>
      <c r="BU1058">
        <v>2.15</v>
      </c>
      <c r="BV1058">
        <v>3.55</v>
      </c>
      <c r="BW1058">
        <v>3.74</v>
      </c>
      <c r="BX1058">
        <v>2.11</v>
      </c>
      <c r="BY1058">
        <v>3.7</v>
      </c>
      <c r="BZ1058">
        <v>3.7</v>
      </c>
      <c r="CA1058">
        <v>1.95</v>
      </c>
      <c r="CB1058">
        <v>3.5</v>
      </c>
      <c r="CC1058">
        <v>3.6</v>
      </c>
      <c r="CD1058">
        <v>2.0499999999999998</v>
      </c>
      <c r="CE1058">
        <v>3.8</v>
      </c>
      <c r="CF1058">
        <v>3.83</v>
      </c>
      <c r="CG1058">
        <v>2.15</v>
      </c>
      <c r="CH1058">
        <v>3.48</v>
      </c>
      <c r="CI1058">
        <v>3.65</v>
      </c>
      <c r="CJ1058">
        <v>2.08</v>
      </c>
      <c r="CK1058">
        <v>1.8</v>
      </c>
      <c r="CL1058">
        <v>2</v>
      </c>
      <c r="CM1058">
        <v>1.82</v>
      </c>
      <c r="CN1058">
        <v>2.08</v>
      </c>
      <c r="CO1058">
        <v>1.86</v>
      </c>
      <c r="CP1058">
        <v>2.15</v>
      </c>
      <c r="CQ1058">
        <v>1.79</v>
      </c>
      <c r="CR1058">
        <v>2.04</v>
      </c>
      <c r="CS1058">
        <v>0.5</v>
      </c>
      <c r="CT1058">
        <v>1.85</v>
      </c>
      <c r="CU1058">
        <v>2.08</v>
      </c>
      <c r="CV1058">
        <v>1.83</v>
      </c>
      <c r="CW1058">
        <v>2.1</v>
      </c>
      <c r="CX1058">
        <v>1.87</v>
      </c>
      <c r="CY1058">
        <v>2.15</v>
      </c>
      <c r="CZ1058">
        <v>1.8</v>
      </c>
      <c r="DA1058">
        <v>2.09</v>
      </c>
      <c r="DY1058" s="2" t="s">
        <v>481</v>
      </c>
      <c r="DZ1058">
        <v>4</v>
      </c>
      <c r="EA1058">
        <v>3</v>
      </c>
      <c r="EB1058">
        <v>1</v>
      </c>
      <c r="EC1058">
        <v>0</v>
      </c>
      <c r="ED1058">
        <v>1</v>
      </c>
      <c r="EE1058" t="s">
        <v>362</v>
      </c>
      <c r="EF1058">
        <v>3</v>
      </c>
      <c r="EG1058">
        <v>0</v>
      </c>
    </row>
    <row r="1059" spans="1:137" x14ac:dyDescent="0.25">
      <c r="A1059" s="2" t="s">
        <v>456</v>
      </c>
      <c r="B1059" s="1">
        <v>44222</v>
      </c>
      <c r="C1059" s="15">
        <v>0.84375</v>
      </c>
      <c r="D1059" s="2" t="s">
        <v>468</v>
      </c>
      <c r="E1059" s="2" t="s">
        <v>141</v>
      </c>
      <c r="F1059">
        <v>0</v>
      </c>
      <c r="G1059">
        <v>5</v>
      </c>
      <c r="H1059" s="2" t="s">
        <v>362</v>
      </c>
      <c r="I1059">
        <v>0</v>
      </c>
      <c r="J1059">
        <v>4</v>
      </c>
      <c r="K1059" s="2" t="s">
        <v>362</v>
      </c>
      <c r="L1059">
        <v>4</v>
      </c>
      <c r="M1059">
        <v>18</v>
      </c>
      <c r="N1059">
        <v>1</v>
      </c>
      <c r="O1059">
        <v>7</v>
      </c>
      <c r="P1059">
        <v>8</v>
      </c>
      <c r="Q1059">
        <v>8</v>
      </c>
      <c r="R1059">
        <v>3</v>
      </c>
      <c r="S1059">
        <v>8</v>
      </c>
      <c r="T1059">
        <v>2</v>
      </c>
      <c r="U1059">
        <v>0</v>
      </c>
      <c r="V1059">
        <v>0</v>
      </c>
      <c r="W1059">
        <v>0</v>
      </c>
      <c r="X1059">
        <v>15</v>
      </c>
      <c r="Y1059">
        <v>7.5</v>
      </c>
      <c r="Z1059">
        <v>1.18</v>
      </c>
      <c r="AA1059">
        <v>16</v>
      </c>
      <c r="AB1059">
        <v>7.25</v>
      </c>
      <c r="AC1059">
        <v>1.18</v>
      </c>
      <c r="AD1059">
        <v>15</v>
      </c>
      <c r="AE1059">
        <v>6.75</v>
      </c>
      <c r="AF1059">
        <v>1.2</v>
      </c>
      <c r="AG1059">
        <v>15.82</v>
      </c>
      <c r="AH1059">
        <v>7.25</v>
      </c>
      <c r="AI1059">
        <v>1.21</v>
      </c>
      <c r="AJ1059">
        <v>12</v>
      </c>
      <c r="AK1059">
        <v>7</v>
      </c>
      <c r="AL1059">
        <v>1.22</v>
      </c>
      <c r="AM1059">
        <v>18</v>
      </c>
      <c r="AN1059">
        <v>7</v>
      </c>
      <c r="AO1059">
        <v>1.18</v>
      </c>
      <c r="AP1059">
        <v>18</v>
      </c>
      <c r="AQ1059">
        <v>7.5</v>
      </c>
      <c r="AR1059">
        <v>1.23</v>
      </c>
      <c r="AS1059">
        <v>15.44</v>
      </c>
      <c r="AT1059">
        <v>7.06</v>
      </c>
      <c r="AU1059">
        <v>1.2</v>
      </c>
      <c r="AV1059">
        <v>1.57</v>
      </c>
      <c r="AW1059">
        <v>2.37</v>
      </c>
      <c r="AX1059">
        <v>1.6</v>
      </c>
      <c r="AY1059">
        <v>2.44</v>
      </c>
      <c r="AZ1059">
        <v>1.64</v>
      </c>
      <c r="BA1059">
        <v>2.5099999999999998</v>
      </c>
      <c r="BB1059">
        <v>1.57</v>
      </c>
      <c r="BC1059">
        <v>2.42</v>
      </c>
      <c r="BD1059">
        <v>2</v>
      </c>
      <c r="BE1059">
        <v>1.86</v>
      </c>
      <c r="BF1059">
        <v>2.0699999999999998</v>
      </c>
      <c r="BG1059">
        <v>1.85</v>
      </c>
      <c r="BH1059">
        <v>2.06</v>
      </c>
      <c r="BI1059">
        <v>1.92</v>
      </c>
      <c r="BJ1059">
        <v>2.1</v>
      </c>
      <c r="BK1059">
        <v>1.85</v>
      </c>
      <c r="BL1059">
        <v>2.02</v>
      </c>
      <c r="BM1059">
        <v>18</v>
      </c>
      <c r="BN1059">
        <v>8</v>
      </c>
      <c r="BO1059">
        <v>1.1399999999999999</v>
      </c>
      <c r="BP1059">
        <v>19.5</v>
      </c>
      <c r="BQ1059">
        <v>8.25</v>
      </c>
      <c r="BR1059">
        <v>1.1399999999999999</v>
      </c>
      <c r="BS1059">
        <v>21</v>
      </c>
      <c r="BT1059">
        <v>8</v>
      </c>
      <c r="BU1059">
        <v>1.1499999999999999</v>
      </c>
      <c r="BV1059">
        <v>20.07</v>
      </c>
      <c r="BW1059">
        <v>8.8000000000000007</v>
      </c>
      <c r="BX1059">
        <v>1.1599999999999999</v>
      </c>
      <c r="BY1059">
        <v>17</v>
      </c>
      <c r="BZ1059">
        <v>8</v>
      </c>
      <c r="CA1059">
        <v>1.1499999999999999</v>
      </c>
      <c r="CB1059">
        <v>22</v>
      </c>
      <c r="CC1059">
        <v>8.5</v>
      </c>
      <c r="CD1059">
        <v>1.1299999999999999</v>
      </c>
      <c r="CE1059">
        <v>26</v>
      </c>
      <c r="CF1059">
        <v>9.3000000000000007</v>
      </c>
      <c r="CG1059">
        <v>1.17</v>
      </c>
      <c r="CH1059">
        <v>19.5</v>
      </c>
      <c r="CI1059">
        <v>8.2799999999999994</v>
      </c>
      <c r="CJ1059">
        <v>1.1499999999999999</v>
      </c>
      <c r="CK1059">
        <v>1.44</v>
      </c>
      <c r="CL1059">
        <v>2.75</v>
      </c>
      <c r="CM1059">
        <v>1.45</v>
      </c>
      <c r="CN1059">
        <v>2.86</v>
      </c>
      <c r="CO1059">
        <v>1.55</v>
      </c>
      <c r="CP1059">
        <v>2.88</v>
      </c>
      <c r="CQ1059">
        <v>1.47</v>
      </c>
      <c r="CR1059">
        <v>2.7</v>
      </c>
      <c r="CS1059">
        <v>2.25</v>
      </c>
      <c r="CT1059">
        <v>1.92</v>
      </c>
      <c r="CU1059">
        <v>2.0099999999999998</v>
      </c>
      <c r="CV1059">
        <v>1.93</v>
      </c>
      <c r="CW1059">
        <v>1.98</v>
      </c>
      <c r="CX1059">
        <v>1.94</v>
      </c>
      <c r="CY1059">
        <v>2.0499999999999998</v>
      </c>
      <c r="CZ1059">
        <v>1.87</v>
      </c>
      <c r="DA1059">
        <v>2</v>
      </c>
      <c r="DY1059" s="2" t="s">
        <v>458</v>
      </c>
      <c r="DZ1059">
        <v>5</v>
      </c>
      <c r="EA1059">
        <v>4</v>
      </c>
      <c r="EB1059">
        <v>1</v>
      </c>
      <c r="EC1059">
        <v>0</v>
      </c>
      <c r="ED1059">
        <v>1</v>
      </c>
      <c r="EE1059" t="s">
        <v>362</v>
      </c>
      <c r="EF1059">
        <v>2</v>
      </c>
      <c r="EG1059">
        <v>0</v>
      </c>
    </row>
    <row r="1060" spans="1:137" x14ac:dyDescent="0.25">
      <c r="A1060" s="2" t="s">
        <v>492</v>
      </c>
      <c r="B1060" s="1">
        <v>44222</v>
      </c>
      <c r="C1060" s="15">
        <v>0.79166666666666663</v>
      </c>
      <c r="D1060" s="2" t="s">
        <v>507</v>
      </c>
      <c r="E1060" s="2" t="s">
        <v>515</v>
      </c>
      <c r="F1060">
        <v>2</v>
      </c>
      <c r="G1060">
        <v>1</v>
      </c>
      <c r="H1060" s="2" t="s">
        <v>359</v>
      </c>
      <c r="I1060">
        <v>2</v>
      </c>
      <c r="J1060">
        <v>0</v>
      </c>
      <c r="K1060" s="2" t="s">
        <v>359</v>
      </c>
      <c r="L1060">
        <v>4</v>
      </c>
      <c r="M1060">
        <v>26</v>
      </c>
      <c r="N1060">
        <v>2</v>
      </c>
      <c r="O1060">
        <v>6</v>
      </c>
      <c r="P1060">
        <v>11</v>
      </c>
      <c r="Q1060">
        <v>8</v>
      </c>
      <c r="R1060">
        <v>0</v>
      </c>
      <c r="S1060">
        <v>13</v>
      </c>
      <c r="T1060">
        <v>3</v>
      </c>
      <c r="U1060">
        <v>2</v>
      </c>
      <c r="V1060">
        <v>0</v>
      </c>
      <c r="W1060">
        <v>0</v>
      </c>
      <c r="X1060">
        <v>2.4</v>
      </c>
      <c r="Y1060">
        <v>3.2</v>
      </c>
      <c r="Z1060">
        <v>3.1</v>
      </c>
      <c r="AA1060">
        <v>2.4500000000000002</v>
      </c>
      <c r="AB1060">
        <v>3.1</v>
      </c>
      <c r="AC1060">
        <v>3.1</v>
      </c>
      <c r="AD1060">
        <v>2.4500000000000002</v>
      </c>
      <c r="AE1060">
        <v>3.1</v>
      </c>
      <c r="AF1060">
        <v>3</v>
      </c>
      <c r="AG1060">
        <v>2.4900000000000002</v>
      </c>
      <c r="AH1060">
        <v>3.24</v>
      </c>
      <c r="AI1060">
        <v>3.14</v>
      </c>
      <c r="AJ1060">
        <v>2.4500000000000002</v>
      </c>
      <c r="AK1060">
        <v>3.1</v>
      </c>
      <c r="AL1060">
        <v>3</v>
      </c>
      <c r="AM1060">
        <v>2.4</v>
      </c>
      <c r="AN1060">
        <v>3.25</v>
      </c>
      <c r="AO1060">
        <v>3</v>
      </c>
      <c r="AP1060">
        <v>2.5499999999999998</v>
      </c>
      <c r="AQ1060">
        <v>3.3</v>
      </c>
      <c r="AR1060">
        <v>3.14</v>
      </c>
      <c r="AS1060">
        <v>2.46</v>
      </c>
      <c r="AT1060">
        <v>3.17</v>
      </c>
      <c r="AU1060">
        <v>3.02</v>
      </c>
      <c r="AV1060">
        <v>2.1</v>
      </c>
      <c r="AW1060">
        <v>1.72</v>
      </c>
      <c r="AX1060">
        <v>2.17</v>
      </c>
      <c r="AY1060">
        <v>1.75</v>
      </c>
      <c r="AZ1060">
        <v>2.23</v>
      </c>
      <c r="BA1060">
        <v>1.78</v>
      </c>
      <c r="BB1060">
        <v>2.12</v>
      </c>
      <c r="BC1060">
        <v>1.72</v>
      </c>
      <c r="BD1060">
        <v>-0.25</v>
      </c>
      <c r="BE1060">
        <v>2.11</v>
      </c>
      <c r="BF1060">
        <v>1.79</v>
      </c>
      <c r="BG1060">
        <v>2.12</v>
      </c>
      <c r="BH1060">
        <v>1.81</v>
      </c>
      <c r="BI1060">
        <v>2.14</v>
      </c>
      <c r="BJ1060">
        <v>1.84</v>
      </c>
      <c r="BK1060">
        <v>2.08</v>
      </c>
      <c r="BL1060">
        <v>1.78</v>
      </c>
      <c r="BM1060">
        <v>2.37</v>
      </c>
      <c r="BN1060">
        <v>3.25</v>
      </c>
      <c r="BO1060">
        <v>3.2</v>
      </c>
      <c r="BP1060">
        <v>2.35</v>
      </c>
      <c r="BQ1060">
        <v>3.2</v>
      </c>
      <c r="BR1060">
        <v>3.2</v>
      </c>
      <c r="BS1060">
        <v>2.35</v>
      </c>
      <c r="BT1060">
        <v>3.1</v>
      </c>
      <c r="BU1060">
        <v>3</v>
      </c>
      <c r="BV1060">
        <v>2.4700000000000002</v>
      </c>
      <c r="BW1060">
        <v>3.25</v>
      </c>
      <c r="BX1060">
        <v>3.17</v>
      </c>
      <c r="BY1060">
        <v>2.38</v>
      </c>
      <c r="BZ1060">
        <v>3.1</v>
      </c>
      <c r="CA1060">
        <v>3.2</v>
      </c>
      <c r="CB1060">
        <v>2.4</v>
      </c>
      <c r="CC1060">
        <v>3.25</v>
      </c>
      <c r="CD1060">
        <v>3</v>
      </c>
      <c r="CE1060">
        <v>2.5299999999999998</v>
      </c>
      <c r="CF1060">
        <v>3.28</v>
      </c>
      <c r="CG1060">
        <v>3.23</v>
      </c>
      <c r="CH1060">
        <v>2.4</v>
      </c>
      <c r="CI1060">
        <v>3.18</v>
      </c>
      <c r="CJ1060">
        <v>3.09</v>
      </c>
      <c r="CK1060">
        <v>2.2000000000000002</v>
      </c>
      <c r="CL1060">
        <v>1.66</v>
      </c>
      <c r="CM1060">
        <v>2.25</v>
      </c>
      <c r="CN1060">
        <v>1.7</v>
      </c>
      <c r="CO1060">
        <v>2.2799999999999998</v>
      </c>
      <c r="CP1060">
        <v>1.75</v>
      </c>
      <c r="CQ1060">
        <v>2.1800000000000002</v>
      </c>
      <c r="CR1060">
        <v>1.68</v>
      </c>
      <c r="CS1060">
        <v>-0.25</v>
      </c>
      <c r="CT1060">
        <v>2.11</v>
      </c>
      <c r="CU1060">
        <v>1.79</v>
      </c>
      <c r="CV1060">
        <v>2.1</v>
      </c>
      <c r="CW1060">
        <v>1.82</v>
      </c>
      <c r="CX1060">
        <v>2.16</v>
      </c>
      <c r="CY1060">
        <v>1.84</v>
      </c>
      <c r="CZ1060">
        <v>2.06</v>
      </c>
      <c r="DA1060">
        <v>1.79</v>
      </c>
      <c r="DY1060" s="2" t="s">
        <v>525</v>
      </c>
      <c r="DZ1060">
        <v>3</v>
      </c>
      <c r="EA1060">
        <v>2</v>
      </c>
      <c r="EB1060">
        <v>1</v>
      </c>
      <c r="EC1060">
        <v>0</v>
      </c>
      <c r="ED1060">
        <v>1</v>
      </c>
      <c r="EE1060" t="s">
        <v>362</v>
      </c>
      <c r="EF1060">
        <v>5</v>
      </c>
      <c r="EG1060">
        <v>0</v>
      </c>
    </row>
    <row r="1061" spans="1:137" x14ac:dyDescent="0.25">
      <c r="A1061" s="2" t="s">
        <v>492</v>
      </c>
      <c r="B1061" s="1">
        <v>44222</v>
      </c>
      <c r="C1061" s="15">
        <v>0.79166666666666663</v>
      </c>
      <c r="D1061" s="2" t="s">
        <v>518</v>
      </c>
      <c r="E1061" s="2" t="s">
        <v>493</v>
      </c>
      <c r="F1061">
        <v>0</v>
      </c>
      <c r="G1061">
        <v>0</v>
      </c>
      <c r="H1061" s="2" t="s">
        <v>369</v>
      </c>
      <c r="I1061">
        <v>0</v>
      </c>
      <c r="J1061">
        <v>0</v>
      </c>
      <c r="K1061" s="2" t="s">
        <v>369</v>
      </c>
      <c r="L1061">
        <v>4</v>
      </c>
      <c r="M1061">
        <v>13</v>
      </c>
      <c r="N1061">
        <v>2</v>
      </c>
      <c r="O1061">
        <v>5</v>
      </c>
      <c r="P1061">
        <v>10</v>
      </c>
      <c r="Q1061">
        <v>17</v>
      </c>
      <c r="R1061">
        <v>2</v>
      </c>
      <c r="S1061">
        <v>8</v>
      </c>
      <c r="T1061">
        <v>2</v>
      </c>
      <c r="U1061">
        <v>4</v>
      </c>
      <c r="V1061">
        <v>0</v>
      </c>
      <c r="W1061">
        <v>0</v>
      </c>
      <c r="X1061">
        <v>3.3</v>
      </c>
      <c r="Y1061">
        <v>3.1</v>
      </c>
      <c r="Z1061">
        <v>2.37</v>
      </c>
      <c r="AA1061">
        <v>3.4</v>
      </c>
      <c r="AB1061">
        <v>3</v>
      </c>
      <c r="AC1061">
        <v>2.35</v>
      </c>
      <c r="AD1061">
        <v>3.25</v>
      </c>
      <c r="AE1061">
        <v>2.95</v>
      </c>
      <c r="AF1061">
        <v>2.4</v>
      </c>
      <c r="AG1061">
        <v>3.42</v>
      </c>
      <c r="AH1061">
        <v>3.05</v>
      </c>
      <c r="AI1061">
        <v>2.4500000000000002</v>
      </c>
      <c r="AJ1061">
        <v>3.3</v>
      </c>
      <c r="AK1061">
        <v>3</v>
      </c>
      <c r="AL1061">
        <v>2.38</v>
      </c>
      <c r="AM1061">
        <v>3.2</v>
      </c>
      <c r="AN1061">
        <v>3.1</v>
      </c>
      <c r="AO1061">
        <v>2.38</v>
      </c>
      <c r="AP1061">
        <v>3.45</v>
      </c>
      <c r="AQ1061">
        <v>3.1</v>
      </c>
      <c r="AR1061">
        <v>2.4900000000000002</v>
      </c>
      <c r="AS1061">
        <v>3.3</v>
      </c>
      <c r="AT1061">
        <v>3.01</v>
      </c>
      <c r="AU1061">
        <v>2.4</v>
      </c>
      <c r="AV1061">
        <v>2.5</v>
      </c>
      <c r="AW1061">
        <v>1.53</v>
      </c>
      <c r="AX1061">
        <v>2.5299999999999998</v>
      </c>
      <c r="AY1061">
        <v>1.56</v>
      </c>
      <c r="AZ1061">
        <v>2.61</v>
      </c>
      <c r="BA1061">
        <v>1.65</v>
      </c>
      <c r="BB1061">
        <v>2.44</v>
      </c>
      <c r="BC1061">
        <v>1.55</v>
      </c>
      <c r="BD1061">
        <v>0.25</v>
      </c>
      <c r="BE1061">
        <v>1.85</v>
      </c>
      <c r="BF1061">
        <v>2.0499999999999998</v>
      </c>
      <c r="BG1061">
        <v>1.85</v>
      </c>
      <c r="BH1061">
        <v>2.06</v>
      </c>
      <c r="BI1061">
        <v>1.88</v>
      </c>
      <c r="BJ1061">
        <v>2.08</v>
      </c>
      <c r="BK1061">
        <v>1.83</v>
      </c>
      <c r="BL1061">
        <v>2.0099999999999998</v>
      </c>
      <c r="BM1061">
        <v>3.6</v>
      </c>
      <c r="BN1061">
        <v>3.2</v>
      </c>
      <c r="BO1061">
        <v>2.15</v>
      </c>
      <c r="BP1061">
        <v>3.5</v>
      </c>
      <c r="BQ1061">
        <v>3</v>
      </c>
      <c r="BR1061">
        <v>2.2999999999999998</v>
      </c>
      <c r="BS1061">
        <v>3.45</v>
      </c>
      <c r="BT1061">
        <v>3.05</v>
      </c>
      <c r="BU1061">
        <v>2.25</v>
      </c>
      <c r="BV1061">
        <v>3.76</v>
      </c>
      <c r="BW1061">
        <v>3.24</v>
      </c>
      <c r="BX1061">
        <v>2.21</v>
      </c>
      <c r="BY1061">
        <v>3.5</v>
      </c>
      <c r="BZ1061">
        <v>3</v>
      </c>
      <c r="CA1061">
        <v>2.25</v>
      </c>
      <c r="CB1061">
        <v>3.4</v>
      </c>
      <c r="CC1061">
        <v>3.25</v>
      </c>
      <c r="CD1061">
        <v>2.2000000000000002</v>
      </c>
      <c r="CE1061">
        <v>3.9</v>
      </c>
      <c r="CF1061">
        <v>3.28</v>
      </c>
      <c r="CG1061">
        <v>2.2999999999999998</v>
      </c>
      <c r="CH1061">
        <v>3.53</v>
      </c>
      <c r="CI1061">
        <v>3.13</v>
      </c>
      <c r="CJ1061">
        <v>2.2200000000000002</v>
      </c>
      <c r="CK1061">
        <v>2.2999999999999998</v>
      </c>
      <c r="CL1061">
        <v>1.61</v>
      </c>
      <c r="CM1061">
        <v>2.39</v>
      </c>
      <c r="CN1061">
        <v>1.63</v>
      </c>
      <c r="CO1061">
        <v>2.4300000000000002</v>
      </c>
      <c r="CP1061">
        <v>1.67</v>
      </c>
      <c r="CQ1061">
        <v>2.3199999999999998</v>
      </c>
      <c r="CR1061">
        <v>1.61</v>
      </c>
      <c r="CS1061">
        <v>0.25</v>
      </c>
      <c r="CT1061">
        <v>2.02</v>
      </c>
      <c r="CU1061">
        <v>1.88</v>
      </c>
      <c r="CV1061">
        <v>2.0299999999999998</v>
      </c>
      <c r="CW1061">
        <v>1.88</v>
      </c>
      <c r="CX1061">
        <v>2.04</v>
      </c>
      <c r="CY1061">
        <v>1.94</v>
      </c>
      <c r="CZ1061">
        <v>1.96</v>
      </c>
      <c r="DA1061">
        <v>1.88</v>
      </c>
      <c r="DY1061" s="2" t="s">
        <v>520</v>
      </c>
      <c r="DZ1061">
        <v>0</v>
      </c>
      <c r="EA1061">
        <v>0</v>
      </c>
      <c r="EB1061">
        <v>0</v>
      </c>
      <c r="EC1061">
        <v>0</v>
      </c>
      <c r="ED1061">
        <v>0</v>
      </c>
      <c r="EE1061" t="s">
        <v>369</v>
      </c>
      <c r="EF1061">
        <v>6</v>
      </c>
      <c r="EG1061">
        <v>0</v>
      </c>
    </row>
    <row r="1062" spans="1:137" x14ac:dyDescent="0.25">
      <c r="A1062" s="2" t="s">
        <v>539</v>
      </c>
      <c r="B1062" s="1">
        <v>44222</v>
      </c>
      <c r="C1062" s="15">
        <v>0.72916666666666663</v>
      </c>
      <c r="D1062" s="2" t="s">
        <v>540</v>
      </c>
      <c r="E1062" s="2" t="s">
        <v>154</v>
      </c>
      <c r="F1062">
        <v>2</v>
      </c>
      <c r="G1062">
        <v>0</v>
      </c>
      <c r="H1062" s="2" t="s">
        <v>359</v>
      </c>
      <c r="I1062">
        <v>0</v>
      </c>
      <c r="J1062">
        <v>0</v>
      </c>
      <c r="K1062" s="2" t="s">
        <v>369</v>
      </c>
      <c r="L1062">
        <v>17</v>
      </c>
      <c r="M1062">
        <v>12</v>
      </c>
      <c r="N1062">
        <v>6</v>
      </c>
      <c r="O1062">
        <v>1</v>
      </c>
      <c r="P1062">
        <v>15</v>
      </c>
      <c r="Q1062">
        <v>14</v>
      </c>
      <c r="R1062">
        <v>3</v>
      </c>
      <c r="S1062">
        <v>4</v>
      </c>
      <c r="T1062">
        <v>1</v>
      </c>
      <c r="U1062">
        <v>2</v>
      </c>
      <c r="V1062">
        <v>0</v>
      </c>
      <c r="W1062">
        <v>0</v>
      </c>
      <c r="X1062">
        <v>3.9</v>
      </c>
      <c r="Y1062">
        <v>3.6</v>
      </c>
      <c r="Z1062">
        <v>1.9</v>
      </c>
      <c r="AA1062">
        <v>3.6</v>
      </c>
      <c r="AB1062">
        <v>3.6</v>
      </c>
      <c r="AC1062">
        <v>1.95</v>
      </c>
      <c r="AD1062">
        <v>3.65</v>
      </c>
      <c r="AE1062">
        <v>3.35</v>
      </c>
      <c r="AF1062">
        <v>1.95</v>
      </c>
      <c r="AG1062">
        <v>3.95</v>
      </c>
      <c r="AH1062">
        <v>3.73</v>
      </c>
      <c r="AI1062">
        <v>1.97</v>
      </c>
      <c r="AJ1062">
        <v>3.6</v>
      </c>
      <c r="AK1062">
        <v>3.4</v>
      </c>
      <c r="AL1062">
        <v>1.95</v>
      </c>
      <c r="AM1062">
        <v>3.8</v>
      </c>
      <c r="AN1062">
        <v>3.6</v>
      </c>
      <c r="AO1062">
        <v>1.95</v>
      </c>
      <c r="AP1062">
        <v>4.0999999999999996</v>
      </c>
      <c r="AQ1062">
        <v>3.73</v>
      </c>
      <c r="AR1062">
        <v>2.02</v>
      </c>
      <c r="AS1062">
        <v>3.74</v>
      </c>
      <c r="AT1062">
        <v>3.52</v>
      </c>
      <c r="AU1062">
        <v>1.95</v>
      </c>
      <c r="AV1062">
        <v>1.85</v>
      </c>
      <c r="AW1062">
        <v>1.95</v>
      </c>
      <c r="AX1062">
        <v>1.89</v>
      </c>
      <c r="AY1062">
        <v>2</v>
      </c>
      <c r="AZ1062">
        <v>2</v>
      </c>
      <c r="BA1062">
        <v>2</v>
      </c>
      <c r="BB1062">
        <v>1.88</v>
      </c>
      <c r="BC1062">
        <v>1.91</v>
      </c>
      <c r="BD1062">
        <v>0.5</v>
      </c>
      <c r="BE1062">
        <v>1.9</v>
      </c>
      <c r="BF1062">
        <v>1.95</v>
      </c>
      <c r="BG1062">
        <v>1.93</v>
      </c>
      <c r="BH1062">
        <v>1.97</v>
      </c>
      <c r="BI1062">
        <v>1.97</v>
      </c>
      <c r="BJ1062">
        <v>2.02</v>
      </c>
      <c r="BK1062">
        <v>1.88</v>
      </c>
      <c r="BL1062">
        <v>1.94</v>
      </c>
      <c r="BM1062">
        <v>4.2</v>
      </c>
      <c r="BN1062">
        <v>3.75</v>
      </c>
      <c r="BO1062">
        <v>1.83</v>
      </c>
      <c r="BP1062">
        <v>3.75</v>
      </c>
      <c r="BQ1062">
        <v>3.6</v>
      </c>
      <c r="BR1062">
        <v>1.91</v>
      </c>
      <c r="BS1062">
        <v>3.85</v>
      </c>
      <c r="BT1062">
        <v>3.45</v>
      </c>
      <c r="BU1062">
        <v>1.9</v>
      </c>
      <c r="BV1062">
        <v>4.05</v>
      </c>
      <c r="BW1062">
        <v>3.91</v>
      </c>
      <c r="BX1062">
        <v>1.9</v>
      </c>
      <c r="BY1062">
        <v>3.9</v>
      </c>
      <c r="BZ1062">
        <v>3.6</v>
      </c>
      <c r="CA1062">
        <v>1.83</v>
      </c>
      <c r="CB1062">
        <v>4</v>
      </c>
      <c r="CC1062">
        <v>3.8</v>
      </c>
      <c r="CD1062">
        <v>1.87</v>
      </c>
      <c r="CE1062">
        <v>4.2</v>
      </c>
      <c r="CF1062">
        <v>3.91</v>
      </c>
      <c r="CG1062">
        <v>1.96</v>
      </c>
      <c r="CH1062">
        <v>3.88</v>
      </c>
      <c r="CI1062">
        <v>3.68</v>
      </c>
      <c r="CJ1062">
        <v>1.86</v>
      </c>
      <c r="CK1062">
        <v>1.75</v>
      </c>
      <c r="CL1062">
        <v>2.0499999999999998</v>
      </c>
      <c r="CM1062">
        <v>1.8</v>
      </c>
      <c r="CN1062">
        <v>2.09</v>
      </c>
      <c r="CO1062">
        <v>1.85</v>
      </c>
      <c r="CP1062">
        <v>2.13</v>
      </c>
      <c r="CQ1062">
        <v>1.78</v>
      </c>
      <c r="CR1062">
        <v>2.0099999999999998</v>
      </c>
      <c r="CS1062">
        <v>0.5</v>
      </c>
      <c r="CT1062">
        <v>1.98</v>
      </c>
      <c r="CU1062">
        <v>1.88</v>
      </c>
      <c r="CV1062">
        <v>2.0099999999999998</v>
      </c>
      <c r="CW1062">
        <v>1.9</v>
      </c>
      <c r="CX1062">
        <v>2.04</v>
      </c>
      <c r="CY1062">
        <v>1.93</v>
      </c>
      <c r="CZ1062">
        <v>1.96</v>
      </c>
      <c r="DA1062">
        <v>1.86</v>
      </c>
      <c r="DY1062" s="2" t="s">
        <v>591</v>
      </c>
      <c r="DZ1062">
        <v>2</v>
      </c>
      <c r="EA1062">
        <v>0</v>
      </c>
      <c r="EB1062">
        <v>2</v>
      </c>
      <c r="EC1062">
        <v>2</v>
      </c>
      <c r="ED1062">
        <v>0</v>
      </c>
      <c r="EE1062" t="s">
        <v>359</v>
      </c>
      <c r="EF1062">
        <v>3</v>
      </c>
      <c r="EG1062">
        <v>0</v>
      </c>
    </row>
    <row r="1063" spans="1:137" x14ac:dyDescent="0.25">
      <c r="A1063" s="2" t="s">
        <v>539</v>
      </c>
      <c r="B1063" s="1">
        <v>44222</v>
      </c>
      <c r="C1063" s="15">
        <v>0.75</v>
      </c>
      <c r="D1063" s="2" t="s">
        <v>552</v>
      </c>
      <c r="E1063" s="2" t="s">
        <v>543</v>
      </c>
      <c r="F1063">
        <v>4</v>
      </c>
      <c r="G1063">
        <v>1</v>
      </c>
      <c r="H1063" s="2" t="s">
        <v>359</v>
      </c>
      <c r="I1063">
        <v>3</v>
      </c>
      <c r="J1063">
        <v>0</v>
      </c>
      <c r="K1063" s="2" t="s">
        <v>359</v>
      </c>
      <c r="L1063">
        <v>9</v>
      </c>
      <c r="M1063">
        <v>12</v>
      </c>
      <c r="N1063">
        <v>6</v>
      </c>
      <c r="O1063">
        <v>6</v>
      </c>
      <c r="P1063">
        <v>25</v>
      </c>
      <c r="Q1063">
        <v>10</v>
      </c>
      <c r="R1063">
        <v>4</v>
      </c>
      <c r="S1063">
        <v>6</v>
      </c>
      <c r="T1063">
        <v>3</v>
      </c>
      <c r="U1063">
        <v>1</v>
      </c>
      <c r="V1063">
        <v>0</v>
      </c>
      <c r="W1063">
        <v>0</v>
      </c>
      <c r="X1063">
        <v>3.3</v>
      </c>
      <c r="Y1063">
        <v>3.5</v>
      </c>
      <c r="Z1063">
        <v>2.15</v>
      </c>
      <c r="AA1063">
        <v>3.1</v>
      </c>
      <c r="AB1063">
        <v>3.4</v>
      </c>
      <c r="AC1063">
        <v>2.2000000000000002</v>
      </c>
      <c r="AD1063">
        <v>3.2</v>
      </c>
      <c r="AE1063">
        <v>3.2</v>
      </c>
      <c r="AF1063">
        <v>2.15</v>
      </c>
      <c r="AG1063">
        <v>3.44</v>
      </c>
      <c r="AH1063">
        <v>3.51</v>
      </c>
      <c r="AI1063">
        <v>2.21</v>
      </c>
      <c r="AJ1063">
        <v>3.2</v>
      </c>
      <c r="AK1063">
        <v>3.2</v>
      </c>
      <c r="AL1063">
        <v>2.2000000000000002</v>
      </c>
      <c r="AM1063">
        <v>3.2</v>
      </c>
      <c r="AN1063">
        <v>3.5</v>
      </c>
      <c r="AO1063">
        <v>2.2000000000000002</v>
      </c>
      <c r="AP1063">
        <v>3.44</v>
      </c>
      <c r="AQ1063">
        <v>3.52</v>
      </c>
      <c r="AR1063">
        <v>2.2599999999999998</v>
      </c>
      <c r="AS1063">
        <v>3.22</v>
      </c>
      <c r="AT1063">
        <v>3.37</v>
      </c>
      <c r="AU1063">
        <v>2.19</v>
      </c>
      <c r="AV1063">
        <v>1.9</v>
      </c>
      <c r="AW1063">
        <v>1.9</v>
      </c>
      <c r="AX1063">
        <v>1.94</v>
      </c>
      <c r="AY1063">
        <v>1.94</v>
      </c>
      <c r="AZ1063">
        <v>2</v>
      </c>
      <c r="BA1063">
        <v>1.95</v>
      </c>
      <c r="BB1063">
        <v>1.91</v>
      </c>
      <c r="BC1063">
        <v>1.88</v>
      </c>
      <c r="BD1063">
        <v>0.25</v>
      </c>
      <c r="BE1063">
        <v>1.95</v>
      </c>
      <c r="BF1063">
        <v>1.9</v>
      </c>
      <c r="BG1063">
        <v>2</v>
      </c>
      <c r="BH1063">
        <v>1.9</v>
      </c>
      <c r="BI1063">
        <v>2</v>
      </c>
      <c r="BJ1063">
        <v>1.98</v>
      </c>
      <c r="BK1063">
        <v>1.92</v>
      </c>
      <c r="BL1063">
        <v>1.9</v>
      </c>
      <c r="BM1063">
        <v>2.87</v>
      </c>
      <c r="BN1063">
        <v>3.4</v>
      </c>
      <c r="BO1063">
        <v>2.4</v>
      </c>
      <c r="BP1063">
        <v>3.1</v>
      </c>
      <c r="BQ1063">
        <v>3.4</v>
      </c>
      <c r="BR1063">
        <v>2.2000000000000002</v>
      </c>
      <c r="BS1063">
        <v>2.85</v>
      </c>
      <c r="BT1063">
        <v>3.2</v>
      </c>
      <c r="BU1063">
        <v>2.35</v>
      </c>
      <c r="BV1063">
        <v>2.93</v>
      </c>
      <c r="BW1063">
        <v>3.65</v>
      </c>
      <c r="BX1063">
        <v>2.4300000000000002</v>
      </c>
      <c r="BY1063">
        <v>2.9</v>
      </c>
      <c r="BZ1063">
        <v>3.25</v>
      </c>
      <c r="CA1063">
        <v>2.35</v>
      </c>
      <c r="CB1063">
        <v>3</v>
      </c>
      <c r="CC1063">
        <v>3.5</v>
      </c>
      <c r="CD1063">
        <v>2.2999999999999998</v>
      </c>
      <c r="CE1063">
        <v>3.19</v>
      </c>
      <c r="CF1063">
        <v>3.65</v>
      </c>
      <c r="CG1063">
        <v>2.46</v>
      </c>
      <c r="CH1063">
        <v>2.92</v>
      </c>
      <c r="CI1063">
        <v>3.41</v>
      </c>
      <c r="CJ1063">
        <v>2.33</v>
      </c>
      <c r="CK1063">
        <v>1.85</v>
      </c>
      <c r="CL1063">
        <v>1.95</v>
      </c>
      <c r="CM1063">
        <v>1.87</v>
      </c>
      <c r="CN1063">
        <v>2.02</v>
      </c>
      <c r="CO1063">
        <v>2</v>
      </c>
      <c r="CP1063">
        <v>2.06</v>
      </c>
      <c r="CQ1063">
        <v>1.89</v>
      </c>
      <c r="CR1063">
        <v>1.9</v>
      </c>
      <c r="CS1063">
        <v>0.25</v>
      </c>
      <c r="CT1063">
        <v>1.77</v>
      </c>
      <c r="CU1063">
        <v>2.1</v>
      </c>
      <c r="CV1063">
        <v>1.82</v>
      </c>
      <c r="CW1063">
        <v>2.11</v>
      </c>
      <c r="CX1063">
        <v>1.87</v>
      </c>
      <c r="CY1063">
        <v>2.12</v>
      </c>
      <c r="CZ1063">
        <v>1.81</v>
      </c>
      <c r="DA1063">
        <v>2.0299999999999998</v>
      </c>
      <c r="DY1063" s="2" t="s">
        <v>567</v>
      </c>
      <c r="DZ1063">
        <v>5</v>
      </c>
      <c r="EA1063">
        <v>3</v>
      </c>
      <c r="EB1063">
        <v>2</v>
      </c>
      <c r="EC1063">
        <v>1</v>
      </c>
      <c r="ED1063">
        <v>1</v>
      </c>
      <c r="EE1063" t="s">
        <v>369</v>
      </c>
      <c r="EF1063">
        <v>4</v>
      </c>
      <c r="EG1063">
        <v>0</v>
      </c>
    </row>
    <row r="1064" spans="1:137" x14ac:dyDescent="0.25">
      <c r="A1064" s="2" t="s">
        <v>539</v>
      </c>
      <c r="B1064" s="1">
        <v>44222</v>
      </c>
      <c r="C1064" s="15">
        <v>0.79166666666666663</v>
      </c>
      <c r="D1064" s="2" t="s">
        <v>546</v>
      </c>
      <c r="E1064" s="2" t="s">
        <v>11</v>
      </c>
      <c r="F1064">
        <v>2</v>
      </c>
      <c r="G1064">
        <v>0</v>
      </c>
      <c r="H1064" s="2" t="s">
        <v>359</v>
      </c>
      <c r="I1064">
        <v>2</v>
      </c>
      <c r="J1064">
        <v>0</v>
      </c>
      <c r="K1064" s="2" t="s">
        <v>359</v>
      </c>
      <c r="L1064">
        <v>14</v>
      </c>
      <c r="M1064">
        <v>13</v>
      </c>
      <c r="N1064">
        <v>7</v>
      </c>
      <c r="O1064">
        <v>1</v>
      </c>
      <c r="P1064">
        <v>8</v>
      </c>
      <c r="Q1064">
        <v>12</v>
      </c>
      <c r="R1064">
        <v>3</v>
      </c>
      <c r="S1064">
        <v>4</v>
      </c>
      <c r="T1064">
        <v>0</v>
      </c>
      <c r="U1064">
        <v>1</v>
      </c>
      <c r="V1064">
        <v>0</v>
      </c>
      <c r="W1064">
        <v>0</v>
      </c>
      <c r="X1064">
        <v>1.9</v>
      </c>
      <c r="Y1064">
        <v>3.5</v>
      </c>
      <c r="Z1064">
        <v>4.2</v>
      </c>
      <c r="AA1064">
        <v>1.85</v>
      </c>
      <c r="AB1064">
        <v>3.4</v>
      </c>
      <c r="AC1064">
        <v>4.25</v>
      </c>
      <c r="AD1064">
        <v>1.9</v>
      </c>
      <c r="AE1064">
        <v>3.15</v>
      </c>
      <c r="AF1064">
        <v>4.2</v>
      </c>
      <c r="AG1064">
        <v>1.88</v>
      </c>
      <c r="AH1064">
        <v>3.46</v>
      </c>
      <c r="AI1064">
        <v>4.75</v>
      </c>
      <c r="AJ1064">
        <v>1.85</v>
      </c>
      <c r="AK1064">
        <v>3.3</v>
      </c>
      <c r="AL1064">
        <v>4.2</v>
      </c>
      <c r="AM1064">
        <v>1.93</v>
      </c>
      <c r="AN1064">
        <v>3.5</v>
      </c>
      <c r="AO1064">
        <v>4.0999999999999996</v>
      </c>
      <c r="AP1064">
        <v>1.94</v>
      </c>
      <c r="AQ1064">
        <v>3.54</v>
      </c>
      <c r="AR1064">
        <v>4.75</v>
      </c>
      <c r="AS1064">
        <v>1.88</v>
      </c>
      <c r="AT1064">
        <v>3.35</v>
      </c>
      <c r="AU1064">
        <v>4.3099999999999996</v>
      </c>
      <c r="AV1064">
        <v>2.1</v>
      </c>
      <c r="AW1064">
        <v>1.7</v>
      </c>
      <c r="AX1064">
        <v>2.14</v>
      </c>
      <c r="AY1064">
        <v>1.76</v>
      </c>
      <c r="AZ1064">
        <v>2.1800000000000002</v>
      </c>
      <c r="BA1064">
        <v>1.8</v>
      </c>
      <c r="BB1064">
        <v>2.08</v>
      </c>
      <c r="BC1064">
        <v>1.74</v>
      </c>
      <c r="BD1064">
        <v>-0.5</v>
      </c>
      <c r="BE1064">
        <v>1.9</v>
      </c>
      <c r="BF1064">
        <v>1.95</v>
      </c>
      <c r="BG1064">
        <v>1.88</v>
      </c>
      <c r="BH1064">
        <v>2.02</v>
      </c>
      <c r="BI1064">
        <v>1.94</v>
      </c>
      <c r="BJ1064">
        <v>2.02</v>
      </c>
      <c r="BK1064">
        <v>1.87</v>
      </c>
      <c r="BL1064">
        <v>1.94</v>
      </c>
      <c r="BM1064">
        <v>1.9</v>
      </c>
      <c r="BN1064">
        <v>3.5</v>
      </c>
      <c r="BO1064">
        <v>4.33</v>
      </c>
      <c r="BP1064">
        <v>1.85</v>
      </c>
      <c r="BQ1064">
        <v>3.4</v>
      </c>
      <c r="BR1064">
        <v>4.25</v>
      </c>
      <c r="BS1064">
        <v>1.95</v>
      </c>
      <c r="BT1064">
        <v>3.15</v>
      </c>
      <c r="BU1064">
        <v>4</v>
      </c>
      <c r="BV1064">
        <v>1.96</v>
      </c>
      <c r="BW1064">
        <v>3.43</v>
      </c>
      <c r="BX1064">
        <v>4.4000000000000004</v>
      </c>
      <c r="BY1064">
        <v>1.88</v>
      </c>
      <c r="BZ1064">
        <v>3.25</v>
      </c>
      <c r="CA1064">
        <v>4.2</v>
      </c>
      <c r="CB1064">
        <v>1.9</v>
      </c>
      <c r="CC1064">
        <v>3.5</v>
      </c>
      <c r="CD1064">
        <v>4.2</v>
      </c>
      <c r="CE1064">
        <v>1.96</v>
      </c>
      <c r="CF1064">
        <v>3.55</v>
      </c>
      <c r="CG1064">
        <v>4.6399999999999997</v>
      </c>
      <c r="CH1064">
        <v>1.89</v>
      </c>
      <c r="CI1064">
        <v>3.36</v>
      </c>
      <c r="CJ1064">
        <v>4.18</v>
      </c>
      <c r="CK1064">
        <v>2.0499999999999998</v>
      </c>
      <c r="CL1064">
        <v>1.75</v>
      </c>
      <c r="CM1064">
        <v>2.12</v>
      </c>
      <c r="CN1064">
        <v>1.78</v>
      </c>
      <c r="CO1064">
        <v>2.14</v>
      </c>
      <c r="CP1064">
        <v>1.8</v>
      </c>
      <c r="CQ1064">
        <v>2.0699999999999998</v>
      </c>
      <c r="CR1064">
        <v>1.75</v>
      </c>
      <c r="CS1064">
        <v>-0.5</v>
      </c>
      <c r="CT1064">
        <v>1.93</v>
      </c>
      <c r="CU1064">
        <v>1.93</v>
      </c>
      <c r="CV1064">
        <v>1.96</v>
      </c>
      <c r="CW1064">
        <v>1.94</v>
      </c>
      <c r="CX1064">
        <v>1.96</v>
      </c>
      <c r="CY1064">
        <v>1.98</v>
      </c>
      <c r="CZ1064">
        <v>1.89</v>
      </c>
      <c r="DA1064">
        <v>1.92</v>
      </c>
      <c r="DY1064" s="2" t="s">
        <v>592</v>
      </c>
      <c r="DZ1064">
        <v>2</v>
      </c>
      <c r="EA1064">
        <v>2</v>
      </c>
      <c r="EB1064">
        <v>0</v>
      </c>
      <c r="EC1064">
        <v>0</v>
      </c>
      <c r="ED1064">
        <v>0</v>
      </c>
      <c r="EE1064" t="s">
        <v>369</v>
      </c>
      <c r="EF1064">
        <v>1</v>
      </c>
      <c r="EG1064">
        <v>0</v>
      </c>
    </row>
    <row r="1065" spans="1:137" x14ac:dyDescent="0.25">
      <c r="A1065" s="2" t="s">
        <v>539</v>
      </c>
      <c r="B1065" s="1">
        <v>44222</v>
      </c>
      <c r="C1065" s="15">
        <v>0.79166666666666663</v>
      </c>
      <c r="D1065" s="2" t="s">
        <v>547</v>
      </c>
      <c r="E1065" s="2" t="s">
        <v>544</v>
      </c>
      <c r="F1065">
        <v>0</v>
      </c>
      <c r="G1065">
        <v>1</v>
      </c>
      <c r="H1065" s="2" t="s">
        <v>362</v>
      </c>
      <c r="I1065">
        <v>0</v>
      </c>
      <c r="J1065">
        <v>1</v>
      </c>
      <c r="K1065" s="2" t="s">
        <v>362</v>
      </c>
      <c r="L1065">
        <v>14</v>
      </c>
      <c r="M1065">
        <v>9</v>
      </c>
      <c r="N1065">
        <v>4</v>
      </c>
      <c r="O1065">
        <v>3</v>
      </c>
      <c r="P1065">
        <v>12</v>
      </c>
      <c r="Q1065">
        <v>12</v>
      </c>
      <c r="R1065">
        <v>8</v>
      </c>
      <c r="S1065">
        <v>0</v>
      </c>
      <c r="T1065">
        <v>2</v>
      </c>
      <c r="U1065">
        <v>1</v>
      </c>
      <c r="V1065">
        <v>0</v>
      </c>
      <c r="W1065">
        <v>0</v>
      </c>
      <c r="X1065">
        <v>2.4500000000000002</v>
      </c>
      <c r="Y1065">
        <v>3.4</v>
      </c>
      <c r="Z1065">
        <v>2.9</v>
      </c>
      <c r="AA1065">
        <v>2.4</v>
      </c>
      <c r="AB1065">
        <v>3.3</v>
      </c>
      <c r="AC1065">
        <v>2.85</v>
      </c>
      <c r="AD1065">
        <v>2.4500000000000002</v>
      </c>
      <c r="AE1065">
        <v>3.1</v>
      </c>
      <c r="AF1065">
        <v>2.8</v>
      </c>
      <c r="AG1065">
        <v>2.5099999999999998</v>
      </c>
      <c r="AH1065">
        <v>3.44</v>
      </c>
      <c r="AI1065">
        <v>2.96</v>
      </c>
      <c r="AJ1065">
        <v>2.4500000000000002</v>
      </c>
      <c r="AK1065">
        <v>3.2</v>
      </c>
      <c r="AL1065">
        <v>2.8</v>
      </c>
      <c r="AM1065">
        <v>2.5</v>
      </c>
      <c r="AN1065">
        <v>3.4</v>
      </c>
      <c r="AO1065">
        <v>2.8</v>
      </c>
      <c r="AP1065">
        <v>2.52</v>
      </c>
      <c r="AQ1065">
        <v>3.48</v>
      </c>
      <c r="AR1065">
        <v>3.14</v>
      </c>
      <c r="AS1065">
        <v>2.4300000000000002</v>
      </c>
      <c r="AT1065">
        <v>3.31</v>
      </c>
      <c r="AU1065">
        <v>2.85</v>
      </c>
      <c r="AV1065">
        <v>1.9</v>
      </c>
      <c r="AW1065">
        <v>1.9</v>
      </c>
      <c r="AX1065">
        <v>1.92</v>
      </c>
      <c r="AY1065">
        <v>1.97</v>
      </c>
      <c r="AZ1065">
        <v>2</v>
      </c>
      <c r="BA1065">
        <v>1.97</v>
      </c>
      <c r="BB1065">
        <v>1.88</v>
      </c>
      <c r="BC1065">
        <v>1.91</v>
      </c>
      <c r="BD1065">
        <v>0</v>
      </c>
      <c r="BE1065">
        <v>1.8</v>
      </c>
      <c r="BF1065">
        <v>2.0499999999999998</v>
      </c>
      <c r="BG1065">
        <v>1.8</v>
      </c>
      <c r="BH1065">
        <v>2.13</v>
      </c>
      <c r="BI1065">
        <v>1.85</v>
      </c>
      <c r="BJ1065">
        <v>2.14</v>
      </c>
      <c r="BK1065">
        <v>1.78</v>
      </c>
      <c r="BL1065">
        <v>2.06</v>
      </c>
      <c r="BM1065">
        <v>2.4500000000000002</v>
      </c>
      <c r="BN1065">
        <v>3.4</v>
      </c>
      <c r="BO1065">
        <v>2.87</v>
      </c>
      <c r="BP1065">
        <v>2.4</v>
      </c>
      <c r="BQ1065">
        <v>3.3</v>
      </c>
      <c r="BR1065">
        <v>2.85</v>
      </c>
      <c r="BS1065">
        <v>2.35</v>
      </c>
      <c r="BT1065">
        <v>3.25</v>
      </c>
      <c r="BU1065">
        <v>2.8</v>
      </c>
      <c r="BV1065">
        <v>2.52</v>
      </c>
      <c r="BW1065">
        <v>3.44</v>
      </c>
      <c r="BX1065">
        <v>2.94</v>
      </c>
      <c r="BY1065">
        <v>2.4</v>
      </c>
      <c r="BZ1065">
        <v>3.25</v>
      </c>
      <c r="CA1065">
        <v>2.8</v>
      </c>
      <c r="CB1065">
        <v>2.5</v>
      </c>
      <c r="CC1065">
        <v>3.5</v>
      </c>
      <c r="CD1065">
        <v>2.75</v>
      </c>
      <c r="CE1065">
        <v>2.54</v>
      </c>
      <c r="CF1065">
        <v>3.52</v>
      </c>
      <c r="CG1065">
        <v>3.14</v>
      </c>
      <c r="CH1065">
        <v>2.4300000000000002</v>
      </c>
      <c r="CI1065">
        <v>3.34</v>
      </c>
      <c r="CJ1065">
        <v>2.82</v>
      </c>
      <c r="CK1065">
        <v>1.8</v>
      </c>
      <c r="CL1065">
        <v>2</v>
      </c>
      <c r="CM1065">
        <v>1.88</v>
      </c>
      <c r="CN1065">
        <v>2.0099999999999998</v>
      </c>
      <c r="CO1065">
        <v>1.96</v>
      </c>
      <c r="CP1065">
        <v>2.0299999999999998</v>
      </c>
      <c r="CQ1065">
        <v>1.83</v>
      </c>
      <c r="CR1065">
        <v>1.95</v>
      </c>
      <c r="CS1065">
        <v>0</v>
      </c>
      <c r="CT1065">
        <v>1.8</v>
      </c>
      <c r="CU1065">
        <v>2.0499999999999998</v>
      </c>
      <c r="CV1065">
        <v>1.81</v>
      </c>
      <c r="CW1065">
        <v>2.11</v>
      </c>
      <c r="CX1065">
        <v>1.86</v>
      </c>
      <c r="CY1065">
        <v>2.12</v>
      </c>
      <c r="CZ1065">
        <v>1.79</v>
      </c>
      <c r="DA1065">
        <v>2.04</v>
      </c>
      <c r="DY1065" s="2" t="s">
        <v>526</v>
      </c>
      <c r="DZ1065">
        <v>1</v>
      </c>
      <c r="EA1065">
        <v>1</v>
      </c>
      <c r="EB1065">
        <v>0</v>
      </c>
      <c r="EC1065">
        <v>0</v>
      </c>
      <c r="ED1065">
        <v>0</v>
      </c>
      <c r="EE1065" t="s">
        <v>369</v>
      </c>
      <c r="EF1065">
        <v>3</v>
      </c>
      <c r="EG1065">
        <v>0</v>
      </c>
    </row>
    <row r="1066" spans="1:137" x14ac:dyDescent="0.25">
      <c r="A1066" s="2" t="s">
        <v>539</v>
      </c>
      <c r="B1066" s="1">
        <v>44222</v>
      </c>
      <c r="C1066" s="15">
        <v>0.79166666666666663</v>
      </c>
      <c r="D1066" s="2" t="s">
        <v>541</v>
      </c>
      <c r="E1066" s="2" t="s">
        <v>563</v>
      </c>
      <c r="F1066">
        <v>0</v>
      </c>
      <c r="G1066">
        <v>0</v>
      </c>
      <c r="H1066" s="2" t="s">
        <v>369</v>
      </c>
      <c r="I1066">
        <v>0</v>
      </c>
      <c r="J1066">
        <v>0</v>
      </c>
      <c r="K1066" s="2" t="s">
        <v>369</v>
      </c>
      <c r="L1066">
        <v>17</v>
      </c>
      <c r="M1066">
        <v>10</v>
      </c>
      <c r="N1066">
        <v>12</v>
      </c>
      <c r="O1066">
        <v>3</v>
      </c>
      <c r="P1066">
        <v>10</v>
      </c>
      <c r="Q1066">
        <v>12</v>
      </c>
      <c r="R1066">
        <v>4</v>
      </c>
      <c r="S1066">
        <v>3</v>
      </c>
      <c r="T1066">
        <v>2</v>
      </c>
      <c r="U1066">
        <v>3</v>
      </c>
      <c r="V1066">
        <v>0</v>
      </c>
      <c r="W1066">
        <v>0</v>
      </c>
      <c r="X1066">
        <v>1.45</v>
      </c>
      <c r="Y1066">
        <v>4.5</v>
      </c>
      <c r="Z1066">
        <v>6.5</v>
      </c>
      <c r="AA1066">
        <v>1.53</v>
      </c>
      <c r="AB1066">
        <v>4.0999999999999996</v>
      </c>
      <c r="AC1066">
        <v>5.75</v>
      </c>
      <c r="AD1066">
        <v>1.5</v>
      </c>
      <c r="AE1066">
        <v>4</v>
      </c>
      <c r="AF1066">
        <v>6</v>
      </c>
      <c r="AG1066">
        <v>1.52</v>
      </c>
      <c r="AH1066">
        <v>4.51</v>
      </c>
      <c r="AI1066">
        <v>6.64</v>
      </c>
      <c r="AJ1066">
        <v>1.52</v>
      </c>
      <c r="AK1066">
        <v>3.9</v>
      </c>
      <c r="AL1066">
        <v>6</v>
      </c>
      <c r="AM1066">
        <v>1.5</v>
      </c>
      <c r="AN1066">
        <v>4.4000000000000004</v>
      </c>
      <c r="AO1066">
        <v>6.5</v>
      </c>
      <c r="AP1066">
        <v>1.57</v>
      </c>
      <c r="AQ1066">
        <v>4.5199999999999996</v>
      </c>
      <c r="AR1066">
        <v>6.66</v>
      </c>
      <c r="AS1066">
        <v>1.51</v>
      </c>
      <c r="AT1066">
        <v>4.2300000000000004</v>
      </c>
      <c r="AU1066">
        <v>5.96</v>
      </c>
      <c r="AV1066">
        <v>1.75</v>
      </c>
      <c r="AW1066">
        <v>2.0499999999999998</v>
      </c>
      <c r="AX1066">
        <v>1.78</v>
      </c>
      <c r="AY1066">
        <v>2.12</v>
      </c>
      <c r="AZ1066">
        <v>1.83</v>
      </c>
      <c r="BA1066">
        <v>2.15</v>
      </c>
      <c r="BB1066">
        <v>1.76</v>
      </c>
      <c r="BC1066">
        <v>2.0499999999999998</v>
      </c>
      <c r="BD1066">
        <v>-1</v>
      </c>
      <c r="BE1066">
        <v>1.83</v>
      </c>
      <c r="BF1066">
        <v>2.02</v>
      </c>
      <c r="BG1066">
        <v>1.89</v>
      </c>
      <c r="BH1066">
        <v>2.02</v>
      </c>
      <c r="BI1066">
        <v>1.96</v>
      </c>
      <c r="BJ1066">
        <v>2.02</v>
      </c>
      <c r="BK1066">
        <v>1.87</v>
      </c>
      <c r="BL1066">
        <v>1.95</v>
      </c>
      <c r="BM1066">
        <v>1.61</v>
      </c>
      <c r="BN1066">
        <v>4.2</v>
      </c>
      <c r="BO1066">
        <v>5</v>
      </c>
      <c r="BP1066">
        <v>1.6</v>
      </c>
      <c r="BQ1066">
        <v>4</v>
      </c>
      <c r="BR1066">
        <v>5.25</v>
      </c>
      <c r="BS1066">
        <v>1.63</v>
      </c>
      <c r="BT1066">
        <v>3.8</v>
      </c>
      <c r="BU1066">
        <v>4.9000000000000004</v>
      </c>
      <c r="BV1066">
        <v>1.71</v>
      </c>
      <c r="BW1066">
        <v>4.13</v>
      </c>
      <c r="BX1066">
        <v>4.91</v>
      </c>
      <c r="BY1066">
        <v>1.57</v>
      </c>
      <c r="BZ1066">
        <v>3.9</v>
      </c>
      <c r="CA1066">
        <v>5.25</v>
      </c>
      <c r="CB1066">
        <v>1.62</v>
      </c>
      <c r="CC1066">
        <v>4.2</v>
      </c>
      <c r="CD1066">
        <v>5.25</v>
      </c>
      <c r="CE1066">
        <v>1.74</v>
      </c>
      <c r="CF1066">
        <v>4.25</v>
      </c>
      <c r="CG1066">
        <v>5.95</v>
      </c>
      <c r="CH1066">
        <v>1.63</v>
      </c>
      <c r="CI1066">
        <v>4</v>
      </c>
      <c r="CJ1066">
        <v>4.97</v>
      </c>
      <c r="CK1066">
        <v>1.72</v>
      </c>
      <c r="CL1066">
        <v>2.0699999999999998</v>
      </c>
      <c r="CM1066">
        <v>1.76</v>
      </c>
      <c r="CN1066">
        <v>2.15</v>
      </c>
      <c r="CO1066">
        <v>1.79</v>
      </c>
      <c r="CP1066">
        <v>2.2000000000000002</v>
      </c>
      <c r="CQ1066">
        <v>1.73</v>
      </c>
      <c r="CR1066">
        <v>2.09</v>
      </c>
      <c r="CS1066">
        <v>-0.75</v>
      </c>
      <c r="CT1066">
        <v>1.88</v>
      </c>
      <c r="CU1066">
        <v>1.98</v>
      </c>
      <c r="CV1066">
        <v>1.91</v>
      </c>
      <c r="CW1066">
        <v>2</v>
      </c>
      <c r="CX1066">
        <v>1.95</v>
      </c>
      <c r="CY1066">
        <v>2.11</v>
      </c>
      <c r="CZ1066">
        <v>1.82</v>
      </c>
      <c r="DA1066">
        <v>2.02</v>
      </c>
      <c r="DY1066" s="2" t="s">
        <v>545</v>
      </c>
      <c r="DZ1066">
        <v>0</v>
      </c>
      <c r="EA1066">
        <v>0</v>
      </c>
      <c r="EB1066">
        <v>0</v>
      </c>
      <c r="EC1066">
        <v>0</v>
      </c>
      <c r="ED1066">
        <v>0</v>
      </c>
      <c r="EE1066" t="s">
        <v>369</v>
      </c>
      <c r="EF1066">
        <v>5</v>
      </c>
      <c r="EG1066">
        <v>0</v>
      </c>
    </row>
    <row r="1067" spans="1:137" x14ac:dyDescent="0.25">
      <c r="A1067" s="2" t="s">
        <v>539</v>
      </c>
      <c r="B1067" s="1">
        <v>44222</v>
      </c>
      <c r="C1067" s="15">
        <v>0.79166666666666663</v>
      </c>
      <c r="D1067" s="2" t="s">
        <v>560</v>
      </c>
      <c r="E1067" s="2" t="s">
        <v>553</v>
      </c>
      <c r="F1067">
        <v>0</v>
      </c>
      <c r="G1067">
        <v>1</v>
      </c>
      <c r="H1067" s="2" t="s">
        <v>362</v>
      </c>
      <c r="I1067">
        <v>0</v>
      </c>
      <c r="J1067">
        <v>0</v>
      </c>
      <c r="K1067" s="2" t="s">
        <v>369</v>
      </c>
      <c r="L1067">
        <v>7</v>
      </c>
      <c r="M1067">
        <v>17</v>
      </c>
      <c r="N1067">
        <v>1</v>
      </c>
      <c r="O1067">
        <v>9</v>
      </c>
      <c r="P1067">
        <v>9</v>
      </c>
      <c r="Q1067">
        <v>19</v>
      </c>
      <c r="R1067">
        <v>2</v>
      </c>
      <c r="S1067">
        <v>7</v>
      </c>
      <c r="T1067">
        <v>2</v>
      </c>
      <c r="U1067">
        <v>3</v>
      </c>
      <c r="V1067">
        <v>1</v>
      </c>
      <c r="W1067">
        <v>0</v>
      </c>
      <c r="X1067">
        <v>2.1</v>
      </c>
      <c r="Y1067">
        <v>3.4</v>
      </c>
      <c r="Z1067">
        <v>3.6</v>
      </c>
      <c r="AA1067">
        <v>2.1</v>
      </c>
      <c r="AB1067">
        <v>3.3</v>
      </c>
      <c r="AC1067">
        <v>3.4</v>
      </c>
      <c r="AD1067">
        <v>2.2000000000000002</v>
      </c>
      <c r="AE1067">
        <v>3.05</v>
      </c>
      <c r="AF1067">
        <v>3.35</v>
      </c>
      <c r="AG1067">
        <v>2.2400000000000002</v>
      </c>
      <c r="AH1067">
        <v>3.33</v>
      </c>
      <c r="AI1067">
        <v>3.55</v>
      </c>
      <c r="AJ1067">
        <v>2.15</v>
      </c>
      <c r="AK1067">
        <v>3.2</v>
      </c>
      <c r="AL1067">
        <v>3.3</v>
      </c>
      <c r="AM1067">
        <v>2.2000000000000002</v>
      </c>
      <c r="AN1067">
        <v>3.4</v>
      </c>
      <c r="AO1067">
        <v>3.3</v>
      </c>
      <c r="AP1067">
        <v>2.2799999999999998</v>
      </c>
      <c r="AQ1067">
        <v>3.48</v>
      </c>
      <c r="AR1067">
        <v>3.6</v>
      </c>
      <c r="AS1067">
        <v>2.1800000000000002</v>
      </c>
      <c r="AT1067">
        <v>3.25</v>
      </c>
      <c r="AU1067">
        <v>3.36</v>
      </c>
      <c r="AV1067">
        <v>2.15</v>
      </c>
      <c r="AW1067">
        <v>1.66</v>
      </c>
      <c r="AX1067">
        <v>2.2000000000000002</v>
      </c>
      <c r="AY1067">
        <v>1.72</v>
      </c>
      <c r="AZ1067">
        <v>2.2999999999999998</v>
      </c>
      <c r="BA1067">
        <v>1.75</v>
      </c>
      <c r="BB1067">
        <v>2.14</v>
      </c>
      <c r="BC1067">
        <v>1.69</v>
      </c>
      <c r="BD1067">
        <v>-0.25</v>
      </c>
      <c r="BE1067">
        <v>1.88</v>
      </c>
      <c r="BF1067">
        <v>1.98</v>
      </c>
      <c r="BG1067">
        <v>1.92</v>
      </c>
      <c r="BH1067">
        <v>1.99</v>
      </c>
      <c r="BI1067">
        <v>1.94</v>
      </c>
      <c r="BJ1067">
        <v>2.02</v>
      </c>
      <c r="BK1067">
        <v>1.88</v>
      </c>
      <c r="BL1067">
        <v>1.95</v>
      </c>
      <c r="BM1067">
        <v>2.2000000000000002</v>
      </c>
      <c r="BN1067">
        <v>3.25</v>
      </c>
      <c r="BO1067">
        <v>3.4</v>
      </c>
      <c r="BP1067">
        <v>2.1</v>
      </c>
      <c r="BQ1067">
        <v>3.3</v>
      </c>
      <c r="BR1067">
        <v>3.4</v>
      </c>
      <c r="BS1067">
        <v>2.15</v>
      </c>
      <c r="BT1067">
        <v>3.15</v>
      </c>
      <c r="BU1067">
        <v>3.25</v>
      </c>
      <c r="BV1067">
        <v>2.27</v>
      </c>
      <c r="BW1067">
        <v>3.35</v>
      </c>
      <c r="BX1067">
        <v>3.47</v>
      </c>
      <c r="BY1067">
        <v>2.25</v>
      </c>
      <c r="BZ1067">
        <v>3.1</v>
      </c>
      <c r="CA1067">
        <v>3.2</v>
      </c>
      <c r="CB1067">
        <v>2.25</v>
      </c>
      <c r="CC1067">
        <v>3.3</v>
      </c>
      <c r="CD1067">
        <v>3.3</v>
      </c>
      <c r="CE1067">
        <v>2.33</v>
      </c>
      <c r="CF1067">
        <v>3.38</v>
      </c>
      <c r="CG1067">
        <v>3.49</v>
      </c>
      <c r="CH1067">
        <v>2.21</v>
      </c>
      <c r="CI1067">
        <v>3.24</v>
      </c>
      <c r="CJ1067">
        <v>3.29</v>
      </c>
      <c r="CK1067">
        <v>2.1</v>
      </c>
      <c r="CL1067">
        <v>1.7</v>
      </c>
      <c r="CM1067">
        <v>2.16</v>
      </c>
      <c r="CN1067">
        <v>1.75</v>
      </c>
      <c r="CO1067">
        <v>2.2999999999999998</v>
      </c>
      <c r="CP1067">
        <v>1.79</v>
      </c>
      <c r="CQ1067">
        <v>2.11</v>
      </c>
      <c r="CR1067">
        <v>1.71</v>
      </c>
      <c r="CS1067">
        <v>-0.25</v>
      </c>
      <c r="CT1067">
        <v>1.93</v>
      </c>
      <c r="CU1067">
        <v>1.93</v>
      </c>
      <c r="CV1067">
        <v>1.93</v>
      </c>
      <c r="CW1067">
        <v>1.97</v>
      </c>
      <c r="CX1067">
        <v>1.98</v>
      </c>
      <c r="CY1067">
        <v>1.97</v>
      </c>
      <c r="CZ1067">
        <v>1.92</v>
      </c>
      <c r="DA1067">
        <v>1.91</v>
      </c>
      <c r="DY1067" s="2" t="s">
        <v>585</v>
      </c>
      <c r="DZ1067">
        <v>1</v>
      </c>
      <c r="EA1067">
        <v>0</v>
      </c>
      <c r="EB1067">
        <v>1</v>
      </c>
      <c r="EC1067">
        <v>0</v>
      </c>
      <c r="ED1067">
        <v>1</v>
      </c>
      <c r="EE1067" t="s">
        <v>362</v>
      </c>
      <c r="EF1067">
        <v>5</v>
      </c>
      <c r="EG1067">
        <v>1</v>
      </c>
    </row>
    <row r="1068" spans="1:137" x14ac:dyDescent="0.25">
      <c r="A1068" s="2" t="s">
        <v>539</v>
      </c>
      <c r="B1068" s="1">
        <v>44222</v>
      </c>
      <c r="C1068" s="15">
        <v>0.79166666666666663</v>
      </c>
      <c r="D1068" s="2" t="s">
        <v>566</v>
      </c>
      <c r="E1068" s="2" t="s">
        <v>554</v>
      </c>
      <c r="F1068">
        <v>3</v>
      </c>
      <c r="G1068">
        <v>4</v>
      </c>
      <c r="H1068" s="2" t="s">
        <v>362</v>
      </c>
      <c r="I1068">
        <v>2</v>
      </c>
      <c r="J1068">
        <v>1</v>
      </c>
      <c r="K1068" s="2" t="s">
        <v>359</v>
      </c>
      <c r="L1068">
        <v>9</v>
      </c>
      <c r="M1068">
        <v>22</v>
      </c>
      <c r="N1068">
        <v>5</v>
      </c>
      <c r="O1068">
        <v>9</v>
      </c>
      <c r="P1068">
        <v>9</v>
      </c>
      <c r="Q1068">
        <v>12</v>
      </c>
      <c r="R1068">
        <v>4</v>
      </c>
      <c r="S1068">
        <v>5</v>
      </c>
      <c r="T1068">
        <v>3</v>
      </c>
      <c r="U1068">
        <v>1</v>
      </c>
      <c r="V1068">
        <v>0</v>
      </c>
      <c r="W1068">
        <v>0</v>
      </c>
      <c r="X1068">
        <v>4.2</v>
      </c>
      <c r="Y1068">
        <v>4</v>
      </c>
      <c r="Z1068">
        <v>1.75</v>
      </c>
      <c r="AA1068">
        <v>4.25</v>
      </c>
      <c r="AB1068">
        <v>3.7</v>
      </c>
      <c r="AC1068">
        <v>1.78</v>
      </c>
      <c r="AD1068">
        <v>4</v>
      </c>
      <c r="AE1068">
        <v>3.55</v>
      </c>
      <c r="AF1068">
        <v>1.8</v>
      </c>
      <c r="AG1068">
        <v>4.2300000000000004</v>
      </c>
      <c r="AH1068">
        <v>3.95</v>
      </c>
      <c r="AI1068">
        <v>1.85</v>
      </c>
      <c r="AJ1068">
        <v>4.2</v>
      </c>
      <c r="AK1068">
        <v>3.6</v>
      </c>
      <c r="AL1068">
        <v>1.78</v>
      </c>
      <c r="AM1068">
        <v>4.2</v>
      </c>
      <c r="AN1068">
        <v>3.9</v>
      </c>
      <c r="AO1068">
        <v>1.8</v>
      </c>
      <c r="AP1068">
        <v>4.45</v>
      </c>
      <c r="AQ1068">
        <v>4</v>
      </c>
      <c r="AR1068">
        <v>1.86</v>
      </c>
      <c r="AS1068">
        <v>4.09</v>
      </c>
      <c r="AT1068">
        <v>3.74</v>
      </c>
      <c r="AU1068">
        <v>1.81</v>
      </c>
      <c r="AV1068">
        <v>1.8</v>
      </c>
      <c r="AW1068">
        <v>2</v>
      </c>
      <c r="AX1068">
        <v>1.85</v>
      </c>
      <c r="AY1068">
        <v>2.0499999999999998</v>
      </c>
      <c r="AZ1068">
        <v>1.89</v>
      </c>
      <c r="BA1068">
        <v>2.15</v>
      </c>
      <c r="BB1068">
        <v>1.8</v>
      </c>
      <c r="BC1068">
        <v>2</v>
      </c>
      <c r="BD1068">
        <v>0.75</v>
      </c>
      <c r="BE1068">
        <v>1.77</v>
      </c>
      <c r="BF1068">
        <v>2.02</v>
      </c>
      <c r="BG1068">
        <v>1.81</v>
      </c>
      <c r="BH1068">
        <v>2.09</v>
      </c>
      <c r="BI1068">
        <v>1.86</v>
      </c>
      <c r="BJ1068">
        <v>2.13</v>
      </c>
      <c r="BK1068">
        <v>1.79</v>
      </c>
      <c r="BL1068">
        <v>2.0299999999999998</v>
      </c>
      <c r="BM1068">
        <v>4.2</v>
      </c>
      <c r="BN1068">
        <v>3.8</v>
      </c>
      <c r="BO1068">
        <v>1.8</v>
      </c>
      <c r="BP1068">
        <v>4.2</v>
      </c>
      <c r="BQ1068">
        <v>3.7</v>
      </c>
      <c r="BR1068">
        <v>1.78</v>
      </c>
      <c r="BS1068">
        <v>3.75</v>
      </c>
      <c r="BT1068">
        <v>3.5</v>
      </c>
      <c r="BU1068">
        <v>1.9</v>
      </c>
      <c r="BV1068">
        <v>3.94</v>
      </c>
      <c r="BW1068">
        <v>3.9</v>
      </c>
      <c r="BX1068">
        <v>1.93</v>
      </c>
      <c r="BY1068">
        <v>3.9</v>
      </c>
      <c r="BZ1068">
        <v>3.6</v>
      </c>
      <c r="CA1068">
        <v>1.83</v>
      </c>
      <c r="CB1068">
        <v>4</v>
      </c>
      <c r="CC1068">
        <v>3.9</v>
      </c>
      <c r="CD1068">
        <v>1.83</v>
      </c>
      <c r="CE1068">
        <v>4.2</v>
      </c>
      <c r="CF1068">
        <v>3.95</v>
      </c>
      <c r="CG1068">
        <v>1.93</v>
      </c>
      <c r="CH1068">
        <v>3.9</v>
      </c>
      <c r="CI1068">
        <v>3.72</v>
      </c>
      <c r="CJ1068">
        <v>1.85</v>
      </c>
      <c r="CK1068">
        <v>1.72</v>
      </c>
      <c r="CL1068">
        <v>2.0699999999999998</v>
      </c>
      <c r="CM1068">
        <v>1.75</v>
      </c>
      <c r="CN1068">
        <v>2.16</v>
      </c>
      <c r="CO1068">
        <v>1.82</v>
      </c>
      <c r="CP1068">
        <v>2.1800000000000002</v>
      </c>
      <c r="CQ1068">
        <v>1.73</v>
      </c>
      <c r="CR1068">
        <v>2.09</v>
      </c>
      <c r="CS1068">
        <v>0.5</v>
      </c>
      <c r="CT1068">
        <v>1.95</v>
      </c>
      <c r="CU1068">
        <v>1.9</v>
      </c>
      <c r="CV1068">
        <v>1.98</v>
      </c>
      <c r="CW1068">
        <v>1.93</v>
      </c>
      <c r="CX1068">
        <v>2.04</v>
      </c>
      <c r="CY1068">
        <v>1.93</v>
      </c>
      <c r="CZ1068">
        <v>1.96</v>
      </c>
      <c r="DA1068">
        <v>1.86</v>
      </c>
      <c r="DY1068" s="2" t="s">
        <v>579</v>
      </c>
      <c r="DZ1068">
        <v>7</v>
      </c>
      <c r="EA1068">
        <v>3</v>
      </c>
      <c r="EB1068">
        <v>4</v>
      </c>
      <c r="EC1068">
        <v>1</v>
      </c>
      <c r="ED1068">
        <v>3</v>
      </c>
      <c r="EE1068" t="s">
        <v>362</v>
      </c>
      <c r="EF1068">
        <v>4</v>
      </c>
      <c r="EG1068">
        <v>0</v>
      </c>
    </row>
    <row r="1069" spans="1:137" x14ac:dyDescent="0.25">
      <c r="A1069" s="2" t="s">
        <v>539</v>
      </c>
      <c r="B1069" s="1">
        <v>44222</v>
      </c>
      <c r="C1069" s="15">
        <v>0.79166666666666663</v>
      </c>
      <c r="D1069" s="2" t="s">
        <v>565</v>
      </c>
      <c r="E1069" s="2" t="s">
        <v>557</v>
      </c>
      <c r="F1069">
        <v>0</v>
      </c>
      <c r="G1069">
        <v>2</v>
      </c>
      <c r="H1069" s="2" t="s">
        <v>362</v>
      </c>
      <c r="I1069">
        <v>0</v>
      </c>
      <c r="J1069">
        <v>1</v>
      </c>
      <c r="K1069" s="2" t="s">
        <v>362</v>
      </c>
      <c r="L1069">
        <v>4</v>
      </c>
      <c r="M1069">
        <v>14</v>
      </c>
      <c r="N1069">
        <v>1</v>
      </c>
      <c r="O1069">
        <v>5</v>
      </c>
      <c r="P1069">
        <v>6</v>
      </c>
      <c r="Q1069">
        <v>5</v>
      </c>
      <c r="R1069">
        <v>6</v>
      </c>
      <c r="S1069">
        <v>11</v>
      </c>
      <c r="T1069">
        <v>0</v>
      </c>
      <c r="U1069">
        <v>0</v>
      </c>
      <c r="V1069">
        <v>0</v>
      </c>
      <c r="W1069">
        <v>0</v>
      </c>
      <c r="X1069">
        <v>2.7</v>
      </c>
      <c r="Y1069">
        <v>3.6</v>
      </c>
      <c r="Z1069">
        <v>2.5</v>
      </c>
      <c r="AA1069">
        <v>2.65</v>
      </c>
      <c r="AB1069">
        <v>3.4</v>
      </c>
      <c r="AC1069">
        <v>2.5</v>
      </c>
      <c r="AD1069">
        <v>2.6</v>
      </c>
      <c r="AE1069">
        <v>3.3</v>
      </c>
      <c r="AF1069">
        <v>2.5</v>
      </c>
      <c r="AG1069">
        <v>2.72</v>
      </c>
      <c r="AH1069">
        <v>3.73</v>
      </c>
      <c r="AI1069">
        <v>2.5499999999999998</v>
      </c>
      <c r="AJ1069">
        <v>2.62</v>
      </c>
      <c r="AK1069">
        <v>3.4</v>
      </c>
      <c r="AL1069">
        <v>2.4500000000000002</v>
      </c>
      <c r="AM1069">
        <v>2.63</v>
      </c>
      <c r="AN1069">
        <v>3.7</v>
      </c>
      <c r="AO1069">
        <v>2.5</v>
      </c>
      <c r="AP1069">
        <v>2.75</v>
      </c>
      <c r="AQ1069">
        <v>3.73</v>
      </c>
      <c r="AR1069">
        <v>2.59</v>
      </c>
      <c r="AS1069">
        <v>2.63</v>
      </c>
      <c r="AT1069">
        <v>3.52</v>
      </c>
      <c r="AU1069">
        <v>2.4900000000000002</v>
      </c>
      <c r="AV1069">
        <v>1.7</v>
      </c>
      <c r="AW1069">
        <v>2.1</v>
      </c>
      <c r="AX1069">
        <v>1.72</v>
      </c>
      <c r="AY1069">
        <v>2.21</v>
      </c>
      <c r="AZ1069">
        <v>1.77</v>
      </c>
      <c r="BA1069">
        <v>2.2400000000000002</v>
      </c>
      <c r="BB1069">
        <v>1.7</v>
      </c>
      <c r="BC1069">
        <v>2.12</v>
      </c>
      <c r="BD1069">
        <v>0</v>
      </c>
      <c r="BE1069">
        <v>1.98</v>
      </c>
      <c r="BF1069">
        <v>1.88</v>
      </c>
      <c r="BG1069">
        <v>2.0099999999999998</v>
      </c>
      <c r="BH1069">
        <v>1.89</v>
      </c>
      <c r="BI1069">
        <v>2.0299999999999998</v>
      </c>
      <c r="BJ1069">
        <v>1.92</v>
      </c>
      <c r="BK1069">
        <v>1.96</v>
      </c>
      <c r="BL1069">
        <v>1.87</v>
      </c>
      <c r="BM1069">
        <v>2.75</v>
      </c>
      <c r="BN1069">
        <v>3.75</v>
      </c>
      <c r="BO1069">
        <v>2.37</v>
      </c>
      <c r="BP1069">
        <v>2.65</v>
      </c>
      <c r="BQ1069">
        <v>3.6</v>
      </c>
      <c r="BR1069">
        <v>2.4</v>
      </c>
      <c r="BS1069">
        <v>2.7</v>
      </c>
      <c r="BT1069">
        <v>3.35</v>
      </c>
      <c r="BU1069">
        <v>2.4</v>
      </c>
      <c r="BV1069">
        <v>2.75</v>
      </c>
      <c r="BW1069">
        <v>3.81</v>
      </c>
      <c r="BX1069">
        <v>2.4900000000000002</v>
      </c>
      <c r="BY1069">
        <v>2.7</v>
      </c>
      <c r="BZ1069">
        <v>3.4</v>
      </c>
      <c r="CA1069">
        <v>2.4</v>
      </c>
      <c r="CB1069">
        <v>2.7</v>
      </c>
      <c r="CC1069">
        <v>3.7</v>
      </c>
      <c r="CD1069">
        <v>2.4500000000000002</v>
      </c>
      <c r="CE1069">
        <v>2.83</v>
      </c>
      <c r="CF1069">
        <v>3.81</v>
      </c>
      <c r="CG1069">
        <v>2.4900000000000002</v>
      </c>
      <c r="CH1069">
        <v>2.7</v>
      </c>
      <c r="CI1069">
        <v>3.59</v>
      </c>
      <c r="CJ1069">
        <v>2.4</v>
      </c>
      <c r="CK1069">
        <v>1.7</v>
      </c>
      <c r="CL1069">
        <v>2.1</v>
      </c>
      <c r="CM1069">
        <v>1.74</v>
      </c>
      <c r="CN1069">
        <v>2.19</v>
      </c>
      <c r="CO1069">
        <v>1.75</v>
      </c>
      <c r="CP1069">
        <v>2.2400000000000002</v>
      </c>
      <c r="CQ1069">
        <v>1.7</v>
      </c>
      <c r="CR1069">
        <v>2.13</v>
      </c>
      <c r="CS1069">
        <v>0</v>
      </c>
      <c r="CT1069">
        <v>2.02</v>
      </c>
      <c r="CU1069">
        <v>1.83</v>
      </c>
      <c r="CV1069">
        <v>2.06</v>
      </c>
      <c r="CW1069">
        <v>1.85</v>
      </c>
      <c r="CX1069">
        <v>2.1</v>
      </c>
      <c r="CY1069">
        <v>1.87</v>
      </c>
      <c r="CZ1069">
        <v>2.0299999999999998</v>
      </c>
      <c r="DA1069">
        <v>1.81</v>
      </c>
      <c r="DY1069" s="2" t="s">
        <v>594</v>
      </c>
      <c r="DZ1069">
        <v>2</v>
      </c>
      <c r="EA1069">
        <v>1</v>
      </c>
      <c r="EB1069">
        <v>1</v>
      </c>
      <c r="EC1069">
        <v>0</v>
      </c>
      <c r="ED1069">
        <v>1</v>
      </c>
      <c r="EE1069" t="s">
        <v>362</v>
      </c>
      <c r="EF1069">
        <v>0</v>
      </c>
      <c r="EG1069">
        <v>0</v>
      </c>
    </row>
    <row r="1070" spans="1:137" x14ac:dyDescent="0.25">
      <c r="A1070" s="2" t="s">
        <v>539</v>
      </c>
      <c r="B1070" s="1">
        <v>44222</v>
      </c>
      <c r="C1070" s="15">
        <v>0.79166666666666663</v>
      </c>
      <c r="D1070" s="2" t="s">
        <v>153</v>
      </c>
      <c r="E1070" s="2" t="s">
        <v>558</v>
      </c>
      <c r="F1070">
        <v>0</v>
      </c>
      <c r="G1070">
        <v>5</v>
      </c>
      <c r="H1070" s="2" t="s">
        <v>362</v>
      </c>
      <c r="I1070">
        <v>0</v>
      </c>
      <c r="J1070">
        <v>2</v>
      </c>
      <c r="K1070" s="2" t="s">
        <v>362</v>
      </c>
      <c r="L1070">
        <v>7</v>
      </c>
      <c r="M1070">
        <v>21</v>
      </c>
      <c r="N1070">
        <v>2</v>
      </c>
      <c r="O1070">
        <v>8</v>
      </c>
      <c r="P1070">
        <v>11</v>
      </c>
      <c r="Q1070">
        <v>10</v>
      </c>
      <c r="R1070">
        <v>5</v>
      </c>
      <c r="S1070">
        <v>4</v>
      </c>
      <c r="T1070">
        <v>1</v>
      </c>
      <c r="U1070">
        <v>0</v>
      </c>
      <c r="V1070">
        <v>0</v>
      </c>
      <c r="W1070">
        <v>0</v>
      </c>
      <c r="X1070">
        <v>3.8</v>
      </c>
      <c r="Y1070">
        <v>3.6</v>
      </c>
      <c r="Z1070">
        <v>1.95</v>
      </c>
      <c r="AA1070">
        <v>3.7</v>
      </c>
      <c r="AB1070">
        <v>3.5</v>
      </c>
      <c r="AC1070">
        <v>1.95</v>
      </c>
      <c r="AD1070">
        <v>3.75</v>
      </c>
      <c r="AE1070">
        <v>3.2</v>
      </c>
      <c r="AF1070">
        <v>1.97</v>
      </c>
      <c r="AG1070">
        <v>4</v>
      </c>
      <c r="AH1070">
        <v>3.61</v>
      </c>
      <c r="AI1070">
        <v>1.99</v>
      </c>
      <c r="AJ1070">
        <v>3.8</v>
      </c>
      <c r="AK1070">
        <v>3.4</v>
      </c>
      <c r="AL1070">
        <v>1.91</v>
      </c>
      <c r="AM1070">
        <v>3.75</v>
      </c>
      <c r="AN1070">
        <v>3.5</v>
      </c>
      <c r="AO1070">
        <v>2</v>
      </c>
      <c r="AP1070">
        <v>4.03</v>
      </c>
      <c r="AQ1070">
        <v>3.62</v>
      </c>
      <c r="AR1070">
        <v>2.0499999999999998</v>
      </c>
      <c r="AS1070">
        <v>3.79</v>
      </c>
      <c r="AT1070">
        <v>3.44</v>
      </c>
      <c r="AU1070">
        <v>1.96</v>
      </c>
      <c r="AV1070">
        <v>2.0499999999999998</v>
      </c>
      <c r="AW1070">
        <v>1.75</v>
      </c>
      <c r="AX1070">
        <v>2.08</v>
      </c>
      <c r="AY1070">
        <v>1.81</v>
      </c>
      <c r="AZ1070">
        <v>2.12</v>
      </c>
      <c r="BA1070">
        <v>1.83</v>
      </c>
      <c r="BB1070">
        <v>2.02</v>
      </c>
      <c r="BC1070">
        <v>1.78</v>
      </c>
      <c r="BD1070">
        <v>0.5</v>
      </c>
      <c r="BE1070">
        <v>1.88</v>
      </c>
      <c r="BF1070">
        <v>1.98</v>
      </c>
      <c r="BG1070">
        <v>1.92</v>
      </c>
      <c r="BH1070">
        <v>1.99</v>
      </c>
      <c r="BI1070">
        <v>1.94</v>
      </c>
      <c r="BJ1070">
        <v>2.04</v>
      </c>
      <c r="BK1070">
        <v>1.86</v>
      </c>
      <c r="BL1070">
        <v>1.96</v>
      </c>
      <c r="BM1070">
        <v>4</v>
      </c>
      <c r="BN1070">
        <v>3.6</v>
      </c>
      <c r="BO1070">
        <v>1.9</v>
      </c>
      <c r="BP1070">
        <v>3.7</v>
      </c>
      <c r="BQ1070">
        <v>3.5</v>
      </c>
      <c r="BR1070">
        <v>1.95</v>
      </c>
      <c r="BS1070">
        <v>3.85</v>
      </c>
      <c r="BT1070">
        <v>3.25</v>
      </c>
      <c r="BU1070">
        <v>1.95</v>
      </c>
      <c r="BV1070">
        <v>3.96</v>
      </c>
      <c r="BW1070">
        <v>3.7</v>
      </c>
      <c r="BX1070">
        <v>1.97</v>
      </c>
      <c r="BY1070">
        <v>3.75</v>
      </c>
      <c r="BZ1070">
        <v>3.4</v>
      </c>
      <c r="CA1070">
        <v>1.91</v>
      </c>
      <c r="CB1070">
        <v>3.9</v>
      </c>
      <c r="CC1070">
        <v>3.6</v>
      </c>
      <c r="CD1070">
        <v>1.95</v>
      </c>
      <c r="CE1070">
        <v>4.05</v>
      </c>
      <c r="CF1070">
        <v>3.7</v>
      </c>
      <c r="CG1070">
        <v>2.02</v>
      </c>
      <c r="CH1070">
        <v>3.82</v>
      </c>
      <c r="CI1070">
        <v>3.49</v>
      </c>
      <c r="CJ1070">
        <v>1.94</v>
      </c>
      <c r="CK1070">
        <v>2.0499999999999998</v>
      </c>
      <c r="CL1070">
        <v>1.75</v>
      </c>
      <c r="CM1070">
        <v>2.0699999999999998</v>
      </c>
      <c r="CN1070">
        <v>1.83</v>
      </c>
      <c r="CO1070">
        <v>2.1</v>
      </c>
      <c r="CP1070">
        <v>1.85</v>
      </c>
      <c r="CQ1070">
        <v>2.02</v>
      </c>
      <c r="CR1070">
        <v>1.78</v>
      </c>
      <c r="CS1070">
        <v>0.5</v>
      </c>
      <c r="CT1070">
        <v>1.93</v>
      </c>
      <c r="CU1070">
        <v>1.93</v>
      </c>
      <c r="CV1070">
        <v>1.93</v>
      </c>
      <c r="CW1070">
        <v>1.97</v>
      </c>
      <c r="CX1070">
        <v>1.95</v>
      </c>
      <c r="CY1070">
        <v>1.98</v>
      </c>
      <c r="CZ1070">
        <v>1.89</v>
      </c>
      <c r="DA1070">
        <v>1.92</v>
      </c>
      <c r="DY1070" s="2" t="s">
        <v>575</v>
      </c>
      <c r="DZ1070">
        <v>5</v>
      </c>
      <c r="EA1070">
        <v>2</v>
      </c>
      <c r="EB1070">
        <v>3</v>
      </c>
      <c r="EC1070">
        <v>0</v>
      </c>
      <c r="ED1070">
        <v>3</v>
      </c>
      <c r="EE1070" t="s">
        <v>362</v>
      </c>
      <c r="EF1070">
        <v>1</v>
      </c>
      <c r="EG1070">
        <v>0</v>
      </c>
    </row>
    <row r="1071" spans="1:137" x14ac:dyDescent="0.25">
      <c r="A1071" s="2" t="s">
        <v>539</v>
      </c>
      <c r="B1071" s="1">
        <v>44222</v>
      </c>
      <c r="C1071" s="15">
        <v>0.82291666666666663</v>
      </c>
      <c r="D1071" s="2" t="s">
        <v>549</v>
      </c>
      <c r="E1071" s="2" t="s">
        <v>555</v>
      </c>
      <c r="F1071">
        <v>0</v>
      </c>
      <c r="G1071">
        <v>0</v>
      </c>
      <c r="H1071" s="2" t="s">
        <v>369</v>
      </c>
      <c r="I1071">
        <v>0</v>
      </c>
      <c r="J1071">
        <v>0</v>
      </c>
      <c r="K1071" s="2" t="s">
        <v>369</v>
      </c>
      <c r="L1071">
        <v>11</v>
      </c>
      <c r="M1071">
        <v>15</v>
      </c>
      <c r="N1071">
        <v>4</v>
      </c>
      <c r="O1071">
        <v>3</v>
      </c>
      <c r="P1071">
        <v>5</v>
      </c>
      <c r="Q1071">
        <v>10</v>
      </c>
      <c r="R1071">
        <v>6</v>
      </c>
      <c r="S1071">
        <v>6</v>
      </c>
      <c r="T1071">
        <v>1</v>
      </c>
      <c r="U1071">
        <v>0</v>
      </c>
      <c r="V1071">
        <v>0</v>
      </c>
      <c r="W1071">
        <v>0</v>
      </c>
      <c r="X1071">
        <v>1.72</v>
      </c>
      <c r="Y1071">
        <v>3.75</v>
      </c>
      <c r="Z1071">
        <v>4.75</v>
      </c>
      <c r="AA1071">
        <v>1.75</v>
      </c>
      <c r="AB1071">
        <v>3.5</v>
      </c>
      <c r="AC1071">
        <v>4.5999999999999996</v>
      </c>
      <c r="AD1071">
        <v>1.77</v>
      </c>
      <c r="AE1071">
        <v>3.3</v>
      </c>
      <c r="AF1071">
        <v>4.5999999999999996</v>
      </c>
      <c r="AG1071">
        <v>1.79</v>
      </c>
      <c r="AH1071">
        <v>3.57</v>
      </c>
      <c r="AI1071">
        <v>5.23</v>
      </c>
      <c r="AJ1071">
        <v>1.75</v>
      </c>
      <c r="AK1071">
        <v>3.4</v>
      </c>
      <c r="AL1071">
        <v>4.5999999999999996</v>
      </c>
      <c r="AM1071">
        <v>1.8</v>
      </c>
      <c r="AN1071">
        <v>3.6</v>
      </c>
      <c r="AO1071">
        <v>4.5999999999999996</v>
      </c>
      <c r="AP1071">
        <v>1.85</v>
      </c>
      <c r="AQ1071">
        <v>3.82</v>
      </c>
      <c r="AR1071">
        <v>5.44</v>
      </c>
      <c r="AS1071">
        <v>1.76</v>
      </c>
      <c r="AT1071">
        <v>3.48</v>
      </c>
      <c r="AU1071">
        <v>4.75</v>
      </c>
      <c r="AV1071">
        <v>2.0499999999999998</v>
      </c>
      <c r="AW1071">
        <v>1.75</v>
      </c>
      <c r="AX1071">
        <v>2.08</v>
      </c>
      <c r="AY1071">
        <v>1.81</v>
      </c>
      <c r="AZ1071">
        <v>2.11</v>
      </c>
      <c r="BA1071">
        <v>1.85</v>
      </c>
      <c r="BB1071">
        <v>2.0099999999999998</v>
      </c>
      <c r="BC1071">
        <v>1.78</v>
      </c>
      <c r="BD1071">
        <v>-0.75</v>
      </c>
      <c r="BE1071">
        <v>2.02</v>
      </c>
      <c r="BF1071">
        <v>1.83</v>
      </c>
      <c r="BG1071">
        <v>2.04</v>
      </c>
      <c r="BH1071">
        <v>1.88</v>
      </c>
      <c r="BI1071">
        <v>2.06</v>
      </c>
      <c r="BJ1071">
        <v>1.89</v>
      </c>
      <c r="BK1071">
        <v>2</v>
      </c>
      <c r="BL1071">
        <v>1.83</v>
      </c>
      <c r="BM1071">
        <v>1.75</v>
      </c>
      <c r="BN1071">
        <v>3.6</v>
      </c>
      <c r="BO1071">
        <v>4.5</v>
      </c>
      <c r="BP1071">
        <v>1.75</v>
      </c>
      <c r="BQ1071">
        <v>3.5</v>
      </c>
      <c r="BR1071">
        <v>4.75</v>
      </c>
      <c r="BS1071">
        <v>1.83</v>
      </c>
      <c r="BT1071">
        <v>3.25</v>
      </c>
      <c r="BU1071">
        <v>4.4000000000000004</v>
      </c>
      <c r="BV1071">
        <v>1.83</v>
      </c>
      <c r="BW1071">
        <v>3.47</v>
      </c>
      <c r="BX1071">
        <v>5.12</v>
      </c>
      <c r="BY1071">
        <v>1.78</v>
      </c>
      <c r="BZ1071">
        <v>3.4</v>
      </c>
      <c r="CA1071">
        <v>4.4000000000000004</v>
      </c>
      <c r="CB1071">
        <v>1.83</v>
      </c>
      <c r="CC1071">
        <v>3.5</v>
      </c>
      <c r="CD1071">
        <v>4.5999999999999996</v>
      </c>
      <c r="CE1071">
        <v>1.89</v>
      </c>
      <c r="CF1071">
        <v>3.62</v>
      </c>
      <c r="CG1071">
        <v>5.2</v>
      </c>
      <c r="CH1071">
        <v>1.8</v>
      </c>
      <c r="CI1071">
        <v>3.42</v>
      </c>
      <c r="CJ1071">
        <v>4.62</v>
      </c>
      <c r="CK1071">
        <v>2.0699999999999998</v>
      </c>
      <c r="CL1071">
        <v>1.72</v>
      </c>
      <c r="CM1071">
        <v>2.15</v>
      </c>
      <c r="CN1071">
        <v>1.76</v>
      </c>
      <c r="CO1071">
        <v>2.15</v>
      </c>
      <c r="CP1071">
        <v>1.81</v>
      </c>
      <c r="CQ1071">
        <v>2.06</v>
      </c>
      <c r="CR1071">
        <v>1.74</v>
      </c>
      <c r="CS1071">
        <v>-0.75</v>
      </c>
      <c r="CT1071">
        <v>2.02</v>
      </c>
      <c r="CU1071">
        <v>1.77</v>
      </c>
      <c r="CV1071">
        <v>2.09</v>
      </c>
      <c r="CW1071">
        <v>1.81</v>
      </c>
      <c r="CX1071">
        <v>2.12</v>
      </c>
      <c r="CY1071">
        <v>1.84</v>
      </c>
      <c r="CZ1071">
        <v>2.04</v>
      </c>
      <c r="DA1071">
        <v>1.79</v>
      </c>
      <c r="DY1071" s="2" t="s">
        <v>551</v>
      </c>
      <c r="DZ1071">
        <v>0</v>
      </c>
      <c r="EA1071">
        <v>0</v>
      </c>
      <c r="EB1071">
        <v>0</v>
      </c>
      <c r="EC1071">
        <v>0</v>
      </c>
      <c r="ED1071">
        <v>0</v>
      </c>
      <c r="EE1071" t="s">
        <v>369</v>
      </c>
      <c r="EF1071">
        <v>1</v>
      </c>
      <c r="EG1071">
        <v>0</v>
      </c>
    </row>
    <row r="1072" spans="1:137" x14ac:dyDescent="0.25">
      <c r="A1072" s="2" t="s">
        <v>539</v>
      </c>
      <c r="B1072" s="1">
        <v>44222</v>
      </c>
      <c r="C1072" s="15">
        <v>0.82291666666666663</v>
      </c>
      <c r="D1072" s="2" t="s">
        <v>568</v>
      </c>
      <c r="E1072" s="2" t="s">
        <v>170</v>
      </c>
      <c r="F1072">
        <v>0</v>
      </c>
      <c r="G1072">
        <v>1</v>
      </c>
      <c r="H1072" s="2" t="s">
        <v>362</v>
      </c>
      <c r="I1072">
        <v>0</v>
      </c>
      <c r="J1072">
        <v>1</v>
      </c>
      <c r="K1072" s="2" t="s">
        <v>362</v>
      </c>
      <c r="L1072">
        <v>6</v>
      </c>
      <c r="M1072">
        <v>17</v>
      </c>
      <c r="N1072">
        <v>3</v>
      </c>
      <c r="O1072">
        <v>6</v>
      </c>
      <c r="P1072">
        <v>14</v>
      </c>
      <c r="Q1072">
        <v>17</v>
      </c>
      <c r="R1072">
        <v>1</v>
      </c>
      <c r="S1072">
        <v>6</v>
      </c>
      <c r="T1072">
        <v>2</v>
      </c>
      <c r="U1072">
        <v>1</v>
      </c>
      <c r="V1072">
        <v>1</v>
      </c>
      <c r="W1072">
        <v>0</v>
      </c>
      <c r="X1072">
        <v>3.6</v>
      </c>
      <c r="Y1072">
        <v>3.3</v>
      </c>
      <c r="Z1072">
        <v>2.1</v>
      </c>
      <c r="AA1072">
        <v>3.5</v>
      </c>
      <c r="AB1072">
        <v>3.1</v>
      </c>
      <c r="AC1072">
        <v>2.15</v>
      </c>
      <c r="AD1072">
        <v>3.55</v>
      </c>
      <c r="AE1072">
        <v>2.95</v>
      </c>
      <c r="AF1072">
        <v>2.15</v>
      </c>
      <c r="AG1072">
        <v>3.9</v>
      </c>
      <c r="AH1072">
        <v>3.21</v>
      </c>
      <c r="AI1072">
        <v>2.17</v>
      </c>
      <c r="AJ1072">
        <v>3.5</v>
      </c>
      <c r="AK1072">
        <v>3</v>
      </c>
      <c r="AL1072">
        <v>2.15</v>
      </c>
      <c r="AM1072">
        <v>3.7</v>
      </c>
      <c r="AN1072">
        <v>3.2</v>
      </c>
      <c r="AO1072">
        <v>2.15</v>
      </c>
      <c r="AP1072">
        <v>3.9</v>
      </c>
      <c r="AQ1072">
        <v>3.3</v>
      </c>
      <c r="AR1072">
        <v>2.25</v>
      </c>
      <c r="AS1072">
        <v>3.6</v>
      </c>
      <c r="AT1072">
        <v>3.11</v>
      </c>
      <c r="AU1072">
        <v>2.15</v>
      </c>
      <c r="AV1072">
        <v>2.4</v>
      </c>
      <c r="AW1072">
        <v>1.53</v>
      </c>
      <c r="AX1072">
        <v>2.5099999999999998</v>
      </c>
      <c r="AY1072">
        <v>1.57</v>
      </c>
      <c r="AZ1072">
        <v>2.5099999999999998</v>
      </c>
      <c r="BA1072">
        <v>1.65</v>
      </c>
      <c r="BB1072">
        <v>2.39</v>
      </c>
      <c r="BC1072">
        <v>1.56</v>
      </c>
      <c r="BD1072">
        <v>0.25</v>
      </c>
      <c r="BE1072">
        <v>2.02</v>
      </c>
      <c r="BF1072">
        <v>1.83</v>
      </c>
      <c r="BG1072">
        <v>2.0699999999999998</v>
      </c>
      <c r="BH1072">
        <v>1.85</v>
      </c>
      <c r="BI1072">
        <v>2.0699999999999998</v>
      </c>
      <c r="BJ1072">
        <v>1.89</v>
      </c>
      <c r="BK1072">
        <v>2</v>
      </c>
      <c r="BL1072">
        <v>1.83</v>
      </c>
      <c r="BM1072">
        <v>3.3</v>
      </c>
      <c r="BN1072">
        <v>3.2</v>
      </c>
      <c r="BO1072">
        <v>2.2999999999999998</v>
      </c>
      <c r="BP1072">
        <v>3.5</v>
      </c>
      <c r="BQ1072">
        <v>3.1</v>
      </c>
      <c r="BR1072">
        <v>2.15</v>
      </c>
      <c r="BS1072">
        <v>3.3</v>
      </c>
      <c r="BT1072">
        <v>2.9</v>
      </c>
      <c r="BU1072">
        <v>2.2999999999999998</v>
      </c>
      <c r="BV1072">
        <v>3.49</v>
      </c>
      <c r="BW1072">
        <v>3.15</v>
      </c>
      <c r="BX1072">
        <v>2.36</v>
      </c>
      <c r="BY1072">
        <v>3.4</v>
      </c>
      <c r="BZ1072">
        <v>2.9</v>
      </c>
      <c r="CA1072">
        <v>2.25</v>
      </c>
      <c r="CB1072">
        <v>3.4</v>
      </c>
      <c r="CC1072">
        <v>3.1</v>
      </c>
      <c r="CD1072">
        <v>2.2999999999999998</v>
      </c>
      <c r="CE1072">
        <v>3.6</v>
      </c>
      <c r="CF1072">
        <v>3.2</v>
      </c>
      <c r="CG1072">
        <v>2.4</v>
      </c>
      <c r="CH1072">
        <v>3.34</v>
      </c>
      <c r="CI1072">
        <v>3.05</v>
      </c>
      <c r="CJ1072">
        <v>2.2799999999999998</v>
      </c>
      <c r="CK1072">
        <v>2.5</v>
      </c>
      <c r="CL1072">
        <v>1.5</v>
      </c>
      <c r="CM1072">
        <v>2.59</v>
      </c>
      <c r="CN1072">
        <v>1.54</v>
      </c>
      <c r="CO1072">
        <v>2.59</v>
      </c>
      <c r="CP1072">
        <v>1.58</v>
      </c>
      <c r="CQ1072">
        <v>2.4700000000000002</v>
      </c>
      <c r="CR1072">
        <v>1.52</v>
      </c>
      <c r="CS1072">
        <v>0.25</v>
      </c>
      <c r="CT1072">
        <v>1.88</v>
      </c>
      <c r="CU1072">
        <v>1.98</v>
      </c>
      <c r="CV1072">
        <v>1.91</v>
      </c>
      <c r="CW1072">
        <v>2</v>
      </c>
      <c r="CX1072">
        <v>1.92</v>
      </c>
      <c r="CY1072">
        <v>2.0299999999999998</v>
      </c>
      <c r="CZ1072">
        <v>1.87</v>
      </c>
      <c r="DA1072">
        <v>1.95</v>
      </c>
      <c r="DY1072" s="2" t="s">
        <v>562</v>
      </c>
      <c r="DZ1072">
        <v>1</v>
      </c>
      <c r="EA1072">
        <v>1</v>
      </c>
      <c r="EB1072">
        <v>0</v>
      </c>
      <c r="EC1072">
        <v>0</v>
      </c>
      <c r="ED1072">
        <v>0</v>
      </c>
      <c r="EE1072" t="s">
        <v>369</v>
      </c>
      <c r="EF1072">
        <v>3</v>
      </c>
      <c r="EG1072">
        <v>1</v>
      </c>
    </row>
    <row r="1073" spans="1:137" x14ac:dyDescent="0.25">
      <c r="A1073" s="2" t="s">
        <v>604</v>
      </c>
      <c r="B1073" s="1">
        <v>44222</v>
      </c>
      <c r="C1073" s="15">
        <v>0.75</v>
      </c>
      <c r="D1073" s="2" t="s">
        <v>620</v>
      </c>
      <c r="E1073" s="2" t="s">
        <v>613</v>
      </c>
      <c r="F1073">
        <v>0</v>
      </c>
      <c r="G1073">
        <v>2</v>
      </c>
      <c r="H1073" s="2" t="s">
        <v>362</v>
      </c>
      <c r="I1073">
        <v>0</v>
      </c>
      <c r="J1073">
        <v>1</v>
      </c>
      <c r="K1073" s="2" t="s">
        <v>362</v>
      </c>
      <c r="L1073">
        <v>10</v>
      </c>
      <c r="M1073">
        <v>8</v>
      </c>
      <c r="N1073">
        <v>7</v>
      </c>
      <c r="O1073">
        <v>3</v>
      </c>
      <c r="P1073">
        <v>9</v>
      </c>
      <c r="Q1073">
        <v>10</v>
      </c>
      <c r="R1073">
        <v>9</v>
      </c>
      <c r="S1073">
        <v>2</v>
      </c>
      <c r="T1073">
        <v>1</v>
      </c>
      <c r="U1073">
        <v>3</v>
      </c>
      <c r="V1073">
        <v>0</v>
      </c>
      <c r="W1073">
        <v>0</v>
      </c>
      <c r="X1073">
        <v>1.9</v>
      </c>
      <c r="Y1073">
        <v>3.75</v>
      </c>
      <c r="Z1073">
        <v>3.8</v>
      </c>
      <c r="AA1073">
        <v>1.91</v>
      </c>
      <c r="AB1073">
        <v>3.5</v>
      </c>
      <c r="AC1073">
        <v>3.8</v>
      </c>
      <c r="AD1073">
        <v>1.95</v>
      </c>
      <c r="AE1073">
        <v>3.4</v>
      </c>
      <c r="AF1073">
        <v>3.7</v>
      </c>
      <c r="AG1073">
        <v>1.99</v>
      </c>
      <c r="AH1073">
        <v>3.6</v>
      </c>
      <c r="AI1073">
        <v>4.03</v>
      </c>
      <c r="AJ1073">
        <v>1.88</v>
      </c>
      <c r="AK1073">
        <v>3.5</v>
      </c>
      <c r="AL1073">
        <v>3.75</v>
      </c>
      <c r="AM1073">
        <v>1.91</v>
      </c>
      <c r="AN1073">
        <v>3.9</v>
      </c>
      <c r="AO1073">
        <v>3.7</v>
      </c>
      <c r="AP1073">
        <v>2</v>
      </c>
      <c r="AQ1073">
        <v>3.9</v>
      </c>
      <c r="AR1073">
        <v>4.0599999999999996</v>
      </c>
      <c r="AS1073">
        <v>1.92</v>
      </c>
      <c r="AT1073">
        <v>3.55</v>
      </c>
      <c r="AU1073">
        <v>3.76</v>
      </c>
      <c r="AV1073">
        <v>1.66</v>
      </c>
      <c r="AW1073">
        <v>2.15</v>
      </c>
      <c r="AX1073">
        <v>1.74</v>
      </c>
      <c r="AY1073">
        <v>2.19</v>
      </c>
      <c r="AZ1073">
        <v>1.74</v>
      </c>
      <c r="BA1073">
        <v>2.2799999999999998</v>
      </c>
      <c r="BB1073">
        <v>1.68</v>
      </c>
      <c r="BC1073">
        <v>2.15</v>
      </c>
      <c r="BD1073">
        <v>-0.5</v>
      </c>
      <c r="BE1073">
        <v>1.9</v>
      </c>
      <c r="BF1073">
        <v>1.9</v>
      </c>
      <c r="BG1073">
        <v>1.98</v>
      </c>
      <c r="BH1073">
        <v>1.93</v>
      </c>
      <c r="BI1073">
        <v>2</v>
      </c>
      <c r="BJ1073">
        <v>1.99</v>
      </c>
      <c r="BK1073">
        <v>1.91</v>
      </c>
      <c r="BL1073">
        <v>1.89</v>
      </c>
      <c r="BM1073">
        <v>1.95</v>
      </c>
      <c r="BN1073">
        <v>3.75</v>
      </c>
      <c r="BO1073">
        <v>3.75</v>
      </c>
      <c r="BP1073">
        <v>1.91</v>
      </c>
      <c r="BQ1073">
        <v>3.5</v>
      </c>
      <c r="BR1073">
        <v>3.8</v>
      </c>
      <c r="BS1073">
        <v>2</v>
      </c>
      <c r="BT1073">
        <v>3.35</v>
      </c>
      <c r="BU1073">
        <v>3.5</v>
      </c>
      <c r="BV1073">
        <v>2.0499999999999998</v>
      </c>
      <c r="BW1073">
        <v>3.65</v>
      </c>
      <c r="BX1073">
        <v>3.73</v>
      </c>
      <c r="BY1073">
        <v>1.95</v>
      </c>
      <c r="BZ1073">
        <v>3.5</v>
      </c>
      <c r="CA1073">
        <v>3.5</v>
      </c>
      <c r="CB1073">
        <v>2</v>
      </c>
      <c r="CC1073">
        <v>3.6</v>
      </c>
      <c r="CD1073">
        <v>3.7</v>
      </c>
      <c r="CE1073">
        <v>2.06</v>
      </c>
      <c r="CF1073">
        <v>3.75</v>
      </c>
      <c r="CG1073">
        <v>4.0999999999999996</v>
      </c>
      <c r="CH1073">
        <v>1.97</v>
      </c>
      <c r="CI1073">
        <v>3.52</v>
      </c>
      <c r="CJ1073">
        <v>3.64</v>
      </c>
      <c r="CK1073">
        <v>1.8</v>
      </c>
      <c r="CL1073">
        <v>2</v>
      </c>
      <c r="CM1073">
        <v>1.85</v>
      </c>
      <c r="CN1073">
        <v>2.0499999999999998</v>
      </c>
      <c r="CO1073">
        <v>1.85</v>
      </c>
      <c r="CP1073">
        <v>2.14</v>
      </c>
      <c r="CQ1073">
        <v>1.76</v>
      </c>
      <c r="CR1073">
        <v>2.0299999999999998</v>
      </c>
      <c r="CS1073">
        <v>-0.5</v>
      </c>
      <c r="CT1073">
        <v>2.02</v>
      </c>
      <c r="CU1073">
        <v>1.83</v>
      </c>
      <c r="CV1073">
        <v>2.0499999999999998</v>
      </c>
      <c r="CW1073">
        <v>1.86</v>
      </c>
      <c r="CX1073">
        <v>2.08</v>
      </c>
      <c r="CY1073">
        <v>1.99</v>
      </c>
      <c r="CZ1073">
        <v>1.98</v>
      </c>
      <c r="DA1073">
        <v>1.83</v>
      </c>
      <c r="DY1073" s="2" t="s">
        <v>571</v>
      </c>
      <c r="DZ1073">
        <v>2</v>
      </c>
      <c r="EA1073">
        <v>1</v>
      </c>
      <c r="EB1073">
        <v>1</v>
      </c>
      <c r="EC1073">
        <v>0</v>
      </c>
      <c r="ED1073">
        <v>1</v>
      </c>
      <c r="EE1073" t="s">
        <v>362</v>
      </c>
      <c r="EF1073">
        <v>4</v>
      </c>
      <c r="EG1073">
        <v>0</v>
      </c>
    </row>
    <row r="1074" spans="1:137" x14ac:dyDescent="0.25">
      <c r="A1074" s="2" t="s">
        <v>604</v>
      </c>
      <c r="B1074" s="1">
        <v>44222</v>
      </c>
      <c r="C1074" s="15">
        <v>0.79166666666666663</v>
      </c>
      <c r="D1074" s="2" t="s">
        <v>612</v>
      </c>
      <c r="E1074" s="2" t="s">
        <v>615</v>
      </c>
      <c r="F1074">
        <v>2</v>
      </c>
      <c r="G1074">
        <v>0</v>
      </c>
      <c r="H1074" s="2" t="s">
        <v>359</v>
      </c>
      <c r="I1074">
        <v>0</v>
      </c>
      <c r="J1074">
        <v>0</v>
      </c>
      <c r="K1074" s="2" t="s">
        <v>369</v>
      </c>
      <c r="L1074">
        <v>21</v>
      </c>
      <c r="M1074">
        <v>13</v>
      </c>
      <c r="N1074">
        <v>9</v>
      </c>
      <c r="O1074">
        <v>6</v>
      </c>
      <c r="P1074">
        <v>9</v>
      </c>
      <c r="Q1074">
        <v>4</v>
      </c>
      <c r="R1074">
        <v>9</v>
      </c>
      <c r="S1074">
        <v>3</v>
      </c>
      <c r="T1074">
        <v>1</v>
      </c>
      <c r="U1074">
        <v>0</v>
      </c>
      <c r="V1074">
        <v>0</v>
      </c>
      <c r="W1074">
        <v>0</v>
      </c>
      <c r="X1074">
        <v>1.85</v>
      </c>
      <c r="Y1074">
        <v>3.6</v>
      </c>
      <c r="Z1074">
        <v>4.33</v>
      </c>
      <c r="AA1074">
        <v>1.9</v>
      </c>
      <c r="AB1074">
        <v>3.25</v>
      </c>
      <c r="AC1074">
        <v>4.25</v>
      </c>
      <c r="AD1074">
        <v>1.95</v>
      </c>
      <c r="AE1074">
        <v>3.2</v>
      </c>
      <c r="AF1074">
        <v>3.9</v>
      </c>
      <c r="AG1074">
        <v>1.95</v>
      </c>
      <c r="AH1074">
        <v>3.41</v>
      </c>
      <c r="AI1074">
        <v>4.47</v>
      </c>
      <c r="AJ1074">
        <v>1.95</v>
      </c>
      <c r="AK1074">
        <v>3.25</v>
      </c>
      <c r="AL1074">
        <v>3.8</v>
      </c>
      <c r="AM1074">
        <v>1.95</v>
      </c>
      <c r="AN1074">
        <v>3.5</v>
      </c>
      <c r="AO1074">
        <v>4</v>
      </c>
      <c r="AP1074">
        <v>2.0099999999999998</v>
      </c>
      <c r="AQ1074">
        <v>3.6</v>
      </c>
      <c r="AR1074">
        <v>4.47</v>
      </c>
      <c r="AS1074">
        <v>1.92</v>
      </c>
      <c r="AT1074">
        <v>3.33</v>
      </c>
      <c r="AU1074">
        <v>4.08</v>
      </c>
      <c r="AV1074">
        <v>1.95</v>
      </c>
      <c r="AW1074">
        <v>1.85</v>
      </c>
      <c r="AX1074">
        <v>1.98</v>
      </c>
      <c r="AY1074">
        <v>1.91</v>
      </c>
      <c r="AZ1074">
        <v>1.99</v>
      </c>
      <c r="BA1074">
        <v>1.95</v>
      </c>
      <c r="BB1074">
        <v>1.91</v>
      </c>
      <c r="BC1074">
        <v>1.86</v>
      </c>
      <c r="BD1074">
        <v>-0.5</v>
      </c>
      <c r="BE1074">
        <v>1.93</v>
      </c>
      <c r="BF1074">
        <v>1.93</v>
      </c>
      <c r="BG1074">
        <v>1.95</v>
      </c>
      <c r="BH1074">
        <v>1.95</v>
      </c>
      <c r="BI1074">
        <v>1.98</v>
      </c>
      <c r="BJ1074">
        <v>1.97</v>
      </c>
      <c r="BK1074">
        <v>1.92</v>
      </c>
      <c r="BL1074">
        <v>1.88</v>
      </c>
      <c r="BM1074">
        <v>1.8</v>
      </c>
      <c r="BN1074">
        <v>3.75</v>
      </c>
      <c r="BO1074">
        <v>4.33</v>
      </c>
      <c r="BP1074">
        <v>1.83</v>
      </c>
      <c r="BQ1074">
        <v>3.4</v>
      </c>
      <c r="BR1074">
        <v>4.33</v>
      </c>
      <c r="BS1074">
        <v>1.8</v>
      </c>
      <c r="BT1074">
        <v>3.4</v>
      </c>
      <c r="BU1074">
        <v>4.2</v>
      </c>
      <c r="BV1074">
        <v>1.85</v>
      </c>
      <c r="BW1074">
        <v>3.68</v>
      </c>
      <c r="BX1074">
        <v>4.63</v>
      </c>
      <c r="BY1074">
        <v>1.83</v>
      </c>
      <c r="BZ1074">
        <v>3.3</v>
      </c>
      <c r="CA1074">
        <v>4.33</v>
      </c>
      <c r="CB1074">
        <v>1.85</v>
      </c>
      <c r="CC1074">
        <v>3.6</v>
      </c>
      <c r="CD1074">
        <v>4.33</v>
      </c>
      <c r="CE1074">
        <v>1.91</v>
      </c>
      <c r="CF1074">
        <v>3.75</v>
      </c>
      <c r="CG1074">
        <v>4.9000000000000004</v>
      </c>
      <c r="CH1074">
        <v>1.83</v>
      </c>
      <c r="CI1074">
        <v>3.5</v>
      </c>
      <c r="CJ1074">
        <v>4.29</v>
      </c>
      <c r="CK1074">
        <v>1.85</v>
      </c>
      <c r="CL1074">
        <v>1.95</v>
      </c>
      <c r="CM1074">
        <v>1.93</v>
      </c>
      <c r="CN1074">
        <v>1.95</v>
      </c>
      <c r="CO1074">
        <v>1.93</v>
      </c>
      <c r="CP1074">
        <v>2.02</v>
      </c>
      <c r="CQ1074">
        <v>1.86</v>
      </c>
      <c r="CR1074">
        <v>1.92</v>
      </c>
      <c r="CS1074">
        <v>-0.5</v>
      </c>
      <c r="CT1074">
        <v>1.8</v>
      </c>
      <c r="CU1074">
        <v>2.0499999999999998</v>
      </c>
      <c r="CV1074">
        <v>1.85</v>
      </c>
      <c r="CW1074">
        <v>2.0699999999999998</v>
      </c>
      <c r="CX1074">
        <v>1.88</v>
      </c>
      <c r="CY1074">
        <v>2.16</v>
      </c>
      <c r="CZ1074">
        <v>1.81</v>
      </c>
      <c r="DA1074">
        <v>2.0099999999999998</v>
      </c>
      <c r="DY1074" s="2" t="s">
        <v>597</v>
      </c>
      <c r="DZ1074">
        <v>2</v>
      </c>
      <c r="EA1074">
        <v>0</v>
      </c>
      <c r="EB1074">
        <v>2</v>
      </c>
      <c r="EC1074">
        <v>2</v>
      </c>
      <c r="ED1074">
        <v>0</v>
      </c>
      <c r="EE1074" t="s">
        <v>359</v>
      </c>
      <c r="EF1074">
        <v>1</v>
      </c>
      <c r="EG1074">
        <v>0</v>
      </c>
    </row>
    <row r="1075" spans="1:137" x14ac:dyDescent="0.25">
      <c r="A1075" s="2" t="s">
        <v>604</v>
      </c>
      <c r="B1075" s="1">
        <v>44222</v>
      </c>
      <c r="C1075" s="15">
        <v>0.79166666666666663</v>
      </c>
      <c r="D1075" s="2" t="s">
        <v>621</v>
      </c>
      <c r="E1075" s="2" t="s">
        <v>617</v>
      </c>
      <c r="F1075">
        <v>2</v>
      </c>
      <c r="G1075">
        <v>0</v>
      </c>
      <c r="H1075" s="2" t="s">
        <v>359</v>
      </c>
      <c r="I1075">
        <v>2</v>
      </c>
      <c r="J1075">
        <v>0</v>
      </c>
      <c r="K1075" s="2" t="s">
        <v>359</v>
      </c>
      <c r="L1075">
        <v>8</v>
      </c>
      <c r="M1075">
        <v>11</v>
      </c>
      <c r="N1075">
        <v>3</v>
      </c>
      <c r="O1075">
        <v>5</v>
      </c>
      <c r="P1075">
        <v>16</v>
      </c>
      <c r="Q1075">
        <v>15</v>
      </c>
      <c r="R1075">
        <v>2</v>
      </c>
      <c r="S1075">
        <v>4</v>
      </c>
      <c r="T1075">
        <v>2</v>
      </c>
      <c r="U1075">
        <v>3</v>
      </c>
      <c r="V1075">
        <v>0</v>
      </c>
      <c r="W1075">
        <v>0</v>
      </c>
      <c r="X1075">
        <v>2.62</v>
      </c>
      <c r="Y1075">
        <v>3.25</v>
      </c>
      <c r="Z1075">
        <v>2.75</v>
      </c>
      <c r="AA1075">
        <v>2.7</v>
      </c>
      <c r="AB1075">
        <v>3</v>
      </c>
      <c r="AC1075">
        <v>2.7</v>
      </c>
      <c r="AD1075">
        <v>2.65</v>
      </c>
      <c r="AE1075">
        <v>2.85</v>
      </c>
      <c r="AF1075">
        <v>2.75</v>
      </c>
      <c r="AG1075">
        <v>2.84</v>
      </c>
      <c r="AH1075">
        <v>3.07</v>
      </c>
      <c r="AI1075">
        <v>2.86</v>
      </c>
      <c r="AJ1075">
        <v>2.75</v>
      </c>
      <c r="AK1075">
        <v>2.88</v>
      </c>
      <c r="AL1075">
        <v>2.7</v>
      </c>
      <c r="AM1075">
        <v>2.75</v>
      </c>
      <c r="AN1075">
        <v>3.1</v>
      </c>
      <c r="AO1075">
        <v>2.75</v>
      </c>
      <c r="AP1075">
        <v>2.85</v>
      </c>
      <c r="AQ1075">
        <v>3.25</v>
      </c>
      <c r="AR1075">
        <v>2.86</v>
      </c>
      <c r="AS1075">
        <v>2.7</v>
      </c>
      <c r="AT1075">
        <v>3</v>
      </c>
      <c r="AU1075">
        <v>2.75</v>
      </c>
      <c r="AV1075">
        <v>2.35</v>
      </c>
      <c r="AW1075">
        <v>1.57</v>
      </c>
      <c r="AX1075">
        <v>2.4700000000000002</v>
      </c>
      <c r="AY1075">
        <v>1.59</v>
      </c>
      <c r="AZ1075">
        <v>2.4700000000000002</v>
      </c>
      <c r="BA1075">
        <v>1.72</v>
      </c>
      <c r="BB1075">
        <v>2.34</v>
      </c>
      <c r="BC1075">
        <v>1.58</v>
      </c>
      <c r="BD1075">
        <v>0</v>
      </c>
      <c r="BE1075">
        <v>1.93</v>
      </c>
      <c r="BF1075">
        <v>1.93</v>
      </c>
      <c r="BG1075">
        <v>1.94</v>
      </c>
      <c r="BH1075">
        <v>1.96</v>
      </c>
      <c r="BI1075">
        <v>1.98</v>
      </c>
      <c r="BJ1075">
        <v>1.96</v>
      </c>
      <c r="BK1075">
        <v>1.9</v>
      </c>
      <c r="BL1075">
        <v>1.91</v>
      </c>
      <c r="BM1075">
        <v>2.75</v>
      </c>
      <c r="BN1075">
        <v>3.25</v>
      </c>
      <c r="BO1075">
        <v>2.6</v>
      </c>
      <c r="BP1075">
        <v>2.7</v>
      </c>
      <c r="BQ1075">
        <v>2.95</v>
      </c>
      <c r="BR1075">
        <v>2.75</v>
      </c>
      <c r="BS1075">
        <v>2.7</v>
      </c>
      <c r="BT1075">
        <v>2.9</v>
      </c>
      <c r="BU1075">
        <v>2.65</v>
      </c>
      <c r="BV1075">
        <v>2.78</v>
      </c>
      <c r="BW1075">
        <v>3.23</v>
      </c>
      <c r="BX1075">
        <v>2.8</v>
      </c>
      <c r="BY1075">
        <v>2.7</v>
      </c>
      <c r="BZ1075">
        <v>3</v>
      </c>
      <c r="CA1075">
        <v>2.62</v>
      </c>
      <c r="CB1075">
        <v>2.75</v>
      </c>
      <c r="CC1075">
        <v>3.1</v>
      </c>
      <c r="CD1075">
        <v>2.75</v>
      </c>
      <c r="CE1075">
        <v>2.89</v>
      </c>
      <c r="CF1075">
        <v>3.25</v>
      </c>
      <c r="CG1075">
        <v>2.8</v>
      </c>
      <c r="CH1075">
        <v>2.73</v>
      </c>
      <c r="CI1075">
        <v>3.04</v>
      </c>
      <c r="CJ1075">
        <v>2.68</v>
      </c>
      <c r="CK1075">
        <v>2.2999999999999998</v>
      </c>
      <c r="CL1075">
        <v>1.6</v>
      </c>
      <c r="CM1075">
        <v>2.35</v>
      </c>
      <c r="CN1075">
        <v>1.65</v>
      </c>
      <c r="CO1075">
        <v>2.4</v>
      </c>
      <c r="CP1075">
        <v>1.66</v>
      </c>
      <c r="CQ1075">
        <v>2.29</v>
      </c>
      <c r="CR1075">
        <v>1.6</v>
      </c>
      <c r="CS1075">
        <v>0</v>
      </c>
      <c r="CT1075">
        <v>1.95</v>
      </c>
      <c r="CU1075">
        <v>1.9</v>
      </c>
      <c r="CV1075">
        <v>1.94</v>
      </c>
      <c r="CW1075">
        <v>1.96</v>
      </c>
      <c r="CX1075">
        <v>2</v>
      </c>
      <c r="CY1075">
        <v>1.98</v>
      </c>
      <c r="CZ1075">
        <v>1.92</v>
      </c>
      <c r="DA1075">
        <v>1.89</v>
      </c>
      <c r="DY1075" s="2" t="s">
        <v>593</v>
      </c>
      <c r="DZ1075">
        <v>2</v>
      </c>
      <c r="EA1075">
        <v>2</v>
      </c>
      <c r="EB1075">
        <v>0</v>
      </c>
      <c r="EC1075">
        <v>0</v>
      </c>
      <c r="ED1075">
        <v>0</v>
      </c>
      <c r="EE1075" t="s">
        <v>369</v>
      </c>
      <c r="EF1075">
        <v>5</v>
      </c>
      <c r="EG1075">
        <v>0</v>
      </c>
    </row>
    <row r="1076" spans="1:137" x14ac:dyDescent="0.25">
      <c r="A1076" s="2" t="s">
        <v>604</v>
      </c>
      <c r="B1076" s="1">
        <v>44222</v>
      </c>
      <c r="C1076" s="15">
        <v>0.79166666666666663</v>
      </c>
      <c r="D1076" s="2" t="s">
        <v>623</v>
      </c>
      <c r="E1076" s="2" t="s">
        <v>608</v>
      </c>
      <c r="F1076">
        <v>1</v>
      </c>
      <c r="G1076">
        <v>3</v>
      </c>
      <c r="H1076" s="2" t="s">
        <v>362</v>
      </c>
      <c r="I1076">
        <v>1</v>
      </c>
      <c r="J1076">
        <v>1</v>
      </c>
      <c r="K1076" s="2" t="s">
        <v>369</v>
      </c>
      <c r="L1076">
        <v>12</v>
      </c>
      <c r="M1076">
        <v>11</v>
      </c>
      <c r="N1076">
        <v>3</v>
      </c>
      <c r="O1076">
        <v>8</v>
      </c>
      <c r="P1076">
        <v>4</v>
      </c>
      <c r="Q1076">
        <v>9</v>
      </c>
      <c r="R1076">
        <v>2</v>
      </c>
      <c r="S1076">
        <v>8</v>
      </c>
      <c r="T1076">
        <v>1</v>
      </c>
      <c r="U1076">
        <v>0</v>
      </c>
      <c r="V1076">
        <v>0</v>
      </c>
      <c r="W1076">
        <v>0</v>
      </c>
      <c r="X1076">
        <v>3.5</v>
      </c>
      <c r="Y1076">
        <v>3.3</v>
      </c>
      <c r="Z1076">
        <v>2.15</v>
      </c>
      <c r="AA1076">
        <v>3.2</v>
      </c>
      <c r="AB1076">
        <v>3.1</v>
      </c>
      <c r="AC1076">
        <v>2.2999999999999998</v>
      </c>
      <c r="AD1076">
        <v>3.3</v>
      </c>
      <c r="AE1076">
        <v>3</v>
      </c>
      <c r="AF1076">
        <v>2.25</v>
      </c>
      <c r="AG1076">
        <v>3.53</v>
      </c>
      <c r="AH1076">
        <v>3.28</v>
      </c>
      <c r="AI1076">
        <v>2.2799999999999998</v>
      </c>
      <c r="AJ1076">
        <v>3.25</v>
      </c>
      <c r="AK1076">
        <v>3.1</v>
      </c>
      <c r="AL1076">
        <v>2.25</v>
      </c>
      <c r="AM1076">
        <v>3.3</v>
      </c>
      <c r="AN1076">
        <v>3.3</v>
      </c>
      <c r="AO1076">
        <v>2.25</v>
      </c>
      <c r="AP1076">
        <v>3.53</v>
      </c>
      <c r="AQ1076">
        <v>3.3</v>
      </c>
      <c r="AR1076">
        <v>2.35</v>
      </c>
      <c r="AS1076">
        <v>3.31</v>
      </c>
      <c r="AT1076">
        <v>3.15</v>
      </c>
      <c r="AU1076">
        <v>2.2400000000000002</v>
      </c>
      <c r="AV1076">
        <v>2.35</v>
      </c>
      <c r="AW1076">
        <v>1.57</v>
      </c>
      <c r="AX1076">
        <v>2.4</v>
      </c>
      <c r="AY1076">
        <v>1.62</v>
      </c>
      <c r="AZ1076">
        <v>2.41</v>
      </c>
      <c r="BA1076">
        <v>1.64</v>
      </c>
      <c r="BB1076">
        <v>2.2999999999999998</v>
      </c>
      <c r="BC1076">
        <v>1.59</v>
      </c>
      <c r="BD1076">
        <v>0.25</v>
      </c>
      <c r="BE1076">
        <v>1.95</v>
      </c>
      <c r="BF1076">
        <v>1.9</v>
      </c>
      <c r="BG1076">
        <v>1.96</v>
      </c>
      <c r="BH1076">
        <v>1.94</v>
      </c>
      <c r="BI1076">
        <v>1.97</v>
      </c>
      <c r="BJ1076">
        <v>1.97</v>
      </c>
      <c r="BK1076">
        <v>1.9</v>
      </c>
      <c r="BL1076">
        <v>1.91</v>
      </c>
      <c r="BM1076">
        <v>3.5</v>
      </c>
      <c r="BN1076">
        <v>3.3</v>
      </c>
      <c r="BO1076">
        <v>2.15</v>
      </c>
      <c r="BP1076">
        <v>3.2</v>
      </c>
      <c r="BQ1076">
        <v>3.1</v>
      </c>
      <c r="BR1076">
        <v>2.2999999999999998</v>
      </c>
      <c r="BS1076">
        <v>3.3</v>
      </c>
      <c r="BT1076">
        <v>2.95</v>
      </c>
      <c r="BU1076">
        <v>2.25</v>
      </c>
      <c r="BV1076">
        <v>3.65</v>
      </c>
      <c r="BW1076">
        <v>3.38</v>
      </c>
      <c r="BX1076">
        <v>2.1800000000000002</v>
      </c>
      <c r="BY1076">
        <v>3.3</v>
      </c>
      <c r="BZ1076">
        <v>3</v>
      </c>
      <c r="CA1076">
        <v>2.25</v>
      </c>
      <c r="CB1076">
        <v>3.4</v>
      </c>
      <c r="CC1076">
        <v>3.2</v>
      </c>
      <c r="CD1076">
        <v>2.25</v>
      </c>
      <c r="CE1076">
        <v>3.65</v>
      </c>
      <c r="CF1076">
        <v>3.38</v>
      </c>
      <c r="CG1076">
        <v>2.33</v>
      </c>
      <c r="CH1076">
        <v>3.34</v>
      </c>
      <c r="CI1076">
        <v>3.14</v>
      </c>
      <c r="CJ1076">
        <v>2.2200000000000002</v>
      </c>
      <c r="CK1076">
        <v>2.2999999999999998</v>
      </c>
      <c r="CL1076">
        <v>1.6</v>
      </c>
      <c r="CM1076">
        <v>2.4</v>
      </c>
      <c r="CN1076">
        <v>1.62</v>
      </c>
      <c r="CO1076">
        <v>2.4500000000000002</v>
      </c>
      <c r="CP1076">
        <v>1.64</v>
      </c>
      <c r="CQ1076">
        <v>2.3199999999999998</v>
      </c>
      <c r="CR1076">
        <v>1.58</v>
      </c>
      <c r="CS1076">
        <v>0.25</v>
      </c>
      <c r="CT1076">
        <v>1.98</v>
      </c>
      <c r="CU1076">
        <v>1.88</v>
      </c>
      <c r="CV1076">
        <v>2.04</v>
      </c>
      <c r="CW1076">
        <v>1.87</v>
      </c>
      <c r="CX1076">
        <v>2.04</v>
      </c>
      <c r="CY1076">
        <v>1.96</v>
      </c>
      <c r="CZ1076">
        <v>1.92</v>
      </c>
      <c r="DA1076">
        <v>1.89</v>
      </c>
      <c r="DY1076" s="2" t="s">
        <v>570</v>
      </c>
      <c r="DZ1076">
        <v>4</v>
      </c>
      <c r="EA1076">
        <v>2</v>
      </c>
      <c r="EB1076">
        <v>2</v>
      </c>
      <c r="EC1076">
        <v>0</v>
      </c>
      <c r="ED1076">
        <v>2</v>
      </c>
      <c r="EE1076" t="s">
        <v>362</v>
      </c>
      <c r="EF1076">
        <v>1</v>
      </c>
      <c r="EG1076">
        <v>0</v>
      </c>
    </row>
    <row r="1077" spans="1:137" x14ac:dyDescent="0.25">
      <c r="A1077" s="2" t="s">
        <v>604</v>
      </c>
      <c r="B1077" s="1">
        <v>44222</v>
      </c>
      <c r="C1077" s="15">
        <v>0.79166666666666663</v>
      </c>
      <c r="D1077" s="2" t="s">
        <v>606</v>
      </c>
      <c r="E1077" s="2" t="s">
        <v>609</v>
      </c>
      <c r="F1077">
        <v>0</v>
      </c>
      <c r="G1077">
        <v>0</v>
      </c>
      <c r="H1077" s="2" t="s">
        <v>369</v>
      </c>
      <c r="I1077">
        <v>0</v>
      </c>
      <c r="J1077">
        <v>0</v>
      </c>
      <c r="K1077" s="2" t="s">
        <v>369</v>
      </c>
      <c r="L1077">
        <v>10</v>
      </c>
      <c r="M1077">
        <v>18</v>
      </c>
      <c r="N1077">
        <v>4</v>
      </c>
      <c r="O1077">
        <v>3</v>
      </c>
      <c r="P1077">
        <v>10</v>
      </c>
      <c r="Q1077">
        <v>10</v>
      </c>
      <c r="R1077">
        <v>5</v>
      </c>
      <c r="S1077">
        <v>4</v>
      </c>
      <c r="T1077">
        <v>2</v>
      </c>
      <c r="U1077">
        <v>2</v>
      </c>
      <c r="V1077">
        <v>0</v>
      </c>
      <c r="W1077">
        <v>0</v>
      </c>
      <c r="X1077">
        <v>2.15</v>
      </c>
      <c r="Y1077">
        <v>3.3</v>
      </c>
      <c r="Z1077">
        <v>3.5</v>
      </c>
      <c r="AA1077">
        <v>2.15</v>
      </c>
      <c r="AB1077">
        <v>3.2</v>
      </c>
      <c r="AC1077">
        <v>3.4</v>
      </c>
      <c r="AD1077">
        <v>2.15</v>
      </c>
      <c r="AE1077">
        <v>3</v>
      </c>
      <c r="AF1077">
        <v>3.45</v>
      </c>
      <c r="AG1077">
        <v>2.17</v>
      </c>
      <c r="AH1077">
        <v>3.32</v>
      </c>
      <c r="AI1077">
        <v>3.76</v>
      </c>
      <c r="AJ1077">
        <v>2.15</v>
      </c>
      <c r="AK1077">
        <v>3.1</v>
      </c>
      <c r="AL1077">
        <v>3.4</v>
      </c>
      <c r="AM1077">
        <v>2.15</v>
      </c>
      <c r="AN1077">
        <v>3.3</v>
      </c>
      <c r="AO1077">
        <v>3.5</v>
      </c>
      <c r="AP1077">
        <v>2.25</v>
      </c>
      <c r="AQ1077">
        <v>3.32</v>
      </c>
      <c r="AR1077">
        <v>3.76</v>
      </c>
      <c r="AS1077">
        <v>2.15</v>
      </c>
      <c r="AT1077">
        <v>3.19</v>
      </c>
      <c r="AU1077">
        <v>3.48</v>
      </c>
      <c r="AV1077">
        <v>2.2999999999999998</v>
      </c>
      <c r="AW1077">
        <v>1.6</v>
      </c>
      <c r="AX1077">
        <v>2.4300000000000002</v>
      </c>
      <c r="AY1077">
        <v>1.61</v>
      </c>
      <c r="AZ1077">
        <v>2.4300000000000002</v>
      </c>
      <c r="BA1077">
        <v>1.64</v>
      </c>
      <c r="BB1077">
        <v>2.31</v>
      </c>
      <c r="BC1077">
        <v>1.58</v>
      </c>
      <c r="BD1077">
        <v>-0.25</v>
      </c>
      <c r="BE1077">
        <v>1.88</v>
      </c>
      <c r="BF1077">
        <v>1.98</v>
      </c>
      <c r="BG1077">
        <v>1.85</v>
      </c>
      <c r="BH1077">
        <v>2.06</v>
      </c>
      <c r="BI1077">
        <v>1.91</v>
      </c>
      <c r="BJ1077">
        <v>2.06</v>
      </c>
      <c r="BK1077">
        <v>1.84</v>
      </c>
      <c r="BL1077">
        <v>1.98</v>
      </c>
      <c r="BM1077">
        <v>2.2000000000000002</v>
      </c>
      <c r="BN1077">
        <v>3.25</v>
      </c>
      <c r="BO1077">
        <v>3.4</v>
      </c>
      <c r="BP1077">
        <v>2.25</v>
      </c>
      <c r="BQ1077">
        <v>3.2</v>
      </c>
      <c r="BR1077">
        <v>3.2</v>
      </c>
      <c r="BS1077">
        <v>2.2000000000000002</v>
      </c>
      <c r="BT1077">
        <v>3.05</v>
      </c>
      <c r="BU1077">
        <v>3.25</v>
      </c>
      <c r="BV1077">
        <v>2.2200000000000002</v>
      </c>
      <c r="BW1077">
        <v>3.44</v>
      </c>
      <c r="BX1077">
        <v>3.49</v>
      </c>
      <c r="BY1077">
        <v>2.2000000000000002</v>
      </c>
      <c r="BZ1077">
        <v>3.2</v>
      </c>
      <c r="CA1077">
        <v>3.25</v>
      </c>
      <c r="CB1077">
        <v>2.2000000000000002</v>
      </c>
      <c r="CC1077">
        <v>3.3</v>
      </c>
      <c r="CD1077">
        <v>3.4</v>
      </c>
      <c r="CE1077">
        <v>2.29</v>
      </c>
      <c r="CF1077">
        <v>3.44</v>
      </c>
      <c r="CG1077">
        <v>3.49</v>
      </c>
      <c r="CH1077">
        <v>2.2000000000000002</v>
      </c>
      <c r="CI1077">
        <v>3.25</v>
      </c>
      <c r="CJ1077">
        <v>3.28</v>
      </c>
      <c r="CK1077">
        <v>2.15</v>
      </c>
      <c r="CL1077">
        <v>1.66</v>
      </c>
      <c r="CM1077">
        <v>2.2400000000000002</v>
      </c>
      <c r="CN1077">
        <v>1.7</v>
      </c>
      <c r="CO1077">
        <v>2.2999999999999998</v>
      </c>
      <c r="CP1077">
        <v>1.72</v>
      </c>
      <c r="CQ1077">
        <v>2.1800000000000002</v>
      </c>
      <c r="CR1077">
        <v>1.66</v>
      </c>
      <c r="CS1077">
        <v>-0.25</v>
      </c>
      <c r="CT1077">
        <v>1.9</v>
      </c>
      <c r="CU1077">
        <v>1.95</v>
      </c>
      <c r="CV1077">
        <v>1.91</v>
      </c>
      <c r="CW1077">
        <v>2</v>
      </c>
      <c r="CX1077">
        <v>1.97</v>
      </c>
      <c r="CY1077">
        <v>2.0099999999999998</v>
      </c>
      <c r="CZ1077">
        <v>1.89</v>
      </c>
      <c r="DA1077">
        <v>1.93</v>
      </c>
      <c r="DY1077" s="2" t="s">
        <v>599</v>
      </c>
      <c r="DZ1077">
        <v>0</v>
      </c>
      <c r="EA1077">
        <v>0</v>
      </c>
      <c r="EB1077">
        <v>0</v>
      </c>
      <c r="EC1077">
        <v>0</v>
      </c>
      <c r="ED1077">
        <v>0</v>
      </c>
      <c r="EE1077" t="s">
        <v>369</v>
      </c>
      <c r="EF1077">
        <v>4</v>
      </c>
      <c r="EG1077">
        <v>0</v>
      </c>
    </row>
    <row r="1078" spans="1:137" x14ac:dyDescent="0.25">
      <c r="A1078" s="2" t="s">
        <v>604</v>
      </c>
      <c r="B1078" s="1">
        <v>44222</v>
      </c>
      <c r="C1078" s="15">
        <v>0.79166666666666663</v>
      </c>
      <c r="D1078" s="2" t="s">
        <v>614</v>
      </c>
      <c r="E1078" s="2" t="s">
        <v>624</v>
      </c>
      <c r="F1078">
        <v>3</v>
      </c>
      <c r="G1078">
        <v>2</v>
      </c>
      <c r="H1078" s="2" t="s">
        <v>359</v>
      </c>
      <c r="I1078">
        <v>1</v>
      </c>
      <c r="J1078">
        <v>1</v>
      </c>
      <c r="K1078" s="2" t="s">
        <v>369</v>
      </c>
      <c r="L1078">
        <v>13</v>
      </c>
      <c r="M1078">
        <v>15</v>
      </c>
      <c r="N1078">
        <v>6</v>
      </c>
      <c r="O1078">
        <v>6</v>
      </c>
      <c r="P1078">
        <v>12</v>
      </c>
      <c r="Q1078">
        <v>14</v>
      </c>
      <c r="R1078">
        <v>6</v>
      </c>
      <c r="S1078">
        <v>6</v>
      </c>
      <c r="T1078">
        <v>3</v>
      </c>
      <c r="U1078">
        <v>0</v>
      </c>
      <c r="V1078">
        <v>0</v>
      </c>
      <c r="W1078">
        <v>1</v>
      </c>
      <c r="X1078">
        <v>2.6</v>
      </c>
      <c r="Y1078">
        <v>3.25</v>
      </c>
      <c r="Z1078">
        <v>2.8</v>
      </c>
      <c r="AA1078">
        <v>2.4</v>
      </c>
      <c r="AB1078">
        <v>3.3</v>
      </c>
      <c r="AC1078">
        <v>2.85</v>
      </c>
      <c r="AD1078">
        <v>2.4500000000000002</v>
      </c>
      <c r="AE1078">
        <v>2.95</v>
      </c>
      <c r="AF1078">
        <v>2.9</v>
      </c>
      <c r="AG1078">
        <v>2.4900000000000002</v>
      </c>
      <c r="AH1078">
        <v>3.35</v>
      </c>
      <c r="AI1078">
        <v>3.05</v>
      </c>
      <c r="AJ1078">
        <v>2.4</v>
      </c>
      <c r="AK1078">
        <v>3.1</v>
      </c>
      <c r="AL1078">
        <v>2.9</v>
      </c>
      <c r="AM1078">
        <v>2.5</v>
      </c>
      <c r="AN1078">
        <v>3.3</v>
      </c>
      <c r="AO1078">
        <v>2.9</v>
      </c>
      <c r="AP1078">
        <v>2.6</v>
      </c>
      <c r="AQ1078">
        <v>3.35</v>
      </c>
      <c r="AR1078">
        <v>3.05</v>
      </c>
      <c r="AS1078">
        <v>2.4500000000000002</v>
      </c>
      <c r="AT1078">
        <v>3.19</v>
      </c>
      <c r="AU1078">
        <v>2.9</v>
      </c>
      <c r="AV1078">
        <v>2.2000000000000002</v>
      </c>
      <c r="AW1078">
        <v>1.65</v>
      </c>
      <c r="AX1078">
        <v>2.29</v>
      </c>
      <c r="AY1078">
        <v>1.68</v>
      </c>
      <c r="AZ1078">
        <v>2.33</v>
      </c>
      <c r="BA1078">
        <v>1.7</v>
      </c>
      <c r="BB1078">
        <v>2.21</v>
      </c>
      <c r="BC1078">
        <v>1.64</v>
      </c>
      <c r="BD1078">
        <v>-0.25</v>
      </c>
      <c r="BE1078">
        <v>2.15</v>
      </c>
      <c r="BF1078">
        <v>1.73</v>
      </c>
      <c r="BG1078">
        <v>2.13</v>
      </c>
      <c r="BH1078">
        <v>1.8</v>
      </c>
      <c r="BI1078">
        <v>2.2000000000000002</v>
      </c>
      <c r="BJ1078">
        <v>1.81</v>
      </c>
      <c r="BK1078">
        <v>2.09</v>
      </c>
      <c r="BL1078">
        <v>1.75</v>
      </c>
      <c r="BM1078">
        <v>2.37</v>
      </c>
      <c r="BN1078">
        <v>3.3</v>
      </c>
      <c r="BO1078">
        <v>3.1</v>
      </c>
      <c r="BP1078">
        <v>2.4</v>
      </c>
      <c r="BQ1078">
        <v>3.3</v>
      </c>
      <c r="BR1078">
        <v>2.85</v>
      </c>
      <c r="BS1078">
        <v>2.35</v>
      </c>
      <c r="BT1078">
        <v>3.1</v>
      </c>
      <c r="BU1078">
        <v>2.95</v>
      </c>
      <c r="BV1078">
        <v>2.41</v>
      </c>
      <c r="BW1078">
        <v>3.45</v>
      </c>
      <c r="BX1078">
        <v>3.09</v>
      </c>
      <c r="BY1078">
        <v>2.35</v>
      </c>
      <c r="BZ1078">
        <v>3.2</v>
      </c>
      <c r="CA1078">
        <v>2.9</v>
      </c>
      <c r="CB1078">
        <v>2.4500000000000002</v>
      </c>
      <c r="CC1078">
        <v>3.4</v>
      </c>
      <c r="CD1078">
        <v>2.9</v>
      </c>
      <c r="CE1078">
        <v>2.4900000000000002</v>
      </c>
      <c r="CF1078">
        <v>3.46</v>
      </c>
      <c r="CG1078">
        <v>3.1</v>
      </c>
      <c r="CH1078">
        <v>2.36</v>
      </c>
      <c r="CI1078">
        <v>3.28</v>
      </c>
      <c r="CJ1078">
        <v>2.96</v>
      </c>
      <c r="CK1078">
        <v>2</v>
      </c>
      <c r="CL1078">
        <v>1.8</v>
      </c>
      <c r="CM1078">
        <v>2</v>
      </c>
      <c r="CN1078">
        <v>1.89</v>
      </c>
      <c r="CO1078">
        <v>2.2000000000000002</v>
      </c>
      <c r="CP1078">
        <v>1.9</v>
      </c>
      <c r="CQ1078">
        <v>2.0099999999999998</v>
      </c>
      <c r="CR1078">
        <v>1.79</v>
      </c>
      <c r="CS1078">
        <v>-0.25</v>
      </c>
      <c r="CT1078">
        <v>2.0499999999999998</v>
      </c>
      <c r="CU1078">
        <v>1.8</v>
      </c>
      <c r="CV1078">
        <v>2.0699999999999998</v>
      </c>
      <c r="CW1078">
        <v>1.85</v>
      </c>
      <c r="CX1078">
        <v>2.09</v>
      </c>
      <c r="CY1078">
        <v>1.87</v>
      </c>
      <c r="CZ1078">
        <v>2.0299999999999998</v>
      </c>
      <c r="DA1078">
        <v>1.8</v>
      </c>
      <c r="DY1078" s="2" t="s">
        <v>548</v>
      </c>
      <c r="DZ1078">
        <v>5</v>
      </c>
      <c r="EA1078">
        <v>2</v>
      </c>
      <c r="EB1078">
        <v>3</v>
      </c>
      <c r="EC1078">
        <v>2</v>
      </c>
      <c r="ED1078">
        <v>1</v>
      </c>
      <c r="EE1078" t="s">
        <v>359</v>
      </c>
      <c r="EF1078">
        <v>3</v>
      </c>
      <c r="EG1078">
        <v>1</v>
      </c>
    </row>
    <row r="1079" spans="1:137" x14ac:dyDescent="0.25">
      <c r="A1079" s="2" t="s">
        <v>629</v>
      </c>
      <c r="B1079" s="1">
        <v>44222</v>
      </c>
      <c r="C1079" s="15">
        <v>0.79166666666666663</v>
      </c>
      <c r="D1079" s="2" t="s">
        <v>648</v>
      </c>
      <c r="E1079" s="2" t="s">
        <v>645</v>
      </c>
      <c r="F1079">
        <v>0</v>
      </c>
      <c r="G1079">
        <v>0</v>
      </c>
      <c r="H1079" s="2" t="s">
        <v>369</v>
      </c>
      <c r="I1079">
        <v>0</v>
      </c>
      <c r="J1079">
        <v>0</v>
      </c>
      <c r="K1079" s="2" t="s">
        <v>369</v>
      </c>
      <c r="T1079">
        <v>3</v>
      </c>
      <c r="U1079">
        <v>1</v>
      </c>
      <c r="V1079">
        <v>1</v>
      </c>
      <c r="W1079">
        <v>0</v>
      </c>
      <c r="X1079">
        <v>2.1</v>
      </c>
      <c r="Y1079">
        <v>3.4</v>
      </c>
      <c r="Z1079">
        <v>3.5</v>
      </c>
      <c r="AD1079">
        <v>2.2000000000000002</v>
      </c>
      <c r="AE1079">
        <v>3.15</v>
      </c>
      <c r="AF1079">
        <v>3.1</v>
      </c>
      <c r="AG1079">
        <v>2.21</v>
      </c>
      <c r="AH1079">
        <v>3.32</v>
      </c>
      <c r="AI1079">
        <v>3.37</v>
      </c>
      <c r="AJ1079">
        <v>2.15</v>
      </c>
      <c r="AK1079">
        <v>3.3</v>
      </c>
      <c r="AL1079">
        <v>3.1</v>
      </c>
      <c r="AM1079">
        <v>2.15</v>
      </c>
      <c r="AN1079">
        <v>3.4</v>
      </c>
      <c r="AO1079">
        <v>3.2</v>
      </c>
      <c r="AP1079">
        <v>2.27</v>
      </c>
      <c r="AQ1079">
        <v>3.56</v>
      </c>
      <c r="AR1079">
        <v>3.5</v>
      </c>
      <c r="AS1079">
        <v>2.16</v>
      </c>
      <c r="AT1079">
        <v>3.28</v>
      </c>
      <c r="AU1079">
        <v>3.2</v>
      </c>
      <c r="AV1079">
        <v>1.8</v>
      </c>
      <c r="AW1079">
        <v>2</v>
      </c>
      <c r="AX1079">
        <v>1.83</v>
      </c>
      <c r="AY1079">
        <v>2.0099999999999998</v>
      </c>
      <c r="AZ1079">
        <v>1.95</v>
      </c>
      <c r="BA1079">
        <v>2.0299999999999998</v>
      </c>
      <c r="BB1079">
        <v>1.82</v>
      </c>
      <c r="BC1079">
        <v>1.94</v>
      </c>
      <c r="BD1079">
        <v>-0.25</v>
      </c>
      <c r="BE1079">
        <v>1.85</v>
      </c>
      <c r="BF1079">
        <v>1.95</v>
      </c>
      <c r="BG1079">
        <v>1.91</v>
      </c>
      <c r="BH1079">
        <v>1.94</v>
      </c>
      <c r="BI1079">
        <v>1.92</v>
      </c>
      <c r="BJ1079">
        <v>2.0499999999999998</v>
      </c>
      <c r="BK1079">
        <v>1.86</v>
      </c>
      <c r="BL1079">
        <v>1.93</v>
      </c>
      <c r="BM1079">
        <v>2.2000000000000002</v>
      </c>
      <c r="BN1079">
        <v>3.4</v>
      </c>
      <c r="BO1079">
        <v>3.3</v>
      </c>
      <c r="BS1079">
        <v>2.2000000000000002</v>
      </c>
      <c r="BT1079">
        <v>3.15</v>
      </c>
      <c r="BU1079">
        <v>3.05</v>
      </c>
      <c r="BV1079">
        <v>2.27</v>
      </c>
      <c r="BW1079">
        <v>3.44</v>
      </c>
      <c r="BX1079">
        <v>3.2</v>
      </c>
      <c r="BY1079">
        <v>2.2000000000000002</v>
      </c>
      <c r="BZ1079">
        <v>3.2</v>
      </c>
      <c r="CA1079">
        <v>3.1</v>
      </c>
      <c r="CB1079">
        <v>2.15</v>
      </c>
      <c r="CC1079">
        <v>3.4</v>
      </c>
      <c r="CD1079">
        <v>3.2</v>
      </c>
      <c r="CE1079">
        <v>2.2799999999999998</v>
      </c>
      <c r="CF1079">
        <v>3.44</v>
      </c>
      <c r="CG1079">
        <v>3.45</v>
      </c>
      <c r="CH1079">
        <v>2.19</v>
      </c>
      <c r="CI1079">
        <v>3.29</v>
      </c>
      <c r="CJ1079">
        <v>3.1</v>
      </c>
      <c r="CK1079">
        <v>1.8</v>
      </c>
      <c r="CL1079">
        <v>2</v>
      </c>
      <c r="CM1079">
        <v>1.83</v>
      </c>
      <c r="CN1079">
        <v>2.0099999999999998</v>
      </c>
      <c r="CO1079">
        <v>1.89</v>
      </c>
      <c r="CP1079">
        <v>2.0299999999999998</v>
      </c>
      <c r="CQ1079">
        <v>1.81</v>
      </c>
      <c r="CR1079">
        <v>1.94</v>
      </c>
      <c r="CS1079">
        <v>-0.25</v>
      </c>
      <c r="CT1079">
        <v>1.93</v>
      </c>
      <c r="CU1079">
        <v>1.88</v>
      </c>
      <c r="CV1079">
        <v>1.95</v>
      </c>
      <c r="CW1079">
        <v>1.9</v>
      </c>
      <c r="CX1079">
        <v>1.97</v>
      </c>
      <c r="CY1079">
        <v>1.96</v>
      </c>
      <c r="CZ1079">
        <v>1.9</v>
      </c>
      <c r="DA1079">
        <v>1.9</v>
      </c>
      <c r="DY1079" s="2" t="s">
        <v>672</v>
      </c>
      <c r="DZ1079">
        <v>0</v>
      </c>
      <c r="EA1079">
        <v>0</v>
      </c>
      <c r="EB1079">
        <v>0</v>
      </c>
      <c r="EC1079">
        <v>0</v>
      </c>
      <c r="ED1079">
        <v>0</v>
      </c>
      <c r="EE1079" t="s">
        <v>369</v>
      </c>
      <c r="EF1079">
        <v>4</v>
      </c>
      <c r="EG1079">
        <v>1</v>
      </c>
    </row>
    <row r="1080" spans="1:137" x14ac:dyDescent="0.25">
      <c r="A1080" s="2" t="s">
        <v>629</v>
      </c>
      <c r="B1080" s="1">
        <v>44222</v>
      </c>
      <c r="C1080" s="15">
        <v>0.79166666666666663</v>
      </c>
      <c r="D1080" s="2" t="s">
        <v>654</v>
      </c>
      <c r="E1080" s="2" t="s">
        <v>639</v>
      </c>
      <c r="F1080">
        <v>0</v>
      </c>
      <c r="G1080">
        <v>0</v>
      </c>
      <c r="H1080" s="2" t="s">
        <v>369</v>
      </c>
      <c r="I1080">
        <v>0</v>
      </c>
      <c r="J1080">
        <v>0</v>
      </c>
      <c r="K1080" s="2" t="s">
        <v>369</v>
      </c>
      <c r="T1080">
        <v>2</v>
      </c>
      <c r="U1080">
        <v>1</v>
      </c>
      <c r="V1080">
        <v>0</v>
      </c>
      <c r="W1080">
        <v>0</v>
      </c>
      <c r="X1080">
        <v>2.87</v>
      </c>
      <c r="Y1080">
        <v>3.25</v>
      </c>
      <c r="Z1080">
        <v>2.4500000000000002</v>
      </c>
      <c r="AD1080">
        <v>2.7</v>
      </c>
      <c r="AE1080">
        <v>3.1</v>
      </c>
      <c r="AF1080">
        <v>2.4</v>
      </c>
      <c r="AG1080">
        <v>2.82</v>
      </c>
      <c r="AH1080">
        <v>3.28</v>
      </c>
      <c r="AI1080">
        <v>2.6</v>
      </c>
      <c r="AJ1080">
        <v>2.7</v>
      </c>
      <c r="AK1080">
        <v>3.2</v>
      </c>
      <c r="AL1080">
        <v>2.4500000000000002</v>
      </c>
      <c r="AM1080">
        <v>2.8</v>
      </c>
      <c r="AN1080">
        <v>3.25</v>
      </c>
      <c r="AO1080">
        <v>2.4500000000000002</v>
      </c>
      <c r="AP1080">
        <v>2.87</v>
      </c>
      <c r="AQ1080">
        <v>3.57</v>
      </c>
      <c r="AR1080">
        <v>2.6</v>
      </c>
      <c r="AS1080">
        <v>2.72</v>
      </c>
      <c r="AT1080">
        <v>3.24</v>
      </c>
      <c r="AU1080">
        <v>2.4700000000000002</v>
      </c>
      <c r="AV1080">
        <v>2.0699999999999998</v>
      </c>
      <c r="AW1080">
        <v>1.72</v>
      </c>
      <c r="AX1080">
        <v>2.19</v>
      </c>
      <c r="AY1080">
        <v>1.69</v>
      </c>
      <c r="AZ1080">
        <v>2.19</v>
      </c>
      <c r="BA1080">
        <v>1.95</v>
      </c>
      <c r="BB1080">
        <v>2.02</v>
      </c>
      <c r="BC1080">
        <v>1.74</v>
      </c>
      <c r="BD1080">
        <v>0</v>
      </c>
      <c r="BE1080">
        <v>2</v>
      </c>
      <c r="BF1080">
        <v>1.8</v>
      </c>
      <c r="BG1080">
        <v>2.0099999999999998</v>
      </c>
      <c r="BH1080">
        <v>1.85</v>
      </c>
      <c r="BI1080">
        <v>2.0499999999999998</v>
      </c>
      <c r="BJ1080">
        <v>1.9</v>
      </c>
      <c r="BK1080">
        <v>1.99</v>
      </c>
      <c r="BL1080">
        <v>1.82</v>
      </c>
      <c r="BM1080">
        <v>2.6</v>
      </c>
      <c r="BN1080">
        <v>3.25</v>
      </c>
      <c r="BO1080">
        <v>2.7</v>
      </c>
      <c r="BS1080">
        <v>2.5</v>
      </c>
      <c r="BT1080">
        <v>2.95</v>
      </c>
      <c r="BU1080">
        <v>2.75</v>
      </c>
      <c r="BV1080">
        <v>2.68</v>
      </c>
      <c r="BW1080">
        <v>3.16</v>
      </c>
      <c r="BX1080">
        <v>2.82</v>
      </c>
      <c r="BY1080">
        <v>2.5499999999999998</v>
      </c>
      <c r="BZ1080">
        <v>3</v>
      </c>
      <c r="CA1080">
        <v>2.75</v>
      </c>
      <c r="CB1080">
        <v>2.63</v>
      </c>
      <c r="CC1080">
        <v>3.2</v>
      </c>
      <c r="CD1080">
        <v>2.63</v>
      </c>
      <c r="CE1080">
        <v>2.68</v>
      </c>
      <c r="CF1080">
        <v>3.41</v>
      </c>
      <c r="CG1080">
        <v>2.85</v>
      </c>
      <c r="CH1080">
        <v>2.52</v>
      </c>
      <c r="CI1080">
        <v>3.14</v>
      </c>
      <c r="CJ1080">
        <v>2.73</v>
      </c>
      <c r="CK1080">
        <v>2.2000000000000002</v>
      </c>
      <c r="CL1080">
        <v>1.65</v>
      </c>
      <c r="CM1080">
        <v>2.2000000000000002</v>
      </c>
      <c r="CN1080">
        <v>1.68</v>
      </c>
      <c r="CO1080">
        <v>2.21</v>
      </c>
      <c r="CP1080">
        <v>1.73</v>
      </c>
      <c r="CQ1080">
        <v>2.14</v>
      </c>
      <c r="CR1080">
        <v>1.66</v>
      </c>
      <c r="CS1080">
        <v>0</v>
      </c>
      <c r="CT1080">
        <v>1.8</v>
      </c>
      <c r="CU1080">
        <v>2</v>
      </c>
      <c r="CV1080">
        <v>1.88</v>
      </c>
      <c r="CW1080">
        <v>1.97</v>
      </c>
      <c r="CX1080">
        <v>1.96</v>
      </c>
      <c r="CY1080">
        <v>2.06</v>
      </c>
      <c r="CZ1080">
        <v>1.83</v>
      </c>
      <c r="DA1080">
        <v>1.98</v>
      </c>
      <c r="DY1080" s="2" t="s">
        <v>686</v>
      </c>
      <c r="DZ1080">
        <v>0</v>
      </c>
      <c r="EA1080">
        <v>0</v>
      </c>
      <c r="EB1080">
        <v>0</v>
      </c>
      <c r="EC1080">
        <v>0</v>
      </c>
      <c r="ED1080">
        <v>0</v>
      </c>
      <c r="EE1080" t="s">
        <v>369</v>
      </c>
      <c r="EF1080">
        <v>3</v>
      </c>
      <c r="EG1080">
        <v>0</v>
      </c>
    </row>
    <row r="1081" spans="1:137" x14ac:dyDescent="0.25">
      <c r="A1081" s="2" t="s">
        <v>629</v>
      </c>
      <c r="B1081" s="1">
        <v>44222</v>
      </c>
      <c r="C1081" s="15">
        <v>0.82291666666666663</v>
      </c>
      <c r="D1081" s="2" t="s">
        <v>643</v>
      </c>
      <c r="E1081" s="2" t="s">
        <v>631</v>
      </c>
      <c r="F1081">
        <v>0</v>
      </c>
      <c r="G1081">
        <v>2</v>
      </c>
      <c r="H1081" s="2" t="s">
        <v>362</v>
      </c>
      <c r="I1081">
        <v>0</v>
      </c>
      <c r="J1081">
        <v>2</v>
      </c>
      <c r="K1081" s="2" t="s">
        <v>362</v>
      </c>
      <c r="T1081">
        <v>0</v>
      </c>
      <c r="U1081">
        <v>1</v>
      </c>
      <c r="V1081">
        <v>1</v>
      </c>
      <c r="W1081">
        <v>0</v>
      </c>
      <c r="X1081">
        <v>1.45</v>
      </c>
      <c r="Y1081">
        <v>4</v>
      </c>
      <c r="Z1081">
        <v>7.5</v>
      </c>
      <c r="AD1081">
        <v>1.45</v>
      </c>
      <c r="AE1081">
        <v>4.3</v>
      </c>
      <c r="AF1081">
        <v>5.75</v>
      </c>
      <c r="AG1081">
        <v>1.47</v>
      </c>
      <c r="AH1081">
        <v>4.63</v>
      </c>
      <c r="AI1081">
        <v>6.3</v>
      </c>
      <c r="AJ1081">
        <v>1.44</v>
      </c>
      <c r="AK1081">
        <v>4.2</v>
      </c>
      <c r="AL1081">
        <v>6.5</v>
      </c>
      <c r="AM1081">
        <v>1.45</v>
      </c>
      <c r="AN1081">
        <v>4.5</v>
      </c>
      <c r="AO1081">
        <v>6.5</v>
      </c>
      <c r="AP1081">
        <v>1.5</v>
      </c>
      <c r="AQ1081">
        <v>4.66</v>
      </c>
      <c r="AR1081">
        <v>7.5</v>
      </c>
      <c r="AS1081">
        <v>1.45</v>
      </c>
      <c r="AT1081">
        <v>4.4000000000000004</v>
      </c>
      <c r="AU1081">
        <v>5.99</v>
      </c>
      <c r="AV1081">
        <v>1.57</v>
      </c>
      <c r="AW1081">
        <v>2.35</v>
      </c>
      <c r="AX1081">
        <v>1.6</v>
      </c>
      <c r="AY1081">
        <v>2.34</v>
      </c>
      <c r="AZ1081">
        <v>1.63</v>
      </c>
      <c r="BA1081">
        <v>2.4300000000000002</v>
      </c>
      <c r="BB1081">
        <v>1.57</v>
      </c>
      <c r="BC1081">
        <v>2.2999999999999998</v>
      </c>
      <c r="BD1081">
        <v>-1</v>
      </c>
      <c r="BE1081">
        <v>1.73</v>
      </c>
      <c r="BF1081">
        <v>2.08</v>
      </c>
      <c r="BG1081">
        <v>1.77</v>
      </c>
      <c r="BH1081">
        <v>2.0699999999999998</v>
      </c>
      <c r="BI1081">
        <v>1.84</v>
      </c>
      <c r="BJ1081">
        <v>2.12</v>
      </c>
      <c r="BK1081">
        <v>1.76</v>
      </c>
      <c r="BL1081">
        <v>2.04</v>
      </c>
      <c r="BM1081">
        <v>1.44</v>
      </c>
      <c r="BN1081">
        <v>4.33</v>
      </c>
      <c r="BO1081">
        <v>7</v>
      </c>
      <c r="BS1081">
        <v>1.45</v>
      </c>
      <c r="BT1081">
        <v>4.2</v>
      </c>
      <c r="BU1081">
        <v>5.75</v>
      </c>
      <c r="BV1081">
        <v>1.49</v>
      </c>
      <c r="BW1081">
        <v>4.59</v>
      </c>
      <c r="BX1081">
        <v>6.19</v>
      </c>
      <c r="BY1081">
        <v>1.42</v>
      </c>
      <c r="BZ1081">
        <v>4.2</v>
      </c>
      <c r="CA1081">
        <v>7</v>
      </c>
      <c r="CB1081">
        <v>1.44</v>
      </c>
      <c r="CC1081">
        <v>4.5</v>
      </c>
      <c r="CD1081">
        <v>6.5</v>
      </c>
      <c r="CE1081">
        <v>1.51</v>
      </c>
      <c r="CF1081">
        <v>4.5999999999999996</v>
      </c>
      <c r="CG1081">
        <v>7</v>
      </c>
      <c r="CH1081">
        <v>1.45</v>
      </c>
      <c r="CI1081">
        <v>4.3899999999999997</v>
      </c>
      <c r="CJ1081">
        <v>6.02</v>
      </c>
      <c r="CK1081">
        <v>1.61</v>
      </c>
      <c r="CL1081">
        <v>2.25</v>
      </c>
      <c r="CM1081">
        <v>1.61</v>
      </c>
      <c r="CN1081">
        <v>2.34</v>
      </c>
      <c r="CO1081">
        <v>1.65</v>
      </c>
      <c r="CP1081">
        <v>2.41</v>
      </c>
      <c r="CQ1081">
        <v>1.59</v>
      </c>
      <c r="CR1081">
        <v>2.27</v>
      </c>
      <c r="CS1081">
        <v>-1.25</v>
      </c>
      <c r="CT1081">
        <v>2</v>
      </c>
      <c r="CU1081">
        <v>1.8</v>
      </c>
      <c r="CV1081">
        <v>2.11</v>
      </c>
      <c r="CW1081">
        <v>1.75</v>
      </c>
      <c r="CX1081">
        <v>2.11</v>
      </c>
      <c r="CY1081">
        <v>1.86</v>
      </c>
      <c r="CZ1081">
        <v>2.02</v>
      </c>
      <c r="DA1081">
        <v>1.78</v>
      </c>
      <c r="DY1081" s="2" t="s">
        <v>685</v>
      </c>
      <c r="DZ1081">
        <v>2</v>
      </c>
      <c r="EA1081">
        <v>2</v>
      </c>
      <c r="EB1081">
        <v>0</v>
      </c>
      <c r="EC1081">
        <v>0</v>
      </c>
      <c r="ED1081">
        <v>0</v>
      </c>
      <c r="EE1081" t="s">
        <v>369</v>
      </c>
      <c r="EF1081">
        <v>1</v>
      </c>
      <c r="EG1081">
        <v>1</v>
      </c>
    </row>
    <row r="1082" spans="1:137" x14ac:dyDescent="0.25">
      <c r="A1082" s="2" t="s">
        <v>629</v>
      </c>
      <c r="B1082" s="1">
        <v>44222</v>
      </c>
      <c r="C1082" s="15">
        <v>0.82291666666666663</v>
      </c>
      <c r="D1082" s="2" t="s">
        <v>630</v>
      </c>
      <c r="E1082" s="2" t="s">
        <v>669</v>
      </c>
      <c r="F1082">
        <v>2</v>
      </c>
      <c r="G1082">
        <v>0</v>
      </c>
      <c r="H1082" s="2" t="s">
        <v>359</v>
      </c>
      <c r="I1082">
        <v>1</v>
      </c>
      <c r="J1082">
        <v>0</v>
      </c>
      <c r="K1082" s="2" t="s">
        <v>359</v>
      </c>
      <c r="T1082">
        <v>2</v>
      </c>
      <c r="U1082">
        <v>2</v>
      </c>
      <c r="V1082">
        <v>0</v>
      </c>
      <c r="W1082">
        <v>0</v>
      </c>
      <c r="X1082">
        <v>1.75</v>
      </c>
      <c r="Y1082">
        <v>3.75</v>
      </c>
      <c r="Z1082">
        <v>4.5</v>
      </c>
      <c r="AD1082">
        <v>1.75</v>
      </c>
      <c r="AE1082">
        <v>3.65</v>
      </c>
      <c r="AF1082">
        <v>3.95</v>
      </c>
      <c r="AG1082">
        <v>1.74</v>
      </c>
      <c r="AH1082">
        <v>4.04</v>
      </c>
      <c r="AI1082">
        <v>4.3</v>
      </c>
      <c r="AJ1082">
        <v>1.73</v>
      </c>
      <c r="AK1082">
        <v>3.6</v>
      </c>
      <c r="AL1082">
        <v>4.2</v>
      </c>
      <c r="AM1082">
        <v>1.75</v>
      </c>
      <c r="AN1082">
        <v>3.8</v>
      </c>
      <c r="AO1082">
        <v>4.2</v>
      </c>
      <c r="AP1082">
        <v>1.78</v>
      </c>
      <c r="AQ1082">
        <v>4.0599999999999996</v>
      </c>
      <c r="AR1082">
        <v>4.5</v>
      </c>
      <c r="AS1082">
        <v>1.73</v>
      </c>
      <c r="AT1082">
        <v>3.84</v>
      </c>
      <c r="AU1082">
        <v>4.08</v>
      </c>
      <c r="AV1082">
        <v>1.61</v>
      </c>
      <c r="AW1082">
        <v>2.25</v>
      </c>
      <c r="AX1082">
        <v>1.63</v>
      </c>
      <c r="AY1082">
        <v>2.27</v>
      </c>
      <c r="AZ1082">
        <v>1.67</v>
      </c>
      <c r="BA1082">
        <v>2.2999999999999998</v>
      </c>
      <c r="BB1082">
        <v>1.62</v>
      </c>
      <c r="BC1082">
        <v>2.21</v>
      </c>
      <c r="BD1082">
        <v>-0.75</v>
      </c>
      <c r="BE1082">
        <v>1.98</v>
      </c>
      <c r="BF1082">
        <v>1.83</v>
      </c>
      <c r="BG1082">
        <v>1.97</v>
      </c>
      <c r="BH1082">
        <v>1.87</v>
      </c>
      <c r="BI1082">
        <v>2.04</v>
      </c>
      <c r="BJ1082">
        <v>1.89</v>
      </c>
      <c r="BK1082">
        <v>1.95</v>
      </c>
      <c r="BL1082">
        <v>1.84</v>
      </c>
      <c r="BM1082">
        <v>1.85</v>
      </c>
      <c r="BN1082">
        <v>3.75</v>
      </c>
      <c r="BO1082">
        <v>3.8</v>
      </c>
      <c r="BS1082">
        <v>1.85</v>
      </c>
      <c r="BT1082">
        <v>3.45</v>
      </c>
      <c r="BU1082">
        <v>3.75</v>
      </c>
      <c r="BV1082">
        <v>2.08</v>
      </c>
      <c r="BW1082">
        <v>3.86</v>
      </c>
      <c r="BX1082">
        <v>3.27</v>
      </c>
      <c r="BY1082">
        <v>1.88</v>
      </c>
      <c r="BZ1082">
        <v>3.5</v>
      </c>
      <c r="CA1082">
        <v>3.7</v>
      </c>
      <c r="CB1082">
        <v>1.83</v>
      </c>
      <c r="CC1082">
        <v>3.8</v>
      </c>
      <c r="CD1082">
        <v>3.8</v>
      </c>
      <c r="CE1082">
        <v>2.08</v>
      </c>
      <c r="CF1082">
        <v>3.95</v>
      </c>
      <c r="CG1082">
        <v>4.45</v>
      </c>
      <c r="CH1082">
        <v>1.9</v>
      </c>
      <c r="CI1082">
        <v>3.65</v>
      </c>
      <c r="CJ1082">
        <v>3.58</v>
      </c>
      <c r="CK1082">
        <v>1.6</v>
      </c>
      <c r="CL1082">
        <v>2.2999999999999998</v>
      </c>
      <c r="CM1082">
        <v>1.61</v>
      </c>
      <c r="CN1082">
        <v>2.34</v>
      </c>
      <c r="CO1082">
        <v>1.64</v>
      </c>
      <c r="CP1082">
        <v>2.37</v>
      </c>
      <c r="CQ1082">
        <v>1.59</v>
      </c>
      <c r="CR1082">
        <v>2.2599999999999998</v>
      </c>
      <c r="CS1082">
        <v>-0.5</v>
      </c>
      <c r="CT1082">
        <v>1.98</v>
      </c>
      <c r="CU1082">
        <v>1.83</v>
      </c>
      <c r="CV1082">
        <v>2.0699999999999998</v>
      </c>
      <c r="CW1082">
        <v>1.79</v>
      </c>
      <c r="CX1082">
        <v>2.0699999999999998</v>
      </c>
      <c r="CY1082">
        <v>2</v>
      </c>
      <c r="CZ1082">
        <v>1.89</v>
      </c>
      <c r="DA1082">
        <v>1.9</v>
      </c>
      <c r="DY1082" s="2" t="s">
        <v>664</v>
      </c>
      <c r="DZ1082">
        <v>2</v>
      </c>
      <c r="EA1082">
        <v>1</v>
      </c>
      <c r="EB1082">
        <v>1</v>
      </c>
      <c r="EC1082">
        <v>1</v>
      </c>
      <c r="ED1082">
        <v>0</v>
      </c>
      <c r="EE1082" t="s">
        <v>359</v>
      </c>
      <c r="EF1082">
        <v>4</v>
      </c>
      <c r="EG1082">
        <v>0</v>
      </c>
    </row>
    <row r="1083" spans="1:137" x14ac:dyDescent="0.25">
      <c r="A1083" s="2" t="s">
        <v>629</v>
      </c>
      <c r="B1083" s="1">
        <v>44222</v>
      </c>
      <c r="C1083" s="15">
        <v>0.82291666666666663</v>
      </c>
      <c r="D1083" s="2" t="s">
        <v>655</v>
      </c>
      <c r="E1083" s="2" t="s">
        <v>663</v>
      </c>
      <c r="F1083">
        <v>0</v>
      </c>
      <c r="G1083">
        <v>0</v>
      </c>
      <c r="H1083" s="2" t="s">
        <v>369</v>
      </c>
      <c r="I1083">
        <v>0</v>
      </c>
      <c r="J1083">
        <v>0</v>
      </c>
      <c r="K1083" s="2" t="s">
        <v>369</v>
      </c>
      <c r="T1083">
        <v>0</v>
      </c>
      <c r="U1083">
        <v>2</v>
      </c>
      <c r="V1083">
        <v>0</v>
      </c>
      <c r="W1083">
        <v>0</v>
      </c>
      <c r="X1083">
        <v>2.4</v>
      </c>
      <c r="Y1083">
        <v>3.4</v>
      </c>
      <c r="Z1083">
        <v>2.87</v>
      </c>
      <c r="AD1083">
        <v>2.4</v>
      </c>
      <c r="AE1083">
        <v>3.05</v>
      </c>
      <c r="AF1083">
        <v>2.8</v>
      </c>
      <c r="AG1083">
        <v>2.4500000000000002</v>
      </c>
      <c r="AH1083">
        <v>3.3</v>
      </c>
      <c r="AI1083">
        <v>2.95</v>
      </c>
      <c r="AJ1083">
        <v>2.38</v>
      </c>
      <c r="AK1083">
        <v>3.1</v>
      </c>
      <c r="AL1083">
        <v>2.9</v>
      </c>
      <c r="AM1083">
        <v>2.5</v>
      </c>
      <c r="AN1083">
        <v>3.3</v>
      </c>
      <c r="AO1083">
        <v>2.75</v>
      </c>
      <c r="AP1083">
        <v>2.5</v>
      </c>
      <c r="AQ1083">
        <v>3.62</v>
      </c>
      <c r="AR1083">
        <v>3.25</v>
      </c>
      <c r="AS1083">
        <v>2.37</v>
      </c>
      <c r="AT1083">
        <v>3.25</v>
      </c>
      <c r="AU1083">
        <v>2.85</v>
      </c>
      <c r="AV1083">
        <v>2</v>
      </c>
      <c r="AW1083">
        <v>1.8</v>
      </c>
      <c r="AX1083">
        <v>1.99</v>
      </c>
      <c r="AY1083">
        <v>1.83</v>
      </c>
      <c r="AZ1083">
        <v>2.13</v>
      </c>
      <c r="BA1083">
        <v>2.11</v>
      </c>
      <c r="BB1083">
        <v>1.93</v>
      </c>
      <c r="BC1083">
        <v>1.82</v>
      </c>
      <c r="BD1083">
        <v>-0.25</v>
      </c>
      <c r="BE1083">
        <v>2.08</v>
      </c>
      <c r="BF1083">
        <v>1.73</v>
      </c>
      <c r="BG1083">
        <v>2.11</v>
      </c>
      <c r="BH1083">
        <v>1.76</v>
      </c>
      <c r="BI1083">
        <v>2.16</v>
      </c>
      <c r="BJ1083">
        <v>1.84</v>
      </c>
      <c r="BK1083">
        <v>2.0499999999999998</v>
      </c>
      <c r="BL1083">
        <v>1.75</v>
      </c>
      <c r="BM1083">
        <v>2.4</v>
      </c>
      <c r="BN1083">
        <v>3.4</v>
      </c>
      <c r="BO1083">
        <v>2.87</v>
      </c>
      <c r="BS1083">
        <v>2.4</v>
      </c>
      <c r="BT1083">
        <v>3</v>
      </c>
      <c r="BU1083">
        <v>2.85</v>
      </c>
      <c r="BV1083">
        <v>2.48</v>
      </c>
      <c r="BW1083">
        <v>3.27</v>
      </c>
      <c r="BX1083">
        <v>2.98</v>
      </c>
      <c r="BY1083">
        <v>2.4500000000000002</v>
      </c>
      <c r="BZ1083">
        <v>3</v>
      </c>
      <c r="CA1083">
        <v>2.88</v>
      </c>
      <c r="CB1083">
        <v>2.4</v>
      </c>
      <c r="CC1083">
        <v>3.25</v>
      </c>
      <c r="CD1083">
        <v>2.88</v>
      </c>
      <c r="CE1083">
        <v>2.5</v>
      </c>
      <c r="CF1083">
        <v>3.5</v>
      </c>
      <c r="CG1083">
        <v>3.28</v>
      </c>
      <c r="CH1083">
        <v>2.38</v>
      </c>
      <c r="CI1083">
        <v>3.17</v>
      </c>
      <c r="CJ1083">
        <v>2.89</v>
      </c>
      <c r="CK1083">
        <v>2.0699999999999998</v>
      </c>
      <c r="CL1083">
        <v>1.72</v>
      </c>
      <c r="CM1083">
        <v>2.09</v>
      </c>
      <c r="CN1083">
        <v>1.75</v>
      </c>
      <c r="CO1083">
        <v>2.12</v>
      </c>
      <c r="CP1083">
        <v>1.85</v>
      </c>
      <c r="CQ1083">
        <v>2.04</v>
      </c>
      <c r="CR1083">
        <v>1.72</v>
      </c>
      <c r="CS1083">
        <v>0</v>
      </c>
      <c r="CT1083">
        <v>1.73</v>
      </c>
      <c r="CU1083">
        <v>2.08</v>
      </c>
      <c r="CV1083">
        <v>1.76</v>
      </c>
      <c r="CW1083">
        <v>2.12</v>
      </c>
      <c r="CX1083">
        <v>1.86</v>
      </c>
      <c r="CY1083">
        <v>2.17</v>
      </c>
      <c r="CZ1083">
        <v>1.75</v>
      </c>
      <c r="DA1083">
        <v>2.0699999999999998</v>
      </c>
      <c r="DY1083" s="2" t="s">
        <v>647</v>
      </c>
      <c r="DZ1083">
        <v>0</v>
      </c>
      <c r="EA1083">
        <v>0</v>
      </c>
      <c r="EB1083">
        <v>0</v>
      </c>
      <c r="EC1083">
        <v>0</v>
      </c>
      <c r="ED1083">
        <v>0</v>
      </c>
      <c r="EE1083" t="s">
        <v>369</v>
      </c>
      <c r="EF1083">
        <v>2</v>
      </c>
      <c r="EG1083">
        <v>0</v>
      </c>
    </row>
    <row r="1084" spans="1:137" x14ac:dyDescent="0.25">
      <c r="A1084" s="2" t="s">
        <v>629</v>
      </c>
      <c r="B1084" s="1">
        <v>44222</v>
      </c>
      <c r="C1084" s="15">
        <v>0.82291666666666663</v>
      </c>
      <c r="D1084" s="2" t="s">
        <v>661</v>
      </c>
      <c r="E1084" s="2" t="s">
        <v>651</v>
      </c>
      <c r="F1084">
        <v>2</v>
      </c>
      <c r="G1084">
        <v>2</v>
      </c>
      <c r="H1084" s="2" t="s">
        <v>369</v>
      </c>
      <c r="I1084">
        <v>1</v>
      </c>
      <c r="J1084">
        <v>0</v>
      </c>
      <c r="K1084" s="2" t="s">
        <v>359</v>
      </c>
      <c r="T1084">
        <v>2</v>
      </c>
      <c r="U1084">
        <v>2</v>
      </c>
      <c r="V1084">
        <v>0</v>
      </c>
      <c r="W1084">
        <v>0</v>
      </c>
      <c r="X1084">
        <v>2.2999999999999998</v>
      </c>
      <c r="Y1084">
        <v>3.3</v>
      </c>
      <c r="Z1084">
        <v>3</v>
      </c>
      <c r="AD1084">
        <v>2.2999999999999998</v>
      </c>
      <c r="AE1084">
        <v>3.05</v>
      </c>
      <c r="AF1084">
        <v>2.95</v>
      </c>
      <c r="AG1084">
        <v>2.34</v>
      </c>
      <c r="AH1084">
        <v>3.43</v>
      </c>
      <c r="AI1084">
        <v>3.02</v>
      </c>
      <c r="AJ1084">
        <v>2.2000000000000002</v>
      </c>
      <c r="AK1084">
        <v>3.2</v>
      </c>
      <c r="AL1084">
        <v>3.1</v>
      </c>
      <c r="AM1084">
        <v>2.2999999999999998</v>
      </c>
      <c r="AN1084">
        <v>3.25</v>
      </c>
      <c r="AO1084">
        <v>3.1</v>
      </c>
      <c r="AP1084">
        <v>2.34</v>
      </c>
      <c r="AQ1084">
        <v>3.52</v>
      </c>
      <c r="AR1084">
        <v>3.31</v>
      </c>
      <c r="AS1084">
        <v>2.25</v>
      </c>
      <c r="AT1084">
        <v>3.28</v>
      </c>
      <c r="AU1084">
        <v>3.01</v>
      </c>
      <c r="AV1084">
        <v>2.0699999999999998</v>
      </c>
      <c r="AW1084">
        <v>1.72</v>
      </c>
      <c r="AX1084">
        <v>2.09</v>
      </c>
      <c r="AY1084">
        <v>1.74</v>
      </c>
      <c r="AZ1084">
        <v>2.15</v>
      </c>
      <c r="BA1084">
        <v>1.94</v>
      </c>
      <c r="BB1084">
        <v>2.04</v>
      </c>
      <c r="BC1084">
        <v>1.73</v>
      </c>
      <c r="BD1084">
        <v>-0.25</v>
      </c>
      <c r="BE1084">
        <v>2</v>
      </c>
      <c r="BF1084">
        <v>1.8</v>
      </c>
      <c r="BG1084">
        <v>2.02</v>
      </c>
      <c r="BH1084">
        <v>1.83</v>
      </c>
      <c r="BI1084">
        <v>2.0499999999999998</v>
      </c>
      <c r="BJ1084">
        <v>1.9</v>
      </c>
      <c r="BK1084">
        <v>1.97</v>
      </c>
      <c r="BL1084">
        <v>1.82</v>
      </c>
      <c r="BM1084">
        <v>2.2000000000000002</v>
      </c>
      <c r="BN1084">
        <v>3.3</v>
      </c>
      <c r="BO1084">
        <v>3.2</v>
      </c>
      <c r="BS1084">
        <v>2.2999999999999998</v>
      </c>
      <c r="BT1084">
        <v>3</v>
      </c>
      <c r="BU1084">
        <v>3</v>
      </c>
      <c r="BV1084">
        <v>2.35</v>
      </c>
      <c r="BW1084">
        <v>3.39</v>
      </c>
      <c r="BX1084">
        <v>3.09</v>
      </c>
      <c r="BY1084">
        <v>2.25</v>
      </c>
      <c r="BZ1084">
        <v>3.1</v>
      </c>
      <c r="CA1084">
        <v>3.1</v>
      </c>
      <c r="CB1084">
        <v>2.25</v>
      </c>
      <c r="CC1084">
        <v>3.2</v>
      </c>
      <c r="CD1084">
        <v>3.2</v>
      </c>
      <c r="CE1084">
        <v>2.36</v>
      </c>
      <c r="CF1084">
        <v>3.39</v>
      </c>
      <c r="CG1084">
        <v>3.37</v>
      </c>
      <c r="CH1084">
        <v>2.25</v>
      </c>
      <c r="CI1084">
        <v>3.21</v>
      </c>
      <c r="CJ1084">
        <v>3.05</v>
      </c>
      <c r="CK1084">
        <v>2.15</v>
      </c>
      <c r="CL1084">
        <v>1.66</v>
      </c>
      <c r="CM1084">
        <v>2.15</v>
      </c>
      <c r="CN1084">
        <v>1.71</v>
      </c>
      <c r="CO1084">
        <v>2.21</v>
      </c>
      <c r="CP1084">
        <v>1.73</v>
      </c>
      <c r="CQ1084">
        <v>2.12</v>
      </c>
      <c r="CR1084">
        <v>1.67</v>
      </c>
      <c r="CS1084">
        <v>-0.25</v>
      </c>
      <c r="CT1084">
        <v>1.98</v>
      </c>
      <c r="CU1084">
        <v>1.83</v>
      </c>
      <c r="CV1084">
        <v>2.02</v>
      </c>
      <c r="CW1084">
        <v>1.84</v>
      </c>
      <c r="CX1084">
        <v>2.04</v>
      </c>
      <c r="CY1084">
        <v>1.92</v>
      </c>
      <c r="CZ1084">
        <v>1.95</v>
      </c>
      <c r="DA1084">
        <v>1.84</v>
      </c>
      <c r="DY1084" s="2" t="s">
        <v>678</v>
      </c>
      <c r="DZ1084">
        <v>4</v>
      </c>
      <c r="EA1084">
        <v>1</v>
      </c>
      <c r="EB1084">
        <v>3</v>
      </c>
      <c r="EC1084">
        <v>1</v>
      </c>
      <c r="ED1084">
        <v>2</v>
      </c>
      <c r="EE1084" t="s">
        <v>362</v>
      </c>
      <c r="EF1084">
        <v>4</v>
      </c>
      <c r="EG1084">
        <v>0</v>
      </c>
    </row>
    <row r="1085" spans="1:137" x14ac:dyDescent="0.25">
      <c r="A1085" s="2" t="s">
        <v>629</v>
      </c>
      <c r="B1085" s="1">
        <v>44222</v>
      </c>
      <c r="C1085" s="15">
        <v>0.82291666666666663</v>
      </c>
      <c r="D1085" s="2" t="s">
        <v>636</v>
      </c>
      <c r="E1085" s="2" t="s">
        <v>633</v>
      </c>
      <c r="F1085">
        <v>3</v>
      </c>
      <c r="G1085">
        <v>1</v>
      </c>
      <c r="H1085" s="2" t="s">
        <v>359</v>
      </c>
      <c r="I1085">
        <v>3</v>
      </c>
      <c r="J1085">
        <v>0</v>
      </c>
      <c r="K1085" s="2" t="s">
        <v>359</v>
      </c>
      <c r="T1085">
        <v>0</v>
      </c>
      <c r="U1085">
        <v>0</v>
      </c>
      <c r="V1085">
        <v>0</v>
      </c>
      <c r="W1085">
        <v>0</v>
      </c>
      <c r="X1085">
        <v>2.37</v>
      </c>
      <c r="Y1085">
        <v>3.4</v>
      </c>
      <c r="Z1085">
        <v>2.8</v>
      </c>
      <c r="AD1085">
        <v>2.35</v>
      </c>
      <c r="AE1085">
        <v>3.35</v>
      </c>
      <c r="AF1085">
        <v>2.65</v>
      </c>
      <c r="AG1085">
        <v>2.42</v>
      </c>
      <c r="AH1085">
        <v>3.67</v>
      </c>
      <c r="AI1085">
        <v>2.75</v>
      </c>
      <c r="AJ1085">
        <v>2.4</v>
      </c>
      <c r="AK1085">
        <v>3.4</v>
      </c>
      <c r="AL1085">
        <v>2.62</v>
      </c>
      <c r="AM1085">
        <v>2.4</v>
      </c>
      <c r="AN1085">
        <v>3.5</v>
      </c>
      <c r="AO1085">
        <v>2.7</v>
      </c>
      <c r="AP1085">
        <v>2.62</v>
      </c>
      <c r="AQ1085">
        <v>3.75</v>
      </c>
      <c r="AR1085">
        <v>2.8</v>
      </c>
      <c r="AS1085">
        <v>2.37</v>
      </c>
      <c r="AT1085">
        <v>3.53</v>
      </c>
      <c r="AU1085">
        <v>2.66</v>
      </c>
      <c r="AV1085">
        <v>1.7</v>
      </c>
      <c r="AW1085">
        <v>2.1</v>
      </c>
      <c r="AX1085">
        <v>1.74</v>
      </c>
      <c r="AY1085">
        <v>2.1</v>
      </c>
      <c r="AZ1085">
        <v>1.75</v>
      </c>
      <c r="BA1085">
        <v>2.2599999999999998</v>
      </c>
      <c r="BB1085">
        <v>1.67</v>
      </c>
      <c r="BC1085">
        <v>2.13</v>
      </c>
      <c r="BD1085">
        <v>0</v>
      </c>
      <c r="BE1085">
        <v>1.77</v>
      </c>
      <c r="BF1085">
        <v>2.02</v>
      </c>
      <c r="BG1085">
        <v>1.8</v>
      </c>
      <c r="BH1085">
        <v>2.0499999999999998</v>
      </c>
      <c r="BI1085">
        <v>1.85</v>
      </c>
      <c r="BJ1085">
        <v>2.09</v>
      </c>
      <c r="BK1085">
        <v>1.79</v>
      </c>
      <c r="BL1085">
        <v>2.02</v>
      </c>
      <c r="BM1085">
        <v>2.8</v>
      </c>
      <c r="BN1085">
        <v>3.4</v>
      </c>
      <c r="BO1085">
        <v>2.4</v>
      </c>
      <c r="BS1085">
        <v>2.6</v>
      </c>
      <c r="BT1085">
        <v>3.15</v>
      </c>
      <c r="BU1085">
        <v>2.4500000000000002</v>
      </c>
      <c r="BV1085">
        <v>2.81</v>
      </c>
      <c r="BW1085">
        <v>3.49</v>
      </c>
      <c r="BX1085">
        <v>2.4900000000000002</v>
      </c>
      <c r="BY1085">
        <v>2.5499999999999998</v>
      </c>
      <c r="BZ1085">
        <v>3.25</v>
      </c>
      <c r="CA1085">
        <v>2.5499999999999998</v>
      </c>
      <c r="CB1085">
        <v>2.5</v>
      </c>
      <c r="CC1085">
        <v>3.5</v>
      </c>
      <c r="CD1085">
        <v>2.63</v>
      </c>
      <c r="CE1085">
        <v>2.84</v>
      </c>
      <c r="CF1085">
        <v>3.5</v>
      </c>
      <c r="CG1085">
        <v>2.65</v>
      </c>
      <c r="CH1085">
        <v>2.63</v>
      </c>
      <c r="CI1085">
        <v>3.36</v>
      </c>
      <c r="CJ1085">
        <v>2.4700000000000002</v>
      </c>
      <c r="CK1085">
        <v>1.85</v>
      </c>
      <c r="CL1085">
        <v>1.95</v>
      </c>
      <c r="CM1085">
        <v>1.85</v>
      </c>
      <c r="CN1085">
        <v>1.98</v>
      </c>
      <c r="CO1085">
        <v>1.9</v>
      </c>
      <c r="CP1085">
        <v>2.04</v>
      </c>
      <c r="CQ1085">
        <v>1.8</v>
      </c>
      <c r="CR1085">
        <v>1.96</v>
      </c>
      <c r="CS1085">
        <v>0</v>
      </c>
      <c r="CT1085">
        <v>1.98</v>
      </c>
      <c r="CU1085">
        <v>1.83</v>
      </c>
      <c r="CV1085">
        <v>2.0499999999999998</v>
      </c>
      <c r="CW1085">
        <v>1.81</v>
      </c>
      <c r="CX1085">
        <v>2.0699999999999998</v>
      </c>
      <c r="CY1085">
        <v>1.98</v>
      </c>
      <c r="CZ1085">
        <v>1.95</v>
      </c>
      <c r="DA1085">
        <v>1.85</v>
      </c>
      <c r="DY1085" s="2" t="s">
        <v>659</v>
      </c>
      <c r="DZ1085">
        <v>4</v>
      </c>
      <c r="EA1085">
        <v>3</v>
      </c>
      <c r="EB1085">
        <v>1</v>
      </c>
      <c r="EC1085">
        <v>0</v>
      </c>
      <c r="ED1085">
        <v>1</v>
      </c>
      <c r="EE1085" t="s">
        <v>362</v>
      </c>
      <c r="EF1085">
        <v>0</v>
      </c>
      <c r="EG1085">
        <v>0</v>
      </c>
    </row>
    <row r="1086" spans="1:137" x14ac:dyDescent="0.25">
      <c r="A1086" s="2" t="s">
        <v>629</v>
      </c>
      <c r="B1086" s="1">
        <v>44222</v>
      </c>
      <c r="C1086" s="15">
        <v>0.82291666666666663</v>
      </c>
      <c r="D1086" s="2" t="s">
        <v>634</v>
      </c>
      <c r="E1086" s="2" t="s">
        <v>640</v>
      </c>
      <c r="F1086">
        <v>3</v>
      </c>
      <c r="G1086">
        <v>0</v>
      </c>
      <c r="H1086" s="2" t="s">
        <v>359</v>
      </c>
      <c r="I1086">
        <v>1</v>
      </c>
      <c r="J1086">
        <v>0</v>
      </c>
      <c r="K1086" s="2" t="s">
        <v>359</v>
      </c>
      <c r="T1086">
        <v>2</v>
      </c>
      <c r="U1086">
        <v>2</v>
      </c>
      <c r="V1086">
        <v>0</v>
      </c>
      <c r="W1086">
        <v>0</v>
      </c>
      <c r="X1086">
        <v>2.62</v>
      </c>
      <c r="Y1086">
        <v>3.25</v>
      </c>
      <c r="Z1086">
        <v>2.62</v>
      </c>
      <c r="AD1086">
        <v>2.6</v>
      </c>
      <c r="AE1086">
        <v>3.1</v>
      </c>
      <c r="AF1086">
        <v>2.5</v>
      </c>
      <c r="AG1086">
        <v>2.65</v>
      </c>
      <c r="AH1086">
        <v>3.46</v>
      </c>
      <c r="AI1086">
        <v>2.61</v>
      </c>
      <c r="AJ1086">
        <v>2.5</v>
      </c>
      <c r="AK1086">
        <v>3.2</v>
      </c>
      <c r="AL1086">
        <v>2.62</v>
      </c>
      <c r="AM1086">
        <v>2.63</v>
      </c>
      <c r="AN1086">
        <v>3.3</v>
      </c>
      <c r="AO1086">
        <v>2.6</v>
      </c>
      <c r="AP1086">
        <v>2.66</v>
      </c>
      <c r="AQ1086">
        <v>3.48</v>
      </c>
      <c r="AR1086">
        <v>2.81</v>
      </c>
      <c r="AS1086">
        <v>2.56</v>
      </c>
      <c r="AT1086">
        <v>3.29</v>
      </c>
      <c r="AU1086">
        <v>2.58</v>
      </c>
      <c r="AV1086">
        <v>1.95</v>
      </c>
      <c r="AW1086">
        <v>1.85</v>
      </c>
      <c r="AX1086">
        <v>1.97</v>
      </c>
      <c r="AY1086">
        <v>1.85</v>
      </c>
      <c r="AZ1086">
        <v>2.02</v>
      </c>
      <c r="BA1086">
        <v>1.91</v>
      </c>
      <c r="BB1086">
        <v>1.94</v>
      </c>
      <c r="BC1086">
        <v>1.81</v>
      </c>
      <c r="BD1086">
        <v>0</v>
      </c>
      <c r="BE1086">
        <v>1.9</v>
      </c>
      <c r="BF1086">
        <v>1.9</v>
      </c>
      <c r="BG1086">
        <v>1.93</v>
      </c>
      <c r="BH1086">
        <v>1.91</v>
      </c>
      <c r="BI1086">
        <v>1.95</v>
      </c>
      <c r="BJ1086">
        <v>2.04</v>
      </c>
      <c r="BK1086">
        <v>1.89</v>
      </c>
      <c r="BL1086">
        <v>1.92</v>
      </c>
      <c r="BM1086">
        <v>2.9</v>
      </c>
      <c r="BN1086">
        <v>3.25</v>
      </c>
      <c r="BO1086">
        <v>2.4</v>
      </c>
      <c r="BS1086">
        <v>2.75</v>
      </c>
      <c r="BT1086">
        <v>3.1</v>
      </c>
      <c r="BU1086">
        <v>2.4</v>
      </c>
      <c r="BV1086">
        <v>3.08</v>
      </c>
      <c r="BW1086">
        <v>3.22</v>
      </c>
      <c r="BX1086">
        <v>2.44</v>
      </c>
      <c r="BY1086">
        <v>2.7</v>
      </c>
      <c r="BZ1086">
        <v>3.1</v>
      </c>
      <c r="CA1086">
        <v>2.5</v>
      </c>
      <c r="CB1086">
        <v>2.7</v>
      </c>
      <c r="CC1086">
        <v>3.25</v>
      </c>
      <c r="CD1086">
        <v>2.5499999999999998</v>
      </c>
      <c r="CE1086">
        <v>3.08</v>
      </c>
      <c r="CF1086">
        <v>3.48</v>
      </c>
      <c r="CG1086">
        <v>2.81</v>
      </c>
      <c r="CH1086">
        <v>2.77</v>
      </c>
      <c r="CI1086">
        <v>3.23</v>
      </c>
      <c r="CJ1086">
        <v>2.4300000000000002</v>
      </c>
      <c r="CK1086">
        <v>2</v>
      </c>
      <c r="CL1086">
        <v>1.8</v>
      </c>
      <c r="CM1086">
        <v>1.99</v>
      </c>
      <c r="CN1086">
        <v>1.85</v>
      </c>
      <c r="CO1086">
        <v>2.02</v>
      </c>
      <c r="CP1086">
        <v>1.91</v>
      </c>
      <c r="CQ1086">
        <v>1.94</v>
      </c>
      <c r="CR1086">
        <v>1.81</v>
      </c>
      <c r="CS1086">
        <v>0</v>
      </c>
      <c r="CT1086">
        <v>2.0499999999999998</v>
      </c>
      <c r="CU1086">
        <v>1.75</v>
      </c>
      <c r="CV1086">
        <v>2.17</v>
      </c>
      <c r="CW1086">
        <v>1.71</v>
      </c>
      <c r="CX1086">
        <v>2.19</v>
      </c>
      <c r="CY1086">
        <v>1.89</v>
      </c>
      <c r="CZ1086">
        <v>2.04</v>
      </c>
      <c r="DA1086">
        <v>1.77</v>
      </c>
      <c r="DY1086" s="2" t="s">
        <v>638</v>
      </c>
      <c r="DZ1086">
        <v>3</v>
      </c>
      <c r="EA1086">
        <v>1</v>
      </c>
      <c r="EB1086">
        <v>2</v>
      </c>
      <c r="EC1086">
        <v>2</v>
      </c>
      <c r="ED1086">
        <v>0</v>
      </c>
      <c r="EE1086" t="s">
        <v>359</v>
      </c>
      <c r="EF1086">
        <v>4</v>
      </c>
      <c r="EG1086">
        <v>0</v>
      </c>
    </row>
    <row r="1087" spans="1:137" x14ac:dyDescent="0.25">
      <c r="A1087" s="2" t="s">
        <v>769</v>
      </c>
      <c r="B1087" s="1">
        <v>44222</v>
      </c>
      <c r="C1087" s="15">
        <v>0.72916666666666663</v>
      </c>
      <c r="D1087" s="2" t="s">
        <v>779</v>
      </c>
      <c r="E1087" s="2" t="s">
        <v>778</v>
      </c>
      <c r="F1087">
        <v>2</v>
      </c>
      <c r="G1087">
        <v>1</v>
      </c>
      <c r="H1087" s="2" t="s">
        <v>359</v>
      </c>
      <c r="I1087">
        <v>0</v>
      </c>
      <c r="J1087">
        <v>0</v>
      </c>
      <c r="K1087" s="2" t="s">
        <v>369</v>
      </c>
      <c r="L1087">
        <v>16</v>
      </c>
      <c r="M1087">
        <v>12</v>
      </c>
      <c r="N1087">
        <v>4</v>
      </c>
      <c r="O1087">
        <v>6</v>
      </c>
      <c r="P1087">
        <v>8</v>
      </c>
      <c r="Q1087">
        <v>15</v>
      </c>
      <c r="R1087">
        <v>6</v>
      </c>
      <c r="S1087">
        <v>3</v>
      </c>
      <c r="T1087">
        <v>2</v>
      </c>
      <c r="U1087">
        <v>4</v>
      </c>
      <c r="V1087">
        <v>0</v>
      </c>
      <c r="W1087">
        <v>0</v>
      </c>
      <c r="X1087">
        <v>2.0499999999999998</v>
      </c>
      <c r="Y1087">
        <v>3.4</v>
      </c>
      <c r="Z1087">
        <v>3.5</v>
      </c>
      <c r="AA1087">
        <v>2.2000000000000002</v>
      </c>
      <c r="AB1087">
        <v>3.4</v>
      </c>
      <c r="AC1087">
        <v>3.3</v>
      </c>
      <c r="AD1087">
        <v>2.15</v>
      </c>
      <c r="AE1087">
        <v>3.4</v>
      </c>
      <c r="AF1087">
        <v>3.35</v>
      </c>
      <c r="AG1087">
        <v>2.21</v>
      </c>
      <c r="AH1087">
        <v>3.49</v>
      </c>
      <c r="AI1087">
        <v>3.46</v>
      </c>
      <c r="AJ1087">
        <v>2.15</v>
      </c>
      <c r="AK1087">
        <v>3.25</v>
      </c>
      <c r="AL1087">
        <v>3.4</v>
      </c>
      <c r="AM1087">
        <v>2.1</v>
      </c>
      <c r="AN1087">
        <v>3.5</v>
      </c>
      <c r="AO1087">
        <v>3.2</v>
      </c>
      <c r="AP1087">
        <v>2.21</v>
      </c>
      <c r="AQ1087">
        <v>3.62</v>
      </c>
      <c r="AR1087">
        <v>3.56</v>
      </c>
      <c r="AS1087">
        <v>2.14</v>
      </c>
      <c r="AT1087">
        <v>3.39</v>
      </c>
      <c r="AU1087">
        <v>3.32</v>
      </c>
      <c r="AV1087">
        <v>1.9</v>
      </c>
      <c r="AW1087">
        <v>1.9</v>
      </c>
      <c r="AX1087">
        <v>1.94</v>
      </c>
      <c r="AY1087">
        <v>1.94</v>
      </c>
      <c r="AZ1087">
        <v>1.99</v>
      </c>
      <c r="BA1087">
        <v>2</v>
      </c>
      <c r="BB1087">
        <v>1.9</v>
      </c>
      <c r="BC1087">
        <v>1.89</v>
      </c>
      <c r="BD1087">
        <v>-0.25</v>
      </c>
      <c r="BE1087">
        <v>1.88</v>
      </c>
      <c r="BF1087">
        <v>1.98</v>
      </c>
      <c r="BG1087">
        <v>1.9</v>
      </c>
      <c r="BH1087">
        <v>2</v>
      </c>
      <c r="BI1087">
        <v>1.92</v>
      </c>
      <c r="BJ1087">
        <v>2.0499999999999998</v>
      </c>
      <c r="BK1087">
        <v>1.86</v>
      </c>
      <c r="BL1087">
        <v>1.98</v>
      </c>
      <c r="BM1087">
        <v>2.15</v>
      </c>
      <c r="BN1087">
        <v>3.4</v>
      </c>
      <c r="BO1087">
        <v>3.3</v>
      </c>
      <c r="BP1087">
        <v>2.25</v>
      </c>
      <c r="BQ1087">
        <v>3.4</v>
      </c>
      <c r="BR1087">
        <v>3.2</v>
      </c>
      <c r="BS1087">
        <v>2.2000000000000002</v>
      </c>
      <c r="BT1087">
        <v>3.4</v>
      </c>
      <c r="BU1087">
        <v>3.25</v>
      </c>
      <c r="BV1087">
        <v>2.23</v>
      </c>
      <c r="BW1087">
        <v>3.53</v>
      </c>
      <c r="BX1087">
        <v>3.38</v>
      </c>
      <c r="BY1087">
        <v>2.2000000000000002</v>
      </c>
      <c r="BZ1087">
        <v>3.3</v>
      </c>
      <c r="CA1087">
        <v>3.2</v>
      </c>
      <c r="CB1087">
        <v>2.15</v>
      </c>
      <c r="CC1087">
        <v>3.4</v>
      </c>
      <c r="CD1087">
        <v>3.2</v>
      </c>
      <c r="CE1087">
        <v>2.2999999999999998</v>
      </c>
      <c r="CF1087">
        <v>3.61</v>
      </c>
      <c r="CG1087">
        <v>3.48</v>
      </c>
      <c r="CH1087">
        <v>2.1800000000000002</v>
      </c>
      <c r="CI1087">
        <v>3.39</v>
      </c>
      <c r="CJ1087">
        <v>3.24</v>
      </c>
      <c r="CK1087">
        <v>1.85</v>
      </c>
      <c r="CL1087">
        <v>1.95</v>
      </c>
      <c r="CM1087">
        <v>1.9</v>
      </c>
      <c r="CN1087">
        <v>1.98</v>
      </c>
      <c r="CO1087">
        <v>1.96</v>
      </c>
      <c r="CP1087">
        <v>2.02</v>
      </c>
      <c r="CQ1087">
        <v>1.87</v>
      </c>
      <c r="CR1087">
        <v>1.92</v>
      </c>
      <c r="CS1087">
        <v>-0.25</v>
      </c>
      <c r="CT1087">
        <v>1.93</v>
      </c>
      <c r="CU1087">
        <v>1.93</v>
      </c>
      <c r="CV1087">
        <v>1.93</v>
      </c>
      <c r="CW1087">
        <v>1.98</v>
      </c>
      <c r="CX1087">
        <v>2</v>
      </c>
      <c r="CY1087">
        <v>2</v>
      </c>
      <c r="CZ1087">
        <v>1.91</v>
      </c>
      <c r="DA1087">
        <v>1.93</v>
      </c>
      <c r="DY1087" s="2"/>
      <c r="DZ1087">
        <v>3</v>
      </c>
      <c r="EA1087">
        <v>0</v>
      </c>
      <c r="EB1087">
        <v>3</v>
      </c>
      <c r="EC1087">
        <v>2</v>
      </c>
      <c r="ED1087">
        <v>1</v>
      </c>
      <c r="EE1087" t="s">
        <v>359</v>
      </c>
      <c r="EF1087">
        <v>6</v>
      </c>
      <c r="EG1087">
        <v>0</v>
      </c>
    </row>
    <row r="1088" spans="1:137" x14ac:dyDescent="0.25">
      <c r="A1088" s="2" t="s">
        <v>769</v>
      </c>
      <c r="B1088" s="1">
        <v>44222</v>
      </c>
      <c r="C1088" s="15">
        <v>0.8125</v>
      </c>
      <c r="D1088" s="2" t="s">
        <v>783</v>
      </c>
      <c r="E1088" s="2" t="s">
        <v>782</v>
      </c>
      <c r="F1088">
        <v>1</v>
      </c>
      <c r="G1088">
        <v>0</v>
      </c>
      <c r="H1088" s="2" t="s">
        <v>359</v>
      </c>
      <c r="I1088">
        <v>1</v>
      </c>
      <c r="J1088">
        <v>0</v>
      </c>
      <c r="K1088" s="2" t="s">
        <v>359</v>
      </c>
      <c r="L1088">
        <v>17</v>
      </c>
      <c r="M1088">
        <v>9</v>
      </c>
      <c r="N1088">
        <v>6</v>
      </c>
      <c r="O1088">
        <v>5</v>
      </c>
      <c r="P1088">
        <v>7</v>
      </c>
      <c r="Q1088">
        <v>10</v>
      </c>
      <c r="R1088">
        <v>9</v>
      </c>
      <c r="S1088">
        <v>9</v>
      </c>
      <c r="T1088">
        <v>1</v>
      </c>
      <c r="U1088">
        <v>2</v>
      </c>
      <c r="V1088">
        <v>0</v>
      </c>
      <c r="W1088">
        <v>0</v>
      </c>
      <c r="X1088">
        <v>3.6</v>
      </c>
      <c r="Y1088">
        <v>3.3</v>
      </c>
      <c r="Z1088">
        <v>2.0499999999999998</v>
      </c>
      <c r="AA1088">
        <v>3.7</v>
      </c>
      <c r="AB1088">
        <v>3.25</v>
      </c>
      <c r="AC1088">
        <v>2.1</v>
      </c>
      <c r="AD1088">
        <v>3.8</v>
      </c>
      <c r="AE1088">
        <v>3.2</v>
      </c>
      <c r="AF1088">
        <v>2.1</v>
      </c>
      <c r="AG1088">
        <v>3.99</v>
      </c>
      <c r="AH1088">
        <v>3.27</v>
      </c>
      <c r="AI1088">
        <v>2.12</v>
      </c>
      <c r="AJ1088">
        <v>3.6</v>
      </c>
      <c r="AK1088">
        <v>3.2</v>
      </c>
      <c r="AL1088">
        <v>2.1</v>
      </c>
      <c r="AM1088">
        <v>3.5</v>
      </c>
      <c r="AN1088">
        <v>3.3</v>
      </c>
      <c r="AO1088">
        <v>2.0499999999999998</v>
      </c>
      <c r="AP1088">
        <v>3.99</v>
      </c>
      <c r="AQ1088">
        <v>3.41</v>
      </c>
      <c r="AR1088">
        <v>2.16</v>
      </c>
      <c r="AS1088">
        <v>3.71</v>
      </c>
      <c r="AT1088">
        <v>3.2</v>
      </c>
      <c r="AU1088">
        <v>2.08</v>
      </c>
      <c r="AV1088">
        <v>2.15</v>
      </c>
      <c r="AW1088">
        <v>1.66</v>
      </c>
      <c r="AX1088">
        <v>2.2200000000000002</v>
      </c>
      <c r="AY1088">
        <v>1.71</v>
      </c>
      <c r="AZ1088">
        <v>2.27</v>
      </c>
      <c r="BA1088">
        <v>1.78</v>
      </c>
      <c r="BB1088">
        <v>2.16</v>
      </c>
      <c r="BC1088">
        <v>1.68</v>
      </c>
      <c r="BD1088">
        <v>0.25</v>
      </c>
      <c r="BE1088">
        <v>2.02</v>
      </c>
      <c r="BF1088">
        <v>1.77</v>
      </c>
      <c r="BG1088">
        <v>2.12</v>
      </c>
      <c r="BH1088">
        <v>1.79</v>
      </c>
      <c r="BI1088">
        <v>2.14</v>
      </c>
      <c r="BJ1088">
        <v>1.83</v>
      </c>
      <c r="BK1088">
        <v>2.0499999999999998</v>
      </c>
      <c r="BL1088">
        <v>1.79</v>
      </c>
      <c r="BM1088">
        <v>3.6</v>
      </c>
      <c r="BN1088">
        <v>3.3</v>
      </c>
      <c r="BO1088">
        <v>2.1</v>
      </c>
      <c r="BP1088">
        <v>3.7</v>
      </c>
      <c r="BQ1088">
        <v>3.25</v>
      </c>
      <c r="BR1088">
        <v>2.1</v>
      </c>
      <c r="BS1088">
        <v>3.6</v>
      </c>
      <c r="BT1088">
        <v>3.2</v>
      </c>
      <c r="BU1088">
        <v>2.15</v>
      </c>
      <c r="BV1088">
        <v>3.72</v>
      </c>
      <c r="BW1088">
        <v>3.25</v>
      </c>
      <c r="BX1088">
        <v>2.21</v>
      </c>
      <c r="BY1088">
        <v>3.7</v>
      </c>
      <c r="BZ1088">
        <v>3.1</v>
      </c>
      <c r="CA1088">
        <v>2.1</v>
      </c>
      <c r="CB1088">
        <v>3.5</v>
      </c>
      <c r="CC1088">
        <v>3.25</v>
      </c>
      <c r="CD1088">
        <v>2.1</v>
      </c>
      <c r="CE1088">
        <v>3.75</v>
      </c>
      <c r="CF1088">
        <v>3.37</v>
      </c>
      <c r="CG1088">
        <v>2.2599999999999998</v>
      </c>
      <c r="CH1088">
        <v>3.59</v>
      </c>
      <c r="CI1088">
        <v>3.19</v>
      </c>
      <c r="CJ1088">
        <v>2.13</v>
      </c>
      <c r="CK1088">
        <v>2.2999999999999998</v>
      </c>
      <c r="CL1088">
        <v>1.6</v>
      </c>
      <c r="CM1088">
        <v>2.41</v>
      </c>
      <c r="CN1088">
        <v>1.62</v>
      </c>
      <c r="CO1088">
        <v>2.44</v>
      </c>
      <c r="CP1088">
        <v>1.68</v>
      </c>
      <c r="CQ1088">
        <v>2.2799999999999998</v>
      </c>
      <c r="CR1088">
        <v>1.61</v>
      </c>
      <c r="CS1088">
        <v>0.25</v>
      </c>
      <c r="CT1088">
        <v>2</v>
      </c>
      <c r="CU1088">
        <v>1.85</v>
      </c>
      <c r="CV1088">
        <v>2.0299999999999998</v>
      </c>
      <c r="CW1088">
        <v>1.88</v>
      </c>
      <c r="CX1088">
        <v>2.08</v>
      </c>
      <c r="CY1088">
        <v>1.91</v>
      </c>
      <c r="CZ1088">
        <v>2.0099999999999998</v>
      </c>
      <c r="DA1088">
        <v>1.83</v>
      </c>
      <c r="DY1088" s="2"/>
      <c r="DZ1088">
        <v>1</v>
      </c>
      <c r="EA1088">
        <v>1</v>
      </c>
      <c r="EB1088">
        <v>0</v>
      </c>
      <c r="EC1088">
        <v>0</v>
      </c>
      <c r="ED1088">
        <v>0</v>
      </c>
      <c r="EE1088" t="s">
        <v>369</v>
      </c>
      <c r="EF1088">
        <v>3</v>
      </c>
      <c r="EG1088">
        <v>0</v>
      </c>
    </row>
    <row r="1089" spans="1:137" x14ac:dyDescent="0.25">
      <c r="A1089" s="2" t="s">
        <v>769</v>
      </c>
      <c r="B1089" s="1">
        <v>44222</v>
      </c>
      <c r="C1089" s="15">
        <v>0.8125</v>
      </c>
      <c r="D1089" s="2" t="s">
        <v>771</v>
      </c>
      <c r="E1089" s="2" t="s">
        <v>770</v>
      </c>
      <c r="F1089">
        <v>0</v>
      </c>
      <c r="G1089">
        <v>0</v>
      </c>
      <c r="H1089" s="2" t="s">
        <v>369</v>
      </c>
      <c r="I1089">
        <v>0</v>
      </c>
      <c r="J1089">
        <v>0</v>
      </c>
      <c r="K1089" s="2" t="s">
        <v>369</v>
      </c>
      <c r="L1089">
        <v>12</v>
      </c>
      <c r="M1089">
        <v>8</v>
      </c>
      <c r="N1089">
        <v>4</v>
      </c>
      <c r="O1089">
        <v>0</v>
      </c>
      <c r="P1089">
        <v>17</v>
      </c>
      <c r="Q1089">
        <v>15</v>
      </c>
      <c r="R1089">
        <v>3</v>
      </c>
      <c r="S1089">
        <v>4</v>
      </c>
      <c r="T1089">
        <v>3</v>
      </c>
      <c r="U1089">
        <v>3</v>
      </c>
      <c r="V1089">
        <v>0</v>
      </c>
      <c r="W1089">
        <v>0</v>
      </c>
      <c r="X1089">
        <v>3</v>
      </c>
      <c r="Y1089">
        <v>3.3</v>
      </c>
      <c r="Z1089">
        <v>2.2999999999999998</v>
      </c>
      <c r="AA1089">
        <v>2.95</v>
      </c>
      <c r="AB1089">
        <v>3.3</v>
      </c>
      <c r="AC1089">
        <v>2.4500000000000002</v>
      </c>
      <c r="AD1089">
        <v>2.95</v>
      </c>
      <c r="AE1089">
        <v>3.3</v>
      </c>
      <c r="AF1089">
        <v>2.4500000000000002</v>
      </c>
      <c r="AG1089">
        <v>3.04</v>
      </c>
      <c r="AH1089">
        <v>3.29</v>
      </c>
      <c r="AI1089">
        <v>2.5299999999999998</v>
      </c>
      <c r="AJ1089">
        <v>2.9</v>
      </c>
      <c r="AK1089">
        <v>3.2</v>
      </c>
      <c r="AL1089">
        <v>2.4</v>
      </c>
      <c r="AM1089">
        <v>2.75</v>
      </c>
      <c r="AN1089">
        <v>3.4</v>
      </c>
      <c r="AO1089">
        <v>2.4</v>
      </c>
      <c r="AP1089">
        <v>3.05</v>
      </c>
      <c r="AQ1089">
        <v>3.42</v>
      </c>
      <c r="AR1089">
        <v>2.56</v>
      </c>
      <c r="AS1089">
        <v>2.92</v>
      </c>
      <c r="AT1089">
        <v>3.25</v>
      </c>
      <c r="AU1089">
        <v>2.42</v>
      </c>
      <c r="AV1089">
        <v>1.85</v>
      </c>
      <c r="AW1089">
        <v>1.95</v>
      </c>
      <c r="AX1089">
        <v>1.93</v>
      </c>
      <c r="AY1089">
        <v>1.96</v>
      </c>
      <c r="AZ1089">
        <v>1.96</v>
      </c>
      <c r="BA1089">
        <v>2</v>
      </c>
      <c r="BB1089">
        <v>1.86</v>
      </c>
      <c r="BC1089">
        <v>1.92</v>
      </c>
      <c r="BD1089">
        <v>0</v>
      </c>
      <c r="BE1089">
        <v>2.13</v>
      </c>
      <c r="BF1089">
        <v>1.75</v>
      </c>
      <c r="BG1089">
        <v>2.15</v>
      </c>
      <c r="BH1089">
        <v>1.79</v>
      </c>
      <c r="BI1089">
        <v>2.1800000000000002</v>
      </c>
      <c r="BJ1089">
        <v>1.81</v>
      </c>
      <c r="BK1089">
        <v>2.1</v>
      </c>
      <c r="BL1089">
        <v>1.75</v>
      </c>
      <c r="BM1089">
        <v>2.7</v>
      </c>
      <c r="BN1089">
        <v>3.3</v>
      </c>
      <c r="BO1089">
        <v>2.5</v>
      </c>
      <c r="BP1089">
        <v>2.8</v>
      </c>
      <c r="BQ1089">
        <v>3.3</v>
      </c>
      <c r="BR1089">
        <v>2.5499999999999998</v>
      </c>
      <c r="BS1089">
        <v>2.75</v>
      </c>
      <c r="BT1089">
        <v>3.3</v>
      </c>
      <c r="BU1089">
        <v>2.6</v>
      </c>
      <c r="BV1089">
        <v>2.73</v>
      </c>
      <c r="BW1089">
        <v>3.42</v>
      </c>
      <c r="BX1089">
        <v>2.72</v>
      </c>
      <c r="BY1089">
        <v>2.62</v>
      </c>
      <c r="BZ1089">
        <v>3.25</v>
      </c>
      <c r="CA1089">
        <v>2.6</v>
      </c>
      <c r="CB1089">
        <v>2.6</v>
      </c>
      <c r="CC1089">
        <v>3.5</v>
      </c>
      <c r="CD1089">
        <v>2.4500000000000002</v>
      </c>
      <c r="CE1089">
        <v>2.8</v>
      </c>
      <c r="CF1089">
        <v>3.5</v>
      </c>
      <c r="CG1089">
        <v>2.76</v>
      </c>
      <c r="CH1089">
        <v>2.7</v>
      </c>
      <c r="CI1089">
        <v>3.31</v>
      </c>
      <c r="CJ1089">
        <v>2.57</v>
      </c>
      <c r="CK1089">
        <v>1.85</v>
      </c>
      <c r="CL1089">
        <v>1.95</v>
      </c>
      <c r="CM1089">
        <v>1.89</v>
      </c>
      <c r="CN1089">
        <v>2</v>
      </c>
      <c r="CO1089">
        <v>2.06</v>
      </c>
      <c r="CP1089">
        <v>2.11</v>
      </c>
      <c r="CQ1089">
        <v>1.83</v>
      </c>
      <c r="CR1089">
        <v>1.96</v>
      </c>
      <c r="CS1089">
        <v>0</v>
      </c>
      <c r="CT1089">
        <v>1.93</v>
      </c>
      <c r="CU1089">
        <v>1.93</v>
      </c>
      <c r="CV1089">
        <v>1.95</v>
      </c>
      <c r="CW1089">
        <v>1.95</v>
      </c>
      <c r="CX1089">
        <v>1.99</v>
      </c>
      <c r="CY1089">
        <v>1.97</v>
      </c>
      <c r="CZ1089">
        <v>1.94</v>
      </c>
      <c r="DA1089">
        <v>1.89</v>
      </c>
      <c r="DY1089" s="2"/>
      <c r="DZ1089">
        <v>0</v>
      </c>
      <c r="EA1089">
        <v>0</v>
      </c>
      <c r="EB1089">
        <v>0</v>
      </c>
      <c r="EC1089">
        <v>0</v>
      </c>
      <c r="ED1089">
        <v>0</v>
      </c>
      <c r="EE1089" t="s">
        <v>369</v>
      </c>
      <c r="EF1089">
        <v>6</v>
      </c>
      <c r="EG1089">
        <v>0</v>
      </c>
    </row>
    <row r="1090" spans="1:137" x14ac:dyDescent="0.25">
      <c r="A1090" s="2" t="s">
        <v>769</v>
      </c>
      <c r="B1090" s="1">
        <v>44222</v>
      </c>
      <c r="C1090" s="15">
        <v>0.8125</v>
      </c>
      <c r="D1090" s="2" t="s">
        <v>781</v>
      </c>
      <c r="E1090" s="2" t="s">
        <v>780</v>
      </c>
      <c r="F1090">
        <v>0</v>
      </c>
      <c r="G1090">
        <v>1</v>
      </c>
      <c r="H1090" s="2" t="s">
        <v>362</v>
      </c>
      <c r="I1090">
        <v>0</v>
      </c>
      <c r="J1090">
        <v>1</v>
      </c>
      <c r="K1090" s="2" t="s">
        <v>362</v>
      </c>
      <c r="L1090">
        <v>3</v>
      </c>
      <c r="M1090">
        <v>12</v>
      </c>
      <c r="N1090">
        <v>0</v>
      </c>
      <c r="O1090">
        <v>3</v>
      </c>
      <c r="P1090">
        <v>24</v>
      </c>
      <c r="Q1090">
        <v>14</v>
      </c>
      <c r="R1090">
        <v>4</v>
      </c>
      <c r="S1090">
        <v>4</v>
      </c>
      <c r="T1090">
        <v>3</v>
      </c>
      <c r="U1090">
        <v>1</v>
      </c>
      <c r="V1090">
        <v>0</v>
      </c>
      <c r="W1090">
        <v>0</v>
      </c>
      <c r="X1090">
        <v>4.2</v>
      </c>
      <c r="Y1090">
        <v>3.6</v>
      </c>
      <c r="Z1090">
        <v>1.8</v>
      </c>
      <c r="AA1090">
        <v>3.75</v>
      </c>
      <c r="AB1090">
        <v>3.8</v>
      </c>
      <c r="AC1090">
        <v>1.91</v>
      </c>
      <c r="AD1090">
        <v>3.95</v>
      </c>
      <c r="AE1090">
        <v>3.7</v>
      </c>
      <c r="AF1090">
        <v>1.9</v>
      </c>
      <c r="AG1090">
        <v>3.98</v>
      </c>
      <c r="AH1090">
        <v>3.85</v>
      </c>
      <c r="AI1090">
        <v>1.93</v>
      </c>
      <c r="AJ1090">
        <v>3.8</v>
      </c>
      <c r="AK1090">
        <v>3.6</v>
      </c>
      <c r="AL1090">
        <v>1.88</v>
      </c>
      <c r="AM1090">
        <v>3.8</v>
      </c>
      <c r="AN1090">
        <v>3.7</v>
      </c>
      <c r="AO1090">
        <v>1.85</v>
      </c>
      <c r="AP1090">
        <v>4.2</v>
      </c>
      <c r="AQ1090">
        <v>3.87</v>
      </c>
      <c r="AR1090">
        <v>1.95</v>
      </c>
      <c r="AS1090">
        <v>3.86</v>
      </c>
      <c r="AT1090">
        <v>3.69</v>
      </c>
      <c r="AU1090">
        <v>1.88</v>
      </c>
      <c r="AV1090">
        <v>1.8</v>
      </c>
      <c r="AW1090">
        <v>2</v>
      </c>
      <c r="AX1090">
        <v>1.88</v>
      </c>
      <c r="AY1090">
        <v>2.0099999999999998</v>
      </c>
      <c r="AZ1090">
        <v>1.9</v>
      </c>
      <c r="BA1090">
        <v>2.0499999999999998</v>
      </c>
      <c r="BB1090">
        <v>1.82</v>
      </c>
      <c r="BC1090">
        <v>1.97</v>
      </c>
      <c r="BD1090">
        <v>0.5</v>
      </c>
      <c r="BE1090">
        <v>1.95</v>
      </c>
      <c r="BF1090">
        <v>1.9</v>
      </c>
      <c r="BG1090">
        <v>1.97</v>
      </c>
      <c r="BH1090">
        <v>1.93</v>
      </c>
      <c r="BI1090">
        <v>2</v>
      </c>
      <c r="BJ1090">
        <v>1.94</v>
      </c>
      <c r="BK1090">
        <v>1.94</v>
      </c>
      <c r="BL1090">
        <v>1.89</v>
      </c>
      <c r="BM1090">
        <v>3.6</v>
      </c>
      <c r="BN1090">
        <v>3.5</v>
      </c>
      <c r="BO1090">
        <v>2</v>
      </c>
      <c r="BP1090">
        <v>3.7</v>
      </c>
      <c r="BQ1090">
        <v>3.6</v>
      </c>
      <c r="BR1090">
        <v>2</v>
      </c>
      <c r="BS1090">
        <v>3.65</v>
      </c>
      <c r="BT1090">
        <v>3.55</v>
      </c>
      <c r="BU1090">
        <v>2</v>
      </c>
      <c r="BV1090">
        <v>3.66</v>
      </c>
      <c r="BW1090">
        <v>3.63</v>
      </c>
      <c r="BX1090">
        <v>2.08</v>
      </c>
      <c r="BY1090">
        <v>3.7</v>
      </c>
      <c r="BZ1090">
        <v>3.5</v>
      </c>
      <c r="CA1090">
        <v>1.95</v>
      </c>
      <c r="CB1090">
        <v>3.4</v>
      </c>
      <c r="CC1090">
        <v>3.6</v>
      </c>
      <c r="CD1090">
        <v>2</v>
      </c>
      <c r="CE1090">
        <v>3.89</v>
      </c>
      <c r="CF1090">
        <v>3.7</v>
      </c>
      <c r="CG1090">
        <v>2.1</v>
      </c>
      <c r="CH1090">
        <v>3.58</v>
      </c>
      <c r="CI1090">
        <v>3.53</v>
      </c>
      <c r="CJ1090">
        <v>2.0099999999999998</v>
      </c>
      <c r="CK1090">
        <v>1.85</v>
      </c>
      <c r="CL1090">
        <v>1.95</v>
      </c>
      <c r="CM1090">
        <v>1.91</v>
      </c>
      <c r="CN1090">
        <v>1.98</v>
      </c>
      <c r="CO1090">
        <v>2.06</v>
      </c>
      <c r="CP1090">
        <v>2.04</v>
      </c>
      <c r="CQ1090">
        <v>1.84</v>
      </c>
      <c r="CR1090">
        <v>1.94</v>
      </c>
      <c r="CS1090">
        <v>0.5</v>
      </c>
      <c r="CT1090">
        <v>1.8</v>
      </c>
      <c r="CU1090">
        <v>2.0499999999999998</v>
      </c>
      <c r="CV1090">
        <v>1.84</v>
      </c>
      <c r="CW1090">
        <v>2.08</v>
      </c>
      <c r="CX1090">
        <v>1.89</v>
      </c>
      <c r="CY1090">
        <v>2.09</v>
      </c>
      <c r="CZ1090">
        <v>1.82</v>
      </c>
      <c r="DA1090">
        <v>2.02</v>
      </c>
      <c r="DY1090" s="2"/>
      <c r="DZ1090">
        <v>1</v>
      </c>
      <c r="EA1090">
        <v>1</v>
      </c>
      <c r="EB1090">
        <v>0</v>
      </c>
      <c r="EC1090">
        <v>0</v>
      </c>
      <c r="ED1090">
        <v>0</v>
      </c>
      <c r="EE1090" t="s">
        <v>369</v>
      </c>
      <c r="EF1090">
        <v>4</v>
      </c>
      <c r="EG1090">
        <v>0</v>
      </c>
    </row>
    <row r="1091" spans="1:137" x14ac:dyDescent="0.25">
      <c r="A1091" s="2" t="s">
        <v>356</v>
      </c>
      <c r="B1091" s="1">
        <v>44220</v>
      </c>
      <c r="C1091" s="15">
        <v>0.46875</v>
      </c>
      <c r="D1091" s="2" t="s">
        <v>364</v>
      </c>
      <c r="E1091" s="2" t="s">
        <v>371</v>
      </c>
      <c r="F1091">
        <v>1</v>
      </c>
      <c r="G1091">
        <v>2</v>
      </c>
      <c r="H1091" s="2" t="s">
        <v>362</v>
      </c>
      <c r="I1091">
        <v>0</v>
      </c>
      <c r="J1091">
        <v>1</v>
      </c>
      <c r="K1091" s="2" t="s">
        <v>362</v>
      </c>
      <c r="L1091">
        <v>8</v>
      </c>
      <c r="M1091">
        <v>19</v>
      </c>
      <c r="N1091">
        <v>5</v>
      </c>
      <c r="O1091">
        <v>8</v>
      </c>
      <c r="P1091">
        <v>10</v>
      </c>
      <c r="Q1091">
        <v>17</v>
      </c>
      <c r="R1091">
        <v>4</v>
      </c>
      <c r="S1091">
        <v>10</v>
      </c>
      <c r="T1091">
        <v>1</v>
      </c>
      <c r="U1091">
        <v>2</v>
      </c>
      <c r="V1091">
        <v>1</v>
      </c>
      <c r="W1091">
        <v>0</v>
      </c>
      <c r="X1091">
        <v>11</v>
      </c>
      <c r="Y1091">
        <v>8.5</v>
      </c>
      <c r="Z1091">
        <v>1.1599999999999999</v>
      </c>
      <c r="AA1091">
        <v>15.5</v>
      </c>
      <c r="AB1091">
        <v>8.5</v>
      </c>
      <c r="AC1091">
        <v>1.1499999999999999</v>
      </c>
      <c r="AD1091">
        <v>13</v>
      </c>
      <c r="AE1091">
        <v>8.5</v>
      </c>
      <c r="AF1091">
        <v>1.1499999999999999</v>
      </c>
      <c r="AG1091">
        <v>16.3</v>
      </c>
      <c r="AH1091">
        <v>8.7200000000000006</v>
      </c>
      <c r="AI1091">
        <v>1.1599999999999999</v>
      </c>
      <c r="AJ1091">
        <v>17</v>
      </c>
      <c r="AK1091">
        <v>7.5</v>
      </c>
      <c r="AL1091">
        <v>1.1499999999999999</v>
      </c>
      <c r="AM1091">
        <v>22</v>
      </c>
      <c r="AN1091">
        <v>11.5</v>
      </c>
      <c r="AO1091">
        <v>1.06</v>
      </c>
      <c r="AP1091">
        <v>17</v>
      </c>
      <c r="AQ1091">
        <v>8.8000000000000007</v>
      </c>
      <c r="AR1091">
        <v>1.18</v>
      </c>
      <c r="AS1091">
        <v>14.31</v>
      </c>
      <c r="AT1091">
        <v>8.1</v>
      </c>
      <c r="AU1091">
        <v>1.1499999999999999</v>
      </c>
      <c r="AV1091">
        <v>1.22</v>
      </c>
      <c r="AW1091">
        <v>4.2</v>
      </c>
      <c r="AX1091">
        <v>1.24</v>
      </c>
      <c r="AY1091">
        <v>4.24</v>
      </c>
      <c r="AZ1091">
        <v>1.28</v>
      </c>
      <c r="BA1091">
        <v>4.33</v>
      </c>
      <c r="BB1091">
        <v>1.23</v>
      </c>
      <c r="BC1091">
        <v>4.03</v>
      </c>
      <c r="BD1091">
        <v>2.25</v>
      </c>
      <c r="BE1091">
        <v>2.0299999999999998</v>
      </c>
      <c r="BF1091">
        <v>1.87</v>
      </c>
      <c r="BG1091">
        <v>2.0299999999999998</v>
      </c>
      <c r="BH1091">
        <v>1.86</v>
      </c>
      <c r="BI1091">
        <v>2.0499999999999998</v>
      </c>
      <c r="BJ1091">
        <v>1.91</v>
      </c>
      <c r="BK1091">
        <v>2</v>
      </c>
      <c r="BL1091">
        <v>1.84</v>
      </c>
      <c r="BM1091">
        <v>11</v>
      </c>
      <c r="BN1091">
        <v>8.5</v>
      </c>
      <c r="BO1091">
        <v>1.1599999999999999</v>
      </c>
      <c r="BP1091">
        <v>12</v>
      </c>
      <c r="BQ1091">
        <v>7.25</v>
      </c>
      <c r="BR1091">
        <v>1.2</v>
      </c>
      <c r="BS1091">
        <v>10</v>
      </c>
      <c r="BT1091">
        <v>7.25</v>
      </c>
      <c r="BU1091">
        <v>1.22</v>
      </c>
      <c r="BV1091">
        <v>12.07</v>
      </c>
      <c r="BW1091">
        <v>7.73</v>
      </c>
      <c r="BX1091">
        <v>1.21</v>
      </c>
      <c r="BY1091">
        <v>13</v>
      </c>
      <c r="BZ1091">
        <v>6.5</v>
      </c>
      <c r="CA1091">
        <v>1.2</v>
      </c>
      <c r="CB1091">
        <v>11.5</v>
      </c>
      <c r="CC1091">
        <v>7.5</v>
      </c>
      <c r="CD1091">
        <v>1.18</v>
      </c>
      <c r="CE1091">
        <v>14</v>
      </c>
      <c r="CF1091">
        <v>8.5</v>
      </c>
      <c r="CG1091">
        <v>1.23</v>
      </c>
      <c r="CH1091">
        <v>11.54</v>
      </c>
      <c r="CI1091">
        <v>7.29</v>
      </c>
      <c r="CJ1091">
        <v>1.2</v>
      </c>
      <c r="CK1091">
        <v>1.22</v>
      </c>
      <c r="CL1091">
        <v>4.2</v>
      </c>
      <c r="CM1091">
        <v>1.24</v>
      </c>
      <c r="CN1091">
        <v>4.22</v>
      </c>
      <c r="CO1091">
        <v>1.28</v>
      </c>
      <c r="CP1091">
        <v>4.8</v>
      </c>
      <c r="CQ1091">
        <v>1.21</v>
      </c>
      <c r="CR1091">
        <v>4.21</v>
      </c>
      <c r="CS1091">
        <v>2</v>
      </c>
      <c r="CT1091">
        <v>2.04</v>
      </c>
      <c r="CU1091">
        <v>1.86</v>
      </c>
      <c r="CV1091">
        <v>2.06</v>
      </c>
      <c r="CW1091">
        <v>1.84</v>
      </c>
      <c r="CX1091">
        <v>2.14</v>
      </c>
      <c r="CY1091">
        <v>1.92</v>
      </c>
      <c r="CZ1091">
        <v>2.02</v>
      </c>
      <c r="DA1091">
        <v>1.82</v>
      </c>
      <c r="DY1091" s="2"/>
      <c r="DZ1091">
        <v>3</v>
      </c>
      <c r="EA1091">
        <v>1</v>
      </c>
      <c r="EB1091">
        <v>2</v>
      </c>
      <c r="EC1091">
        <v>1</v>
      </c>
      <c r="ED1091">
        <v>1</v>
      </c>
      <c r="EE1091" t="s">
        <v>369</v>
      </c>
      <c r="EF1091">
        <v>3</v>
      </c>
      <c r="EG1091">
        <v>1</v>
      </c>
    </row>
    <row r="1092" spans="1:137" x14ac:dyDescent="0.25">
      <c r="A1092" s="2" t="s">
        <v>356</v>
      </c>
      <c r="B1092" s="1">
        <v>44220</v>
      </c>
      <c r="C1092" s="15">
        <v>0.5625</v>
      </c>
      <c r="D1092" s="2" t="s">
        <v>363</v>
      </c>
      <c r="E1092" s="2" t="s">
        <v>366</v>
      </c>
      <c r="F1092">
        <v>0</v>
      </c>
      <c r="G1092">
        <v>1</v>
      </c>
      <c r="H1092" s="2" t="s">
        <v>362</v>
      </c>
      <c r="I1092">
        <v>0</v>
      </c>
      <c r="J1092">
        <v>0</v>
      </c>
      <c r="K1092" s="2" t="s">
        <v>369</v>
      </c>
      <c r="L1092">
        <v>21</v>
      </c>
      <c r="M1092">
        <v>7</v>
      </c>
      <c r="N1092">
        <v>5</v>
      </c>
      <c r="O1092">
        <v>6</v>
      </c>
      <c r="P1092">
        <v>15</v>
      </c>
      <c r="Q1092">
        <v>14</v>
      </c>
      <c r="R1092">
        <v>8</v>
      </c>
      <c r="S1092">
        <v>1</v>
      </c>
      <c r="T1092">
        <v>2</v>
      </c>
      <c r="U1092">
        <v>1</v>
      </c>
      <c r="V1092">
        <v>0</v>
      </c>
      <c r="W1092">
        <v>0</v>
      </c>
      <c r="X1092">
        <v>1.57</v>
      </c>
      <c r="Y1092">
        <v>4</v>
      </c>
      <c r="Z1092">
        <v>5.75</v>
      </c>
      <c r="AA1092">
        <v>1.6</v>
      </c>
      <c r="AB1092">
        <v>4.33</v>
      </c>
      <c r="AC1092">
        <v>5.25</v>
      </c>
      <c r="AD1092">
        <v>1.6</v>
      </c>
      <c r="AE1092">
        <v>4.3</v>
      </c>
      <c r="AF1092">
        <v>5</v>
      </c>
      <c r="AG1092">
        <v>1.6</v>
      </c>
      <c r="AH1092">
        <v>4.55</v>
      </c>
      <c r="AI1092">
        <v>5.33</v>
      </c>
      <c r="AJ1092">
        <v>1.6</v>
      </c>
      <c r="AK1092">
        <v>4.2</v>
      </c>
      <c r="AL1092">
        <v>5.25</v>
      </c>
      <c r="AM1092">
        <v>1.55</v>
      </c>
      <c r="AN1092">
        <v>4.4000000000000004</v>
      </c>
      <c r="AO1092">
        <v>5</v>
      </c>
      <c r="AP1092">
        <v>1.63</v>
      </c>
      <c r="AQ1092">
        <v>4.55</v>
      </c>
      <c r="AR1092">
        <v>5.75</v>
      </c>
      <c r="AS1092">
        <v>1.58</v>
      </c>
      <c r="AT1092">
        <v>4.32</v>
      </c>
      <c r="AU1092">
        <v>5.12</v>
      </c>
      <c r="AV1092">
        <v>1.47</v>
      </c>
      <c r="AW1092">
        <v>2.6</v>
      </c>
      <c r="AX1092">
        <v>1.48</v>
      </c>
      <c r="AY1092">
        <v>2.74</v>
      </c>
      <c r="AZ1092">
        <v>1.51</v>
      </c>
      <c r="BA1092">
        <v>2.76</v>
      </c>
      <c r="BB1092">
        <v>1.47</v>
      </c>
      <c r="BC1092">
        <v>2.6</v>
      </c>
      <c r="BD1092">
        <v>-1</v>
      </c>
      <c r="BE1092">
        <v>1.97</v>
      </c>
      <c r="BF1092">
        <v>1.93</v>
      </c>
      <c r="BG1092">
        <v>1.95</v>
      </c>
      <c r="BH1092">
        <v>1.95</v>
      </c>
      <c r="BI1092">
        <v>2.04</v>
      </c>
      <c r="BJ1092">
        <v>2.02</v>
      </c>
      <c r="BK1092">
        <v>1.93</v>
      </c>
      <c r="BL1092">
        <v>1.9</v>
      </c>
      <c r="BM1092">
        <v>1.72</v>
      </c>
      <c r="BN1092">
        <v>4</v>
      </c>
      <c r="BO1092">
        <v>4.5</v>
      </c>
      <c r="BP1092">
        <v>1.72</v>
      </c>
      <c r="BQ1092">
        <v>3.9</v>
      </c>
      <c r="BR1092">
        <v>4.75</v>
      </c>
      <c r="BS1092">
        <v>1.73</v>
      </c>
      <c r="BT1092">
        <v>4</v>
      </c>
      <c r="BU1092">
        <v>4.0999999999999996</v>
      </c>
      <c r="BV1092">
        <v>1.79</v>
      </c>
      <c r="BW1092">
        <v>3.9</v>
      </c>
      <c r="BX1092">
        <v>4.6399999999999997</v>
      </c>
      <c r="BY1092">
        <v>1.73</v>
      </c>
      <c r="BZ1092">
        <v>3.9</v>
      </c>
      <c r="CA1092">
        <v>4.4000000000000004</v>
      </c>
      <c r="CB1092">
        <v>1.73</v>
      </c>
      <c r="CC1092">
        <v>4</v>
      </c>
      <c r="CD1092">
        <v>4.2</v>
      </c>
      <c r="CE1092">
        <v>1.8</v>
      </c>
      <c r="CF1092">
        <v>4.2</v>
      </c>
      <c r="CG1092">
        <v>4.75</v>
      </c>
      <c r="CH1092">
        <v>1.74</v>
      </c>
      <c r="CI1092">
        <v>3.91</v>
      </c>
      <c r="CJ1092">
        <v>4.37</v>
      </c>
      <c r="CK1092">
        <v>1.5</v>
      </c>
      <c r="CL1092">
        <v>2.5</v>
      </c>
      <c r="CM1092">
        <v>1.53</v>
      </c>
      <c r="CN1092">
        <v>2.62</v>
      </c>
      <c r="CO1092">
        <v>1.55</v>
      </c>
      <c r="CP1092">
        <v>2.63</v>
      </c>
      <c r="CQ1092">
        <v>1.51</v>
      </c>
      <c r="CR1092">
        <v>2.52</v>
      </c>
      <c r="CS1092">
        <v>-0.75</v>
      </c>
      <c r="CT1092">
        <v>1.99</v>
      </c>
      <c r="CU1092">
        <v>1.91</v>
      </c>
      <c r="CV1092">
        <v>2</v>
      </c>
      <c r="CW1092">
        <v>1.91</v>
      </c>
      <c r="CX1092">
        <v>2.02</v>
      </c>
      <c r="CY1092">
        <v>1.96</v>
      </c>
      <c r="CZ1092">
        <v>1.96</v>
      </c>
      <c r="DA1092">
        <v>1.89</v>
      </c>
      <c r="DY1092" s="2"/>
      <c r="DZ1092">
        <v>1</v>
      </c>
      <c r="EA1092">
        <v>0</v>
      </c>
      <c r="EB1092">
        <v>1</v>
      </c>
      <c r="EC1092">
        <v>0</v>
      </c>
      <c r="ED1092">
        <v>1</v>
      </c>
      <c r="EE1092" t="s">
        <v>362</v>
      </c>
      <c r="EF1092">
        <v>3</v>
      </c>
      <c r="EG1092">
        <v>0</v>
      </c>
    </row>
    <row r="1093" spans="1:137" x14ac:dyDescent="0.25">
      <c r="A1093" s="2" t="s">
        <v>356</v>
      </c>
      <c r="B1093" s="1">
        <v>44220</v>
      </c>
      <c r="C1093" s="15">
        <v>0.5625</v>
      </c>
      <c r="D1093" s="2" t="s">
        <v>376</v>
      </c>
      <c r="E1093" s="2" t="s">
        <v>370</v>
      </c>
      <c r="F1093">
        <v>1</v>
      </c>
      <c r="G1093">
        <v>0</v>
      </c>
      <c r="H1093" s="2" t="s">
        <v>359</v>
      </c>
      <c r="I1093">
        <v>0</v>
      </c>
      <c r="J1093">
        <v>0</v>
      </c>
      <c r="K1093" s="2" t="s">
        <v>369</v>
      </c>
      <c r="L1093">
        <v>11</v>
      </c>
      <c r="M1093">
        <v>11</v>
      </c>
      <c r="N1093">
        <v>2</v>
      </c>
      <c r="O1093">
        <v>1</v>
      </c>
      <c r="P1093">
        <v>10</v>
      </c>
      <c r="Q1093">
        <v>8</v>
      </c>
      <c r="R1093">
        <v>6</v>
      </c>
      <c r="S1093">
        <v>5</v>
      </c>
      <c r="T1093">
        <v>1</v>
      </c>
      <c r="U1093">
        <v>1</v>
      </c>
      <c r="V1093">
        <v>0</v>
      </c>
      <c r="W1093">
        <v>0</v>
      </c>
      <c r="X1093">
        <v>1.61</v>
      </c>
      <c r="Y1093">
        <v>4</v>
      </c>
      <c r="Z1093">
        <v>5</v>
      </c>
      <c r="AA1093">
        <v>1.67</v>
      </c>
      <c r="AB1093">
        <v>3.8</v>
      </c>
      <c r="AC1093">
        <v>5.25</v>
      </c>
      <c r="AD1093">
        <v>1.63</v>
      </c>
      <c r="AE1093">
        <v>3.85</v>
      </c>
      <c r="AF1093">
        <v>5.25</v>
      </c>
      <c r="AG1093">
        <v>1.66</v>
      </c>
      <c r="AH1093">
        <v>3.93</v>
      </c>
      <c r="AI1093">
        <v>5.74</v>
      </c>
      <c r="AJ1093">
        <v>1.65</v>
      </c>
      <c r="AK1093">
        <v>3.9</v>
      </c>
      <c r="AL1093">
        <v>5</v>
      </c>
      <c r="AM1093">
        <v>1.62</v>
      </c>
      <c r="AN1093">
        <v>4.0999999999999996</v>
      </c>
      <c r="AO1093">
        <v>5</v>
      </c>
      <c r="AP1093">
        <v>1.7</v>
      </c>
      <c r="AQ1093">
        <v>4.2</v>
      </c>
      <c r="AR1093">
        <v>5.74</v>
      </c>
      <c r="AS1093">
        <v>1.64</v>
      </c>
      <c r="AT1093">
        <v>3.92</v>
      </c>
      <c r="AU1093">
        <v>5.12</v>
      </c>
      <c r="AV1093">
        <v>1.65</v>
      </c>
      <c r="AW1093">
        <v>2.2000000000000002</v>
      </c>
      <c r="AX1093">
        <v>1.68</v>
      </c>
      <c r="AY1093">
        <v>2.2799999999999998</v>
      </c>
      <c r="AZ1093">
        <v>1.73</v>
      </c>
      <c r="BA1093">
        <v>2.33</v>
      </c>
      <c r="BB1093">
        <v>1.66</v>
      </c>
      <c r="BC1093">
        <v>2.21</v>
      </c>
      <c r="BD1093">
        <v>-0.75</v>
      </c>
      <c r="BE1093">
        <v>1.84</v>
      </c>
      <c r="BF1093">
        <v>2.06</v>
      </c>
      <c r="BG1093">
        <v>1.83</v>
      </c>
      <c r="BH1093">
        <v>2.08</v>
      </c>
      <c r="BI1093">
        <v>1.86</v>
      </c>
      <c r="BJ1093">
        <v>2.12</v>
      </c>
      <c r="BK1093">
        <v>1.81</v>
      </c>
      <c r="BL1093">
        <v>2.0299999999999998</v>
      </c>
      <c r="BM1093">
        <v>1.57</v>
      </c>
      <c r="BN1093">
        <v>4</v>
      </c>
      <c r="BO1093">
        <v>5.25</v>
      </c>
      <c r="BP1093">
        <v>1.6</v>
      </c>
      <c r="BQ1093">
        <v>4</v>
      </c>
      <c r="BR1093">
        <v>5.75</v>
      </c>
      <c r="BS1093">
        <v>1.63</v>
      </c>
      <c r="BT1093">
        <v>3.95</v>
      </c>
      <c r="BU1093">
        <v>5</v>
      </c>
      <c r="BV1093">
        <v>1.67</v>
      </c>
      <c r="BW1093">
        <v>3.94</v>
      </c>
      <c r="BX1093">
        <v>5.67</v>
      </c>
      <c r="BY1093">
        <v>1.63</v>
      </c>
      <c r="BZ1093">
        <v>3.9</v>
      </c>
      <c r="CA1093">
        <v>5.25</v>
      </c>
      <c r="CB1093">
        <v>1.62</v>
      </c>
      <c r="CC1093">
        <v>4.0999999999999996</v>
      </c>
      <c r="CD1093">
        <v>5</v>
      </c>
      <c r="CE1093">
        <v>1.7</v>
      </c>
      <c r="CF1093">
        <v>4.1100000000000003</v>
      </c>
      <c r="CG1093">
        <v>5.75</v>
      </c>
      <c r="CH1093">
        <v>1.63</v>
      </c>
      <c r="CI1093">
        <v>3.92</v>
      </c>
      <c r="CJ1093">
        <v>5.23</v>
      </c>
      <c r="CK1093">
        <v>1.66</v>
      </c>
      <c r="CL1093">
        <v>2.15</v>
      </c>
      <c r="CM1093">
        <v>1.72</v>
      </c>
      <c r="CN1093">
        <v>2.2000000000000002</v>
      </c>
      <c r="CO1093">
        <v>1.75</v>
      </c>
      <c r="CP1093">
        <v>2.35</v>
      </c>
      <c r="CQ1093">
        <v>1.65</v>
      </c>
      <c r="CR1093">
        <v>2.23</v>
      </c>
      <c r="CS1093">
        <v>-1</v>
      </c>
      <c r="CT1093">
        <v>2.0499999999999998</v>
      </c>
      <c r="CU1093">
        <v>1.75</v>
      </c>
      <c r="CV1093">
        <v>2.13</v>
      </c>
      <c r="CW1093">
        <v>1.79</v>
      </c>
      <c r="CX1093">
        <v>2.17</v>
      </c>
      <c r="CY1093">
        <v>1.84</v>
      </c>
      <c r="CZ1093">
        <v>2.09</v>
      </c>
      <c r="DA1093">
        <v>1.77</v>
      </c>
      <c r="DY1093" s="2"/>
      <c r="DZ1093">
        <v>1</v>
      </c>
      <c r="EA1093">
        <v>0</v>
      </c>
      <c r="EB1093">
        <v>1</v>
      </c>
      <c r="EC1093">
        <v>1</v>
      </c>
      <c r="ED1093">
        <v>0</v>
      </c>
      <c r="EE1093" t="s">
        <v>359</v>
      </c>
      <c r="EF1093">
        <v>2</v>
      </c>
      <c r="EG1093">
        <v>0</v>
      </c>
    </row>
    <row r="1094" spans="1:137" x14ac:dyDescent="0.25">
      <c r="A1094" s="2" t="s">
        <v>356</v>
      </c>
      <c r="B1094" s="1">
        <v>44220</v>
      </c>
      <c r="C1094" s="15">
        <v>0.65625</v>
      </c>
      <c r="D1094" s="2" t="s">
        <v>361</v>
      </c>
      <c r="E1094" s="2" t="s">
        <v>377</v>
      </c>
      <c r="F1094">
        <v>2</v>
      </c>
      <c r="G1094">
        <v>3</v>
      </c>
      <c r="H1094" s="2" t="s">
        <v>362</v>
      </c>
      <c r="I1094">
        <v>1</v>
      </c>
      <c r="J1094">
        <v>1</v>
      </c>
      <c r="K1094" s="2" t="s">
        <v>369</v>
      </c>
      <c r="L1094">
        <v>13</v>
      </c>
      <c r="M1094">
        <v>13</v>
      </c>
      <c r="N1094">
        <v>6</v>
      </c>
      <c r="O1094">
        <v>8</v>
      </c>
      <c r="P1094">
        <v>17</v>
      </c>
      <c r="Q1094">
        <v>8</v>
      </c>
      <c r="R1094">
        <v>4</v>
      </c>
      <c r="S1094">
        <v>4</v>
      </c>
      <c r="T1094">
        <v>1</v>
      </c>
      <c r="U1094">
        <v>0</v>
      </c>
      <c r="V1094">
        <v>0</v>
      </c>
      <c r="W1094">
        <v>0</v>
      </c>
      <c r="X1094">
        <v>2.37</v>
      </c>
      <c r="Y1094">
        <v>3.5</v>
      </c>
      <c r="Z1094">
        <v>2.8</v>
      </c>
      <c r="AA1094">
        <v>2.2999999999999998</v>
      </c>
      <c r="AB1094">
        <v>3.6</v>
      </c>
      <c r="AC1094">
        <v>2.95</v>
      </c>
      <c r="AD1094">
        <v>2.35</v>
      </c>
      <c r="AE1094">
        <v>3.55</v>
      </c>
      <c r="AF1094">
        <v>2.75</v>
      </c>
      <c r="AG1094">
        <v>2.4300000000000002</v>
      </c>
      <c r="AH1094">
        <v>3.7</v>
      </c>
      <c r="AI1094">
        <v>2.89</v>
      </c>
      <c r="AJ1094">
        <v>2.35</v>
      </c>
      <c r="AK1094">
        <v>3.6</v>
      </c>
      <c r="AL1094">
        <v>2.8</v>
      </c>
      <c r="AM1094">
        <v>2.25</v>
      </c>
      <c r="AN1094">
        <v>3.6</v>
      </c>
      <c r="AO1094">
        <v>2.9</v>
      </c>
      <c r="AP1094">
        <v>2.5</v>
      </c>
      <c r="AQ1094">
        <v>3.76</v>
      </c>
      <c r="AR1094">
        <v>2.97</v>
      </c>
      <c r="AS1094">
        <v>2.36</v>
      </c>
      <c r="AT1094">
        <v>3.59</v>
      </c>
      <c r="AU1094">
        <v>2.79</v>
      </c>
      <c r="AV1094">
        <v>1.57</v>
      </c>
      <c r="AW1094">
        <v>2.35</v>
      </c>
      <c r="AX1094">
        <v>1.64</v>
      </c>
      <c r="AY1094">
        <v>2.36</v>
      </c>
      <c r="AZ1094">
        <v>1.69</v>
      </c>
      <c r="BA1094">
        <v>2.5</v>
      </c>
      <c r="BB1094">
        <v>1.58</v>
      </c>
      <c r="BC1094">
        <v>2.33</v>
      </c>
      <c r="BD1094">
        <v>-0.25</v>
      </c>
      <c r="BE1094">
        <v>2.09</v>
      </c>
      <c r="BF1094">
        <v>1.81</v>
      </c>
      <c r="BG1094">
        <v>2.11</v>
      </c>
      <c r="BH1094">
        <v>1.81</v>
      </c>
      <c r="BI1094">
        <v>2.11</v>
      </c>
      <c r="BJ1094">
        <v>1.85</v>
      </c>
      <c r="BK1094">
        <v>2.0499999999999998</v>
      </c>
      <c r="BL1094">
        <v>1.79</v>
      </c>
      <c r="BM1094">
        <v>2.5</v>
      </c>
      <c r="BN1094">
        <v>3.5</v>
      </c>
      <c r="BO1094">
        <v>2.7</v>
      </c>
      <c r="BP1094">
        <v>2.4</v>
      </c>
      <c r="BQ1094">
        <v>3.7</v>
      </c>
      <c r="BR1094">
        <v>2.75</v>
      </c>
      <c r="BS1094">
        <v>2.4500000000000002</v>
      </c>
      <c r="BT1094">
        <v>3.6</v>
      </c>
      <c r="BU1094">
        <v>2.6</v>
      </c>
      <c r="BV1094">
        <v>2.62</v>
      </c>
      <c r="BW1094">
        <v>3.84</v>
      </c>
      <c r="BX1094">
        <v>2.59</v>
      </c>
      <c r="BY1094">
        <v>2.4500000000000002</v>
      </c>
      <c r="BZ1094">
        <v>3.7</v>
      </c>
      <c r="CA1094">
        <v>2.62</v>
      </c>
      <c r="CB1094">
        <v>2.25</v>
      </c>
      <c r="CC1094">
        <v>3.6</v>
      </c>
      <c r="CD1094">
        <v>2.9</v>
      </c>
      <c r="CE1094">
        <v>2.69</v>
      </c>
      <c r="CF1094">
        <v>3.85</v>
      </c>
      <c r="CG1094">
        <v>2.75</v>
      </c>
      <c r="CH1094">
        <v>2.4900000000000002</v>
      </c>
      <c r="CI1094">
        <v>3.67</v>
      </c>
      <c r="CJ1094">
        <v>2.62</v>
      </c>
      <c r="CK1094">
        <v>1.57</v>
      </c>
      <c r="CL1094">
        <v>2.35</v>
      </c>
      <c r="CM1094">
        <v>1.62</v>
      </c>
      <c r="CN1094">
        <v>2.4</v>
      </c>
      <c r="CO1094">
        <v>1.67</v>
      </c>
      <c r="CP1094">
        <v>2.48</v>
      </c>
      <c r="CQ1094">
        <v>1.59</v>
      </c>
      <c r="CR1094">
        <v>2.33</v>
      </c>
      <c r="CS1094">
        <v>0</v>
      </c>
      <c r="CT1094">
        <v>1.94</v>
      </c>
      <c r="CU1094">
        <v>1.96</v>
      </c>
      <c r="CV1094">
        <v>1.96</v>
      </c>
      <c r="CW1094">
        <v>1.94</v>
      </c>
      <c r="CX1094">
        <v>1.98</v>
      </c>
      <c r="CY1094">
        <v>2.0299999999999998</v>
      </c>
      <c r="CZ1094">
        <v>1.88</v>
      </c>
      <c r="DA1094">
        <v>1.96</v>
      </c>
      <c r="DY1094" s="2"/>
      <c r="DZ1094">
        <v>5</v>
      </c>
      <c r="EA1094">
        <v>2</v>
      </c>
      <c r="EB1094">
        <v>3</v>
      </c>
      <c r="EC1094">
        <v>1</v>
      </c>
      <c r="ED1094">
        <v>2</v>
      </c>
      <c r="EE1094" t="s">
        <v>362</v>
      </c>
      <c r="EF1094">
        <v>1</v>
      </c>
      <c r="EG1094">
        <v>0</v>
      </c>
    </row>
    <row r="1095" spans="1:137" x14ac:dyDescent="0.25">
      <c r="A1095" s="2" t="s">
        <v>403</v>
      </c>
      <c r="B1095" s="1">
        <v>44220</v>
      </c>
      <c r="C1095" s="15">
        <v>0.52083333333333337</v>
      </c>
      <c r="D1095" s="2" t="s">
        <v>5</v>
      </c>
      <c r="E1095" s="2" t="s">
        <v>410</v>
      </c>
      <c r="F1095">
        <v>3</v>
      </c>
      <c r="G1095">
        <v>2</v>
      </c>
      <c r="H1095" s="2" t="s">
        <v>359</v>
      </c>
      <c r="I1095">
        <v>1</v>
      </c>
      <c r="J1095">
        <v>2</v>
      </c>
      <c r="K1095" s="2" t="s">
        <v>362</v>
      </c>
      <c r="L1095">
        <v>18</v>
      </c>
      <c r="M1095">
        <v>9</v>
      </c>
      <c r="N1095">
        <v>8</v>
      </c>
      <c r="O1095">
        <v>4</v>
      </c>
      <c r="P1095">
        <v>12</v>
      </c>
      <c r="Q1095">
        <v>17</v>
      </c>
      <c r="R1095">
        <v>7</v>
      </c>
      <c r="S1095">
        <v>2</v>
      </c>
      <c r="T1095">
        <v>0</v>
      </c>
      <c r="U1095">
        <v>1</v>
      </c>
      <c r="V1095">
        <v>0</v>
      </c>
      <c r="W1095">
        <v>0</v>
      </c>
      <c r="X1095">
        <v>1.55</v>
      </c>
      <c r="Y1095">
        <v>3.8</v>
      </c>
      <c r="Z1095">
        <v>5</v>
      </c>
      <c r="AA1095">
        <v>1.6</v>
      </c>
      <c r="AB1095">
        <v>3.8</v>
      </c>
      <c r="AC1095">
        <v>6.25</v>
      </c>
      <c r="AD1095">
        <v>1.63</v>
      </c>
      <c r="AE1095">
        <v>3.75</v>
      </c>
      <c r="AF1095">
        <v>5.75</v>
      </c>
      <c r="AG1095">
        <v>1.63</v>
      </c>
      <c r="AH1095">
        <v>3.73</v>
      </c>
      <c r="AI1095">
        <v>6.12</v>
      </c>
      <c r="AJ1095">
        <v>1.6</v>
      </c>
      <c r="AK1095">
        <v>3.75</v>
      </c>
      <c r="AL1095">
        <v>5.5</v>
      </c>
      <c r="AM1095">
        <v>1.62</v>
      </c>
      <c r="AN1095">
        <v>3.8</v>
      </c>
      <c r="AO1095">
        <v>5.5</v>
      </c>
      <c r="AP1095">
        <v>1.68</v>
      </c>
      <c r="AQ1095">
        <v>4.2</v>
      </c>
      <c r="AR1095">
        <v>6.31</v>
      </c>
      <c r="AS1095">
        <v>1.62</v>
      </c>
      <c r="AT1095">
        <v>3.77</v>
      </c>
      <c r="AU1095">
        <v>5.56</v>
      </c>
      <c r="AV1095">
        <v>1.7</v>
      </c>
      <c r="AW1095">
        <v>2.1</v>
      </c>
      <c r="AX1095">
        <v>1.76</v>
      </c>
      <c r="AY1095">
        <v>2.11</v>
      </c>
      <c r="AZ1095">
        <v>1.76</v>
      </c>
      <c r="BA1095">
        <v>2.2000000000000002</v>
      </c>
      <c r="BB1095">
        <v>1.71</v>
      </c>
      <c r="BC1095">
        <v>2.12</v>
      </c>
      <c r="BD1095">
        <v>-0.75</v>
      </c>
      <c r="BE1095">
        <v>1.8</v>
      </c>
      <c r="BF1095">
        <v>2.0499999999999998</v>
      </c>
      <c r="BG1095">
        <v>1.81</v>
      </c>
      <c r="BH1095">
        <v>2.0699999999999998</v>
      </c>
      <c r="BI1095">
        <v>1.85</v>
      </c>
      <c r="BJ1095">
        <v>2.12</v>
      </c>
      <c r="BK1095">
        <v>1.8</v>
      </c>
      <c r="BL1095">
        <v>2.0499999999999998</v>
      </c>
      <c r="BM1095">
        <v>1.44</v>
      </c>
      <c r="BN1095">
        <v>4.33</v>
      </c>
      <c r="BO1095">
        <v>7</v>
      </c>
      <c r="BP1095">
        <v>1.48</v>
      </c>
      <c r="BQ1095">
        <v>4.25</v>
      </c>
      <c r="BR1095">
        <v>7</v>
      </c>
      <c r="BS1095">
        <v>1.47</v>
      </c>
      <c r="BT1095">
        <v>4.5</v>
      </c>
      <c r="BU1095">
        <v>6.5</v>
      </c>
      <c r="BV1095">
        <v>1.47</v>
      </c>
      <c r="BW1095">
        <v>4.55</v>
      </c>
      <c r="BX1095">
        <v>7.2</v>
      </c>
      <c r="BY1095">
        <v>1.5</v>
      </c>
      <c r="BZ1095">
        <v>4</v>
      </c>
      <c r="CA1095">
        <v>6.5</v>
      </c>
      <c r="CB1095">
        <v>1.44</v>
      </c>
      <c r="CC1095">
        <v>4.5999999999999996</v>
      </c>
      <c r="CD1095">
        <v>7</v>
      </c>
      <c r="CE1095">
        <v>1.49</v>
      </c>
      <c r="CF1095">
        <v>4.72</v>
      </c>
      <c r="CG1095">
        <v>7.2</v>
      </c>
      <c r="CH1095">
        <v>1.45</v>
      </c>
      <c r="CI1095">
        <v>4.46</v>
      </c>
      <c r="CJ1095">
        <v>6.68</v>
      </c>
      <c r="CK1095">
        <v>1.57</v>
      </c>
      <c r="CL1095">
        <v>2.35</v>
      </c>
      <c r="CM1095">
        <v>1.57</v>
      </c>
      <c r="CN1095">
        <v>2.48</v>
      </c>
      <c r="CO1095">
        <v>1.65</v>
      </c>
      <c r="CP1095">
        <v>2.48</v>
      </c>
      <c r="CQ1095">
        <v>1.58</v>
      </c>
      <c r="CR1095">
        <v>2.35</v>
      </c>
      <c r="CS1095">
        <v>-1.25</v>
      </c>
      <c r="CT1095">
        <v>1.98</v>
      </c>
      <c r="CU1095">
        <v>1.88</v>
      </c>
      <c r="CV1095">
        <v>2</v>
      </c>
      <c r="CW1095">
        <v>1.88</v>
      </c>
      <c r="CX1095">
        <v>2.06</v>
      </c>
      <c r="CY1095">
        <v>1.92</v>
      </c>
      <c r="CZ1095">
        <v>1.99</v>
      </c>
      <c r="DA1095">
        <v>1.86</v>
      </c>
      <c r="DY1095" s="2"/>
      <c r="DZ1095">
        <v>5</v>
      </c>
      <c r="EA1095">
        <v>3</v>
      </c>
      <c r="EB1095">
        <v>2</v>
      </c>
      <c r="EC1095">
        <v>2</v>
      </c>
      <c r="ED1095">
        <v>0</v>
      </c>
      <c r="EE1095" t="s">
        <v>359</v>
      </c>
      <c r="EF1095">
        <v>1</v>
      </c>
      <c r="EG1095">
        <v>0</v>
      </c>
    </row>
    <row r="1096" spans="1:137" x14ac:dyDescent="0.25">
      <c r="A1096" s="2" t="s">
        <v>403</v>
      </c>
      <c r="B1096" s="1">
        <v>44220</v>
      </c>
      <c r="C1096" s="15">
        <v>0.625</v>
      </c>
      <c r="D1096" s="2" t="s">
        <v>409</v>
      </c>
      <c r="E1096" s="2" t="s">
        <v>416</v>
      </c>
      <c r="F1096">
        <v>0</v>
      </c>
      <c r="G1096">
        <v>3</v>
      </c>
      <c r="H1096" s="2" t="s">
        <v>362</v>
      </c>
      <c r="I1096">
        <v>0</v>
      </c>
      <c r="J1096">
        <v>0</v>
      </c>
      <c r="K1096" s="2" t="s">
        <v>369</v>
      </c>
      <c r="L1096">
        <v>9</v>
      </c>
      <c r="M1096">
        <v>9</v>
      </c>
      <c r="N1096">
        <v>2</v>
      </c>
      <c r="O1096">
        <v>5</v>
      </c>
      <c r="P1096">
        <v>13</v>
      </c>
      <c r="Q1096">
        <v>16</v>
      </c>
      <c r="R1096">
        <v>6</v>
      </c>
      <c r="S1096">
        <v>3</v>
      </c>
      <c r="T1096">
        <v>0</v>
      </c>
      <c r="U1096">
        <v>0</v>
      </c>
      <c r="V1096">
        <v>0</v>
      </c>
      <c r="W1096">
        <v>0</v>
      </c>
      <c r="X1096">
        <v>1.95</v>
      </c>
      <c r="Y1096">
        <v>3.6</v>
      </c>
      <c r="Z1096">
        <v>3.1</v>
      </c>
      <c r="AA1096">
        <v>2.1</v>
      </c>
      <c r="AB1096">
        <v>3.5</v>
      </c>
      <c r="AC1096">
        <v>3.5</v>
      </c>
      <c r="AD1096">
        <v>2.1</v>
      </c>
      <c r="AE1096">
        <v>3.5</v>
      </c>
      <c r="AF1096">
        <v>3.25</v>
      </c>
      <c r="AG1096">
        <v>2.13</v>
      </c>
      <c r="AH1096">
        <v>3.53</v>
      </c>
      <c r="AI1096">
        <v>3.48</v>
      </c>
      <c r="AJ1096">
        <v>2.0499999999999998</v>
      </c>
      <c r="AK1096">
        <v>3.5</v>
      </c>
      <c r="AL1096">
        <v>3.4</v>
      </c>
      <c r="AM1096">
        <v>2.1</v>
      </c>
      <c r="AN1096">
        <v>3.5</v>
      </c>
      <c r="AO1096">
        <v>3.3</v>
      </c>
      <c r="AP1096">
        <v>2.15</v>
      </c>
      <c r="AQ1096">
        <v>3.84</v>
      </c>
      <c r="AR1096">
        <v>3.56</v>
      </c>
      <c r="AS1096">
        <v>2.09</v>
      </c>
      <c r="AT1096">
        <v>3.5</v>
      </c>
      <c r="AU1096">
        <v>3.3</v>
      </c>
      <c r="AV1096">
        <v>1.57</v>
      </c>
      <c r="AW1096">
        <v>2.35</v>
      </c>
      <c r="AX1096">
        <v>1.59</v>
      </c>
      <c r="AY1096">
        <v>2.42</v>
      </c>
      <c r="AZ1096">
        <v>1.64</v>
      </c>
      <c r="BA1096">
        <v>2.4500000000000002</v>
      </c>
      <c r="BB1096">
        <v>1.58</v>
      </c>
      <c r="BC1096">
        <v>2.33</v>
      </c>
      <c r="BD1096">
        <v>-0.25</v>
      </c>
      <c r="BE1096">
        <v>1.83</v>
      </c>
      <c r="BF1096">
        <v>2.02</v>
      </c>
      <c r="BG1096">
        <v>1.85</v>
      </c>
      <c r="BH1096">
        <v>2.0299999999999998</v>
      </c>
      <c r="BI1096">
        <v>1.9</v>
      </c>
      <c r="BJ1096">
        <v>2.06</v>
      </c>
      <c r="BK1096">
        <v>1.83</v>
      </c>
      <c r="BL1096">
        <v>2</v>
      </c>
      <c r="BM1096">
        <v>2.5499999999999998</v>
      </c>
      <c r="BN1096">
        <v>3.4</v>
      </c>
      <c r="BO1096">
        <v>2.4500000000000002</v>
      </c>
      <c r="BP1096">
        <v>2.5</v>
      </c>
      <c r="BQ1096">
        <v>3.75</v>
      </c>
      <c r="BR1096">
        <v>2.6</v>
      </c>
      <c r="BS1096">
        <v>2.4500000000000002</v>
      </c>
      <c r="BT1096">
        <v>3.75</v>
      </c>
      <c r="BU1096">
        <v>2.5499999999999998</v>
      </c>
      <c r="BV1096">
        <v>2.62</v>
      </c>
      <c r="BW1096">
        <v>3.82</v>
      </c>
      <c r="BX1096">
        <v>2.56</v>
      </c>
      <c r="BY1096">
        <v>2.4500000000000002</v>
      </c>
      <c r="BZ1096">
        <v>3.6</v>
      </c>
      <c r="CA1096">
        <v>2.62</v>
      </c>
      <c r="CB1096">
        <v>2.5499999999999998</v>
      </c>
      <c r="CC1096">
        <v>3.75</v>
      </c>
      <c r="CD1096">
        <v>2.5499999999999998</v>
      </c>
      <c r="CE1096">
        <v>2.62</v>
      </c>
      <c r="CF1096">
        <v>3.89</v>
      </c>
      <c r="CG1096">
        <v>2.62</v>
      </c>
      <c r="CH1096">
        <v>2.5</v>
      </c>
      <c r="CI1096">
        <v>3.72</v>
      </c>
      <c r="CJ1096">
        <v>2.54</v>
      </c>
      <c r="CK1096">
        <v>1.57</v>
      </c>
      <c r="CL1096">
        <v>2.35</v>
      </c>
      <c r="CM1096">
        <v>1.58</v>
      </c>
      <c r="CN1096">
        <v>2.4500000000000002</v>
      </c>
      <c r="CO1096">
        <v>1.65</v>
      </c>
      <c r="CP1096">
        <v>2.57</v>
      </c>
      <c r="CQ1096">
        <v>1.56</v>
      </c>
      <c r="CR1096">
        <v>2.41</v>
      </c>
      <c r="CS1096">
        <v>0</v>
      </c>
      <c r="CT1096">
        <v>1.95</v>
      </c>
      <c r="CU1096">
        <v>1.9</v>
      </c>
      <c r="CV1096">
        <v>1.97</v>
      </c>
      <c r="CW1096">
        <v>1.92</v>
      </c>
      <c r="CX1096">
        <v>2.0299999999999998</v>
      </c>
      <c r="CY1096">
        <v>2.02</v>
      </c>
      <c r="CZ1096">
        <v>1.91</v>
      </c>
      <c r="DA1096">
        <v>1.94</v>
      </c>
      <c r="DY1096" s="2"/>
      <c r="DZ1096">
        <v>3</v>
      </c>
      <c r="EA1096">
        <v>0</v>
      </c>
      <c r="EB1096">
        <v>3</v>
      </c>
      <c r="EC1096">
        <v>0</v>
      </c>
      <c r="ED1096">
        <v>3</v>
      </c>
      <c r="EE1096" t="s">
        <v>362</v>
      </c>
      <c r="EF1096">
        <v>0</v>
      </c>
      <c r="EG1096">
        <v>0</v>
      </c>
    </row>
    <row r="1097" spans="1:137" x14ac:dyDescent="0.25">
      <c r="A1097" s="2" t="s">
        <v>403</v>
      </c>
      <c r="B1097" s="1">
        <v>44220</v>
      </c>
      <c r="C1097" s="15">
        <v>0.71875</v>
      </c>
      <c r="D1097" s="2" t="s">
        <v>407</v>
      </c>
      <c r="E1097" s="2" t="s">
        <v>404</v>
      </c>
      <c r="F1097">
        <v>3</v>
      </c>
      <c r="G1097">
        <v>2</v>
      </c>
      <c r="H1097" s="2" t="s">
        <v>359</v>
      </c>
      <c r="I1097">
        <v>2</v>
      </c>
      <c r="J1097">
        <v>1</v>
      </c>
      <c r="K1097" s="2" t="s">
        <v>359</v>
      </c>
      <c r="L1097">
        <v>14</v>
      </c>
      <c r="M1097">
        <v>16</v>
      </c>
      <c r="N1097">
        <v>6</v>
      </c>
      <c r="O1097">
        <v>10</v>
      </c>
      <c r="P1097">
        <v>11</v>
      </c>
      <c r="Q1097">
        <v>13</v>
      </c>
      <c r="R1097">
        <v>3</v>
      </c>
      <c r="S1097">
        <v>2</v>
      </c>
      <c r="T1097">
        <v>1</v>
      </c>
      <c r="U1097">
        <v>2</v>
      </c>
      <c r="V1097">
        <v>0</v>
      </c>
      <c r="W1097">
        <v>1</v>
      </c>
      <c r="X1097">
        <v>1.9</v>
      </c>
      <c r="Y1097">
        <v>3.6</v>
      </c>
      <c r="Z1097">
        <v>3.3</v>
      </c>
      <c r="AA1097">
        <v>2.1</v>
      </c>
      <c r="AB1097">
        <v>3.25</v>
      </c>
      <c r="AC1097">
        <v>3.75</v>
      </c>
      <c r="AD1097">
        <v>2.1</v>
      </c>
      <c r="AE1097">
        <v>3.2</v>
      </c>
      <c r="AF1097">
        <v>3.55</v>
      </c>
      <c r="AG1097">
        <v>2.13</v>
      </c>
      <c r="AH1097">
        <v>3.24</v>
      </c>
      <c r="AI1097">
        <v>3.82</v>
      </c>
      <c r="AJ1097">
        <v>2</v>
      </c>
      <c r="AK1097">
        <v>3.3</v>
      </c>
      <c r="AL1097">
        <v>3.7</v>
      </c>
      <c r="AM1097">
        <v>2.1</v>
      </c>
      <c r="AN1097">
        <v>3.3</v>
      </c>
      <c r="AO1097">
        <v>3.6</v>
      </c>
      <c r="AP1097">
        <v>2.16</v>
      </c>
      <c r="AQ1097">
        <v>3.6</v>
      </c>
      <c r="AR1097">
        <v>3.87</v>
      </c>
      <c r="AS1097">
        <v>2.09</v>
      </c>
      <c r="AT1097">
        <v>3.28</v>
      </c>
      <c r="AU1097">
        <v>3.53</v>
      </c>
      <c r="AV1097">
        <v>1.95</v>
      </c>
      <c r="AW1097">
        <v>1.85</v>
      </c>
      <c r="AX1097">
        <v>2.0099999999999998</v>
      </c>
      <c r="AY1097">
        <v>1.85</v>
      </c>
      <c r="AZ1097">
        <v>2.0099999999999998</v>
      </c>
      <c r="BA1097">
        <v>1.98</v>
      </c>
      <c r="BB1097">
        <v>1.93</v>
      </c>
      <c r="BC1097">
        <v>1.85</v>
      </c>
      <c r="BD1097">
        <v>-0.25</v>
      </c>
      <c r="BE1097">
        <v>1.8</v>
      </c>
      <c r="BF1097">
        <v>2.0499999999999998</v>
      </c>
      <c r="BG1097">
        <v>1.81</v>
      </c>
      <c r="BH1097">
        <v>2.0699999999999998</v>
      </c>
      <c r="BI1097">
        <v>1.83</v>
      </c>
      <c r="BJ1097">
        <v>2.11</v>
      </c>
      <c r="BK1097">
        <v>1.8</v>
      </c>
      <c r="BL1097">
        <v>2.0299999999999998</v>
      </c>
      <c r="BM1097">
        <v>1.83</v>
      </c>
      <c r="BN1097">
        <v>3.6</v>
      </c>
      <c r="BO1097">
        <v>3.5</v>
      </c>
      <c r="BP1097">
        <v>1.95</v>
      </c>
      <c r="BQ1097">
        <v>3.6</v>
      </c>
      <c r="BR1097">
        <v>3.8</v>
      </c>
      <c r="BS1097">
        <v>1.95</v>
      </c>
      <c r="BT1097">
        <v>3.55</v>
      </c>
      <c r="BU1097">
        <v>3.8</v>
      </c>
      <c r="BV1097">
        <v>1.93</v>
      </c>
      <c r="BW1097">
        <v>3.65</v>
      </c>
      <c r="BX1097">
        <v>4.0999999999999996</v>
      </c>
      <c r="BY1097">
        <v>1.91</v>
      </c>
      <c r="BZ1097">
        <v>3.4</v>
      </c>
      <c r="CA1097">
        <v>3.9</v>
      </c>
      <c r="CB1097">
        <v>1.95</v>
      </c>
      <c r="CC1097">
        <v>3.6</v>
      </c>
      <c r="CD1097">
        <v>3.9</v>
      </c>
      <c r="CE1097">
        <v>1.99</v>
      </c>
      <c r="CF1097">
        <v>3.74</v>
      </c>
      <c r="CG1097">
        <v>4.0999999999999996</v>
      </c>
      <c r="CH1097">
        <v>1.93</v>
      </c>
      <c r="CI1097">
        <v>3.57</v>
      </c>
      <c r="CJ1097">
        <v>3.8</v>
      </c>
      <c r="CK1097">
        <v>1.8</v>
      </c>
      <c r="CL1097">
        <v>2</v>
      </c>
      <c r="CM1097">
        <v>1.76</v>
      </c>
      <c r="CN1097">
        <v>2.12</v>
      </c>
      <c r="CO1097">
        <v>1.9</v>
      </c>
      <c r="CP1097">
        <v>2.12</v>
      </c>
      <c r="CQ1097">
        <v>1.8</v>
      </c>
      <c r="CR1097">
        <v>2</v>
      </c>
      <c r="CS1097">
        <v>-0.5</v>
      </c>
      <c r="CT1097">
        <v>1.9</v>
      </c>
      <c r="CU1097">
        <v>1.95</v>
      </c>
      <c r="CV1097">
        <v>1.93</v>
      </c>
      <c r="CW1097">
        <v>1.95</v>
      </c>
      <c r="CX1097">
        <v>2.04</v>
      </c>
      <c r="CY1097">
        <v>1.97</v>
      </c>
      <c r="CZ1097">
        <v>1.93</v>
      </c>
      <c r="DA1097">
        <v>1.9</v>
      </c>
      <c r="DY1097" s="2"/>
      <c r="DZ1097">
        <v>5</v>
      </c>
      <c r="EA1097">
        <v>3</v>
      </c>
      <c r="EB1097">
        <v>2</v>
      </c>
      <c r="EC1097">
        <v>1</v>
      </c>
      <c r="ED1097">
        <v>1</v>
      </c>
      <c r="EE1097" t="s">
        <v>369</v>
      </c>
      <c r="EF1097">
        <v>3</v>
      </c>
      <c r="EG1097">
        <v>1</v>
      </c>
    </row>
    <row r="1098" spans="1:137" x14ac:dyDescent="0.25">
      <c r="A1098" s="2" t="s">
        <v>403</v>
      </c>
      <c r="B1098" s="1">
        <v>44220</v>
      </c>
      <c r="C1098" s="15">
        <v>0.82291666666666663</v>
      </c>
      <c r="D1098" s="2" t="s">
        <v>6</v>
      </c>
      <c r="E1098" s="2" t="s">
        <v>209</v>
      </c>
      <c r="F1098">
        <v>0</v>
      </c>
      <c r="G1098">
        <v>3</v>
      </c>
      <c r="H1098" s="2" t="s">
        <v>362</v>
      </c>
      <c r="I1098">
        <v>0</v>
      </c>
      <c r="J1098">
        <v>1</v>
      </c>
      <c r="K1098" s="2" t="s">
        <v>362</v>
      </c>
      <c r="L1098">
        <v>12</v>
      </c>
      <c r="M1098">
        <v>25</v>
      </c>
      <c r="N1098">
        <v>5</v>
      </c>
      <c r="O1098">
        <v>9</v>
      </c>
      <c r="P1098">
        <v>4</v>
      </c>
      <c r="Q1098">
        <v>10</v>
      </c>
      <c r="R1098">
        <v>3</v>
      </c>
      <c r="S1098">
        <v>7</v>
      </c>
      <c r="T1098">
        <v>2</v>
      </c>
      <c r="U1098">
        <v>2</v>
      </c>
      <c r="V1098">
        <v>1</v>
      </c>
      <c r="W1098">
        <v>0</v>
      </c>
      <c r="X1098">
        <v>3.8</v>
      </c>
      <c r="Y1098">
        <v>3.6</v>
      </c>
      <c r="Z1098">
        <v>1.72</v>
      </c>
      <c r="AA1098">
        <v>3.7</v>
      </c>
      <c r="AB1098">
        <v>4.25</v>
      </c>
      <c r="AC1098">
        <v>1.85</v>
      </c>
      <c r="AD1098">
        <v>3.55</v>
      </c>
      <c r="AE1098">
        <v>4</v>
      </c>
      <c r="AF1098">
        <v>1.9</v>
      </c>
      <c r="AG1098">
        <v>3.57</v>
      </c>
      <c r="AH1098">
        <v>4.34</v>
      </c>
      <c r="AI1098">
        <v>1.88</v>
      </c>
      <c r="AJ1098">
        <v>3.9</v>
      </c>
      <c r="AK1098">
        <v>4</v>
      </c>
      <c r="AL1098">
        <v>1.78</v>
      </c>
      <c r="AM1098">
        <v>3.9</v>
      </c>
      <c r="AN1098">
        <v>4</v>
      </c>
      <c r="AO1098">
        <v>1.8</v>
      </c>
      <c r="AP1098">
        <v>3.9</v>
      </c>
      <c r="AQ1098">
        <v>4.3499999999999996</v>
      </c>
      <c r="AR1098">
        <v>1.91</v>
      </c>
      <c r="AS1098">
        <v>3.63</v>
      </c>
      <c r="AT1098">
        <v>4.07</v>
      </c>
      <c r="AU1098">
        <v>1.84</v>
      </c>
      <c r="AV1098">
        <v>1.57</v>
      </c>
      <c r="AW1098">
        <v>2.35</v>
      </c>
      <c r="AX1098">
        <v>1.57</v>
      </c>
      <c r="AY1098">
        <v>2.46</v>
      </c>
      <c r="AZ1098">
        <v>1.61</v>
      </c>
      <c r="BA1098">
        <v>2.46</v>
      </c>
      <c r="BB1098">
        <v>1.55</v>
      </c>
      <c r="BC1098">
        <v>2.39</v>
      </c>
      <c r="BD1098">
        <v>0.5</v>
      </c>
      <c r="BE1098">
        <v>2</v>
      </c>
      <c r="BF1098">
        <v>1.85</v>
      </c>
      <c r="BG1098">
        <v>1.99</v>
      </c>
      <c r="BH1098">
        <v>1.88</v>
      </c>
      <c r="BI1098">
        <v>2.09</v>
      </c>
      <c r="BJ1098">
        <v>1.88</v>
      </c>
      <c r="BK1098">
        <v>1.98</v>
      </c>
      <c r="BL1098">
        <v>1.84</v>
      </c>
      <c r="BM1098">
        <v>4.2</v>
      </c>
      <c r="BN1098">
        <v>3.8</v>
      </c>
      <c r="BO1098">
        <v>1.66</v>
      </c>
      <c r="BP1098">
        <v>4.33</v>
      </c>
      <c r="BQ1098">
        <v>4.33</v>
      </c>
      <c r="BR1098">
        <v>1.7</v>
      </c>
      <c r="BS1098">
        <v>4.0999999999999996</v>
      </c>
      <c r="BT1098">
        <v>4.0999999999999996</v>
      </c>
      <c r="BU1098">
        <v>1.73</v>
      </c>
      <c r="BV1098">
        <v>4.28</v>
      </c>
      <c r="BW1098">
        <v>4.24</v>
      </c>
      <c r="BX1098">
        <v>1.76</v>
      </c>
      <c r="BY1098">
        <v>4.2</v>
      </c>
      <c r="BZ1098">
        <v>3.9</v>
      </c>
      <c r="CA1098">
        <v>1.73</v>
      </c>
      <c r="CB1098">
        <v>4.5</v>
      </c>
      <c r="CC1098">
        <v>4.2</v>
      </c>
      <c r="CD1098">
        <v>1.7</v>
      </c>
      <c r="CE1098">
        <v>4.5</v>
      </c>
      <c r="CF1098">
        <v>4.5</v>
      </c>
      <c r="CG1098">
        <v>1.79</v>
      </c>
      <c r="CH1098">
        <v>4.16</v>
      </c>
      <c r="CI1098">
        <v>4.1100000000000003</v>
      </c>
      <c r="CJ1098">
        <v>1.73</v>
      </c>
      <c r="CK1098">
        <v>1.53</v>
      </c>
      <c r="CL1098">
        <v>2.4</v>
      </c>
      <c r="CM1098">
        <v>1.55</v>
      </c>
      <c r="CN1098">
        <v>2.5299999999999998</v>
      </c>
      <c r="CO1098">
        <v>1.62</v>
      </c>
      <c r="CP1098">
        <v>2.6</v>
      </c>
      <c r="CQ1098">
        <v>1.52</v>
      </c>
      <c r="CR1098">
        <v>2.46</v>
      </c>
      <c r="CS1098">
        <v>0.75</v>
      </c>
      <c r="CT1098">
        <v>1.9</v>
      </c>
      <c r="CU1098">
        <v>1.95</v>
      </c>
      <c r="CV1098">
        <v>1.91</v>
      </c>
      <c r="CW1098">
        <v>1.98</v>
      </c>
      <c r="CX1098">
        <v>1.99</v>
      </c>
      <c r="CY1098">
        <v>2.0099999999999998</v>
      </c>
      <c r="CZ1098">
        <v>1.9</v>
      </c>
      <c r="DA1098">
        <v>1.93</v>
      </c>
      <c r="DY1098" s="2"/>
      <c r="DZ1098">
        <v>3</v>
      </c>
      <c r="EA1098">
        <v>1</v>
      </c>
      <c r="EB1098">
        <v>2</v>
      </c>
      <c r="EC1098">
        <v>0</v>
      </c>
      <c r="ED1098">
        <v>2</v>
      </c>
      <c r="EE1098" t="s">
        <v>362</v>
      </c>
      <c r="EF1098">
        <v>4</v>
      </c>
      <c r="EG1098">
        <v>1</v>
      </c>
    </row>
    <row r="1099" spans="1:137" x14ac:dyDescent="0.25">
      <c r="A1099" s="2" t="s">
        <v>492</v>
      </c>
      <c r="B1099" s="1">
        <v>44220</v>
      </c>
      <c r="C1099" s="15">
        <v>0.52083333333333337</v>
      </c>
      <c r="D1099" s="2" t="s">
        <v>521</v>
      </c>
      <c r="E1099" s="2" t="s">
        <v>513</v>
      </c>
      <c r="F1099">
        <v>0</v>
      </c>
      <c r="G1099">
        <v>0</v>
      </c>
      <c r="H1099" s="2" t="s">
        <v>369</v>
      </c>
      <c r="I1099">
        <v>0</v>
      </c>
      <c r="J1099">
        <v>0</v>
      </c>
      <c r="K1099" s="2" t="s">
        <v>369</v>
      </c>
      <c r="L1099">
        <v>8</v>
      </c>
      <c r="M1099">
        <v>12</v>
      </c>
      <c r="N1099">
        <v>2</v>
      </c>
      <c r="O1099">
        <v>4</v>
      </c>
      <c r="P1099">
        <v>18</v>
      </c>
      <c r="Q1099">
        <v>9</v>
      </c>
      <c r="R1099">
        <v>4</v>
      </c>
      <c r="S1099">
        <v>5</v>
      </c>
      <c r="T1099">
        <v>4</v>
      </c>
      <c r="U1099">
        <v>0</v>
      </c>
      <c r="V1099">
        <v>0</v>
      </c>
      <c r="W1099">
        <v>0</v>
      </c>
      <c r="X1099">
        <v>2.62</v>
      </c>
      <c r="Y1099">
        <v>3.2</v>
      </c>
      <c r="Z1099">
        <v>2.7</v>
      </c>
      <c r="AA1099">
        <v>2.65</v>
      </c>
      <c r="AB1099">
        <v>3.2</v>
      </c>
      <c r="AC1099">
        <v>2.75</v>
      </c>
      <c r="AD1099">
        <v>2.65</v>
      </c>
      <c r="AE1099">
        <v>3.05</v>
      </c>
      <c r="AF1099">
        <v>2.7</v>
      </c>
      <c r="AG1099">
        <v>2.77</v>
      </c>
      <c r="AH1099">
        <v>3.19</v>
      </c>
      <c r="AI1099">
        <v>2.83</v>
      </c>
      <c r="AJ1099">
        <v>2.62</v>
      </c>
      <c r="AK1099">
        <v>3.1</v>
      </c>
      <c r="AL1099">
        <v>2.8</v>
      </c>
      <c r="AM1099">
        <v>2.7</v>
      </c>
      <c r="AN1099">
        <v>3.1</v>
      </c>
      <c r="AO1099">
        <v>2.7</v>
      </c>
      <c r="AP1099">
        <v>2.82</v>
      </c>
      <c r="AQ1099">
        <v>3.28</v>
      </c>
      <c r="AR1099">
        <v>2.9</v>
      </c>
      <c r="AS1099">
        <v>2.67</v>
      </c>
      <c r="AT1099">
        <v>3.11</v>
      </c>
      <c r="AU1099">
        <v>2.77</v>
      </c>
      <c r="AV1099">
        <v>2.2999999999999998</v>
      </c>
      <c r="AW1099">
        <v>1.61</v>
      </c>
      <c r="AX1099">
        <v>2.2999999999999998</v>
      </c>
      <c r="AY1099">
        <v>1.67</v>
      </c>
      <c r="AZ1099">
        <v>2.35</v>
      </c>
      <c r="BA1099">
        <v>1.68</v>
      </c>
      <c r="BB1099">
        <v>2.2599999999999998</v>
      </c>
      <c r="BC1099">
        <v>1.64</v>
      </c>
      <c r="BD1099">
        <v>0</v>
      </c>
      <c r="BE1099">
        <v>1.93</v>
      </c>
      <c r="BF1099">
        <v>1.97</v>
      </c>
      <c r="BG1099">
        <v>1.93</v>
      </c>
      <c r="BH1099">
        <v>1.97</v>
      </c>
      <c r="BI1099">
        <v>1.94</v>
      </c>
      <c r="BJ1099">
        <v>2.0299999999999998</v>
      </c>
      <c r="BK1099">
        <v>1.88</v>
      </c>
      <c r="BL1099">
        <v>1.95</v>
      </c>
      <c r="BM1099">
        <v>2.7</v>
      </c>
      <c r="BN1099">
        <v>3.2</v>
      </c>
      <c r="BO1099">
        <v>2.75</v>
      </c>
      <c r="BP1099">
        <v>2.85</v>
      </c>
      <c r="BQ1099">
        <v>2.95</v>
      </c>
      <c r="BR1099">
        <v>2.75</v>
      </c>
      <c r="BS1099">
        <v>2.75</v>
      </c>
      <c r="BT1099">
        <v>2.9</v>
      </c>
      <c r="BU1099">
        <v>2.7</v>
      </c>
      <c r="BV1099">
        <v>2.89</v>
      </c>
      <c r="BW1099">
        <v>3.08</v>
      </c>
      <c r="BX1099">
        <v>2.81</v>
      </c>
      <c r="BY1099">
        <v>2.8</v>
      </c>
      <c r="BZ1099">
        <v>3</v>
      </c>
      <c r="CA1099">
        <v>2.7</v>
      </c>
      <c r="CB1099">
        <v>2.8</v>
      </c>
      <c r="CC1099">
        <v>3.13</v>
      </c>
      <c r="CD1099">
        <v>2.63</v>
      </c>
      <c r="CE1099">
        <v>2.93</v>
      </c>
      <c r="CF1099">
        <v>3.32</v>
      </c>
      <c r="CG1099">
        <v>2.86</v>
      </c>
      <c r="CH1099">
        <v>2.8</v>
      </c>
      <c r="CI1099">
        <v>3.03</v>
      </c>
      <c r="CJ1099">
        <v>2.72</v>
      </c>
      <c r="CK1099">
        <v>2.5</v>
      </c>
      <c r="CL1099">
        <v>1.53</v>
      </c>
      <c r="CM1099">
        <v>2.4700000000000002</v>
      </c>
      <c r="CN1099">
        <v>1.59</v>
      </c>
      <c r="CO1099">
        <v>2.57</v>
      </c>
      <c r="CP1099">
        <v>1.87</v>
      </c>
      <c r="CQ1099">
        <v>2.38</v>
      </c>
      <c r="CR1099">
        <v>1.58</v>
      </c>
      <c r="CS1099">
        <v>0</v>
      </c>
      <c r="CT1099">
        <v>2</v>
      </c>
      <c r="CU1099">
        <v>1.9</v>
      </c>
      <c r="CV1099">
        <v>1.98</v>
      </c>
      <c r="CW1099">
        <v>1.93</v>
      </c>
      <c r="CX1099">
        <v>2.0299999999999998</v>
      </c>
      <c r="CY1099">
        <v>1.94</v>
      </c>
      <c r="CZ1099">
        <v>1.96</v>
      </c>
      <c r="DA1099">
        <v>1.88</v>
      </c>
      <c r="DY1099" s="2" t="s">
        <v>517</v>
      </c>
      <c r="DZ1099">
        <v>0</v>
      </c>
      <c r="EA1099">
        <v>0</v>
      </c>
      <c r="EB1099">
        <v>0</v>
      </c>
      <c r="EC1099">
        <v>0</v>
      </c>
      <c r="ED1099">
        <v>0</v>
      </c>
      <c r="EE1099" t="s">
        <v>369</v>
      </c>
      <c r="EF1099">
        <v>4</v>
      </c>
      <c r="EG1099">
        <v>0</v>
      </c>
    </row>
    <row r="1100" spans="1:137" x14ac:dyDescent="0.25">
      <c r="A1100" s="2" t="s">
        <v>492</v>
      </c>
      <c r="B1100" s="1">
        <v>44220</v>
      </c>
      <c r="C1100" s="15">
        <v>0.625</v>
      </c>
      <c r="D1100" s="2" t="s">
        <v>494</v>
      </c>
      <c r="E1100" s="2" t="s">
        <v>505</v>
      </c>
      <c r="F1100">
        <v>0</v>
      </c>
      <c r="G1100">
        <v>1</v>
      </c>
      <c r="H1100" s="2" t="s">
        <v>362</v>
      </c>
      <c r="I1100">
        <v>0</v>
      </c>
      <c r="J1100">
        <v>0</v>
      </c>
      <c r="K1100" s="2" t="s">
        <v>369</v>
      </c>
      <c r="L1100">
        <v>12</v>
      </c>
      <c r="M1100">
        <v>7</v>
      </c>
      <c r="N1100">
        <v>3</v>
      </c>
      <c r="O1100">
        <v>2</v>
      </c>
      <c r="P1100">
        <v>11</v>
      </c>
      <c r="Q1100">
        <v>15</v>
      </c>
      <c r="R1100">
        <v>7</v>
      </c>
      <c r="S1100">
        <v>5</v>
      </c>
      <c r="T1100">
        <v>3</v>
      </c>
      <c r="U1100">
        <v>1</v>
      </c>
      <c r="V1100">
        <v>0</v>
      </c>
      <c r="W1100">
        <v>0</v>
      </c>
      <c r="X1100">
        <v>2.37</v>
      </c>
      <c r="Y1100">
        <v>3.2</v>
      </c>
      <c r="Z1100">
        <v>3</v>
      </c>
      <c r="AA1100">
        <v>2.5499999999999998</v>
      </c>
      <c r="AB1100">
        <v>3.25</v>
      </c>
      <c r="AC1100">
        <v>2.85</v>
      </c>
      <c r="AD1100">
        <v>2.5</v>
      </c>
      <c r="AE1100">
        <v>3.05</v>
      </c>
      <c r="AF1100">
        <v>2.95</v>
      </c>
      <c r="AG1100">
        <v>2.58</v>
      </c>
      <c r="AH1100">
        <v>3.14</v>
      </c>
      <c r="AI1100">
        <v>3.11</v>
      </c>
      <c r="AJ1100">
        <v>2.5</v>
      </c>
      <c r="AK1100">
        <v>3.1</v>
      </c>
      <c r="AL1100">
        <v>3</v>
      </c>
      <c r="AM1100">
        <v>2.4500000000000002</v>
      </c>
      <c r="AN1100">
        <v>3.25</v>
      </c>
      <c r="AO1100">
        <v>2.9</v>
      </c>
      <c r="AP1100">
        <v>2.58</v>
      </c>
      <c r="AQ1100">
        <v>3.35</v>
      </c>
      <c r="AR1100">
        <v>3.18</v>
      </c>
      <c r="AS1100">
        <v>2.4900000000000002</v>
      </c>
      <c r="AT1100">
        <v>3.16</v>
      </c>
      <c r="AU1100">
        <v>2.97</v>
      </c>
      <c r="AV1100">
        <v>2.2000000000000002</v>
      </c>
      <c r="AW1100">
        <v>1.66</v>
      </c>
      <c r="AX1100">
        <v>2.2200000000000002</v>
      </c>
      <c r="AY1100">
        <v>1.71</v>
      </c>
      <c r="AZ1100">
        <v>2.27</v>
      </c>
      <c r="BA1100">
        <v>1.75</v>
      </c>
      <c r="BB1100">
        <v>2.19</v>
      </c>
      <c r="BC1100">
        <v>1.67</v>
      </c>
      <c r="BD1100">
        <v>0</v>
      </c>
      <c r="BE1100">
        <v>1.78</v>
      </c>
      <c r="BF1100">
        <v>2.13</v>
      </c>
      <c r="BG1100">
        <v>1.79</v>
      </c>
      <c r="BH1100">
        <v>2.15</v>
      </c>
      <c r="BI1100">
        <v>1.8</v>
      </c>
      <c r="BJ1100">
        <v>2.2000000000000002</v>
      </c>
      <c r="BK1100">
        <v>1.75</v>
      </c>
      <c r="BL1100">
        <v>2.11</v>
      </c>
      <c r="BM1100">
        <v>2.4</v>
      </c>
      <c r="BN1100">
        <v>3.25</v>
      </c>
      <c r="BO1100">
        <v>3</v>
      </c>
      <c r="BP1100">
        <v>2.4</v>
      </c>
      <c r="BQ1100">
        <v>3</v>
      </c>
      <c r="BR1100">
        <v>3.3</v>
      </c>
      <c r="BS1100">
        <v>2.35</v>
      </c>
      <c r="BT1100">
        <v>3.1</v>
      </c>
      <c r="BU1100">
        <v>3.1</v>
      </c>
      <c r="BV1100">
        <v>2.41</v>
      </c>
      <c r="BW1100">
        <v>3.27</v>
      </c>
      <c r="BX1100">
        <v>3.26</v>
      </c>
      <c r="BY1100">
        <v>2.4500000000000002</v>
      </c>
      <c r="BZ1100">
        <v>3.1</v>
      </c>
      <c r="CA1100">
        <v>3</v>
      </c>
      <c r="CB1100">
        <v>2.38</v>
      </c>
      <c r="CC1100">
        <v>3.25</v>
      </c>
      <c r="CD1100">
        <v>3.13</v>
      </c>
      <c r="CE1100">
        <v>2.5</v>
      </c>
      <c r="CF1100">
        <v>3.35</v>
      </c>
      <c r="CG1100">
        <v>3.34</v>
      </c>
      <c r="CH1100">
        <v>2.39</v>
      </c>
      <c r="CI1100">
        <v>3.17</v>
      </c>
      <c r="CJ1100">
        <v>3.13</v>
      </c>
      <c r="CK1100">
        <v>2.1</v>
      </c>
      <c r="CL1100">
        <v>1.72</v>
      </c>
      <c r="CM1100">
        <v>2.21</v>
      </c>
      <c r="CN1100">
        <v>1.72</v>
      </c>
      <c r="CO1100">
        <v>2.35</v>
      </c>
      <c r="CP1100">
        <v>1.76</v>
      </c>
      <c r="CQ1100">
        <v>2.17</v>
      </c>
      <c r="CR1100">
        <v>1.69</v>
      </c>
      <c r="CS1100">
        <v>-0.25</v>
      </c>
      <c r="CT1100">
        <v>2.04</v>
      </c>
      <c r="CU1100">
        <v>1.86</v>
      </c>
      <c r="CV1100">
        <v>2.0499999999999998</v>
      </c>
      <c r="CW1100">
        <v>1.86</v>
      </c>
      <c r="CX1100">
        <v>2.1</v>
      </c>
      <c r="CY1100">
        <v>1.88</v>
      </c>
      <c r="CZ1100">
        <v>2.0299999999999998</v>
      </c>
      <c r="DA1100">
        <v>1.82</v>
      </c>
      <c r="DY1100" s="2" t="s">
        <v>526</v>
      </c>
      <c r="DZ1100">
        <v>1</v>
      </c>
      <c r="EA1100">
        <v>0</v>
      </c>
      <c r="EB1100">
        <v>1</v>
      </c>
      <c r="EC1100">
        <v>0</v>
      </c>
      <c r="ED1100">
        <v>1</v>
      </c>
      <c r="EE1100" t="s">
        <v>362</v>
      </c>
      <c r="EF1100">
        <v>4</v>
      </c>
      <c r="EG1100">
        <v>0</v>
      </c>
    </row>
    <row r="1101" spans="1:137" x14ac:dyDescent="0.25">
      <c r="A1101" s="2" t="s">
        <v>750</v>
      </c>
      <c r="B1101" s="1">
        <v>44220</v>
      </c>
      <c r="C1101" s="15">
        <v>0.60416666666666663</v>
      </c>
      <c r="D1101" s="2" t="s">
        <v>752</v>
      </c>
      <c r="E1101" s="2" t="s">
        <v>751</v>
      </c>
      <c r="F1101">
        <v>0</v>
      </c>
      <c r="G1101">
        <v>4</v>
      </c>
      <c r="H1101" s="2" t="s">
        <v>362</v>
      </c>
      <c r="I1101">
        <v>0</v>
      </c>
      <c r="J1101">
        <v>1</v>
      </c>
      <c r="K1101" s="2" t="s">
        <v>362</v>
      </c>
      <c r="L1101">
        <v>14</v>
      </c>
      <c r="M1101">
        <v>32</v>
      </c>
      <c r="N1101">
        <v>4</v>
      </c>
      <c r="O1101">
        <v>14</v>
      </c>
      <c r="P1101">
        <v>5</v>
      </c>
      <c r="Q1101">
        <v>9</v>
      </c>
      <c r="R1101">
        <v>3</v>
      </c>
      <c r="S1101">
        <v>7</v>
      </c>
      <c r="T1101">
        <v>1</v>
      </c>
      <c r="U1101">
        <v>1</v>
      </c>
      <c r="V1101">
        <v>0</v>
      </c>
      <c r="W1101">
        <v>0</v>
      </c>
      <c r="X1101">
        <v>16</v>
      </c>
      <c r="Y1101">
        <v>8.5</v>
      </c>
      <c r="Z1101">
        <v>1.1399999999999999</v>
      </c>
      <c r="AA1101">
        <v>13</v>
      </c>
      <c r="AB1101">
        <v>7.75</v>
      </c>
      <c r="AC1101">
        <v>1.19</v>
      </c>
      <c r="AD1101">
        <v>13</v>
      </c>
      <c r="AE1101">
        <v>8</v>
      </c>
      <c r="AF1101">
        <v>1.2</v>
      </c>
      <c r="AG1101">
        <v>13.21</v>
      </c>
      <c r="AH1101">
        <v>8.27</v>
      </c>
      <c r="AI1101">
        <v>1.2</v>
      </c>
      <c r="AJ1101">
        <v>12</v>
      </c>
      <c r="AK1101">
        <v>7.5</v>
      </c>
      <c r="AL1101">
        <v>1.18</v>
      </c>
      <c r="AM1101">
        <v>13</v>
      </c>
      <c r="AN1101">
        <v>8</v>
      </c>
      <c r="AO1101">
        <v>1.1499999999999999</v>
      </c>
      <c r="AP1101">
        <v>17</v>
      </c>
      <c r="AQ1101">
        <v>8.6</v>
      </c>
      <c r="AR1101">
        <v>1.21</v>
      </c>
      <c r="AS1101">
        <v>13.48</v>
      </c>
      <c r="AT1101">
        <v>7.92</v>
      </c>
      <c r="AU1101">
        <v>1.18</v>
      </c>
      <c r="AV1101">
        <v>1.22</v>
      </c>
      <c r="AW1101">
        <v>4.33</v>
      </c>
      <c r="AX1101">
        <v>1.25</v>
      </c>
      <c r="AY1101">
        <v>4.2</v>
      </c>
      <c r="AZ1101">
        <v>1.29</v>
      </c>
      <c r="BA1101">
        <v>4.33</v>
      </c>
      <c r="BB1101">
        <v>1.24</v>
      </c>
      <c r="BC1101">
        <v>3.95</v>
      </c>
      <c r="BD1101">
        <v>2.25</v>
      </c>
      <c r="BE1101">
        <v>1.96</v>
      </c>
      <c r="BF1101">
        <v>1.97</v>
      </c>
      <c r="BG1101">
        <v>1.95</v>
      </c>
      <c r="BH1101">
        <v>1.95</v>
      </c>
      <c r="BI1101">
        <v>1.97</v>
      </c>
      <c r="BJ1101">
        <v>2</v>
      </c>
      <c r="BK1101">
        <v>1.91</v>
      </c>
      <c r="BL1101">
        <v>1.94</v>
      </c>
      <c r="BM1101">
        <v>15</v>
      </c>
      <c r="BN1101">
        <v>8</v>
      </c>
      <c r="BO1101">
        <v>1.1599999999999999</v>
      </c>
      <c r="BP1101">
        <v>14</v>
      </c>
      <c r="BQ1101">
        <v>8</v>
      </c>
      <c r="BR1101">
        <v>1.17</v>
      </c>
      <c r="BS1101">
        <v>12</v>
      </c>
      <c r="BT1101">
        <v>7.5</v>
      </c>
      <c r="BU1101">
        <v>1.2</v>
      </c>
      <c r="BV1101">
        <v>14.53</v>
      </c>
      <c r="BW1101">
        <v>8.68</v>
      </c>
      <c r="BX1101">
        <v>1.18</v>
      </c>
      <c r="BY1101">
        <v>13</v>
      </c>
      <c r="BZ1101">
        <v>8</v>
      </c>
      <c r="CA1101">
        <v>1.17</v>
      </c>
      <c r="CB1101">
        <v>13</v>
      </c>
      <c r="CC1101">
        <v>8</v>
      </c>
      <c r="CD1101">
        <v>1.17</v>
      </c>
      <c r="CE1101">
        <v>17</v>
      </c>
      <c r="CF1101">
        <v>8.9</v>
      </c>
      <c r="CG1101">
        <v>1.2</v>
      </c>
      <c r="CH1101">
        <v>13.89</v>
      </c>
      <c r="CI1101">
        <v>8.16</v>
      </c>
      <c r="CJ1101">
        <v>1.17</v>
      </c>
      <c r="CK1101">
        <v>1.25</v>
      </c>
      <c r="CL1101">
        <v>4</v>
      </c>
      <c r="CM1101">
        <v>1.25</v>
      </c>
      <c r="CN1101">
        <v>4.2</v>
      </c>
      <c r="CO1101">
        <v>1.29</v>
      </c>
      <c r="CP1101">
        <v>4.3499999999999996</v>
      </c>
      <c r="CQ1101">
        <v>1.25</v>
      </c>
      <c r="CR1101">
        <v>3.9</v>
      </c>
      <c r="CS1101">
        <v>2.25</v>
      </c>
      <c r="CT1101">
        <v>1.97</v>
      </c>
      <c r="CU1101">
        <v>1.96</v>
      </c>
      <c r="CV1101">
        <v>1.96</v>
      </c>
      <c r="CW1101">
        <v>1.94</v>
      </c>
      <c r="CX1101">
        <v>2.04</v>
      </c>
      <c r="CY1101">
        <v>2.0099999999999998</v>
      </c>
      <c r="CZ1101">
        <v>1.93</v>
      </c>
      <c r="DA1101">
        <v>1.93</v>
      </c>
      <c r="DY1101" s="2"/>
      <c r="DZ1101">
        <v>4</v>
      </c>
      <c r="EA1101">
        <v>1</v>
      </c>
      <c r="EB1101">
        <v>3</v>
      </c>
      <c r="EC1101">
        <v>0</v>
      </c>
      <c r="ED1101">
        <v>3</v>
      </c>
      <c r="EE1101" t="s">
        <v>362</v>
      </c>
      <c r="EF1101">
        <v>2</v>
      </c>
      <c r="EG1101">
        <v>0</v>
      </c>
    </row>
    <row r="1102" spans="1:137" x14ac:dyDescent="0.25">
      <c r="A1102" s="2" t="s">
        <v>750</v>
      </c>
      <c r="B1102" s="1">
        <v>44220</v>
      </c>
      <c r="C1102" s="15">
        <v>0.70833333333333337</v>
      </c>
      <c r="D1102" s="2" t="s">
        <v>756</v>
      </c>
      <c r="E1102" s="2" t="s">
        <v>755</v>
      </c>
      <c r="F1102">
        <v>3</v>
      </c>
      <c r="G1102">
        <v>0</v>
      </c>
      <c r="H1102" s="2" t="s">
        <v>359</v>
      </c>
      <c r="I1102">
        <v>2</v>
      </c>
      <c r="J1102">
        <v>0</v>
      </c>
      <c r="K1102" s="2" t="s">
        <v>359</v>
      </c>
      <c r="L1102">
        <v>13</v>
      </c>
      <c r="M1102">
        <v>13</v>
      </c>
      <c r="N1102">
        <v>4</v>
      </c>
      <c r="O1102">
        <v>4</v>
      </c>
      <c r="P1102">
        <v>8</v>
      </c>
      <c r="Q1102">
        <v>13</v>
      </c>
      <c r="R1102">
        <v>6</v>
      </c>
      <c r="S1102">
        <v>9</v>
      </c>
      <c r="T1102">
        <v>2</v>
      </c>
      <c r="U1102">
        <v>3</v>
      </c>
      <c r="V1102">
        <v>0</v>
      </c>
      <c r="W1102">
        <v>0</v>
      </c>
      <c r="X1102">
        <v>1.75</v>
      </c>
      <c r="Y1102">
        <v>3.75</v>
      </c>
      <c r="Z1102">
        <v>4.5</v>
      </c>
      <c r="AA1102">
        <v>1.87</v>
      </c>
      <c r="AB1102">
        <v>3.5</v>
      </c>
      <c r="AC1102">
        <v>4.4000000000000004</v>
      </c>
      <c r="AD1102">
        <v>1.8</v>
      </c>
      <c r="AE1102">
        <v>3.75</v>
      </c>
      <c r="AF1102">
        <v>4.3</v>
      </c>
      <c r="AG1102">
        <v>1.83</v>
      </c>
      <c r="AH1102">
        <v>3.7</v>
      </c>
      <c r="AI1102">
        <v>4.78</v>
      </c>
      <c r="AJ1102">
        <v>1.8</v>
      </c>
      <c r="AK1102">
        <v>3.5</v>
      </c>
      <c r="AL1102">
        <v>4.5</v>
      </c>
      <c r="AM1102">
        <v>1.8</v>
      </c>
      <c r="AN1102">
        <v>3.75</v>
      </c>
      <c r="AO1102">
        <v>4</v>
      </c>
      <c r="AP1102">
        <v>1.88</v>
      </c>
      <c r="AQ1102">
        <v>3.84</v>
      </c>
      <c r="AR1102">
        <v>4.9000000000000004</v>
      </c>
      <c r="AS1102">
        <v>1.82</v>
      </c>
      <c r="AT1102">
        <v>3.61</v>
      </c>
      <c r="AU1102">
        <v>4.4800000000000004</v>
      </c>
      <c r="AV1102">
        <v>1.72</v>
      </c>
      <c r="AW1102">
        <v>2.1</v>
      </c>
      <c r="AX1102">
        <v>1.78</v>
      </c>
      <c r="AY1102">
        <v>2.14</v>
      </c>
      <c r="AZ1102">
        <v>1.81</v>
      </c>
      <c r="BA1102">
        <v>2.16</v>
      </c>
      <c r="BB1102">
        <v>1.74</v>
      </c>
      <c r="BC1102">
        <v>2.09</v>
      </c>
      <c r="BD1102">
        <v>-0.5</v>
      </c>
      <c r="BE1102">
        <v>1.75</v>
      </c>
      <c r="BF1102">
        <v>2.0499999999999998</v>
      </c>
      <c r="BG1102">
        <v>1.83</v>
      </c>
      <c r="BH1102">
        <v>2.09</v>
      </c>
      <c r="BI1102">
        <v>1.88</v>
      </c>
      <c r="BJ1102">
        <v>2.13</v>
      </c>
      <c r="BK1102">
        <v>1.82</v>
      </c>
      <c r="BL1102">
        <v>2.04</v>
      </c>
      <c r="BM1102">
        <v>1.7</v>
      </c>
      <c r="BN1102">
        <v>3.8</v>
      </c>
      <c r="BO1102">
        <v>4.75</v>
      </c>
      <c r="BP1102">
        <v>1.75</v>
      </c>
      <c r="BQ1102">
        <v>3.75</v>
      </c>
      <c r="BR1102">
        <v>4.75</v>
      </c>
      <c r="BS1102">
        <v>1.73</v>
      </c>
      <c r="BT1102">
        <v>3.6</v>
      </c>
      <c r="BU1102">
        <v>4.5999999999999996</v>
      </c>
      <c r="BV1102">
        <v>1.76</v>
      </c>
      <c r="BW1102">
        <v>3.93</v>
      </c>
      <c r="BX1102">
        <v>4.91</v>
      </c>
      <c r="BY1102">
        <v>1.73</v>
      </c>
      <c r="BZ1102">
        <v>3.7</v>
      </c>
      <c r="CA1102">
        <v>4.8</v>
      </c>
      <c r="CB1102">
        <v>1.73</v>
      </c>
      <c r="CC1102">
        <v>3.8</v>
      </c>
      <c r="CD1102">
        <v>4.5999999999999996</v>
      </c>
      <c r="CE1102">
        <v>1.8</v>
      </c>
      <c r="CF1102">
        <v>4.01</v>
      </c>
      <c r="CG1102">
        <v>5.05</v>
      </c>
      <c r="CH1102">
        <v>1.75</v>
      </c>
      <c r="CI1102">
        <v>3.78</v>
      </c>
      <c r="CJ1102">
        <v>4.6900000000000004</v>
      </c>
      <c r="CK1102">
        <v>1.8</v>
      </c>
      <c r="CL1102">
        <v>2</v>
      </c>
      <c r="CM1102">
        <v>1.83</v>
      </c>
      <c r="CN1102">
        <v>2.06</v>
      </c>
      <c r="CO1102">
        <v>1.88</v>
      </c>
      <c r="CP1102">
        <v>2.15</v>
      </c>
      <c r="CQ1102">
        <v>1.78</v>
      </c>
      <c r="CR1102">
        <v>2.0299999999999998</v>
      </c>
      <c r="CS1102">
        <v>-0.75</v>
      </c>
      <c r="CT1102">
        <v>1.99</v>
      </c>
      <c r="CU1102">
        <v>1.94</v>
      </c>
      <c r="CV1102">
        <v>1.98</v>
      </c>
      <c r="CW1102">
        <v>1.94</v>
      </c>
      <c r="CX1102">
        <v>2.0099999999999998</v>
      </c>
      <c r="CY1102">
        <v>1.95</v>
      </c>
      <c r="CZ1102">
        <v>1.97</v>
      </c>
      <c r="DA1102">
        <v>1.9</v>
      </c>
      <c r="DY1102" s="2"/>
      <c r="DZ1102">
        <v>3</v>
      </c>
      <c r="EA1102">
        <v>2</v>
      </c>
      <c r="EB1102">
        <v>1</v>
      </c>
      <c r="EC1102">
        <v>1</v>
      </c>
      <c r="ED1102">
        <v>0</v>
      </c>
      <c r="EE1102" t="s">
        <v>359</v>
      </c>
      <c r="EF1102">
        <v>5</v>
      </c>
      <c r="EG1102">
        <v>0</v>
      </c>
    </row>
    <row r="1103" spans="1:137" x14ac:dyDescent="0.25">
      <c r="A1103" s="2" t="s">
        <v>769</v>
      </c>
      <c r="B1103" s="1">
        <v>44220</v>
      </c>
      <c r="C1103" s="15">
        <v>0.52083333333333337</v>
      </c>
      <c r="D1103" s="2" t="s">
        <v>777</v>
      </c>
      <c r="E1103" s="2" t="s">
        <v>784</v>
      </c>
      <c r="F1103">
        <v>0</v>
      </c>
      <c r="G1103">
        <v>2</v>
      </c>
      <c r="H1103" s="2" t="s">
        <v>362</v>
      </c>
      <c r="I1103">
        <v>0</v>
      </c>
      <c r="J1103">
        <v>1</v>
      </c>
      <c r="K1103" s="2" t="s">
        <v>362</v>
      </c>
      <c r="L1103">
        <v>16</v>
      </c>
      <c r="M1103">
        <v>15</v>
      </c>
      <c r="N1103">
        <v>6</v>
      </c>
      <c r="O1103">
        <v>5</v>
      </c>
      <c r="P1103">
        <v>16</v>
      </c>
      <c r="Q1103">
        <v>9</v>
      </c>
      <c r="R1103">
        <v>8</v>
      </c>
      <c r="S1103">
        <v>7</v>
      </c>
      <c r="T1103">
        <v>5</v>
      </c>
      <c r="U1103">
        <v>0</v>
      </c>
      <c r="V1103">
        <v>0</v>
      </c>
      <c r="W1103">
        <v>0</v>
      </c>
      <c r="X1103">
        <v>2.8</v>
      </c>
      <c r="Y1103">
        <v>3.5</v>
      </c>
      <c r="Z1103">
        <v>2.37</v>
      </c>
      <c r="AA1103">
        <v>2.85</v>
      </c>
      <c r="AB1103">
        <v>3.5</v>
      </c>
      <c r="AC1103">
        <v>2.4</v>
      </c>
      <c r="AD1103">
        <v>2.8</v>
      </c>
      <c r="AE1103">
        <v>3.45</v>
      </c>
      <c r="AF1103">
        <v>2.4500000000000002</v>
      </c>
      <c r="AG1103">
        <v>2.89</v>
      </c>
      <c r="AH1103">
        <v>3.55</v>
      </c>
      <c r="AI1103">
        <v>2.5</v>
      </c>
      <c r="AJ1103">
        <v>2.8</v>
      </c>
      <c r="AK1103">
        <v>3.3</v>
      </c>
      <c r="AL1103">
        <v>2.4500000000000002</v>
      </c>
      <c r="AM1103">
        <v>2.7</v>
      </c>
      <c r="AN1103">
        <v>3.5</v>
      </c>
      <c r="AO1103">
        <v>2.38</v>
      </c>
      <c r="AP1103">
        <v>2.89</v>
      </c>
      <c r="AQ1103">
        <v>3.65</v>
      </c>
      <c r="AR1103">
        <v>2.5</v>
      </c>
      <c r="AS1103">
        <v>2.78</v>
      </c>
      <c r="AT1103">
        <v>3.44</v>
      </c>
      <c r="AU1103">
        <v>2.42</v>
      </c>
      <c r="AV1103">
        <v>1.7</v>
      </c>
      <c r="AW1103">
        <v>2.1</v>
      </c>
      <c r="AX1103">
        <v>1.71</v>
      </c>
      <c r="AY1103">
        <v>2.2200000000000002</v>
      </c>
      <c r="AZ1103">
        <v>1.76</v>
      </c>
      <c r="BA1103">
        <v>2.23</v>
      </c>
      <c r="BB1103">
        <v>1.69</v>
      </c>
      <c r="BC1103">
        <v>2.13</v>
      </c>
      <c r="BD1103">
        <v>0</v>
      </c>
      <c r="BE1103">
        <v>2.0499999999999998</v>
      </c>
      <c r="BF1103">
        <v>1.8</v>
      </c>
      <c r="BG1103">
        <v>2.11</v>
      </c>
      <c r="BH1103">
        <v>1.82</v>
      </c>
      <c r="BI1103">
        <v>2.11</v>
      </c>
      <c r="BJ1103">
        <v>1.87</v>
      </c>
      <c r="BK1103">
        <v>2.04</v>
      </c>
      <c r="BL1103">
        <v>1.8</v>
      </c>
      <c r="BM1103">
        <v>2.5499999999999998</v>
      </c>
      <c r="BN1103">
        <v>3.5</v>
      </c>
      <c r="BO1103">
        <v>2.5499999999999998</v>
      </c>
      <c r="BP1103">
        <v>2.7</v>
      </c>
      <c r="BQ1103">
        <v>3.4</v>
      </c>
      <c r="BR1103">
        <v>2.6</v>
      </c>
      <c r="BS1103">
        <v>2.65</v>
      </c>
      <c r="BT1103">
        <v>3.4</v>
      </c>
      <c r="BU1103">
        <v>2.6</v>
      </c>
      <c r="BV1103">
        <v>2.72</v>
      </c>
      <c r="BW1103">
        <v>3.47</v>
      </c>
      <c r="BX1103">
        <v>2.69</v>
      </c>
      <c r="BY1103">
        <v>2.62</v>
      </c>
      <c r="BZ1103">
        <v>3.25</v>
      </c>
      <c r="CA1103">
        <v>2.6</v>
      </c>
      <c r="CB1103">
        <v>2.5499999999999998</v>
      </c>
      <c r="CC1103">
        <v>3.5</v>
      </c>
      <c r="CD1103">
        <v>2.5</v>
      </c>
      <c r="CE1103">
        <v>2.82</v>
      </c>
      <c r="CF1103">
        <v>3.65</v>
      </c>
      <c r="CG1103">
        <v>2.71</v>
      </c>
      <c r="CH1103">
        <v>2.65</v>
      </c>
      <c r="CI1103">
        <v>3.39</v>
      </c>
      <c r="CJ1103">
        <v>2.57</v>
      </c>
      <c r="CK1103">
        <v>1.75</v>
      </c>
      <c r="CL1103">
        <v>2.0499999999999998</v>
      </c>
      <c r="CM1103">
        <v>1.81</v>
      </c>
      <c r="CN1103">
        <v>2.09</v>
      </c>
      <c r="CO1103">
        <v>1.89</v>
      </c>
      <c r="CP1103">
        <v>2.1800000000000002</v>
      </c>
      <c r="CQ1103">
        <v>1.76</v>
      </c>
      <c r="CR1103">
        <v>2.06</v>
      </c>
      <c r="CS1103">
        <v>0</v>
      </c>
      <c r="CT1103">
        <v>1.93</v>
      </c>
      <c r="CU1103">
        <v>1.93</v>
      </c>
      <c r="CV1103">
        <v>1.96</v>
      </c>
      <c r="CW1103">
        <v>1.94</v>
      </c>
      <c r="CX1103">
        <v>2.0099999999999998</v>
      </c>
      <c r="CY1103">
        <v>1.97</v>
      </c>
      <c r="CZ1103">
        <v>1.94</v>
      </c>
      <c r="DA1103">
        <v>1.9</v>
      </c>
      <c r="DY1103" s="2"/>
      <c r="DZ1103">
        <v>2</v>
      </c>
      <c r="EA1103">
        <v>1</v>
      </c>
      <c r="EB1103">
        <v>1</v>
      </c>
      <c r="EC1103">
        <v>0</v>
      </c>
      <c r="ED1103">
        <v>1</v>
      </c>
      <c r="EE1103" t="s">
        <v>362</v>
      </c>
      <c r="EF1103">
        <v>5</v>
      </c>
      <c r="EG1103">
        <v>0</v>
      </c>
    </row>
    <row r="1104" spans="1:137" x14ac:dyDescent="0.25">
      <c r="A1104" s="2" t="s">
        <v>769</v>
      </c>
      <c r="B1104" s="1">
        <v>44220</v>
      </c>
      <c r="C1104" s="15">
        <v>0.52083333333333337</v>
      </c>
      <c r="D1104" s="2" t="s">
        <v>773</v>
      </c>
      <c r="E1104" s="2" t="s">
        <v>774</v>
      </c>
      <c r="F1104">
        <v>2</v>
      </c>
      <c r="G1104">
        <v>5</v>
      </c>
      <c r="H1104" s="2" t="s">
        <v>362</v>
      </c>
      <c r="I1104">
        <v>1</v>
      </c>
      <c r="J1104">
        <v>2</v>
      </c>
      <c r="K1104" s="2" t="s">
        <v>362</v>
      </c>
      <c r="L1104">
        <v>18</v>
      </c>
      <c r="M1104">
        <v>11</v>
      </c>
      <c r="N1104">
        <v>8</v>
      </c>
      <c r="O1104">
        <v>7</v>
      </c>
      <c r="P1104">
        <v>10</v>
      </c>
      <c r="Q1104">
        <v>10</v>
      </c>
      <c r="R1104">
        <v>5</v>
      </c>
      <c r="S1104">
        <v>3</v>
      </c>
      <c r="T1104">
        <v>2</v>
      </c>
      <c r="U1104">
        <v>1</v>
      </c>
      <c r="V1104">
        <v>0</v>
      </c>
      <c r="W1104">
        <v>0</v>
      </c>
      <c r="X1104">
        <v>2.5499999999999998</v>
      </c>
      <c r="Y1104">
        <v>3.3</v>
      </c>
      <c r="Z1104">
        <v>2.62</v>
      </c>
      <c r="AA1104">
        <v>2.6</v>
      </c>
      <c r="AB1104">
        <v>3.4</v>
      </c>
      <c r="AC1104">
        <v>2.7</v>
      </c>
      <c r="AD1104">
        <v>2.6</v>
      </c>
      <c r="AE1104">
        <v>3.35</v>
      </c>
      <c r="AF1104">
        <v>2.7</v>
      </c>
      <c r="AG1104">
        <v>2.69</v>
      </c>
      <c r="AH1104">
        <v>3.42</v>
      </c>
      <c r="AI1104">
        <v>2.75</v>
      </c>
      <c r="AJ1104">
        <v>2.62</v>
      </c>
      <c r="AK1104">
        <v>3.25</v>
      </c>
      <c r="AL1104">
        <v>2.62</v>
      </c>
      <c r="AM1104">
        <v>2.5</v>
      </c>
      <c r="AN1104">
        <v>3.5</v>
      </c>
      <c r="AO1104">
        <v>2.5499999999999998</v>
      </c>
      <c r="AP1104">
        <v>2.69</v>
      </c>
      <c r="AQ1104">
        <v>3.54</v>
      </c>
      <c r="AR1104">
        <v>2.75</v>
      </c>
      <c r="AS1104">
        <v>2.59</v>
      </c>
      <c r="AT1104">
        <v>3.33</v>
      </c>
      <c r="AU1104">
        <v>2.64</v>
      </c>
      <c r="AV1104">
        <v>1.85</v>
      </c>
      <c r="AW1104">
        <v>1.95</v>
      </c>
      <c r="AX1104">
        <v>1.88</v>
      </c>
      <c r="AY1104">
        <v>2</v>
      </c>
      <c r="AZ1104">
        <v>1.9</v>
      </c>
      <c r="BA1104">
        <v>2.04</v>
      </c>
      <c r="BB1104">
        <v>1.82</v>
      </c>
      <c r="BC1104">
        <v>1.96</v>
      </c>
      <c r="BD1104">
        <v>0</v>
      </c>
      <c r="BE1104">
        <v>1.9</v>
      </c>
      <c r="BF1104">
        <v>1.95</v>
      </c>
      <c r="BG1104">
        <v>1.93</v>
      </c>
      <c r="BH1104">
        <v>1.98</v>
      </c>
      <c r="BI1104">
        <v>1.95</v>
      </c>
      <c r="BJ1104">
        <v>2.0099999999999998</v>
      </c>
      <c r="BK1104">
        <v>1.9</v>
      </c>
      <c r="BL1104">
        <v>1.93</v>
      </c>
      <c r="BM1104">
        <v>2.37</v>
      </c>
      <c r="BN1104">
        <v>3.3</v>
      </c>
      <c r="BO1104">
        <v>2.87</v>
      </c>
      <c r="BP1104">
        <v>2.6</v>
      </c>
      <c r="BQ1104">
        <v>3.4</v>
      </c>
      <c r="BR1104">
        <v>2.7</v>
      </c>
      <c r="BS1104">
        <v>2.4500000000000002</v>
      </c>
      <c r="BT1104">
        <v>3.35</v>
      </c>
      <c r="BU1104">
        <v>2.85</v>
      </c>
      <c r="BV1104">
        <v>2.52</v>
      </c>
      <c r="BW1104">
        <v>3.45</v>
      </c>
      <c r="BX1104">
        <v>2.94</v>
      </c>
      <c r="BY1104">
        <v>2.5</v>
      </c>
      <c r="BZ1104">
        <v>3.2</v>
      </c>
      <c r="CA1104">
        <v>2.8</v>
      </c>
      <c r="CB1104">
        <v>2.4</v>
      </c>
      <c r="CC1104">
        <v>3.4</v>
      </c>
      <c r="CD1104">
        <v>2.75</v>
      </c>
      <c r="CE1104">
        <v>2.65</v>
      </c>
      <c r="CF1104">
        <v>3.49</v>
      </c>
      <c r="CG1104">
        <v>2.97</v>
      </c>
      <c r="CH1104">
        <v>2.46</v>
      </c>
      <c r="CI1104">
        <v>3.32</v>
      </c>
      <c r="CJ1104">
        <v>2.83</v>
      </c>
      <c r="CK1104">
        <v>1.8</v>
      </c>
      <c r="CL1104">
        <v>2</v>
      </c>
      <c r="CM1104">
        <v>1.85</v>
      </c>
      <c r="CN1104">
        <v>2.0499999999999998</v>
      </c>
      <c r="CO1104">
        <v>1.97</v>
      </c>
      <c r="CP1104">
        <v>2.0499999999999998</v>
      </c>
      <c r="CQ1104">
        <v>1.83</v>
      </c>
      <c r="CR1104">
        <v>1.96</v>
      </c>
      <c r="CS1104">
        <v>0</v>
      </c>
      <c r="CT1104">
        <v>1.8</v>
      </c>
      <c r="CU1104">
        <v>2.0499999999999998</v>
      </c>
      <c r="CV1104">
        <v>1.81</v>
      </c>
      <c r="CW1104">
        <v>2.12</v>
      </c>
      <c r="CX1104">
        <v>1.85</v>
      </c>
      <c r="CY1104">
        <v>2.14</v>
      </c>
      <c r="CZ1104">
        <v>1.79</v>
      </c>
      <c r="DA1104">
        <v>2.06</v>
      </c>
      <c r="DY1104" s="2"/>
      <c r="DZ1104">
        <v>7</v>
      </c>
      <c r="EA1104">
        <v>3</v>
      </c>
      <c r="EB1104">
        <v>4</v>
      </c>
      <c r="EC1104">
        <v>1</v>
      </c>
      <c r="ED1104">
        <v>3</v>
      </c>
      <c r="EE1104" t="s">
        <v>362</v>
      </c>
      <c r="EF1104">
        <v>3</v>
      </c>
      <c r="EG1104">
        <v>0</v>
      </c>
    </row>
    <row r="1105" spans="1:137" x14ac:dyDescent="0.25">
      <c r="A1105" s="2" t="s">
        <v>769</v>
      </c>
      <c r="B1105" s="1">
        <v>44220</v>
      </c>
      <c r="C1105" s="15">
        <v>0.52083333333333337</v>
      </c>
      <c r="D1105" s="2" t="s">
        <v>776</v>
      </c>
      <c r="E1105" s="2" t="s">
        <v>786</v>
      </c>
      <c r="F1105">
        <v>1</v>
      </c>
      <c r="G1105">
        <v>1</v>
      </c>
      <c r="H1105" s="2" t="s">
        <v>369</v>
      </c>
      <c r="I1105">
        <v>1</v>
      </c>
      <c r="J1105">
        <v>0</v>
      </c>
      <c r="K1105" s="2" t="s">
        <v>359</v>
      </c>
      <c r="L1105">
        <v>8</v>
      </c>
      <c r="M1105">
        <v>12</v>
      </c>
      <c r="N1105">
        <v>3</v>
      </c>
      <c r="O1105">
        <v>4</v>
      </c>
      <c r="P1105">
        <v>20</v>
      </c>
      <c r="Q1105">
        <v>9</v>
      </c>
      <c r="R1105">
        <v>7</v>
      </c>
      <c r="S1105">
        <v>7</v>
      </c>
      <c r="T1105">
        <v>5</v>
      </c>
      <c r="U1105">
        <v>1</v>
      </c>
      <c r="V1105">
        <v>1</v>
      </c>
      <c r="W1105">
        <v>0</v>
      </c>
      <c r="X1105">
        <v>4</v>
      </c>
      <c r="Y1105">
        <v>3.25</v>
      </c>
      <c r="Z1105">
        <v>1.95</v>
      </c>
      <c r="AA1105">
        <v>4.0999999999999996</v>
      </c>
      <c r="AB1105">
        <v>3.25</v>
      </c>
      <c r="AC1105">
        <v>2</v>
      </c>
      <c r="AD1105">
        <v>3.85</v>
      </c>
      <c r="AE1105">
        <v>3.4</v>
      </c>
      <c r="AF1105">
        <v>1.97</v>
      </c>
      <c r="AG1105">
        <v>4.07</v>
      </c>
      <c r="AH1105">
        <v>3.44</v>
      </c>
      <c r="AI1105">
        <v>2.0299999999999998</v>
      </c>
      <c r="AJ1105">
        <v>3.9</v>
      </c>
      <c r="AK1105">
        <v>3.3</v>
      </c>
      <c r="AL1105">
        <v>1.95</v>
      </c>
      <c r="AM1105">
        <v>3.4</v>
      </c>
      <c r="AN1105">
        <v>3.6</v>
      </c>
      <c r="AO1105">
        <v>2</v>
      </c>
      <c r="AP1105">
        <v>4.0999999999999996</v>
      </c>
      <c r="AQ1105">
        <v>3.6</v>
      </c>
      <c r="AR1105">
        <v>2.0499999999999998</v>
      </c>
      <c r="AS1105">
        <v>3.82</v>
      </c>
      <c r="AT1105">
        <v>3.36</v>
      </c>
      <c r="AU1105">
        <v>1.98</v>
      </c>
      <c r="AV1105">
        <v>1.72</v>
      </c>
      <c r="AW1105">
        <v>2.0699999999999998</v>
      </c>
      <c r="AX1105">
        <v>1.77</v>
      </c>
      <c r="AY1105">
        <v>2.13</v>
      </c>
      <c r="AZ1105">
        <v>1.8</v>
      </c>
      <c r="BA1105">
        <v>2.17</v>
      </c>
      <c r="BB1105">
        <v>1.74</v>
      </c>
      <c r="BC1105">
        <v>2.0699999999999998</v>
      </c>
      <c r="BD1105">
        <v>0.5</v>
      </c>
      <c r="BE1105">
        <v>1.85</v>
      </c>
      <c r="BF1105">
        <v>2</v>
      </c>
      <c r="BG1105">
        <v>1.88</v>
      </c>
      <c r="BH1105">
        <v>2.0299999999999998</v>
      </c>
      <c r="BI1105">
        <v>1.91</v>
      </c>
      <c r="BJ1105">
        <v>2.04</v>
      </c>
      <c r="BK1105">
        <v>1.85</v>
      </c>
      <c r="BL1105">
        <v>1.98</v>
      </c>
      <c r="BM1105">
        <v>3.75</v>
      </c>
      <c r="BN1105">
        <v>3.4</v>
      </c>
      <c r="BO1105">
        <v>2</v>
      </c>
      <c r="BP1105">
        <v>3.7</v>
      </c>
      <c r="BQ1105">
        <v>3.4</v>
      </c>
      <c r="BR1105">
        <v>2.0499999999999998</v>
      </c>
      <c r="BS1105">
        <v>3.55</v>
      </c>
      <c r="BT1105">
        <v>3.4</v>
      </c>
      <c r="BU1105">
        <v>2.1</v>
      </c>
      <c r="BV1105">
        <v>3.75</v>
      </c>
      <c r="BW1105">
        <v>3.42</v>
      </c>
      <c r="BX1105">
        <v>2.13</v>
      </c>
      <c r="BY1105">
        <v>3.7</v>
      </c>
      <c r="BZ1105">
        <v>3.25</v>
      </c>
      <c r="CA1105">
        <v>2.0499999999999998</v>
      </c>
      <c r="CB1105">
        <v>3.3</v>
      </c>
      <c r="CC1105">
        <v>3.5</v>
      </c>
      <c r="CD1105">
        <v>2.0499999999999998</v>
      </c>
      <c r="CE1105">
        <v>4.04</v>
      </c>
      <c r="CF1105">
        <v>3.5</v>
      </c>
      <c r="CG1105">
        <v>2.14</v>
      </c>
      <c r="CH1105">
        <v>3.64</v>
      </c>
      <c r="CI1105">
        <v>3.35</v>
      </c>
      <c r="CJ1105">
        <v>2.0499999999999998</v>
      </c>
      <c r="CK1105">
        <v>1.85</v>
      </c>
      <c r="CL1105">
        <v>1.95</v>
      </c>
      <c r="CM1105">
        <v>1.88</v>
      </c>
      <c r="CN1105">
        <v>2</v>
      </c>
      <c r="CO1105">
        <v>2.06</v>
      </c>
      <c r="CP1105">
        <v>2.1</v>
      </c>
      <c r="CQ1105">
        <v>1.84</v>
      </c>
      <c r="CR1105">
        <v>1.95</v>
      </c>
      <c r="CS1105">
        <v>0.25</v>
      </c>
      <c r="CT1105">
        <v>2.0499999999999998</v>
      </c>
      <c r="CU1105">
        <v>1.8</v>
      </c>
      <c r="CV1105">
        <v>2.09</v>
      </c>
      <c r="CW1105">
        <v>1.83</v>
      </c>
      <c r="CX1105">
        <v>2.12</v>
      </c>
      <c r="CY1105">
        <v>1.83</v>
      </c>
      <c r="CZ1105">
        <v>2.0699999999999998</v>
      </c>
      <c r="DA1105">
        <v>1.79</v>
      </c>
      <c r="DY1105" s="2"/>
      <c r="DZ1105">
        <v>2</v>
      </c>
      <c r="EA1105">
        <v>1</v>
      </c>
      <c r="EB1105">
        <v>1</v>
      </c>
      <c r="EC1105">
        <v>0</v>
      </c>
      <c r="ED1105">
        <v>1</v>
      </c>
      <c r="EE1105" t="s">
        <v>362</v>
      </c>
      <c r="EF1105">
        <v>6</v>
      </c>
      <c r="EG1105">
        <v>1</v>
      </c>
    </row>
    <row r="1106" spans="1:137" x14ac:dyDescent="0.25">
      <c r="A1106" s="2" t="s">
        <v>769</v>
      </c>
      <c r="B1106" s="1">
        <v>44220</v>
      </c>
      <c r="C1106" s="15">
        <v>0.52083333333333337</v>
      </c>
      <c r="D1106" s="2" t="s">
        <v>787</v>
      </c>
      <c r="E1106" s="2" t="s">
        <v>772</v>
      </c>
      <c r="F1106">
        <v>2</v>
      </c>
      <c r="G1106">
        <v>0</v>
      </c>
      <c r="H1106" s="2" t="s">
        <v>359</v>
      </c>
      <c r="I1106">
        <v>1</v>
      </c>
      <c r="J1106">
        <v>0</v>
      </c>
      <c r="K1106" s="2" t="s">
        <v>359</v>
      </c>
      <c r="L1106">
        <v>8</v>
      </c>
      <c r="M1106">
        <v>11</v>
      </c>
      <c r="N1106">
        <v>3</v>
      </c>
      <c r="O1106">
        <v>3</v>
      </c>
      <c r="P1106">
        <v>14</v>
      </c>
      <c r="Q1106">
        <v>19</v>
      </c>
      <c r="R1106">
        <v>2</v>
      </c>
      <c r="S1106">
        <v>7</v>
      </c>
      <c r="T1106">
        <v>3</v>
      </c>
      <c r="U1106">
        <v>3</v>
      </c>
      <c r="V1106">
        <v>0</v>
      </c>
      <c r="W1106">
        <v>0</v>
      </c>
      <c r="X1106">
        <v>2.2999999999999998</v>
      </c>
      <c r="Y1106">
        <v>3.4</v>
      </c>
      <c r="Z1106">
        <v>3</v>
      </c>
      <c r="AA1106">
        <v>2.4</v>
      </c>
      <c r="AB1106">
        <v>3.5</v>
      </c>
      <c r="AC1106">
        <v>2.85</v>
      </c>
      <c r="AD1106">
        <v>2.35</v>
      </c>
      <c r="AE1106">
        <v>3.45</v>
      </c>
      <c r="AF1106">
        <v>2.95</v>
      </c>
      <c r="AG1106">
        <v>2.36</v>
      </c>
      <c r="AH1106">
        <v>3.61</v>
      </c>
      <c r="AI1106">
        <v>3.06</v>
      </c>
      <c r="AJ1106">
        <v>2.2999999999999998</v>
      </c>
      <c r="AK1106">
        <v>3.4</v>
      </c>
      <c r="AL1106">
        <v>2.9</v>
      </c>
      <c r="AM1106">
        <v>2.2999999999999998</v>
      </c>
      <c r="AN1106">
        <v>3.4</v>
      </c>
      <c r="AO1106">
        <v>2.9</v>
      </c>
      <c r="AP1106">
        <v>2.4</v>
      </c>
      <c r="AQ1106">
        <v>3.61</v>
      </c>
      <c r="AR1106">
        <v>3.06</v>
      </c>
      <c r="AS1106">
        <v>2.3199999999999998</v>
      </c>
      <c r="AT1106">
        <v>3.44</v>
      </c>
      <c r="AU1106">
        <v>2.91</v>
      </c>
      <c r="AV1106">
        <v>1.72</v>
      </c>
      <c r="AW1106">
        <v>2.0699999999999998</v>
      </c>
      <c r="AX1106">
        <v>1.77</v>
      </c>
      <c r="AY1106">
        <v>2.13</v>
      </c>
      <c r="AZ1106">
        <v>1.82</v>
      </c>
      <c r="BA1106">
        <v>2.16</v>
      </c>
      <c r="BB1106">
        <v>1.75</v>
      </c>
      <c r="BC1106">
        <v>2.06</v>
      </c>
      <c r="BD1106">
        <v>-0.25</v>
      </c>
      <c r="BE1106">
        <v>2.02</v>
      </c>
      <c r="BF1106">
        <v>1.83</v>
      </c>
      <c r="BG1106">
        <v>2.04</v>
      </c>
      <c r="BH1106">
        <v>1.87</v>
      </c>
      <c r="BI1106">
        <v>2.14</v>
      </c>
      <c r="BJ1106">
        <v>1.87</v>
      </c>
      <c r="BK1106">
        <v>2.02</v>
      </c>
      <c r="BL1106">
        <v>1.82</v>
      </c>
      <c r="BM1106">
        <v>2.2999999999999998</v>
      </c>
      <c r="BN1106">
        <v>3.4</v>
      </c>
      <c r="BO1106">
        <v>3</v>
      </c>
      <c r="BP1106">
        <v>2.2999999999999998</v>
      </c>
      <c r="BQ1106">
        <v>3.6</v>
      </c>
      <c r="BR1106">
        <v>2.95</v>
      </c>
      <c r="BS1106">
        <v>2.35</v>
      </c>
      <c r="BT1106">
        <v>3.5</v>
      </c>
      <c r="BU1106">
        <v>2.9</v>
      </c>
      <c r="BV1106">
        <v>2.36</v>
      </c>
      <c r="BW1106">
        <v>3.76</v>
      </c>
      <c r="BX1106">
        <v>2.97</v>
      </c>
      <c r="BY1106">
        <v>2.38</v>
      </c>
      <c r="BZ1106">
        <v>3.4</v>
      </c>
      <c r="CA1106">
        <v>2.8</v>
      </c>
      <c r="CB1106">
        <v>2.2999999999999998</v>
      </c>
      <c r="CC1106">
        <v>3.6</v>
      </c>
      <c r="CD1106">
        <v>2.75</v>
      </c>
      <c r="CE1106">
        <v>2.48</v>
      </c>
      <c r="CF1106">
        <v>3.76</v>
      </c>
      <c r="CG1106">
        <v>3.08</v>
      </c>
      <c r="CH1106">
        <v>2.34</v>
      </c>
      <c r="CI1106">
        <v>3.52</v>
      </c>
      <c r="CJ1106">
        <v>2.87</v>
      </c>
      <c r="CK1106">
        <v>1.7</v>
      </c>
      <c r="CL1106">
        <v>2.1</v>
      </c>
      <c r="CM1106">
        <v>1.71</v>
      </c>
      <c r="CN1106">
        <v>2.23</v>
      </c>
      <c r="CO1106">
        <v>1.81</v>
      </c>
      <c r="CP1106">
        <v>2.2400000000000002</v>
      </c>
      <c r="CQ1106">
        <v>1.71</v>
      </c>
      <c r="CR1106">
        <v>2.12</v>
      </c>
      <c r="CS1106">
        <v>-0.25</v>
      </c>
      <c r="CT1106">
        <v>2.0499999999999998</v>
      </c>
      <c r="CU1106">
        <v>1.8</v>
      </c>
      <c r="CV1106">
        <v>2.0499999999999998</v>
      </c>
      <c r="CW1106">
        <v>1.86</v>
      </c>
      <c r="CX1106">
        <v>2.11</v>
      </c>
      <c r="CY1106">
        <v>1.87</v>
      </c>
      <c r="CZ1106">
        <v>2.04</v>
      </c>
      <c r="DA1106">
        <v>1.81</v>
      </c>
      <c r="DY1106" s="2"/>
      <c r="DZ1106">
        <v>2</v>
      </c>
      <c r="EA1106">
        <v>1</v>
      </c>
      <c r="EB1106">
        <v>1</v>
      </c>
      <c r="EC1106">
        <v>1</v>
      </c>
      <c r="ED1106">
        <v>0</v>
      </c>
      <c r="EE1106" t="s">
        <v>359</v>
      </c>
      <c r="EF1106">
        <v>6</v>
      </c>
      <c r="EG1106">
        <v>0</v>
      </c>
    </row>
    <row r="1107" spans="1:137" x14ac:dyDescent="0.25">
      <c r="A1107" s="2" t="s">
        <v>356</v>
      </c>
      <c r="B1107" s="1">
        <v>44219</v>
      </c>
      <c r="C1107" s="15">
        <v>0.64583333333333337</v>
      </c>
      <c r="D1107" s="2" t="s">
        <v>368</v>
      </c>
      <c r="E1107" s="2" t="s">
        <v>365</v>
      </c>
      <c r="F1107">
        <v>0</v>
      </c>
      <c r="G1107">
        <v>0</v>
      </c>
      <c r="H1107" s="2" t="s">
        <v>369</v>
      </c>
      <c r="I1107">
        <v>0</v>
      </c>
      <c r="J1107">
        <v>0</v>
      </c>
      <c r="K1107" s="2" t="s">
        <v>369</v>
      </c>
      <c r="L1107">
        <v>13</v>
      </c>
      <c r="M1107">
        <v>13</v>
      </c>
      <c r="N1107">
        <v>4</v>
      </c>
      <c r="O1107">
        <v>4</v>
      </c>
      <c r="P1107">
        <v>4</v>
      </c>
      <c r="Q1107">
        <v>6</v>
      </c>
      <c r="R1107">
        <v>7</v>
      </c>
      <c r="S1107">
        <v>4</v>
      </c>
      <c r="T1107">
        <v>2</v>
      </c>
      <c r="U1107">
        <v>0</v>
      </c>
      <c r="V1107">
        <v>0</v>
      </c>
      <c r="W1107">
        <v>0</v>
      </c>
      <c r="X1107">
        <v>2.8</v>
      </c>
      <c r="Y1107">
        <v>3.5</v>
      </c>
      <c r="Z1107">
        <v>2.37</v>
      </c>
      <c r="AA1107">
        <v>2.8</v>
      </c>
      <c r="AB1107">
        <v>3.5</v>
      </c>
      <c r="AC1107">
        <v>2.4500000000000002</v>
      </c>
      <c r="AD1107">
        <v>2.8</v>
      </c>
      <c r="AE1107">
        <v>3.4</v>
      </c>
      <c r="AF1107">
        <v>2.4</v>
      </c>
      <c r="AG1107">
        <v>2.94</v>
      </c>
      <c r="AH1107">
        <v>3.58</v>
      </c>
      <c r="AI1107">
        <v>2.4500000000000002</v>
      </c>
      <c r="AJ1107">
        <v>2.88</v>
      </c>
      <c r="AK1107">
        <v>3.4</v>
      </c>
      <c r="AL1107">
        <v>2.38</v>
      </c>
      <c r="AM1107">
        <v>2.8</v>
      </c>
      <c r="AN1107">
        <v>3.4</v>
      </c>
      <c r="AO1107">
        <v>2.4</v>
      </c>
      <c r="AP1107">
        <v>2.95</v>
      </c>
      <c r="AQ1107">
        <v>3.65</v>
      </c>
      <c r="AR1107">
        <v>2.64</v>
      </c>
      <c r="AS1107">
        <v>2.8</v>
      </c>
      <c r="AT1107">
        <v>3.47</v>
      </c>
      <c r="AU1107">
        <v>2.4</v>
      </c>
      <c r="AV1107">
        <v>1.75</v>
      </c>
      <c r="AW1107">
        <v>2.0499999999999998</v>
      </c>
      <c r="AX1107">
        <v>1.81</v>
      </c>
      <c r="AY1107">
        <v>2.08</v>
      </c>
      <c r="AZ1107">
        <v>1.82</v>
      </c>
      <c r="BA1107">
        <v>2.16</v>
      </c>
      <c r="BB1107">
        <v>1.77</v>
      </c>
      <c r="BC1107">
        <v>2.04</v>
      </c>
      <c r="BD1107">
        <v>0.25</v>
      </c>
      <c r="BE1107">
        <v>1.81</v>
      </c>
      <c r="BF1107">
        <v>2.09</v>
      </c>
      <c r="BG1107">
        <v>1.81</v>
      </c>
      <c r="BH1107">
        <v>2.12</v>
      </c>
      <c r="BI1107">
        <v>1.83</v>
      </c>
      <c r="BJ1107">
        <v>2.16</v>
      </c>
      <c r="BK1107">
        <v>1.77</v>
      </c>
      <c r="BL1107">
        <v>2.09</v>
      </c>
      <c r="BM1107">
        <v>3.25</v>
      </c>
      <c r="BN1107">
        <v>3.5</v>
      </c>
      <c r="BO1107">
        <v>2.1</v>
      </c>
      <c r="BP1107">
        <v>3.2</v>
      </c>
      <c r="BQ1107">
        <v>3.5</v>
      </c>
      <c r="BR1107">
        <v>2.2000000000000002</v>
      </c>
      <c r="BS1107">
        <v>3.2</v>
      </c>
      <c r="BT1107">
        <v>3.35</v>
      </c>
      <c r="BU1107">
        <v>2.2000000000000002</v>
      </c>
      <c r="BV1107">
        <v>3.39</v>
      </c>
      <c r="BW1107">
        <v>3.56</v>
      </c>
      <c r="BX1107">
        <v>2.21</v>
      </c>
      <c r="BY1107">
        <v>3.4</v>
      </c>
      <c r="BZ1107">
        <v>3.3</v>
      </c>
      <c r="CA1107">
        <v>2.15</v>
      </c>
      <c r="CB1107">
        <v>3.2</v>
      </c>
      <c r="CC1107">
        <v>3.5</v>
      </c>
      <c r="CD1107">
        <v>2.15</v>
      </c>
      <c r="CE1107">
        <v>3.45</v>
      </c>
      <c r="CF1107">
        <v>3.6</v>
      </c>
      <c r="CG1107">
        <v>2.27</v>
      </c>
      <c r="CH1107">
        <v>3.26</v>
      </c>
      <c r="CI1107">
        <v>3.44</v>
      </c>
      <c r="CJ1107">
        <v>2.1800000000000002</v>
      </c>
      <c r="CK1107">
        <v>1.8</v>
      </c>
      <c r="CL1107">
        <v>2</v>
      </c>
      <c r="CM1107">
        <v>1.84</v>
      </c>
      <c r="CN1107">
        <v>2.06</v>
      </c>
      <c r="CO1107">
        <v>1.91</v>
      </c>
      <c r="CP1107">
        <v>2.06</v>
      </c>
      <c r="CQ1107">
        <v>1.84</v>
      </c>
      <c r="CR1107">
        <v>1.97</v>
      </c>
      <c r="CS1107">
        <v>0.25</v>
      </c>
      <c r="CT1107">
        <v>1.99</v>
      </c>
      <c r="CU1107">
        <v>1.91</v>
      </c>
      <c r="CV1107">
        <v>1.99</v>
      </c>
      <c r="CW1107">
        <v>1.91</v>
      </c>
      <c r="CX1107">
        <v>2</v>
      </c>
      <c r="CY1107">
        <v>1.97</v>
      </c>
      <c r="CZ1107">
        <v>1.95</v>
      </c>
      <c r="DA1107">
        <v>1.89</v>
      </c>
      <c r="DY1107" s="2"/>
      <c r="DZ1107">
        <v>0</v>
      </c>
      <c r="EA1107">
        <v>0</v>
      </c>
      <c r="EB1107">
        <v>0</v>
      </c>
      <c r="EC1107">
        <v>0</v>
      </c>
      <c r="ED1107">
        <v>0</v>
      </c>
      <c r="EE1107" t="s">
        <v>369</v>
      </c>
      <c r="EF1107">
        <v>2</v>
      </c>
      <c r="EG1107">
        <v>0</v>
      </c>
    </row>
    <row r="1108" spans="1:137" x14ac:dyDescent="0.25">
      <c r="A1108" s="2" t="s">
        <v>356</v>
      </c>
      <c r="B1108" s="1">
        <v>44219</v>
      </c>
      <c r="C1108" s="15">
        <v>0.73958333333333337</v>
      </c>
      <c r="D1108" s="2" t="s">
        <v>375</v>
      </c>
      <c r="E1108" s="2" t="s">
        <v>372</v>
      </c>
      <c r="F1108">
        <v>1</v>
      </c>
      <c r="G1108">
        <v>0</v>
      </c>
      <c r="H1108" s="2" t="s">
        <v>359</v>
      </c>
      <c r="I1108">
        <v>1</v>
      </c>
      <c r="J1108">
        <v>0</v>
      </c>
      <c r="K1108" s="2" t="s">
        <v>359</v>
      </c>
      <c r="L1108">
        <v>15</v>
      </c>
      <c r="M1108">
        <v>4</v>
      </c>
      <c r="N1108">
        <v>4</v>
      </c>
      <c r="O1108">
        <v>1</v>
      </c>
      <c r="P1108">
        <v>17</v>
      </c>
      <c r="Q1108">
        <v>19</v>
      </c>
      <c r="R1108">
        <v>6</v>
      </c>
      <c r="S1108">
        <v>3</v>
      </c>
      <c r="T1108">
        <v>2</v>
      </c>
      <c r="U1108">
        <v>2</v>
      </c>
      <c r="V1108">
        <v>0</v>
      </c>
      <c r="W1108">
        <v>0</v>
      </c>
      <c r="X1108">
        <v>1.72</v>
      </c>
      <c r="Y1108">
        <v>3.9</v>
      </c>
      <c r="Z1108">
        <v>4.33</v>
      </c>
      <c r="AA1108">
        <v>1.75</v>
      </c>
      <c r="AB1108">
        <v>4</v>
      </c>
      <c r="AC1108">
        <v>4.4000000000000004</v>
      </c>
      <c r="AD1108">
        <v>1.75</v>
      </c>
      <c r="AE1108">
        <v>3.7</v>
      </c>
      <c r="AF1108">
        <v>4.4000000000000004</v>
      </c>
      <c r="AG1108">
        <v>1.77</v>
      </c>
      <c r="AH1108">
        <v>3.93</v>
      </c>
      <c r="AI1108">
        <v>4.74</v>
      </c>
      <c r="AJ1108">
        <v>1.75</v>
      </c>
      <c r="AK1108">
        <v>3.7</v>
      </c>
      <c r="AL1108">
        <v>4.5999999999999996</v>
      </c>
      <c r="AM1108">
        <v>1.73</v>
      </c>
      <c r="AN1108">
        <v>3.75</v>
      </c>
      <c r="AO1108">
        <v>4.5</v>
      </c>
      <c r="AP1108">
        <v>1.8</v>
      </c>
      <c r="AQ1108">
        <v>4</v>
      </c>
      <c r="AR1108">
        <v>4.84</v>
      </c>
      <c r="AS1108">
        <v>1.75</v>
      </c>
      <c r="AT1108">
        <v>3.8</v>
      </c>
      <c r="AU1108">
        <v>4.45</v>
      </c>
      <c r="AV1108">
        <v>1.8</v>
      </c>
      <c r="AW1108">
        <v>2</v>
      </c>
      <c r="AX1108">
        <v>1.88</v>
      </c>
      <c r="AY1108">
        <v>2.0099999999999998</v>
      </c>
      <c r="AZ1108">
        <v>1.93</v>
      </c>
      <c r="BA1108">
        <v>2.02</v>
      </c>
      <c r="BB1108">
        <v>1.84</v>
      </c>
      <c r="BC1108">
        <v>1.95</v>
      </c>
      <c r="BD1108">
        <v>-0.75</v>
      </c>
      <c r="BE1108">
        <v>2.02</v>
      </c>
      <c r="BF1108">
        <v>1.88</v>
      </c>
      <c r="BG1108">
        <v>2.0099999999999998</v>
      </c>
      <c r="BH1108">
        <v>1.9</v>
      </c>
      <c r="BI1108">
        <v>2.04</v>
      </c>
      <c r="BJ1108">
        <v>1.91</v>
      </c>
      <c r="BK1108">
        <v>1.97</v>
      </c>
      <c r="BL1108">
        <v>1.87</v>
      </c>
      <c r="BM1108">
        <v>1.72</v>
      </c>
      <c r="BN1108">
        <v>4</v>
      </c>
      <c r="BO1108">
        <v>4.33</v>
      </c>
      <c r="BP1108">
        <v>1.75</v>
      </c>
      <c r="BQ1108">
        <v>3.9</v>
      </c>
      <c r="BR1108">
        <v>4.5</v>
      </c>
      <c r="BS1108">
        <v>1.73</v>
      </c>
      <c r="BT1108">
        <v>3.7</v>
      </c>
      <c r="BU1108">
        <v>4.5999999999999996</v>
      </c>
      <c r="BV1108">
        <v>1.81</v>
      </c>
      <c r="BW1108">
        <v>3.84</v>
      </c>
      <c r="BX1108">
        <v>4.62</v>
      </c>
      <c r="BY1108">
        <v>1.75</v>
      </c>
      <c r="BZ1108">
        <v>3.7</v>
      </c>
      <c r="CA1108">
        <v>4.5999999999999996</v>
      </c>
      <c r="CB1108">
        <v>1.75</v>
      </c>
      <c r="CC1108">
        <v>3.8</v>
      </c>
      <c r="CD1108">
        <v>4.33</v>
      </c>
      <c r="CE1108">
        <v>1.81</v>
      </c>
      <c r="CF1108">
        <v>4</v>
      </c>
      <c r="CG1108">
        <v>4.7699999999999996</v>
      </c>
      <c r="CH1108">
        <v>1.76</v>
      </c>
      <c r="CI1108">
        <v>3.75</v>
      </c>
      <c r="CJ1108">
        <v>4.4800000000000004</v>
      </c>
      <c r="CK1108">
        <v>1.8</v>
      </c>
      <c r="CL1108">
        <v>2</v>
      </c>
      <c r="CM1108">
        <v>1.81</v>
      </c>
      <c r="CN1108">
        <v>2.08</v>
      </c>
      <c r="CO1108">
        <v>1.92</v>
      </c>
      <c r="CP1108">
        <v>2.12</v>
      </c>
      <c r="CQ1108">
        <v>1.8</v>
      </c>
      <c r="CR1108">
        <v>2.0099999999999998</v>
      </c>
      <c r="CS1108">
        <v>-0.75</v>
      </c>
      <c r="CT1108">
        <v>2.0499999999999998</v>
      </c>
      <c r="CU1108">
        <v>1.85</v>
      </c>
      <c r="CV1108">
        <v>2.06</v>
      </c>
      <c r="CW1108">
        <v>1.85</v>
      </c>
      <c r="CX1108">
        <v>2.08</v>
      </c>
      <c r="CY1108">
        <v>1.91</v>
      </c>
      <c r="CZ1108">
        <v>1.99</v>
      </c>
      <c r="DA1108">
        <v>1.86</v>
      </c>
      <c r="DY1108" s="2"/>
      <c r="DZ1108">
        <v>1</v>
      </c>
      <c r="EA1108">
        <v>1</v>
      </c>
      <c r="EB1108">
        <v>0</v>
      </c>
      <c r="EC1108">
        <v>0</v>
      </c>
      <c r="ED1108">
        <v>0</v>
      </c>
      <c r="EE1108" t="s">
        <v>369</v>
      </c>
      <c r="EF1108">
        <v>4</v>
      </c>
      <c r="EG1108">
        <v>0</v>
      </c>
    </row>
    <row r="1109" spans="1:137" x14ac:dyDescent="0.25">
      <c r="A1109" s="2" t="s">
        <v>356</v>
      </c>
      <c r="B1109" s="1">
        <v>44219</v>
      </c>
      <c r="C1109" s="15">
        <v>0.79166666666666663</v>
      </c>
      <c r="D1109" s="2" t="s">
        <v>373</v>
      </c>
      <c r="E1109" s="2" t="s">
        <v>374</v>
      </c>
      <c r="F1109">
        <v>2</v>
      </c>
      <c r="G1109">
        <v>0</v>
      </c>
      <c r="H1109" s="2" t="s">
        <v>359</v>
      </c>
      <c r="I1109">
        <v>1</v>
      </c>
      <c r="J1109">
        <v>0</v>
      </c>
      <c r="K1109" s="2" t="s">
        <v>359</v>
      </c>
      <c r="L1109">
        <v>12</v>
      </c>
      <c r="M1109">
        <v>7</v>
      </c>
      <c r="N1109">
        <v>5</v>
      </c>
      <c r="O1109">
        <v>3</v>
      </c>
      <c r="P1109">
        <v>13</v>
      </c>
      <c r="Q1109">
        <v>4</v>
      </c>
      <c r="R1109">
        <v>3</v>
      </c>
      <c r="S1109">
        <v>4</v>
      </c>
      <c r="T1109">
        <v>1</v>
      </c>
      <c r="U1109">
        <v>1</v>
      </c>
      <c r="V1109">
        <v>0</v>
      </c>
      <c r="W1109">
        <v>0</v>
      </c>
      <c r="X1109">
        <v>1.1200000000000001</v>
      </c>
      <c r="Y1109">
        <v>8</v>
      </c>
      <c r="Z1109">
        <v>17</v>
      </c>
      <c r="AA1109">
        <v>1.1299999999999999</v>
      </c>
      <c r="AB1109">
        <v>8.5</v>
      </c>
      <c r="AC1109">
        <v>21</v>
      </c>
      <c r="AD1109">
        <v>1.17</v>
      </c>
      <c r="AE1109">
        <v>7.75</v>
      </c>
      <c r="AF1109">
        <v>14</v>
      </c>
      <c r="AG1109">
        <v>1.1599999999999999</v>
      </c>
      <c r="AH1109">
        <v>8.41</v>
      </c>
      <c r="AI1109">
        <v>17.649999999999999</v>
      </c>
      <c r="AJ1109">
        <v>1.1499999999999999</v>
      </c>
      <c r="AK1109">
        <v>7.5</v>
      </c>
      <c r="AL1109">
        <v>17</v>
      </c>
      <c r="AM1109">
        <v>1.1299999999999999</v>
      </c>
      <c r="AN1109">
        <v>8</v>
      </c>
      <c r="AO1109">
        <v>17</v>
      </c>
      <c r="AP1109">
        <v>1.18</v>
      </c>
      <c r="AQ1109">
        <v>8.6</v>
      </c>
      <c r="AR1109">
        <v>21</v>
      </c>
      <c r="AS1109">
        <v>1.1499999999999999</v>
      </c>
      <c r="AT1109">
        <v>7.9</v>
      </c>
      <c r="AU1109">
        <v>15.78</v>
      </c>
      <c r="AV1109">
        <v>1.33</v>
      </c>
      <c r="AW1109">
        <v>3.4</v>
      </c>
      <c r="AX1109">
        <v>1.34</v>
      </c>
      <c r="AY1109">
        <v>3.36</v>
      </c>
      <c r="AZ1109">
        <v>1.38</v>
      </c>
      <c r="BA1109">
        <v>3.45</v>
      </c>
      <c r="BB1109">
        <v>1.34</v>
      </c>
      <c r="BC1109">
        <v>3.2</v>
      </c>
      <c r="BD1109">
        <v>-2.25</v>
      </c>
      <c r="BE1109">
        <v>2.0099999999999998</v>
      </c>
      <c r="BF1109">
        <v>1.89</v>
      </c>
      <c r="BG1109">
        <v>2.0099999999999998</v>
      </c>
      <c r="BH1109">
        <v>1.88</v>
      </c>
      <c r="BI1109">
        <v>2.0299999999999998</v>
      </c>
      <c r="BJ1109">
        <v>1.93</v>
      </c>
      <c r="BK1109">
        <v>1.97</v>
      </c>
      <c r="BL1109">
        <v>1.87</v>
      </c>
      <c r="BM1109">
        <v>1.22</v>
      </c>
      <c r="BN1109">
        <v>6.5</v>
      </c>
      <c r="BO1109">
        <v>11</v>
      </c>
      <c r="BP1109">
        <v>1.26</v>
      </c>
      <c r="BQ1109">
        <v>6.25</v>
      </c>
      <c r="BR1109">
        <v>10.5</v>
      </c>
      <c r="BS1109">
        <v>1.27</v>
      </c>
      <c r="BT1109">
        <v>6</v>
      </c>
      <c r="BU1109">
        <v>10</v>
      </c>
      <c r="BV1109">
        <v>1.26</v>
      </c>
      <c r="BW1109">
        <v>6.41</v>
      </c>
      <c r="BX1109">
        <v>11.17</v>
      </c>
      <c r="BY1109">
        <v>1.24</v>
      </c>
      <c r="BZ1109">
        <v>5.8</v>
      </c>
      <c r="CA1109">
        <v>12</v>
      </c>
      <c r="CB1109">
        <v>1.22</v>
      </c>
      <c r="CC1109">
        <v>6.5</v>
      </c>
      <c r="CD1109">
        <v>11</v>
      </c>
      <c r="CE1109">
        <v>1.28</v>
      </c>
      <c r="CF1109">
        <v>7</v>
      </c>
      <c r="CG1109">
        <v>12</v>
      </c>
      <c r="CH1109">
        <v>1.25</v>
      </c>
      <c r="CI1109">
        <v>6.21</v>
      </c>
      <c r="CJ1109">
        <v>10.47</v>
      </c>
      <c r="CK1109">
        <v>1.44</v>
      </c>
      <c r="CL1109">
        <v>2.7</v>
      </c>
      <c r="CM1109">
        <v>1.44</v>
      </c>
      <c r="CN1109">
        <v>2.88</v>
      </c>
      <c r="CO1109">
        <v>1.47</v>
      </c>
      <c r="CP1109">
        <v>2.95</v>
      </c>
      <c r="CQ1109">
        <v>1.43</v>
      </c>
      <c r="CR1109">
        <v>2.76</v>
      </c>
      <c r="CS1109">
        <v>-1.75</v>
      </c>
      <c r="CT1109">
        <v>1.94</v>
      </c>
      <c r="CU1109">
        <v>1.96</v>
      </c>
      <c r="CV1109">
        <v>1.94</v>
      </c>
      <c r="CW1109">
        <v>1.94</v>
      </c>
      <c r="CX1109">
        <v>2</v>
      </c>
      <c r="CY1109">
        <v>1.98</v>
      </c>
      <c r="CZ1109">
        <v>1.91</v>
      </c>
      <c r="DA1109">
        <v>1.93</v>
      </c>
      <c r="DY1109" s="2"/>
      <c r="DZ1109">
        <v>2</v>
      </c>
      <c r="EA1109">
        <v>1</v>
      </c>
      <c r="EB1109">
        <v>1</v>
      </c>
      <c r="EC1109">
        <v>1</v>
      </c>
      <c r="ED1109">
        <v>0</v>
      </c>
      <c r="EE1109" t="s">
        <v>359</v>
      </c>
      <c r="EF1109">
        <v>2</v>
      </c>
      <c r="EG1109">
        <v>0</v>
      </c>
    </row>
    <row r="1110" spans="1:137" x14ac:dyDescent="0.25">
      <c r="A1110" s="2" t="s">
        <v>356</v>
      </c>
      <c r="B1110" s="1">
        <v>44219</v>
      </c>
      <c r="C1110" s="15">
        <v>0.83333333333333337</v>
      </c>
      <c r="D1110" s="2" t="s">
        <v>367</v>
      </c>
      <c r="E1110" s="2" t="s">
        <v>357</v>
      </c>
      <c r="F1110">
        <v>1</v>
      </c>
      <c r="G1110">
        <v>0</v>
      </c>
      <c r="H1110" s="2" t="s">
        <v>359</v>
      </c>
      <c r="I1110">
        <v>0</v>
      </c>
      <c r="J1110">
        <v>0</v>
      </c>
      <c r="K1110" s="2" t="s">
        <v>369</v>
      </c>
      <c r="L1110">
        <v>9</v>
      </c>
      <c r="M1110">
        <v>6</v>
      </c>
      <c r="N1110">
        <v>3</v>
      </c>
      <c r="O1110">
        <v>2</v>
      </c>
      <c r="P1110">
        <v>9</v>
      </c>
      <c r="Q1110">
        <v>11</v>
      </c>
      <c r="R1110">
        <v>6</v>
      </c>
      <c r="S1110">
        <v>4</v>
      </c>
      <c r="T1110">
        <v>1</v>
      </c>
      <c r="U1110">
        <v>1</v>
      </c>
      <c r="V1110">
        <v>0</v>
      </c>
      <c r="W1110">
        <v>0</v>
      </c>
      <c r="X1110">
        <v>2.2000000000000002</v>
      </c>
      <c r="Y1110">
        <v>3.6</v>
      </c>
      <c r="Z1110">
        <v>3</v>
      </c>
      <c r="AA1110">
        <v>2.2999999999999998</v>
      </c>
      <c r="AB1110">
        <v>3.5</v>
      </c>
      <c r="AC1110">
        <v>3</v>
      </c>
      <c r="AD1110">
        <v>2.2999999999999998</v>
      </c>
      <c r="AE1110">
        <v>3.4</v>
      </c>
      <c r="AF1110">
        <v>3</v>
      </c>
      <c r="AG1110">
        <v>2.35</v>
      </c>
      <c r="AH1110">
        <v>3.55</v>
      </c>
      <c r="AI1110">
        <v>3.12</v>
      </c>
      <c r="AJ1110">
        <v>2.25</v>
      </c>
      <c r="AK1110">
        <v>3.4</v>
      </c>
      <c r="AL1110">
        <v>3.1</v>
      </c>
      <c r="AM1110">
        <v>2.2000000000000002</v>
      </c>
      <c r="AN1110">
        <v>3.5</v>
      </c>
      <c r="AO1110">
        <v>3</v>
      </c>
      <c r="AP1110">
        <v>2.4</v>
      </c>
      <c r="AQ1110">
        <v>3.63</v>
      </c>
      <c r="AR1110">
        <v>3.12</v>
      </c>
      <c r="AS1110">
        <v>2.2799999999999998</v>
      </c>
      <c r="AT1110">
        <v>3.46</v>
      </c>
      <c r="AU1110">
        <v>3</v>
      </c>
      <c r="AV1110">
        <v>1.72</v>
      </c>
      <c r="AW1110">
        <v>2.0699999999999998</v>
      </c>
      <c r="AX1110">
        <v>1.8</v>
      </c>
      <c r="AY1110">
        <v>2.09</v>
      </c>
      <c r="AZ1110">
        <v>1.8</v>
      </c>
      <c r="BA1110">
        <v>2.2000000000000002</v>
      </c>
      <c r="BB1110">
        <v>1.74</v>
      </c>
      <c r="BC1110">
        <v>2.08</v>
      </c>
      <c r="BD1110">
        <v>-0.25</v>
      </c>
      <c r="BE1110">
        <v>2.04</v>
      </c>
      <c r="BF1110">
        <v>1.86</v>
      </c>
      <c r="BG1110">
        <v>2.0299999999999998</v>
      </c>
      <c r="BH1110">
        <v>1.88</v>
      </c>
      <c r="BI1110">
        <v>2.06</v>
      </c>
      <c r="BJ1110">
        <v>1.91</v>
      </c>
      <c r="BK1110">
        <v>1.99</v>
      </c>
      <c r="BL1110">
        <v>1.85</v>
      </c>
      <c r="BM1110">
        <v>2</v>
      </c>
      <c r="BN1110">
        <v>3.6</v>
      </c>
      <c r="BO1110">
        <v>3.4</v>
      </c>
      <c r="BP1110">
        <v>2.2000000000000002</v>
      </c>
      <c r="BQ1110">
        <v>3.6</v>
      </c>
      <c r="BR1110">
        <v>3.1</v>
      </c>
      <c r="BS1110">
        <v>2.1</v>
      </c>
      <c r="BT1110">
        <v>3.45</v>
      </c>
      <c r="BU1110">
        <v>3.35</v>
      </c>
      <c r="BV1110">
        <v>2.11</v>
      </c>
      <c r="BW1110">
        <v>3.76</v>
      </c>
      <c r="BX1110">
        <v>3.46</v>
      </c>
      <c r="BY1110">
        <v>2.1</v>
      </c>
      <c r="BZ1110">
        <v>3.6</v>
      </c>
      <c r="CA1110">
        <v>3.3</v>
      </c>
      <c r="CB1110">
        <v>2.2000000000000002</v>
      </c>
      <c r="CC1110">
        <v>3.5</v>
      </c>
      <c r="CD1110">
        <v>3</v>
      </c>
      <c r="CE1110">
        <v>2.2400000000000002</v>
      </c>
      <c r="CF1110">
        <v>3.8</v>
      </c>
      <c r="CG1110">
        <v>3.54</v>
      </c>
      <c r="CH1110">
        <v>2.11</v>
      </c>
      <c r="CI1110">
        <v>3.56</v>
      </c>
      <c r="CJ1110">
        <v>3.29</v>
      </c>
      <c r="CK1110">
        <v>1.8</v>
      </c>
      <c r="CL1110">
        <v>2</v>
      </c>
      <c r="CM1110">
        <v>1.85</v>
      </c>
      <c r="CN1110">
        <v>2.04</v>
      </c>
      <c r="CO1110">
        <v>1.91</v>
      </c>
      <c r="CP1110">
        <v>2.11</v>
      </c>
      <c r="CQ1110">
        <v>1.83</v>
      </c>
      <c r="CR1110">
        <v>1.97</v>
      </c>
      <c r="CS1110">
        <v>-0.25</v>
      </c>
      <c r="CT1110">
        <v>1.83</v>
      </c>
      <c r="CU1110">
        <v>2.0699999999999998</v>
      </c>
      <c r="CV1110">
        <v>1.84</v>
      </c>
      <c r="CW1110">
        <v>2.08</v>
      </c>
      <c r="CX1110">
        <v>1.94</v>
      </c>
      <c r="CY1110">
        <v>2.11</v>
      </c>
      <c r="CZ1110">
        <v>1.84</v>
      </c>
      <c r="DA1110">
        <v>2.0099999999999998</v>
      </c>
      <c r="DY1110" s="2"/>
      <c r="DZ1110">
        <v>1</v>
      </c>
      <c r="EA1110">
        <v>0</v>
      </c>
      <c r="EB1110">
        <v>1</v>
      </c>
      <c r="EC1110">
        <v>1</v>
      </c>
      <c r="ED1110">
        <v>0</v>
      </c>
      <c r="EE1110" t="s">
        <v>359</v>
      </c>
      <c r="EF1110">
        <v>2</v>
      </c>
      <c r="EG1110">
        <v>0</v>
      </c>
    </row>
    <row r="1111" spans="1:137" x14ac:dyDescent="0.25">
      <c r="A1111" s="2" t="s">
        <v>403</v>
      </c>
      <c r="B1111" s="1">
        <v>44219</v>
      </c>
      <c r="C1111" s="15">
        <v>0.63541666666666663</v>
      </c>
      <c r="D1111" s="2" t="s">
        <v>411</v>
      </c>
      <c r="E1111" s="2" t="s">
        <v>414</v>
      </c>
      <c r="F1111">
        <v>3</v>
      </c>
      <c r="G1111">
        <v>0</v>
      </c>
      <c r="H1111" s="2" t="s">
        <v>359</v>
      </c>
      <c r="I1111">
        <v>1</v>
      </c>
      <c r="J1111">
        <v>0</v>
      </c>
      <c r="K1111" s="2" t="s">
        <v>359</v>
      </c>
      <c r="L1111">
        <v>14</v>
      </c>
      <c r="M1111">
        <v>12</v>
      </c>
      <c r="N1111">
        <v>8</v>
      </c>
      <c r="O1111">
        <v>4</v>
      </c>
      <c r="P1111">
        <v>9</v>
      </c>
      <c r="Q1111">
        <v>16</v>
      </c>
      <c r="R1111">
        <v>5</v>
      </c>
      <c r="S1111">
        <v>10</v>
      </c>
      <c r="T1111">
        <v>3</v>
      </c>
      <c r="U1111">
        <v>1</v>
      </c>
      <c r="V1111">
        <v>0</v>
      </c>
      <c r="W1111">
        <v>0</v>
      </c>
      <c r="X1111">
        <v>1.75</v>
      </c>
      <c r="Y1111">
        <v>3.6</v>
      </c>
      <c r="Z1111">
        <v>3.6</v>
      </c>
      <c r="AA1111">
        <v>1.9</v>
      </c>
      <c r="AB1111">
        <v>3.8</v>
      </c>
      <c r="AC1111">
        <v>3.8</v>
      </c>
      <c r="AD1111">
        <v>1.95</v>
      </c>
      <c r="AE1111">
        <v>3.65</v>
      </c>
      <c r="AF1111">
        <v>3.7</v>
      </c>
      <c r="AG1111">
        <v>1.93</v>
      </c>
      <c r="AH1111">
        <v>3.86</v>
      </c>
      <c r="AI1111">
        <v>3.79</v>
      </c>
      <c r="AJ1111">
        <v>1.85</v>
      </c>
      <c r="AK1111">
        <v>3.7</v>
      </c>
      <c r="AL1111">
        <v>3.8</v>
      </c>
      <c r="AM1111">
        <v>1.93</v>
      </c>
      <c r="AN1111">
        <v>3.6</v>
      </c>
      <c r="AO1111">
        <v>3.8</v>
      </c>
      <c r="AP1111">
        <v>1.98</v>
      </c>
      <c r="AQ1111">
        <v>3.91</v>
      </c>
      <c r="AR1111">
        <v>3.86</v>
      </c>
      <c r="AS1111">
        <v>1.91</v>
      </c>
      <c r="AT1111">
        <v>3.71</v>
      </c>
      <c r="AU1111">
        <v>3.69</v>
      </c>
      <c r="AV1111">
        <v>1.75</v>
      </c>
      <c r="AW1111">
        <v>2.0499999999999998</v>
      </c>
      <c r="AX1111">
        <v>1.74</v>
      </c>
      <c r="AY1111">
        <v>2.14</v>
      </c>
      <c r="AZ1111">
        <v>1.83</v>
      </c>
      <c r="BA1111">
        <v>2.14</v>
      </c>
      <c r="BB1111">
        <v>1.77</v>
      </c>
      <c r="BC1111">
        <v>2.0299999999999998</v>
      </c>
      <c r="BD1111">
        <v>-0.5</v>
      </c>
      <c r="BE1111">
        <v>1.93</v>
      </c>
      <c r="BF1111">
        <v>1.93</v>
      </c>
      <c r="BG1111">
        <v>1.93</v>
      </c>
      <c r="BH1111">
        <v>1.93</v>
      </c>
      <c r="BI1111">
        <v>1.96</v>
      </c>
      <c r="BJ1111">
        <v>1.98</v>
      </c>
      <c r="BK1111">
        <v>1.91</v>
      </c>
      <c r="BL1111">
        <v>1.91</v>
      </c>
      <c r="BM1111">
        <v>1.95</v>
      </c>
      <c r="BN1111">
        <v>3.6</v>
      </c>
      <c r="BO1111">
        <v>3.3</v>
      </c>
      <c r="BP1111">
        <v>1.95</v>
      </c>
      <c r="BQ1111">
        <v>3.7</v>
      </c>
      <c r="BR1111">
        <v>3.75</v>
      </c>
      <c r="BS1111">
        <v>2</v>
      </c>
      <c r="BT1111">
        <v>3.55</v>
      </c>
      <c r="BU1111">
        <v>3.55</v>
      </c>
      <c r="BV1111">
        <v>2.0099999999999998</v>
      </c>
      <c r="BW1111">
        <v>3.7</v>
      </c>
      <c r="BX1111">
        <v>3.74</v>
      </c>
      <c r="BY1111">
        <v>1.91</v>
      </c>
      <c r="BZ1111">
        <v>3.5</v>
      </c>
      <c r="CA1111">
        <v>3.8</v>
      </c>
      <c r="CB1111">
        <v>2</v>
      </c>
      <c r="CC1111">
        <v>3.6</v>
      </c>
      <c r="CD1111">
        <v>3.6</v>
      </c>
      <c r="CE1111">
        <v>2.04</v>
      </c>
      <c r="CF1111">
        <v>3.76</v>
      </c>
      <c r="CG1111">
        <v>3.75</v>
      </c>
      <c r="CH1111">
        <v>1.99</v>
      </c>
      <c r="CI1111">
        <v>3.59</v>
      </c>
      <c r="CJ1111">
        <v>3.56</v>
      </c>
      <c r="CK1111">
        <v>1.7</v>
      </c>
      <c r="CL1111">
        <v>2.1</v>
      </c>
      <c r="CM1111">
        <v>1.7</v>
      </c>
      <c r="CN1111">
        <v>2.2200000000000002</v>
      </c>
      <c r="CO1111">
        <v>1.78</v>
      </c>
      <c r="CP1111">
        <v>2.2400000000000002</v>
      </c>
      <c r="CQ1111">
        <v>1.71</v>
      </c>
      <c r="CR1111">
        <v>2.13</v>
      </c>
      <c r="CS1111">
        <v>-0.5</v>
      </c>
      <c r="CT1111">
        <v>2</v>
      </c>
      <c r="CU1111">
        <v>1.85</v>
      </c>
      <c r="CV1111">
        <v>2.0099999999999998</v>
      </c>
      <c r="CW1111">
        <v>1.88</v>
      </c>
      <c r="CX1111">
        <v>2.06</v>
      </c>
      <c r="CY1111">
        <v>1.92</v>
      </c>
      <c r="CZ1111">
        <v>1.99</v>
      </c>
      <c r="DA1111">
        <v>1.85</v>
      </c>
      <c r="DY1111" s="2"/>
      <c r="DZ1111">
        <v>3</v>
      </c>
      <c r="EA1111">
        <v>1</v>
      </c>
      <c r="EB1111">
        <v>2</v>
      </c>
      <c r="EC1111">
        <v>2</v>
      </c>
      <c r="ED1111">
        <v>0</v>
      </c>
      <c r="EE1111" t="s">
        <v>359</v>
      </c>
      <c r="EF1111">
        <v>4</v>
      </c>
      <c r="EG1111">
        <v>0</v>
      </c>
    </row>
    <row r="1112" spans="1:137" x14ac:dyDescent="0.25">
      <c r="A1112" s="2" t="s">
        <v>403</v>
      </c>
      <c r="B1112" s="1">
        <v>44219</v>
      </c>
      <c r="C1112" s="15">
        <v>0.72916666666666663</v>
      </c>
      <c r="D1112" s="2" t="s">
        <v>413</v>
      </c>
      <c r="E1112" s="2" t="s">
        <v>4</v>
      </c>
      <c r="F1112">
        <v>1</v>
      </c>
      <c r="G1112">
        <v>2</v>
      </c>
      <c r="H1112" s="2" t="s">
        <v>362</v>
      </c>
      <c r="I1112">
        <v>1</v>
      </c>
      <c r="J1112">
        <v>2</v>
      </c>
      <c r="K1112" s="2" t="s">
        <v>362</v>
      </c>
      <c r="L1112">
        <v>16</v>
      </c>
      <c r="M1112">
        <v>11</v>
      </c>
      <c r="N1112">
        <v>3</v>
      </c>
      <c r="O1112">
        <v>5</v>
      </c>
      <c r="P1112">
        <v>13</v>
      </c>
      <c r="Q1112">
        <v>9</v>
      </c>
      <c r="R1112">
        <v>8</v>
      </c>
      <c r="S1112">
        <v>7</v>
      </c>
      <c r="T1112">
        <v>2</v>
      </c>
      <c r="U1112">
        <v>1</v>
      </c>
      <c r="V1112">
        <v>0</v>
      </c>
      <c r="W1112">
        <v>0</v>
      </c>
      <c r="X1112">
        <v>2</v>
      </c>
      <c r="Y1112">
        <v>3.75</v>
      </c>
      <c r="Z1112">
        <v>3</v>
      </c>
      <c r="AA1112">
        <v>2</v>
      </c>
      <c r="AB1112">
        <v>3.6</v>
      </c>
      <c r="AC1112">
        <v>3.7</v>
      </c>
      <c r="AD1112">
        <v>2.0499999999999998</v>
      </c>
      <c r="AE1112">
        <v>3.4</v>
      </c>
      <c r="AF1112">
        <v>3.5</v>
      </c>
      <c r="AG1112">
        <v>2.11</v>
      </c>
      <c r="AH1112">
        <v>3.45</v>
      </c>
      <c r="AI1112">
        <v>3.62</v>
      </c>
      <c r="AJ1112">
        <v>2.0499999999999998</v>
      </c>
      <c r="AK1112">
        <v>3.4</v>
      </c>
      <c r="AL1112">
        <v>3.5</v>
      </c>
      <c r="AM1112">
        <v>2.0499999999999998</v>
      </c>
      <c r="AN1112">
        <v>3.5</v>
      </c>
      <c r="AO1112">
        <v>3.5</v>
      </c>
      <c r="AP1112">
        <v>2.13</v>
      </c>
      <c r="AQ1112">
        <v>3.75</v>
      </c>
      <c r="AR1112">
        <v>3.7</v>
      </c>
      <c r="AS1112">
        <v>2.06</v>
      </c>
      <c r="AT1112">
        <v>3.46</v>
      </c>
      <c r="AU1112">
        <v>3.46</v>
      </c>
      <c r="AV1112">
        <v>1.8</v>
      </c>
      <c r="AW1112">
        <v>2</v>
      </c>
      <c r="AX1112">
        <v>1.81</v>
      </c>
      <c r="AY1112">
        <v>2.0299999999999998</v>
      </c>
      <c r="AZ1112">
        <v>1.84</v>
      </c>
      <c r="BA1112">
        <v>2.0699999999999998</v>
      </c>
      <c r="BB1112">
        <v>1.79</v>
      </c>
      <c r="BC1112">
        <v>2.0099999999999998</v>
      </c>
      <c r="BD1112">
        <v>-0.5</v>
      </c>
      <c r="BE1112">
        <v>2.1</v>
      </c>
      <c r="BF1112">
        <v>1.77</v>
      </c>
      <c r="BG1112">
        <v>2.1</v>
      </c>
      <c r="BH1112">
        <v>1.78</v>
      </c>
      <c r="BI1112">
        <v>2.13</v>
      </c>
      <c r="BJ1112">
        <v>1.83</v>
      </c>
      <c r="BK1112">
        <v>2.0699999999999998</v>
      </c>
      <c r="BL1112">
        <v>1.77</v>
      </c>
      <c r="BM1112">
        <v>2.37</v>
      </c>
      <c r="BN1112">
        <v>3.4</v>
      </c>
      <c r="BO1112">
        <v>2.8</v>
      </c>
      <c r="BP1112">
        <v>2.35</v>
      </c>
      <c r="BQ1112">
        <v>3.4</v>
      </c>
      <c r="BR1112">
        <v>3</v>
      </c>
      <c r="BS1112">
        <v>2.4</v>
      </c>
      <c r="BT1112">
        <v>3.2</v>
      </c>
      <c r="BU1112">
        <v>2.9</v>
      </c>
      <c r="BV1112">
        <v>2.54</v>
      </c>
      <c r="BW1112">
        <v>3.31</v>
      </c>
      <c r="BX1112">
        <v>2.96</v>
      </c>
      <c r="BY1112">
        <v>2.4500000000000002</v>
      </c>
      <c r="BZ1112">
        <v>3.2</v>
      </c>
      <c r="CA1112">
        <v>2.88</v>
      </c>
      <c r="CB1112">
        <v>2.4500000000000002</v>
      </c>
      <c r="CC1112">
        <v>3.4</v>
      </c>
      <c r="CD1112">
        <v>2.9</v>
      </c>
      <c r="CE1112">
        <v>2.56</v>
      </c>
      <c r="CF1112">
        <v>3.46</v>
      </c>
      <c r="CG1112">
        <v>3.16</v>
      </c>
      <c r="CH1112">
        <v>2.42</v>
      </c>
      <c r="CI1112">
        <v>3.28</v>
      </c>
      <c r="CJ1112">
        <v>2.92</v>
      </c>
      <c r="CK1112">
        <v>2.02</v>
      </c>
      <c r="CL1112">
        <v>1.83</v>
      </c>
      <c r="CM1112">
        <v>2.0299999999999998</v>
      </c>
      <c r="CN1112">
        <v>1.85</v>
      </c>
      <c r="CO1112">
        <v>2.0699999999999998</v>
      </c>
      <c r="CP1112">
        <v>1.89</v>
      </c>
      <c r="CQ1112">
        <v>1.97</v>
      </c>
      <c r="CR1112">
        <v>1.83</v>
      </c>
      <c r="CS1112">
        <v>0</v>
      </c>
      <c r="CT1112">
        <v>1.8</v>
      </c>
      <c r="CU1112">
        <v>2</v>
      </c>
      <c r="CV1112">
        <v>1.8</v>
      </c>
      <c r="CW1112">
        <v>2.11</v>
      </c>
      <c r="CX1112">
        <v>1.87</v>
      </c>
      <c r="CY1112">
        <v>2.1800000000000002</v>
      </c>
      <c r="CZ1112">
        <v>1.76</v>
      </c>
      <c r="DA1112">
        <v>2.11</v>
      </c>
      <c r="DY1112" s="2"/>
      <c r="DZ1112">
        <v>3</v>
      </c>
      <c r="EA1112">
        <v>3</v>
      </c>
      <c r="EB1112">
        <v>0</v>
      </c>
      <c r="EC1112">
        <v>0</v>
      </c>
      <c r="ED1112">
        <v>0</v>
      </c>
      <c r="EE1112" t="s">
        <v>369</v>
      </c>
      <c r="EF1112">
        <v>3</v>
      </c>
      <c r="EG1112">
        <v>0</v>
      </c>
    </row>
    <row r="1113" spans="1:137" x14ac:dyDescent="0.25">
      <c r="A1113" s="2" t="s">
        <v>403</v>
      </c>
      <c r="B1113" s="1">
        <v>44219</v>
      </c>
      <c r="C1113" s="15">
        <v>0.72916666666666663</v>
      </c>
      <c r="D1113" s="2" t="s">
        <v>408</v>
      </c>
      <c r="E1113" s="2" t="s">
        <v>406</v>
      </c>
      <c r="F1113">
        <v>0</v>
      </c>
      <c r="G1113">
        <v>2</v>
      </c>
      <c r="H1113" s="2" t="s">
        <v>362</v>
      </c>
      <c r="I1113">
        <v>0</v>
      </c>
      <c r="J1113">
        <v>1</v>
      </c>
      <c r="K1113" s="2" t="s">
        <v>362</v>
      </c>
      <c r="L1113">
        <v>17</v>
      </c>
      <c r="M1113">
        <v>12</v>
      </c>
      <c r="N1113">
        <v>3</v>
      </c>
      <c r="O1113">
        <v>6</v>
      </c>
      <c r="P1113">
        <v>8</v>
      </c>
      <c r="Q1113">
        <v>16</v>
      </c>
      <c r="R1113">
        <v>7</v>
      </c>
      <c r="S1113">
        <v>4</v>
      </c>
      <c r="T1113">
        <v>4</v>
      </c>
      <c r="U1113">
        <v>3</v>
      </c>
      <c r="V1113">
        <v>0</v>
      </c>
      <c r="W1113">
        <v>0</v>
      </c>
      <c r="X1113">
        <v>1.9</v>
      </c>
      <c r="Y1113">
        <v>3.6</v>
      </c>
      <c r="Z1113">
        <v>3.25</v>
      </c>
      <c r="AA1113">
        <v>1.95</v>
      </c>
      <c r="AB1113">
        <v>3.6</v>
      </c>
      <c r="AC1113">
        <v>3.9</v>
      </c>
      <c r="AD1113">
        <v>2</v>
      </c>
      <c r="AE1113">
        <v>3.45</v>
      </c>
      <c r="AF1113">
        <v>3.6</v>
      </c>
      <c r="AG1113">
        <v>2.02</v>
      </c>
      <c r="AH1113">
        <v>3.59</v>
      </c>
      <c r="AI1113">
        <v>3.76</v>
      </c>
      <c r="AJ1113">
        <v>1.91</v>
      </c>
      <c r="AK1113">
        <v>3.6</v>
      </c>
      <c r="AL1113">
        <v>3.75</v>
      </c>
      <c r="AM1113">
        <v>2</v>
      </c>
      <c r="AN1113">
        <v>3.5</v>
      </c>
      <c r="AO1113">
        <v>3.6</v>
      </c>
      <c r="AP1113">
        <v>2.0499999999999998</v>
      </c>
      <c r="AQ1113">
        <v>3.81</v>
      </c>
      <c r="AR1113">
        <v>3.9</v>
      </c>
      <c r="AS1113">
        <v>1.97</v>
      </c>
      <c r="AT1113">
        <v>3.54</v>
      </c>
      <c r="AU1113">
        <v>3.62</v>
      </c>
      <c r="AV1113">
        <v>1.9</v>
      </c>
      <c r="AW1113">
        <v>1.9</v>
      </c>
      <c r="AX1113">
        <v>1.93</v>
      </c>
      <c r="AY1113">
        <v>1.92</v>
      </c>
      <c r="AZ1113">
        <v>2.02</v>
      </c>
      <c r="BA1113">
        <v>1.96</v>
      </c>
      <c r="BB1113">
        <v>1.89</v>
      </c>
      <c r="BC1113">
        <v>1.9</v>
      </c>
      <c r="BD1113">
        <v>-0.5</v>
      </c>
      <c r="BE1113">
        <v>2</v>
      </c>
      <c r="BF1113">
        <v>1.85</v>
      </c>
      <c r="BG1113">
        <v>2.02</v>
      </c>
      <c r="BH1113">
        <v>1.85</v>
      </c>
      <c r="BI1113">
        <v>2.0299999999999998</v>
      </c>
      <c r="BJ1113">
        <v>1.91</v>
      </c>
      <c r="BK1113">
        <v>1.99</v>
      </c>
      <c r="BL1113">
        <v>1.84</v>
      </c>
      <c r="BM1113">
        <v>1.9</v>
      </c>
      <c r="BN1113">
        <v>3.4</v>
      </c>
      <c r="BO1113">
        <v>3.8</v>
      </c>
      <c r="BP1113">
        <v>1.95</v>
      </c>
      <c r="BQ1113">
        <v>3.5</v>
      </c>
      <c r="BR1113">
        <v>3.9</v>
      </c>
      <c r="BS1113">
        <v>1.95</v>
      </c>
      <c r="BT1113">
        <v>3.4</v>
      </c>
      <c r="BU1113">
        <v>3.9</v>
      </c>
      <c r="BV1113">
        <v>1.98</v>
      </c>
      <c r="BW1113">
        <v>3.52</v>
      </c>
      <c r="BX1113">
        <v>4.07</v>
      </c>
      <c r="BY1113">
        <v>1.95</v>
      </c>
      <c r="BZ1113">
        <v>3.3</v>
      </c>
      <c r="CA1113">
        <v>3.9</v>
      </c>
      <c r="CB1113">
        <v>1.93</v>
      </c>
      <c r="CC1113">
        <v>3.5</v>
      </c>
      <c r="CD1113">
        <v>4.0999999999999996</v>
      </c>
      <c r="CE1113">
        <v>2</v>
      </c>
      <c r="CF1113">
        <v>3.81</v>
      </c>
      <c r="CG1113">
        <v>4.25</v>
      </c>
      <c r="CH1113">
        <v>1.95</v>
      </c>
      <c r="CI1113">
        <v>3.43</v>
      </c>
      <c r="CJ1113">
        <v>3.9</v>
      </c>
      <c r="CK1113">
        <v>2.0699999999999998</v>
      </c>
      <c r="CL1113">
        <v>1.72</v>
      </c>
      <c r="CM1113">
        <v>2.1</v>
      </c>
      <c r="CN1113">
        <v>1.78</v>
      </c>
      <c r="CO1113">
        <v>2.19</v>
      </c>
      <c r="CP1113">
        <v>1.9</v>
      </c>
      <c r="CQ1113">
        <v>2.06</v>
      </c>
      <c r="CR1113">
        <v>1.75</v>
      </c>
      <c r="CS1113">
        <v>-0.5</v>
      </c>
      <c r="CT1113">
        <v>1.95</v>
      </c>
      <c r="CU1113">
        <v>1.9</v>
      </c>
      <c r="CV1113">
        <v>1.98</v>
      </c>
      <c r="CW1113">
        <v>1.91</v>
      </c>
      <c r="CX1113">
        <v>2</v>
      </c>
      <c r="CY1113">
        <v>1.95</v>
      </c>
      <c r="CZ1113">
        <v>1.95</v>
      </c>
      <c r="DA1113">
        <v>1.88</v>
      </c>
      <c r="DY1113" s="2"/>
      <c r="DZ1113">
        <v>2</v>
      </c>
      <c r="EA1113">
        <v>1</v>
      </c>
      <c r="EB1113">
        <v>1</v>
      </c>
      <c r="EC1113">
        <v>0</v>
      </c>
      <c r="ED1113">
        <v>1</v>
      </c>
      <c r="EE1113" t="s">
        <v>362</v>
      </c>
      <c r="EF1113">
        <v>7</v>
      </c>
      <c r="EG1113">
        <v>0</v>
      </c>
    </row>
    <row r="1114" spans="1:137" x14ac:dyDescent="0.25">
      <c r="A1114" s="2" t="s">
        <v>403</v>
      </c>
      <c r="B1114" s="1">
        <v>44219</v>
      </c>
      <c r="C1114" s="15">
        <v>0.82291666666666663</v>
      </c>
      <c r="D1114" s="2" t="s">
        <v>405</v>
      </c>
      <c r="E1114" s="2" t="s">
        <v>415</v>
      </c>
      <c r="F1114">
        <v>1</v>
      </c>
      <c r="G1114">
        <v>2</v>
      </c>
      <c r="H1114" s="2" t="s">
        <v>362</v>
      </c>
      <c r="I1114">
        <v>1</v>
      </c>
      <c r="J1114">
        <v>1</v>
      </c>
      <c r="K1114" s="2" t="s">
        <v>369</v>
      </c>
      <c r="L1114">
        <v>11</v>
      </c>
      <c r="M1114">
        <v>12</v>
      </c>
      <c r="N1114">
        <v>3</v>
      </c>
      <c r="O1114">
        <v>5</v>
      </c>
      <c r="P1114">
        <v>7</v>
      </c>
      <c r="Q1114">
        <v>9</v>
      </c>
      <c r="R1114">
        <v>4</v>
      </c>
      <c r="S1114">
        <v>4</v>
      </c>
      <c r="T1114">
        <v>3</v>
      </c>
      <c r="U1114">
        <v>3</v>
      </c>
      <c r="V1114">
        <v>0</v>
      </c>
      <c r="W1114">
        <v>0</v>
      </c>
      <c r="X1114">
        <v>2</v>
      </c>
      <c r="Y1114">
        <v>3.75</v>
      </c>
      <c r="Z1114">
        <v>3.4</v>
      </c>
      <c r="AA1114">
        <v>2.0499999999999998</v>
      </c>
      <c r="AB1114">
        <v>3.7</v>
      </c>
      <c r="AC1114">
        <v>3.4</v>
      </c>
      <c r="AD1114">
        <v>2.0499999999999998</v>
      </c>
      <c r="AE1114">
        <v>3.55</v>
      </c>
      <c r="AF1114">
        <v>3.35</v>
      </c>
      <c r="AG1114">
        <v>2.08</v>
      </c>
      <c r="AH1114">
        <v>3.7</v>
      </c>
      <c r="AI1114">
        <v>3.47</v>
      </c>
      <c r="AJ1114">
        <v>1.91</v>
      </c>
      <c r="AK1114">
        <v>3.7</v>
      </c>
      <c r="AL1114">
        <v>3.6</v>
      </c>
      <c r="AM1114">
        <v>2.0499999999999998</v>
      </c>
      <c r="AN1114">
        <v>3.6</v>
      </c>
      <c r="AO1114">
        <v>3.4</v>
      </c>
      <c r="AP1114">
        <v>2.11</v>
      </c>
      <c r="AQ1114">
        <v>4.0199999999999996</v>
      </c>
      <c r="AR1114">
        <v>3.5</v>
      </c>
      <c r="AS1114">
        <v>2.02</v>
      </c>
      <c r="AT1114">
        <v>3.65</v>
      </c>
      <c r="AU1114">
        <v>3.38</v>
      </c>
      <c r="AV1114">
        <v>1.75</v>
      </c>
      <c r="AW1114">
        <v>2.0499999999999998</v>
      </c>
      <c r="AX1114">
        <v>1.81</v>
      </c>
      <c r="AY1114">
        <v>2.04</v>
      </c>
      <c r="AZ1114">
        <v>1.84</v>
      </c>
      <c r="BA1114">
        <v>2.17</v>
      </c>
      <c r="BB1114">
        <v>1.77</v>
      </c>
      <c r="BC1114">
        <v>2.0299999999999998</v>
      </c>
      <c r="BD1114">
        <v>-0.5</v>
      </c>
      <c r="BE1114">
        <v>2.0499999999999998</v>
      </c>
      <c r="BF1114">
        <v>1.8</v>
      </c>
      <c r="BG1114">
        <v>2.08</v>
      </c>
      <c r="BH1114">
        <v>1.81</v>
      </c>
      <c r="BI1114">
        <v>2.1</v>
      </c>
      <c r="BJ1114">
        <v>1.87</v>
      </c>
      <c r="BK1114">
        <v>2.04</v>
      </c>
      <c r="BL1114">
        <v>1.8</v>
      </c>
      <c r="BM1114">
        <v>2.2000000000000002</v>
      </c>
      <c r="BN1114">
        <v>3.6</v>
      </c>
      <c r="BO1114">
        <v>3.1</v>
      </c>
      <c r="BP1114">
        <v>2.25</v>
      </c>
      <c r="BQ1114">
        <v>3.5</v>
      </c>
      <c r="BR1114">
        <v>3.1</v>
      </c>
      <c r="BS1114">
        <v>2.2000000000000002</v>
      </c>
      <c r="BT1114">
        <v>3.35</v>
      </c>
      <c r="BU1114">
        <v>3.2</v>
      </c>
      <c r="BV1114">
        <v>2.2000000000000002</v>
      </c>
      <c r="BW1114">
        <v>3.52</v>
      </c>
      <c r="BX1114">
        <v>3.4</v>
      </c>
      <c r="BY1114">
        <v>2.2000000000000002</v>
      </c>
      <c r="BZ1114">
        <v>3.3</v>
      </c>
      <c r="CA1114">
        <v>3.25</v>
      </c>
      <c r="CB1114">
        <v>2.2000000000000002</v>
      </c>
      <c r="CC1114">
        <v>3.5</v>
      </c>
      <c r="CD1114">
        <v>3.25</v>
      </c>
      <c r="CE1114">
        <v>2.2799999999999998</v>
      </c>
      <c r="CF1114">
        <v>3.6</v>
      </c>
      <c r="CG1114">
        <v>3.4</v>
      </c>
      <c r="CH1114">
        <v>2.19</v>
      </c>
      <c r="CI1114">
        <v>3.43</v>
      </c>
      <c r="CJ1114">
        <v>3.21</v>
      </c>
      <c r="CK1114">
        <v>1.95</v>
      </c>
      <c r="CL1114">
        <v>1.85</v>
      </c>
      <c r="CM1114">
        <v>1.93</v>
      </c>
      <c r="CN1114">
        <v>1.93</v>
      </c>
      <c r="CO1114">
        <v>1.98</v>
      </c>
      <c r="CP1114">
        <v>2.0099999999999998</v>
      </c>
      <c r="CQ1114">
        <v>1.88</v>
      </c>
      <c r="CR1114">
        <v>1.9</v>
      </c>
      <c r="CS1114">
        <v>-0.25</v>
      </c>
      <c r="CT1114">
        <v>1.9</v>
      </c>
      <c r="CU1114">
        <v>1.95</v>
      </c>
      <c r="CV1114">
        <v>1.9</v>
      </c>
      <c r="CW1114">
        <v>1.99</v>
      </c>
      <c r="CX1114">
        <v>1.97</v>
      </c>
      <c r="CY1114">
        <v>2.0099999999999998</v>
      </c>
      <c r="CZ1114">
        <v>1.9</v>
      </c>
      <c r="DA1114">
        <v>1.93</v>
      </c>
      <c r="DY1114" s="2"/>
      <c r="DZ1114">
        <v>3</v>
      </c>
      <c r="EA1114">
        <v>2</v>
      </c>
      <c r="EB1114">
        <v>1</v>
      </c>
      <c r="EC1114">
        <v>0</v>
      </c>
      <c r="ED1114">
        <v>1</v>
      </c>
      <c r="EE1114" t="s">
        <v>362</v>
      </c>
      <c r="EF1114">
        <v>6</v>
      </c>
      <c r="EG1114">
        <v>0</v>
      </c>
    </row>
    <row r="1115" spans="1:137" x14ac:dyDescent="0.25">
      <c r="A1115" s="2" t="s">
        <v>456</v>
      </c>
      <c r="B1115" s="1">
        <v>44219</v>
      </c>
      <c r="C1115" s="15">
        <v>0.83333333333333337</v>
      </c>
      <c r="D1115" s="2" t="s">
        <v>484</v>
      </c>
      <c r="E1115" s="2" t="s">
        <v>466</v>
      </c>
      <c r="F1115">
        <v>2</v>
      </c>
      <c r="G1115">
        <v>0</v>
      </c>
      <c r="H1115" s="2" t="s">
        <v>359</v>
      </c>
      <c r="I1115">
        <v>2</v>
      </c>
      <c r="J1115">
        <v>0</v>
      </c>
      <c r="K1115" s="2" t="s">
        <v>359</v>
      </c>
      <c r="L1115">
        <v>14</v>
      </c>
      <c r="M1115">
        <v>7</v>
      </c>
      <c r="N1115">
        <v>5</v>
      </c>
      <c r="O1115">
        <v>1</v>
      </c>
      <c r="P1115">
        <v>9</v>
      </c>
      <c r="Q1115">
        <v>18</v>
      </c>
      <c r="R1115">
        <v>5</v>
      </c>
      <c r="S1115">
        <v>4</v>
      </c>
      <c r="T1115">
        <v>0</v>
      </c>
      <c r="U1115">
        <v>3</v>
      </c>
      <c r="V1115">
        <v>0</v>
      </c>
      <c r="W1115">
        <v>0</v>
      </c>
      <c r="X1115">
        <v>1.45</v>
      </c>
      <c r="Y1115">
        <v>4.75</v>
      </c>
      <c r="Z1115">
        <v>6.5</v>
      </c>
      <c r="AA1115">
        <v>1.48</v>
      </c>
      <c r="AB1115">
        <v>4.75</v>
      </c>
      <c r="AC1115">
        <v>6</v>
      </c>
      <c r="AD1115">
        <v>1.5</v>
      </c>
      <c r="AE1115">
        <v>4.5</v>
      </c>
      <c r="AF1115">
        <v>6.25</v>
      </c>
      <c r="AG1115">
        <v>1.52</v>
      </c>
      <c r="AH1115">
        <v>4.68</v>
      </c>
      <c r="AI1115">
        <v>6.46</v>
      </c>
      <c r="AJ1115">
        <v>1.5</v>
      </c>
      <c r="AK1115">
        <v>4.4000000000000004</v>
      </c>
      <c r="AL1115">
        <v>6.5</v>
      </c>
      <c r="AM1115">
        <v>1.5</v>
      </c>
      <c r="AN1115">
        <v>4.33</v>
      </c>
      <c r="AO1115">
        <v>6.5</v>
      </c>
      <c r="AP1115">
        <v>1.55</v>
      </c>
      <c r="AQ1115">
        <v>4.75</v>
      </c>
      <c r="AR1115">
        <v>6.8</v>
      </c>
      <c r="AS1115">
        <v>1.5</v>
      </c>
      <c r="AT1115">
        <v>4.53</v>
      </c>
      <c r="AU1115">
        <v>6.37</v>
      </c>
      <c r="AV1115">
        <v>1.66</v>
      </c>
      <c r="AW1115">
        <v>2.2000000000000002</v>
      </c>
      <c r="AX1115">
        <v>1.71</v>
      </c>
      <c r="AY1115">
        <v>2.25</v>
      </c>
      <c r="AZ1115">
        <v>1.77</v>
      </c>
      <c r="BA1115">
        <v>2.2799999999999998</v>
      </c>
      <c r="BB1115">
        <v>1.69</v>
      </c>
      <c r="BC1115">
        <v>2.2000000000000002</v>
      </c>
      <c r="BD1115">
        <v>-1</v>
      </c>
      <c r="BE1115">
        <v>1.87</v>
      </c>
      <c r="BF1115">
        <v>2.06</v>
      </c>
      <c r="BG1115">
        <v>1.85</v>
      </c>
      <c r="BH1115">
        <v>2.08</v>
      </c>
      <c r="BI1115">
        <v>1.91</v>
      </c>
      <c r="BJ1115">
        <v>2.11</v>
      </c>
      <c r="BK1115">
        <v>1.83</v>
      </c>
      <c r="BL1115">
        <v>2.04</v>
      </c>
      <c r="BM1115">
        <v>1.5</v>
      </c>
      <c r="BN1115">
        <v>4.75</v>
      </c>
      <c r="BO1115">
        <v>5.75</v>
      </c>
      <c r="BP1115">
        <v>1.48</v>
      </c>
      <c r="BQ1115">
        <v>4.5999999999999996</v>
      </c>
      <c r="BR1115">
        <v>6.25</v>
      </c>
      <c r="BS1115">
        <v>1.53</v>
      </c>
      <c r="BT1115">
        <v>4.5999999999999996</v>
      </c>
      <c r="BU1115">
        <v>5.75</v>
      </c>
      <c r="BV1115">
        <v>1.52</v>
      </c>
      <c r="BW1115">
        <v>4.66</v>
      </c>
      <c r="BX1115">
        <v>6.51</v>
      </c>
      <c r="BY1115">
        <v>1.5</v>
      </c>
      <c r="BZ1115">
        <v>4.5</v>
      </c>
      <c r="CA1115">
        <v>6.5</v>
      </c>
      <c r="CB1115">
        <v>1.5</v>
      </c>
      <c r="CC1115">
        <v>4.4000000000000004</v>
      </c>
      <c r="CD1115">
        <v>6.5</v>
      </c>
      <c r="CE1115">
        <v>1.56</v>
      </c>
      <c r="CF1115">
        <v>4.84</v>
      </c>
      <c r="CG1115">
        <v>6.75</v>
      </c>
      <c r="CH1115">
        <v>1.51</v>
      </c>
      <c r="CI1115">
        <v>4.59</v>
      </c>
      <c r="CJ1115">
        <v>6.24</v>
      </c>
      <c r="CK1115">
        <v>1.61</v>
      </c>
      <c r="CL1115">
        <v>2.2999999999999998</v>
      </c>
      <c r="CM1115">
        <v>1.64</v>
      </c>
      <c r="CN1115">
        <v>2.39</v>
      </c>
      <c r="CO1115">
        <v>1.67</v>
      </c>
      <c r="CP1115">
        <v>2.5099999999999998</v>
      </c>
      <c r="CQ1115">
        <v>1.6</v>
      </c>
      <c r="CR1115">
        <v>2.37</v>
      </c>
      <c r="CS1115">
        <v>-1</v>
      </c>
      <c r="CT1115">
        <v>1.81</v>
      </c>
      <c r="CU1115">
        <v>2.13</v>
      </c>
      <c r="CV1115">
        <v>1.85</v>
      </c>
      <c r="CW1115">
        <v>2.09</v>
      </c>
      <c r="CX1115">
        <v>1.86</v>
      </c>
      <c r="CY1115">
        <v>2.16</v>
      </c>
      <c r="CZ1115">
        <v>1.82</v>
      </c>
      <c r="DA1115">
        <v>2.0699999999999998</v>
      </c>
      <c r="DY1115" s="2" t="s">
        <v>488</v>
      </c>
      <c r="DZ1115">
        <v>2</v>
      </c>
      <c r="EA1115">
        <v>2</v>
      </c>
      <c r="EB1115">
        <v>0</v>
      </c>
      <c r="EC1115">
        <v>0</v>
      </c>
      <c r="ED1115">
        <v>0</v>
      </c>
      <c r="EE1115" t="s">
        <v>369</v>
      </c>
      <c r="EF1115">
        <v>3</v>
      </c>
      <c r="EG1115">
        <v>0</v>
      </c>
    </row>
    <row r="1116" spans="1:137" x14ac:dyDescent="0.25">
      <c r="A1116" s="2" t="s">
        <v>492</v>
      </c>
      <c r="B1116" s="1">
        <v>44219</v>
      </c>
      <c r="C1116" s="15">
        <v>0.625</v>
      </c>
      <c r="D1116" s="2" t="s">
        <v>146</v>
      </c>
      <c r="E1116" s="2" t="s">
        <v>512</v>
      </c>
      <c r="F1116">
        <v>0</v>
      </c>
      <c r="G1116">
        <v>1</v>
      </c>
      <c r="H1116" s="2" t="s">
        <v>362</v>
      </c>
      <c r="I1116">
        <v>0</v>
      </c>
      <c r="J1116">
        <v>0</v>
      </c>
      <c r="K1116" s="2" t="s">
        <v>369</v>
      </c>
      <c r="L1116">
        <v>12</v>
      </c>
      <c r="M1116">
        <v>6</v>
      </c>
      <c r="N1116">
        <v>2</v>
      </c>
      <c r="O1116">
        <v>2</v>
      </c>
      <c r="P1116">
        <v>15</v>
      </c>
      <c r="Q1116">
        <v>11</v>
      </c>
      <c r="R1116">
        <v>8</v>
      </c>
      <c r="S1116">
        <v>5</v>
      </c>
      <c r="T1116">
        <v>2</v>
      </c>
      <c r="U1116">
        <v>1</v>
      </c>
      <c r="V1116">
        <v>0</v>
      </c>
      <c r="W1116">
        <v>0</v>
      </c>
      <c r="X1116">
        <v>2.5499999999999998</v>
      </c>
      <c r="Y1116">
        <v>3.2</v>
      </c>
      <c r="Z1116">
        <v>2.9</v>
      </c>
      <c r="AA1116">
        <v>2.4500000000000002</v>
      </c>
      <c r="AB1116">
        <v>3.25</v>
      </c>
      <c r="AC1116">
        <v>2.95</v>
      </c>
      <c r="AD1116">
        <v>2.5499999999999998</v>
      </c>
      <c r="AE1116">
        <v>3.05</v>
      </c>
      <c r="AF1116">
        <v>2.8</v>
      </c>
      <c r="AG1116">
        <v>2.66</v>
      </c>
      <c r="AH1116">
        <v>3.21</v>
      </c>
      <c r="AI1116">
        <v>2.95</v>
      </c>
      <c r="AJ1116">
        <v>2.6</v>
      </c>
      <c r="AK1116">
        <v>3</v>
      </c>
      <c r="AL1116">
        <v>2.9</v>
      </c>
      <c r="AM1116">
        <v>2.5</v>
      </c>
      <c r="AN1116">
        <v>3.2</v>
      </c>
      <c r="AO1116">
        <v>2.9</v>
      </c>
      <c r="AP1116">
        <v>2.72</v>
      </c>
      <c r="AQ1116">
        <v>3.25</v>
      </c>
      <c r="AR1116">
        <v>3.03</v>
      </c>
      <c r="AS1116">
        <v>2.57</v>
      </c>
      <c r="AT1116">
        <v>3.13</v>
      </c>
      <c r="AU1116">
        <v>2.88</v>
      </c>
      <c r="AV1116">
        <v>2.2000000000000002</v>
      </c>
      <c r="AW1116">
        <v>1.66</v>
      </c>
      <c r="AX1116">
        <v>2.23</v>
      </c>
      <c r="AY1116">
        <v>1.71</v>
      </c>
      <c r="AZ1116">
        <v>2.2599999999999998</v>
      </c>
      <c r="BA1116">
        <v>1.75</v>
      </c>
      <c r="BB1116">
        <v>2.16</v>
      </c>
      <c r="BC1116">
        <v>1.69</v>
      </c>
      <c r="BD1116">
        <v>0</v>
      </c>
      <c r="BE1116">
        <v>1.83</v>
      </c>
      <c r="BF1116">
        <v>2.0699999999999998</v>
      </c>
      <c r="BG1116">
        <v>1.85</v>
      </c>
      <c r="BH1116">
        <v>2.06</v>
      </c>
      <c r="BI1116">
        <v>1.85</v>
      </c>
      <c r="BJ1116">
        <v>2.12</v>
      </c>
      <c r="BK1116">
        <v>1.8</v>
      </c>
      <c r="BL1116">
        <v>2.04</v>
      </c>
      <c r="BM1116">
        <v>2.62</v>
      </c>
      <c r="BN1116">
        <v>3.1</v>
      </c>
      <c r="BO1116">
        <v>2.75</v>
      </c>
      <c r="BP1116">
        <v>2.6</v>
      </c>
      <c r="BQ1116">
        <v>3.2</v>
      </c>
      <c r="BR1116">
        <v>2.85</v>
      </c>
      <c r="BS1116">
        <v>2.6</v>
      </c>
      <c r="BT1116">
        <v>3.05</v>
      </c>
      <c r="BU1116">
        <v>2.75</v>
      </c>
      <c r="BV1116">
        <v>2.77</v>
      </c>
      <c r="BW1116">
        <v>3.22</v>
      </c>
      <c r="BX1116">
        <v>2.81</v>
      </c>
      <c r="BY1116">
        <v>2.62</v>
      </c>
      <c r="BZ1116">
        <v>3</v>
      </c>
      <c r="CA1116">
        <v>2.88</v>
      </c>
      <c r="CB1116">
        <v>2.7</v>
      </c>
      <c r="CC1116">
        <v>3.25</v>
      </c>
      <c r="CD1116">
        <v>2.63</v>
      </c>
      <c r="CE1116">
        <v>2.79</v>
      </c>
      <c r="CF1116">
        <v>3.25</v>
      </c>
      <c r="CG1116">
        <v>2.93</v>
      </c>
      <c r="CH1116">
        <v>2.67</v>
      </c>
      <c r="CI1116">
        <v>3.14</v>
      </c>
      <c r="CJ1116">
        <v>2.77</v>
      </c>
      <c r="CK1116">
        <v>2.1</v>
      </c>
      <c r="CL1116">
        <v>1.72</v>
      </c>
      <c r="CM1116">
        <v>2.21</v>
      </c>
      <c r="CN1116">
        <v>1.72</v>
      </c>
      <c r="CO1116">
        <v>2.35</v>
      </c>
      <c r="CP1116">
        <v>1.75</v>
      </c>
      <c r="CQ1116">
        <v>2.1800000000000002</v>
      </c>
      <c r="CR1116">
        <v>1.68</v>
      </c>
      <c r="CS1116">
        <v>0</v>
      </c>
      <c r="CT1116">
        <v>1.96</v>
      </c>
      <c r="CU1116">
        <v>1.94</v>
      </c>
      <c r="CV1116">
        <v>1.93</v>
      </c>
      <c r="CW1116">
        <v>1.97</v>
      </c>
      <c r="CX1116">
        <v>1.99</v>
      </c>
      <c r="CY1116">
        <v>2.0299999999999998</v>
      </c>
      <c r="CZ1116">
        <v>1.9</v>
      </c>
      <c r="DA1116">
        <v>1.94</v>
      </c>
      <c r="DY1116" s="2" t="s">
        <v>524</v>
      </c>
      <c r="DZ1116">
        <v>1</v>
      </c>
      <c r="EA1116">
        <v>0</v>
      </c>
      <c r="EB1116">
        <v>1</v>
      </c>
      <c r="EC1116">
        <v>0</v>
      </c>
      <c r="ED1116">
        <v>1</v>
      </c>
      <c r="EE1116" t="s">
        <v>362</v>
      </c>
      <c r="EF1116">
        <v>3</v>
      </c>
      <c r="EG1116">
        <v>0</v>
      </c>
    </row>
    <row r="1117" spans="1:137" x14ac:dyDescent="0.25">
      <c r="A1117" s="2" t="s">
        <v>539</v>
      </c>
      <c r="B1117" s="1">
        <v>44219</v>
      </c>
      <c r="C1117" s="15">
        <v>0.625</v>
      </c>
      <c r="D1117" s="2" t="s">
        <v>544</v>
      </c>
      <c r="E1117" s="2" t="s">
        <v>565</v>
      </c>
      <c r="F1117">
        <v>2</v>
      </c>
      <c r="G1117">
        <v>2</v>
      </c>
      <c r="H1117" s="2" t="s">
        <v>369</v>
      </c>
      <c r="I1117">
        <v>0</v>
      </c>
      <c r="J1117">
        <v>2</v>
      </c>
      <c r="K1117" s="2" t="s">
        <v>362</v>
      </c>
      <c r="L1117">
        <v>20</v>
      </c>
      <c r="M1117">
        <v>7</v>
      </c>
      <c r="N1117">
        <v>8</v>
      </c>
      <c r="O1117">
        <v>2</v>
      </c>
      <c r="P1117">
        <v>19</v>
      </c>
      <c r="Q1117">
        <v>12</v>
      </c>
      <c r="R1117">
        <v>4</v>
      </c>
      <c r="S1117">
        <v>0</v>
      </c>
      <c r="T1117">
        <v>0</v>
      </c>
      <c r="U1117">
        <v>3</v>
      </c>
      <c r="V1117">
        <v>0</v>
      </c>
      <c r="W1117">
        <v>0</v>
      </c>
      <c r="X1117">
        <v>1.75</v>
      </c>
      <c r="Y1117">
        <v>4</v>
      </c>
      <c r="Z1117">
        <v>4.33</v>
      </c>
      <c r="AA1117">
        <v>1.8</v>
      </c>
      <c r="AB1117">
        <v>3.6</v>
      </c>
      <c r="AC1117">
        <v>4.25</v>
      </c>
      <c r="AD1117">
        <v>1.77</v>
      </c>
      <c r="AE1117">
        <v>3.7</v>
      </c>
      <c r="AF1117">
        <v>4</v>
      </c>
      <c r="AG1117">
        <v>1.8</v>
      </c>
      <c r="AH1117">
        <v>4.09</v>
      </c>
      <c r="AI1117">
        <v>4.24</v>
      </c>
      <c r="AJ1117">
        <v>1.75</v>
      </c>
      <c r="AK1117">
        <v>3.7</v>
      </c>
      <c r="AL1117">
        <v>4.2</v>
      </c>
      <c r="AM1117">
        <v>1.8</v>
      </c>
      <c r="AN1117">
        <v>4</v>
      </c>
      <c r="AO1117">
        <v>4.0999999999999996</v>
      </c>
      <c r="AP1117">
        <v>1.85</v>
      </c>
      <c r="AQ1117">
        <v>4.1100000000000003</v>
      </c>
      <c r="AR1117">
        <v>4.3499999999999996</v>
      </c>
      <c r="AS1117">
        <v>1.78</v>
      </c>
      <c r="AT1117">
        <v>3.85</v>
      </c>
      <c r="AU1117">
        <v>4.07</v>
      </c>
      <c r="AV1117">
        <v>1.7</v>
      </c>
      <c r="AW1117">
        <v>2.1</v>
      </c>
      <c r="AX1117">
        <v>1.68</v>
      </c>
      <c r="AY1117">
        <v>2.2599999999999998</v>
      </c>
      <c r="AZ1117">
        <v>1.73</v>
      </c>
      <c r="BA1117">
        <v>2.2599999999999998</v>
      </c>
      <c r="BB1117">
        <v>1.68</v>
      </c>
      <c r="BC1117">
        <v>2.14</v>
      </c>
      <c r="BD1117">
        <v>-0.75</v>
      </c>
      <c r="BE1117">
        <v>2.02</v>
      </c>
      <c r="BF1117">
        <v>1.83</v>
      </c>
      <c r="BG1117">
        <v>2.0499999999999998</v>
      </c>
      <c r="BH1117">
        <v>1.85</v>
      </c>
      <c r="BI1117">
        <v>2.0699999999999998</v>
      </c>
      <c r="BJ1117">
        <v>1.86</v>
      </c>
      <c r="BK1117">
        <v>2.0099999999999998</v>
      </c>
      <c r="BL1117">
        <v>1.82</v>
      </c>
      <c r="BM1117">
        <v>1.66</v>
      </c>
      <c r="BN1117">
        <v>3.8</v>
      </c>
      <c r="BO1117">
        <v>5</v>
      </c>
      <c r="BP1117">
        <v>1.75</v>
      </c>
      <c r="BQ1117">
        <v>3.75</v>
      </c>
      <c r="BR1117">
        <v>4.33</v>
      </c>
      <c r="BS1117">
        <v>1.73</v>
      </c>
      <c r="BT1117">
        <v>3.65</v>
      </c>
      <c r="BU1117">
        <v>4.4000000000000004</v>
      </c>
      <c r="BV1117">
        <v>1.73</v>
      </c>
      <c r="BW1117">
        <v>4.1399999999999997</v>
      </c>
      <c r="BX1117">
        <v>4.76</v>
      </c>
      <c r="BY1117">
        <v>1.75</v>
      </c>
      <c r="BZ1117">
        <v>3.6</v>
      </c>
      <c r="CA1117">
        <v>4.33</v>
      </c>
      <c r="CB1117">
        <v>1.8</v>
      </c>
      <c r="CC1117">
        <v>3.8</v>
      </c>
      <c r="CD1117">
        <v>4.4000000000000004</v>
      </c>
      <c r="CE1117">
        <v>1.81</v>
      </c>
      <c r="CF1117">
        <v>4.1399999999999997</v>
      </c>
      <c r="CG1117">
        <v>5</v>
      </c>
      <c r="CH1117">
        <v>1.74</v>
      </c>
      <c r="CI1117">
        <v>3.82</v>
      </c>
      <c r="CJ1117">
        <v>4.42</v>
      </c>
      <c r="CK1117">
        <v>1.75</v>
      </c>
      <c r="CL1117">
        <v>2.0499999999999998</v>
      </c>
      <c r="CM1117">
        <v>1.79</v>
      </c>
      <c r="CN1117">
        <v>2.11</v>
      </c>
      <c r="CO1117">
        <v>1.88</v>
      </c>
      <c r="CP1117">
        <v>2.15</v>
      </c>
      <c r="CQ1117">
        <v>1.76</v>
      </c>
      <c r="CR1117">
        <v>2.0499999999999998</v>
      </c>
      <c r="CS1117">
        <v>-0.75</v>
      </c>
      <c r="CT1117">
        <v>1.95</v>
      </c>
      <c r="CU1117">
        <v>1.9</v>
      </c>
      <c r="CV1117">
        <v>1.95</v>
      </c>
      <c r="CW1117">
        <v>1.95</v>
      </c>
      <c r="CX1117">
        <v>2.0099999999999998</v>
      </c>
      <c r="CY1117">
        <v>1.96</v>
      </c>
      <c r="CZ1117">
        <v>1.94</v>
      </c>
      <c r="DA1117">
        <v>1.89</v>
      </c>
      <c r="DY1117" s="2" t="s">
        <v>500</v>
      </c>
      <c r="DZ1117">
        <v>4</v>
      </c>
      <c r="EA1117">
        <v>2</v>
      </c>
      <c r="EB1117">
        <v>2</v>
      </c>
      <c r="EC1117">
        <v>2</v>
      </c>
      <c r="ED1117">
        <v>0</v>
      </c>
      <c r="EE1117" t="s">
        <v>359</v>
      </c>
      <c r="EF1117">
        <v>3</v>
      </c>
      <c r="EG1117">
        <v>0</v>
      </c>
    </row>
    <row r="1118" spans="1:137" x14ac:dyDescent="0.25">
      <c r="A1118" s="2" t="s">
        <v>539</v>
      </c>
      <c r="B1118" s="1">
        <v>44219</v>
      </c>
      <c r="C1118" s="15">
        <v>0.625</v>
      </c>
      <c r="D1118" s="2" t="s">
        <v>543</v>
      </c>
      <c r="E1118" s="2" t="s">
        <v>11</v>
      </c>
      <c r="F1118">
        <v>1</v>
      </c>
      <c r="G1118">
        <v>1</v>
      </c>
      <c r="H1118" s="2" t="s">
        <v>369</v>
      </c>
      <c r="I1118">
        <v>1</v>
      </c>
      <c r="J1118">
        <v>1</v>
      </c>
      <c r="K1118" s="2" t="s">
        <v>369</v>
      </c>
      <c r="L1118">
        <v>12</v>
      </c>
      <c r="M1118">
        <v>14</v>
      </c>
      <c r="N1118">
        <v>3</v>
      </c>
      <c r="O1118">
        <v>4</v>
      </c>
      <c r="P1118">
        <v>9</v>
      </c>
      <c r="Q1118">
        <v>11</v>
      </c>
      <c r="R1118">
        <v>6</v>
      </c>
      <c r="S1118">
        <v>3</v>
      </c>
      <c r="T1118">
        <v>0</v>
      </c>
      <c r="U1118">
        <v>1</v>
      </c>
      <c r="V1118">
        <v>0</v>
      </c>
      <c r="W1118">
        <v>0</v>
      </c>
      <c r="X1118">
        <v>1.66</v>
      </c>
      <c r="Y1118">
        <v>3.8</v>
      </c>
      <c r="Z1118">
        <v>5.25</v>
      </c>
      <c r="AA1118">
        <v>1.7</v>
      </c>
      <c r="AB1118">
        <v>3.7</v>
      </c>
      <c r="AC1118">
        <v>4.75</v>
      </c>
      <c r="AD1118">
        <v>1.7</v>
      </c>
      <c r="AE1118">
        <v>3.5</v>
      </c>
      <c r="AF1118">
        <v>4.7</v>
      </c>
      <c r="AG1118">
        <v>1.72</v>
      </c>
      <c r="AH1118">
        <v>3.87</v>
      </c>
      <c r="AI1118">
        <v>5.08</v>
      </c>
      <c r="AJ1118">
        <v>1.65</v>
      </c>
      <c r="AK1118">
        <v>3.6</v>
      </c>
      <c r="AL1118">
        <v>5</v>
      </c>
      <c r="AM1118">
        <v>1.7</v>
      </c>
      <c r="AN1118">
        <v>3.75</v>
      </c>
      <c r="AO1118">
        <v>5.25</v>
      </c>
      <c r="AP1118">
        <v>1.81</v>
      </c>
      <c r="AQ1118">
        <v>3.95</v>
      </c>
      <c r="AR1118">
        <v>5.5</v>
      </c>
      <c r="AS1118">
        <v>1.7</v>
      </c>
      <c r="AT1118">
        <v>3.69</v>
      </c>
      <c r="AU1118">
        <v>4.79</v>
      </c>
      <c r="AV1118">
        <v>2</v>
      </c>
      <c r="AW1118">
        <v>1.8</v>
      </c>
      <c r="AX1118">
        <v>1.94</v>
      </c>
      <c r="AY1118">
        <v>1.93</v>
      </c>
      <c r="AZ1118">
        <v>2.06</v>
      </c>
      <c r="BA1118">
        <v>1.93</v>
      </c>
      <c r="BB1118">
        <v>1.95</v>
      </c>
      <c r="BC1118">
        <v>1.83</v>
      </c>
      <c r="BD1118">
        <v>-0.75</v>
      </c>
      <c r="BE1118">
        <v>1.9</v>
      </c>
      <c r="BF1118">
        <v>1.95</v>
      </c>
      <c r="BG1118">
        <v>1.94</v>
      </c>
      <c r="BH1118">
        <v>1.94</v>
      </c>
      <c r="BI1118">
        <v>1.98</v>
      </c>
      <c r="BJ1118">
        <v>1.95</v>
      </c>
      <c r="BK1118">
        <v>1.9</v>
      </c>
      <c r="BL1118">
        <v>1.91</v>
      </c>
      <c r="BM1118">
        <v>1.7</v>
      </c>
      <c r="BN1118">
        <v>3.8</v>
      </c>
      <c r="BO1118">
        <v>5</v>
      </c>
      <c r="BP1118">
        <v>1.67</v>
      </c>
      <c r="BQ1118">
        <v>3.8</v>
      </c>
      <c r="BR1118">
        <v>4.75</v>
      </c>
      <c r="BS1118">
        <v>1.7</v>
      </c>
      <c r="BT1118">
        <v>3.7</v>
      </c>
      <c r="BU1118">
        <v>4.4000000000000004</v>
      </c>
      <c r="BV1118">
        <v>1.79</v>
      </c>
      <c r="BW1118">
        <v>3.82</v>
      </c>
      <c r="BX1118">
        <v>4.8</v>
      </c>
      <c r="BY1118">
        <v>1.63</v>
      </c>
      <c r="BZ1118">
        <v>4</v>
      </c>
      <c r="CA1118">
        <v>4.5999999999999996</v>
      </c>
      <c r="CB1118">
        <v>1.73</v>
      </c>
      <c r="CC1118">
        <v>4</v>
      </c>
      <c r="CD1118">
        <v>4.5999999999999996</v>
      </c>
      <c r="CE1118">
        <v>1.79</v>
      </c>
      <c r="CF1118">
        <v>4.2</v>
      </c>
      <c r="CG1118">
        <v>5.07</v>
      </c>
      <c r="CH1118">
        <v>1.71</v>
      </c>
      <c r="CI1118">
        <v>3.85</v>
      </c>
      <c r="CJ1118">
        <v>4.57</v>
      </c>
      <c r="CK1118">
        <v>1.7</v>
      </c>
      <c r="CL1118">
        <v>2.1</v>
      </c>
      <c r="CM1118">
        <v>1.75</v>
      </c>
      <c r="CN1118">
        <v>2.16</v>
      </c>
      <c r="CO1118">
        <v>1.75</v>
      </c>
      <c r="CP1118">
        <v>2.2799999999999998</v>
      </c>
      <c r="CQ1118">
        <v>1.66</v>
      </c>
      <c r="CR1118">
        <v>2.19</v>
      </c>
      <c r="CS1118">
        <v>-0.75</v>
      </c>
      <c r="CT1118">
        <v>1.98</v>
      </c>
      <c r="CU1118">
        <v>1.88</v>
      </c>
      <c r="CV1118">
        <v>2.02</v>
      </c>
      <c r="CW1118">
        <v>1.88</v>
      </c>
      <c r="CX1118">
        <v>2.0299999999999998</v>
      </c>
      <c r="CY1118">
        <v>1.98</v>
      </c>
      <c r="CZ1118">
        <v>1.93</v>
      </c>
      <c r="DA1118">
        <v>1.91</v>
      </c>
      <c r="DY1118" s="2" t="s">
        <v>559</v>
      </c>
      <c r="DZ1118">
        <v>2</v>
      </c>
      <c r="EA1118">
        <v>2</v>
      </c>
      <c r="EB1118">
        <v>0</v>
      </c>
      <c r="EC1118">
        <v>0</v>
      </c>
      <c r="ED1118">
        <v>0</v>
      </c>
      <c r="EE1118" t="s">
        <v>369</v>
      </c>
      <c r="EF1118">
        <v>1</v>
      </c>
      <c r="EG1118">
        <v>0</v>
      </c>
    </row>
    <row r="1119" spans="1:137" x14ac:dyDescent="0.25">
      <c r="A1119" s="2" t="s">
        <v>539</v>
      </c>
      <c r="B1119" s="1">
        <v>44219</v>
      </c>
      <c r="C1119" s="15">
        <v>0.625</v>
      </c>
      <c r="D1119" s="2" t="s">
        <v>552</v>
      </c>
      <c r="E1119" s="2" t="s">
        <v>566</v>
      </c>
      <c r="F1119">
        <v>2</v>
      </c>
      <c r="G1119">
        <v>2</v>
      </c>
      <c r="H1119" s="2" t="s">
        <v>369</v>
      </c>
      <c r="I1119">
        <v>1</v>
      </c>
      <c r="J1119">
        <v>0</v>
      </c>
      <c r="K1119" s="2" t="s">
        <v>359</v>
      </c>
      <c r="L1119">
        <v>13</v>
      </c>
      <c r="M1119">
        <v>10</v>
      </c>
      <c r="N1119">
        <v>6</v>
      </c>
      <c r="O1119">
        <v>6</v>
      </c>
      <c r="P1119">
        <v>14</v>
      </c>
      <c r="Q1119">
        <v>8</v>
      </c>
      <c r="R1119">
        <v>4</v>
      </c>
      <c r="S1119">
        <v>4</v>
      </c>
      <c r="T1119">
        <v>1</v>
      </c>
      <c r="U1119">
        <v>2</v>
      </c>
      <c r="V1119">
        <v>0</v>
      </c>
      <c r="W1119">
        <v>0</v>
      </c>
      <c r="X1119">
        <v>2.0499999999999998</v>
      </c>
      <c r="Y1119">
        <v>3.5</v>
      </c>
      <c r="Z1119">
        <v>3.75</v>
      </c>
      <c r="AA1119">
        <v>2</v>
      </c>
      <c r="AB1119">
        <v>3.4</v>
      </c>
      <c r="AC1119">
        <v>3.6</v>
      </c>
      <c r="AD1119">
        <v>2.0499999999999998</v>
      </c>
      <c r="AE1119">
        <v>3.2</v>
      </c>
      <c r="AF1119">
        <v>3.5</v>
      </c>
      <c r="AG1119">
        <v>2.12</v>
      </c>
      <c r="AH1119">
        <v>3.36</v>
      </c>
      <c r="AI1119">
        <v>3.78</v>
      </c>
      <c r="AJ1119">
        <v>2</v>
      </c>
      <c r="AK1119">
        <v>3.3</v>
      </c>
      <c r="AL1119">
        <v>3.6</v>
      </c>
      <c r="AM1119">
        <v>2.0499999999999998</v>
      </c>
      <c r="AN1119">
        <v>3.4</v>
      </c>
      <c r="AO1119">
        <v>3.7</v>
      </c>
      <c r="AP1119">
        <v>2.15</v>
      </c>
      <c r="AQ1119">
        <v>3.6</v>
      </c>
      <c r="AR1119">
        <v>3.79</v>
      </c>
      <c r="AS1119">
        <v>2.06</v>
      </c>
      <c r="AT1119">
        <v>3.35</v>
      </c>
      <c r="AU1119">
        <v>3.55</v>
      </c>
      <c r="AV1119">
        <v>2</v>
      </c>
      <c r="AW1119">
        <v>1.8</v>
      </c>
      <c r="AX1119">
        <v>2.0099999999999998</v>
      </c>
      <c r="AY1119">
        <v>1.87</v>
      </c>
      <c r="AZ1119">
        <v>2.04</v>
      </c>
      <c r="BA1119">
        <v>1.9</v>
      </c>
      <c r="BB1119">
        <v>1.96</v>
      </c>
      <c r="BC1119">
        <v>1.82</v>
      </c>
      <c r="BD1119">
        <v>-0.5</v>
      </c>
      <c r="BE1119">
        <v>2.0499999999999998</v>
      </c>
      <c r="BF1119">
        <v>1.8</v>
      </c>
      <c r="BG1119">
        <v>2.11</v>
      </c>
      <c r="BH1119">
        <v>1.79</v>
      </c>
      <c r="BI1119">
        <v>2.11</v>
      </c>
      <c r="BJ1119">
        <v>1.83</v>
      </c>
      <c r="BK1119">
        <v>2.06</v>
      </c>
      <c r="BL1119">
        <v>1.77</v>
      </c>
      <c r="BM1119">
        <v>1.85</v>
      </c>
      <c r="BN1119">
        <v>3.6</v>
      </c>
      <c r="BO1119">
        <v>4.33</v>
      </c>
      <c r="BP1119">
        <v>1.91</v>
      </c>
      <c r="BQ1119">
        <v>3.5</v>
      </c>
      <c r="BR1119">
        <v>3.8</v>
      </c>
      <c r="BS1119">
        <v>1.9</v>
      </c>
      <c r="BT1119">
        <v>3.35</v>
      </c>
      <c r="BU1119">
        <v>3.9</v>
      </c>
      <c r="BV1119">
        <v>1.87</v>
      </c>
      <c r="BW1119">
        <v>3.75</v>
      </c>
      <c r="BX1119">
        <v>4.37</v>
      </c>
      <c r="BY1119">
        <v>1.91</v>
      </c>
      <c r="BZ1119">
        <v>3.5</v>
      </c>
      <c r="CA1119">
        <v>3.7</v>
      </c>
      <c r="CB1119">
        <v>1.91</v>
      </c>
      <c r="CC1119">
        <v>3.6</v>
      </c>
      <c r="CD1119">
        <v>4</v>
      </c>
      <c r="CE1119">
        <v>2.04</v>
      </c>
      <c r="CF1119">
        <v>3.85</v>
      </c>
      <c r="CG1119">
        <v>4.38</v>
      </c>
      <c r="CH1119">
        <v>1.9</v>
      </c>
      <c r="CI1119">
        <v>3.54</v>
      </c>
      <c r="CJ1119">
        <v>3.92</v>
      </c>
      <c r="CK1119">
        <v>1.8</v>
      </c>
      <c r="CL1119">
        <v>2</v>
      </c>
      <c r="CM1119">
        <v>1.84</v>
      </c>
      <c r="CN1119">
        <v>2.06</v>
      </c>
      <c r="CO1119">
        <v>1.94</v>
      </c>
      <c r="CP1119">
        <v>2.0699999999999998</v>
      </c>
      <c r="CQ1119">
        <v>1.83</v>
      </c>
      <c r="CR1119">
        <v>1.96</v>
      </c>
      <c r="CS1119">
        <v>-0.5</v>
      </c>
      <c r="CT1119">
        <v>1.85</v>
      </c>
      <c r="CU1119">
        <v>2</v>
      </c>
      <c r="CV1119">
        <v>1.87</v>
      </c>
      <c r="CW1119">
        <v>2.04</v>
      </c>
      <c r="CX1119">
        <v>1.99</v>
      </c>
      <c r="CY1119">
        <v>2.06</v>
      </c>
      <c r="CZ1119">
        <v>1.88</v>
      </c>
      <c r="DA1119">
        <v>1.94</v>
      </c>
      <c r="DY1119" s="2" t="s">
        <v>584</v>
      </c>
      <c r="DZ1119">
        <v>4</v>
      </c>
      <c r="EA1119">
        <v>1</v>
      </c>
      <c r="EB1119">
        <v>3</v>
      </c>
      <c r="EC1119">
        <v>1</v>
      </c>
      <c r="ED1119">
        <v>2</v>
      </c>
      <c r="EE1119" t="s">
        <v>362</v>
      </c>
      <c r="EF1119">
        <v>3</v>
      </c>
      <c r="EG1119">
        <v>0</v>
      </c>
    </row>
    <row r="1120" spans="1:137" x14ac:dyDescent="0.25">
      <c r="A1120" s="2" t="s">
        <v>539</v>
      </c>
      <c r="B1120" s="1">
        <v>44219</v>
      </c>
      <c r="C1120" s="15">
        <v>0.625</v>
      </c>
      <c r="D1120" s="2" t="s">
        <v>568</v>
      </c>
      <c r="E1120" s="2" t="s">
        <v>541</v>
      </c>
      <c r="F1120">
        <v>0</v>
      </c>
      <c r="G1120">
        <v>1</v>
      </c>
      <c r="H1120" s="2" t="s">
        <v>362</v>
      </c>
      <c r="I1120">
        <v>0</v>
      </c>
      <c r="J1120">
        <v>0</v>
      </c>
      <c r="K1120" s="2" t="s">
        <v>369</v>
      </c>
      <c r="L1120">
        <v>13</v>
      </c>
      <c r="M1120">
        <v>7</v>
      </c>
      <c r="N1120">
        <v>1</v>
      </c>
      <c r="O1120">
        <v>0</v>
      </c>
      <c r="P1120">
        <v>25</v>
      </c>
      <c r="Q1120">
        <v>9</v>
      </c>
      <c r="R1120">
        <v>6</v>
      </c>
      <c r="S1120">
        <v>6</v>
      </c>
      <c r="T1120">
        <v>2</v>
      </c>
      <c r="U1120">
        <v>1</v>
      </c>
      <c r="V1120">
        <v>0</v>
      </c>
      <c r="W1120">
        <v>0</v>
      </c>
      <c r="X1120">
        <v>3.1</v>
      </c>
      <c r="Y1120">
        <v>3.4</v>
      </c>
      <c r="Z1120">
        <v>2.2999999999999998</v>
      </c>
      <c r="AA1120">
        <v>2.9</v>
      </c>
      <c r="AB1120">
        <v>3.3</v>
      </c>
      <c r="AC1120">
        <v>2.35</v>
      </c>
      <c r="AD1120">
        <v>2.9</v>
      </c>
      <c r="AE1120">
        <v>3.15</v>
      </c>
      <c r="AF1120">
        <v>2.35</v>
      </c>
      <c r="AG1120">
        <v>3.11</v>
      </c>
      <c r="AH1120">
        <v>3.4</v>
      </c>
      <c r="AI1120">
        <v>2.39</v>
      </c>
      <c r="AJ1120">
        <v>2.9</v>
      </c>
      <c r="AK1120">
        <v>3.3</v>
      </c>
      <c r="AL1120">
        <v>2.2999999999999998</v>
      </c>
      <c r="AM1120">
        <v>2.9</v>
      </c>
      <c r="AN1120">
        <v>3.3</v>
      </c>
      <c r="AO1120">
        <v>2.5</v>
      </c>
      <c r="AP1120">
        <v>3.12</v>
      </c>
      <c r="AQ1120">
        <v>3.56</v>
      </c>
      <c r="AR1120">
        <v>2.54</v>
      </c>
      <c r="AS1120">
        <v>2.93</v>
      </c>
      <c r="AT1120">
        <v>3.31</v>
      </c>
      <c r="AU1120">
        <v>2.36</v>
      </c>
      <c r="AV1120">
        <v>1.95</v>
      </c>
      <c r="AW1120">
        <v>1.85</v>
      </c>
      <c r="AX1120">
        <v>1.93</v>
      </c>
      <c r="AY1120">
        <v>1.93</v>
      </c>
      <c r="AZ1120">
        <v>2.02</v>
      </c>
      <c r="BA1120">
        <v>1.94</v>
      </c>
      <c r="BB1120">
        <v>1.92</v>
      </c>
      <c r="BC1120">
        <v>1.86</v>
      </c>
      <c r="BD1120">
        <v>0.25</v>
      </c>
      <c r="BE1120">
        <v>1.75</v>
      </c>
      <c r="BF1120">
        <v>2.0499999999999998</v>
      </c>
      <c r="BG1120">
        <v>1.84</v>
      </c>
      <c r="BH1120">
        <v>2.0499999999999998</v>
      </c>
      <c r="BI1120">
        <v>1.84</v>
      </c>
      <c r="BJ1120">
        <v>2.06</v>
      </c>
      <c r="BK1120">
        <v>1.78</v>
      </c>
      <c r="BL1120">
        <v>2.0099999999999998</v>
      </c>
      <c r="BM1120">
        <v>3.5</v>
      </c>
      <c r="BN1120">
        <v>3.2</v>
      </c>
      <c r="BO1120">
        <v>2.2000000000000002</v>
      </c>
      <c r="BP1120">
        <v>3.5</v>
      </c>
      <c r="BQ1120">
        <v>3.2</v>
      </c>
      <c r="BR1120">
        <v>2.1</v>
      </c>
      <c r="BS1120">
        <v>3.35</v>
      </c>
      <c r="BT1120">
        <v>3.05</v>
      </c>
      <c r="BU1120">
        <v>2.2000000000000002</v>
      </c>
      <c r="BV1120">
        <v>3.53</v>
      </c>
      <c r="BW1120">
        <v>3.33</v>
      </c>
      <c r="BX1120">
        <v>2.25</v>
      </c>
      <c r="BY1120">
        <v>3.4</v>
      </c>
      <c r="BZ1120">
        <v>3.25</v>
      </c>
      <c r="CA1120">
        <v>2.1</v>
      </c>
      <c r="CB1120">
        <v>3.4</v>
      </c>
      <c r="CC1120">
        <v>3.4</v>
      </c>
      <c r="CD1120">
        <v>2.15</v>
      </c>
      <c r="CE1120">
        <v>3.55</v>
      </c>
      <c r="CF1120">
        <v>3.44</v>
      </c>
      <c r="CG1120">
        <v>2.25</v>
      </c>
      <c r="CH1120">
        <v>3.38</v>
      </c>
      <c r="CI1120">
        <v>3.24</v>
      </c>
      <c r="CJ1120">
        <v>2.17</v>
      </c>
      <c r="CK1120">
        <v>2.25</v>
      </c>
      <c r="CL1120">
        <v>1.61</v>
      </c>
      <c r="CM1120">
        <v>2.2799999999999998</v>
      </c>
      <c r="CN1120">
        <v>1.68</v>
      </c>
      <c r="CO1120">
        <v>2.2799999999999998</v>
      </c>
      <c r="CP1120">
        <v>1.79</v>
      </c>
      <c r="CQ1120">
        <v>2.1800000000000002</v>
      </c>
      <c r="CR1120">
        <v>1.67</v>
      </c>
      <c r="CS1120">
        <v>0.25</v>
      </c>
      <c r="CT1120">
        <v>1.98</v>
      </c>
      <c r="CU1120">
        <v>1.88</v>
      </c>
      <c r="CV1120">
        <v>1.98</v>
      </c>
      <c r="CW1120">
        <v>1.93</v>
      </c>
      <c r="CX1120">
        <v>2.0499999999999998</v>
      </c>
      <c r="CY1120">
        <v>1.94</v>
      </c>
      <c r="CZ1120">
        <v>1.96</v>
      </c>
      <c r="DA1120">
        <v>1.86</v>
      </c>
      <c r="DY1120" s="2" t="s">
        <v>582</v>
      </c>
      <c r="DZ1120">
        <v>1</v>
      </c>
      <c r="EA1120">
        <v>0</v>
      </c>
      <c r="EB1120">
        <v>1</v>
      </c>
      <c r="EC1120">
        <v>0</v>
      </c>
      <c r="ED1120">
        <v>1</v>
      </c>
      <c r="EE1120" t="s">
        <v>362</v>
      </c>
      <c r="EF1120">
        <v>3</v>
      </c>
      <c r="EG1120">
        <v>0</v>
      </c>
    </row>
    <row r="1121" spans="1:137" x14ac:dyDescent="0.25">
      <c r="A1121" s="2" t="s">
        <v>539</v>
      </c>
      <c r="B1121" s="1">
        <v>44219</v>
      </c>
      <c r="C1121" s="15">
        <v>0.625</v>
      </c>
      <c r="D1121" s="2" t="s">
        <v>553</v>
      </c>
      <c r="E1121" s="2" t="s">
        <v>555</v>
      </c>
      <c r="F1121">
        <v>2</v>
      </c>
      <c r="G1121">
        <v>1</v>
      </c>
      <c r="H1121" s="2" t="s">
        <v>359</v>
      </c>
      <c r="I1121">
        <v>0</v>
      </c>
      <c r="J1121">
        <v>0</v>
      </c>
      <c r="K1121" s="2" t="s">
        <v>369</v>
      </c>
      <c r="L1121">
        <v>10</v>
      </c>
      <c r="M1121">
        <v>9</v>
      </c>
      <c r="N1121">
        <v>4</v>
      </c>
      <c r="O1121">
        <v>2</v>
      </c>
      <c r="P1121">
        <v>9</v>
      </c>
      <c r="Q1121">
        <v>15</v>
      </c>
      <c r="R1121">
        <v>7</v>
      </c>
      <c r="S1121">
        <v>6</v>
      </c>
      <c r="T1121">
        <v>1</v>
      </c>
      <c r="U1121">
        <v>1</v>
      </c>
      <c r="V1121">
        <v>0</v>
      </c>
      <c r="W1121">
        <v>0</v>
      </c>
      <c r="X1121">
        <v>1.55</v>
      </c>
      <c r="Y1121">
        <v>4.2</v>
      </c>
      <c r="Z1121">
        <v>6</v>
      </c>
      <c r="AA1121">
        <v>1.57</v>
      </c>
      <c r="AB1121">
        <v>4</v>
      </c>
      <c r="AC1121">
        <v>5.5</v>
      </c>
      <c r="AD1121">
        <v>1.57</v>
      </c>
      <c r="AE1121">
        <v>3.85</v>
      </c>
      <c r="AF1121">
        <v>5.5</v>
      </c>
      <c r="AG1121">
        <v>1.57</v>
      </c>
      <c r="AH1121">
        <v>4.26</v>
      </c>
      <c r="AI1121">
        <v>5.98</v>
      </c>
      <c r="AJ1121">
        <v>1.53</v>
      </c>
      <c r="AK1121">
        <v>3.9</v>
      </c>
      <c r="AL1121">
        <v>5.8</v>
      </c>
      <c r="AM1121">
        <v>1.6</v>
      </c>
      <c r="AN1121">
        <v>4.2</v>
      </c>
      <c r="AO1121">
        <v>5.5</v>
      </c>
      <c r="AP1121">
        <v>1.64</v>
      </c>
      <c r="AQ1121">
        <v>4.3</v>
      </c>
      <c r="AR1121">
        <v>6.02</v>
      </c>
      <c r="AS1121">
        <v>1.57</v>
      </c>
      <c r="AT1121">
        <v>4.05</v>
      </c>
      <c r="AU1121">
        <v>5.55</v>
      </c>
      <c r="AV1121">
        <v>1.8</v>
      </c>
      <c r="AW1121">
        <v>2</v>
      </c>
      <c r="AX1121">
        <v>1.8</v>
      </c>
      <c r="AY1121">
        <v>2.0699999999999998</v>
      </c>
      <c r="AZ1121">
        <v>1.86</v>
      </c>
      <c r="BA1121">
        <v>2.08</v>
      </c>
      <c r="BB1121">
        <v>1.79</v>
      </c>
      <c r="BC1121">
        <v>1.99</v>
      </c>
      <c r="BD1121">
        <v>-1</v>
      </c>
      <c r="BE1121">
        <v>2.02</v>
      </c>
      <c r="BF1121">
        <v>1.83</v>
      </c>
      <c r="BG1121">
        <v>2.04</v>
      </c>
      <c r="BH1121">
        <v>1.86</v>
      </c>
      <c r="BI1121">
        <v>2.08</v>
      </c>
      <c r="BJ1121">
        <v>1.88</v>
      </c>
      <c r="BK1121">
        <v>1.99</v>
      </c>
      <c r="BL1121">
        <v>1.82</v>
      </c>
      <c r="BM1121">
        <v>1.55</v>
      </c>
      <c r="BN1121">
        <v>4.33</v>
      </c>
      <c r="BO1121">
        <v>6</v>
      </c>
      <c r="BP1121">
        <v>1.5</v>
      </c>
      <c r="BQ1121">
        <v>4.2</v>
      </c>
      <c r="BR1121">
        <v>6</v>
      </c>
      <c r="BS1121">
        <v>1.53</v>
      </c>
      <c r="BT1121">
        <v>4</v>
      </c>
      <c r="BU1121">
        <v>6</v>
      </c>
      <c r="BV1121">
        <v>1.59</v>
      </c>
      <c r="BW1121">
        <v>4.1100000000000003</v>
      </c>
      <c r="BX1121">
        <v>6.29</v>
      </c>
      <c r="BY1121">
        <v>1.5</v>
      </c>
      <c r="BZ1121">
        <v>4</v>
      </c>
      <c r="CA1121">
        <v>6</v>
      </c>
      <c r="CB1121">
        <v>1.55</v>
      </c>
      <c r="CC1121">
        <v>4.33</v>
      </c>
      <c r="CD1121">
        <v>5.75</v>
      </c>
      <c r="CE1121">
        <v>1.6</v>
      </c>
      <c r="CF1121">
        <v>4.5</v>
      </c>
      <c r="CG1121">
        <v>6.55</v>
      </c>
      <c r="CH1121">
        <v>1.54</v>
      </c>
      <c r="CI1121">
        <v>4.0999999999999996</v>
      </c>
      <c r="CJ1121">
        <v>5.89</v>
      </c>
      <c r="CK1121">
        <v>1.8</v>
      </c>
      <c r="CL1121">
        <v>2</v>
      </c>
      <c r="CM1121">
        <v>1.85</v>
      </c>
      <c r="CN1121">
        <v>2.0499999999999998</v>
      </c>
      <c r="CO1121">
        <v>1.85</v>
      </c>
      <c r="CP1121">
        <v>2.08</v>
      </c>
      <c r="CQ1121">
        <v>1.79</v>
      </c>
      <c r="CR1121">
        <v>2.0099999999999998</v>
      </c>
      <c r="CS1121">
        <v>-1</v>
      </c>
      <c r="CT1121">
        <v>2</v>
      </c>
      <c r="CU1121">
        <v>1.85</v>
      </c>
      <c r="CV1121">
        <v>2.04</v>
      </c>
      <c r="CW1121">
        <v>1.88</v>
      </c>
      <c r="CX1121">
        <v>2.04</v>
      </c>
      <c r="CY1121">
        <v>2.02</v>
      </c>
      <c r="CZ1121">
        <v>1.93</v>
      </c>
      <c r="DA1121">
        <v>1.9</v>
      </c>
      <c r="DY1121" s="2" t="s">
        <v>564</v>
      </c>
      <c r="DZ1121">
        <v>3</v>
      </c>
      <c r="EA1121">
        <v>0</v>
      </c>
      <c r="EB1121">
        <v>3</v>
      </c>
      <c r="EC1121">
        <v>2</v>
      </c>
      <c r="ED1121">
        <v>1</v>
      </c>
      <c r="EE1121" t="s">
        <v>359</v>
      </c>
      <c r="EF1121">
        <v>2</v>
      </c>
      <c r="EG1121">
        <v>0</v>
      </c>
    </row>
    <row r="1122" spans="1:137" x14ac:dyDescent="0.25">
      <c r="A1122" s="2" t="s">
        <v>539</v>
      </c>
      <c r="B1122" s="1">
        <v>44219</v>
      </c>
      <c r="C1122" s="15">
        <v>0.625</v>
      </c>
      <c r="D1122" s="2" t="s">
        <v>554</v>
      </c>
      <c r="E1122" s="2" t="s">
        <v>563</v>
      </c>
      <c r="F1122">
        <v>2</v>
      </c>
      <c r="G1122">
        <v>0</v>
      </c>
      <c r="H1122" s="2" t="s">
        <v>359</v>
      </c>
      <c r="I1122">
        <v>1</v>
      </c>
      <c r="J1122">
        <v>0</v>
      </c>
      <c r="K1122" s="2" t="s">
        <v>359</v>
      </c>
      <c r="L1122">
        <v>12</v>
      </c>
      <c r="M1122">
        <v>11</v>
      </c>
      <c r="N1122">
        <v>4</v>
      </c>
      <c r="O1122">
        <v>2</v>
      </c>
      <c r="P1122">
        <v>12</v>
      </c>
      <c r="Q1122">
        <v>11</v>
      </c>
      <c r="R1122">
        <v>8</v>
      </c>
      <c r="S1122">
        <v>2</v>
      </c>
      <c r="T1122">
        <v>2</v>
      </c>
      <c r="U1122">
        <v>2</v>
      </c>
      <c r="V1122">
        <v>0</v>
      </c>
      <c r="W1122">
        <v>0</v>
      </c>
      <c r="X1122">
        <v>1.7</v>
      </c>
      <c r="Y1122">
        <v>4</v>
      </c>
      <c r="Z1122">
        <v>4.75</v>
      </c>
      <c r="AA1122">
        <v>1.75</v>
      </c>
      <c r="AB1122">
        <v>3.75</v>
      </c>
      <c r="AC1122">
        <v>4.4000000000000004</v>
      </c>
      <c r="AD1122">
        <v>1.7</v>
      </c>
      <c r="AE1122">
        <v>3.65</v>
      </c>
      <c r="AF1122">
        <v>4.5</v>
      </c>
      <c r="AG1122">
        <v>1.74</v>
      </c>
      <c r="AH1122">
        <v>3.89</v>
      </c>
      <c r="AI1122">
        <v>4.93</v>
      </c>
      <c r="AJ1122">
        <v>1.67</v>
      </c>
      <c r="AK1122">
        <v>3.7</v>
      </c>
      <c r="AL1122">
        <v>4.75</v>
      </c>
      <c r="AM1122">
        <v>1.75</v>
      </c>
      <c r="AN1122">
        <v>3.8</v>
      </c>
      <c r="AO1122">
        <v>4.5999999999999996</v>
      </c>
      <c r="AP1122">
        <v>1.78</v>
      </c>
      <c r="AQ1122">
        <v>4</v>
      </c>
      <c r="AR1122">
        <v>4.97</v>
      </c>
      <c r="AS1122">
        <v>1.72</v>
      </c>
      <c r="AT1122">
        <v>3.77</v>
      </c>
      <c r="AU1122">
        <v>4.55</v>
      </c>
      <c r="AV1122">
        <v>1.85</v>
      </c>
      <c r="AW1122">
        <v>1.95</v>
      </c>
      <c r="AX1122">
        <v>1.88</v>
      </c>
      <c r="AY1122">
        <v>2</v>
      </c>
      <c r="AZ1122">
        <v>1.96</v>
      </c>
      <c r="BA1122">
        <v>2.0099999999999998</v>
      </c>
      <c r="BB1122">
        <v>1.85</v>
      </c>
      <c r="BC1122">
        <v>1.93</v>
      </c>
      <c r="BD1122">
        <v>-0.75</v>
      </c>
      <c r="BE1122">
        <v>1.95</v>
      </c>
      <c r="BF1122">
        <v>1.9</v>
      </c>
      <c r="BG1122">
        <v>1.96</v>
      </c>
      <c r="BH1122">
        <v>1.93</v>
      </c>
      <c r="BI1122">
        <v>1.97</v>
      </c>
      <c r="BJ1122">
        <v>1.95</v>
      </c>
      <c r="BK1122">
        <v>1.92</v>
      </c>
      <c r="BL1122">
        <v>1.89</v>
      </c>
      <c r="BM1122">
        <v>1.75</v>
      </c>
      <c r="BN1122">
        <v>3.75</v>
      </c>
      <c r="BO1122">
        <v>4.75</v>
      </c>
      <c r="BP1122">
        <v>1.67</v>
      </c>
      <c r="BQ1122">
        <v>3.8</v>
      </c>
      <c r="BR1122">
        <v>4.75</v>
      </c>
      <c r="BS1122">
        <v>1.73</v>
      </c>
      <c r="BT1122">
        <v>3.55</v>
      </c>
      <c r="BU1122">
        <v>4.5</v>
      </c>
      <c r="BV1122">
        <v>1.79</v>
      </c>
      <c r="BW1122">
        <v>3.71</v>
      </c>
      <c r="BX1122">
        <v>4.9800000000000004</v>
      </c>
      <c r="BY1122">
        <v>1.67</v>
      </c>
      <c r="BZ1122">
        <v>3.75</v>
      </c>
      <c r="CA1122">
        <v>4.5999999999999996</v>
      </c>
      <c r="CB1122">
        <v>1.75</v>
      </c>
      <c r="CC1122">
        <v>3.9</v>
      </c>
      <c r="CD1122">
        <v>4.5</v>
      </c>
      <c r="CE1122">
        <v>1.83</v>
      </c>
      <c r="CF1122">
        <v>3.95</v>
      </c>
      <c r="CG1122">
        <v>5.05</v>
      </c>
      <c r="CH1122">
        <v>1.75</v>
      </c>
      <c r="CI1122">
        <v>3.69</v>
      </c>
      <c r="CJ1122">
        <v>4.54</v>
      </c>
      <c r="CK1122">
        <v>1.8</v>
      </c>
      <c r="CL1122">
        <v>2</v>
      </c>
      <c r="CM1122">
        <v>1.88</v>
      </c>
      <c r="CN1122">
        <v>2.0099999999999998</v>
      </c>
      <c r="CO1122">
        <v>1.92</v>
      </c>
      <c r="CP1122">
        <v>2.06</v>
      </c>
      <c r="CQ1122">
        <v>1.84</v>
      </c>
      <c r="CR1122">
        <v>1.95</v>
      </c>
      <c r="CS1122">
        <v>-0.75</v>
      </c>
      <c r="CT1122">
        <v>2.02</v>
      </c>
      <c r="CU1122">
        <v>1.77</v>
      </c>
      <c r="CV1122">
        <v>2.02</v>
      </c>
      <c r="CW1122">
        <v>1.89</v>
      </c>
      <c r="CX1122">
        <v>2.04</v>
      </c>
      <c r="CY1122">
        <v>1.94</v>
      </c>
      <c r="CZ1122">
        <v>1.98</v>
      </c>
      <c r="DA1122">
        <v>1.86</v>
      </c>
      <c r="DY1122" s="2" t="s">
        <v>587</v>
      </c>
      <c r="DZ1122">
        <v>2</v>
      </c>
      <c r="EA1122">
        <v>1</v>
      </c>
      <c r="EB1122">
        <v>1</v>
      </c>
      <c r="EC1122">
        <v>1</v>
      </c>
      <c r="ED1122">
        <v>0</v>
      </c>
      <c r="EE1122" t="s">
        <v>359</v>
      </c>
      <c r="EF1122">
        <v>4</v>
      </c>
      <c r="EG1122">
        <v>0</v>
      </c>
    </row>
    <row r="1123" spans="1:137" x14ac:dyDescent="0.25">
      <c r="A1123" s="2" t="s">
        <v>539</v>
      </c>
      <c r="B1123" s="1">
        <v>44219</v>
      </c>
      <c r="C1123" s="15">
        <v>0.625</v>
      </c>
      <c r="D1123" s="2" t="s">
        <v>560</v>
      </c>
      <c r="E1123" s="2" t="s">
        <v>154</v>
      </c>
      <c r="F1123">
        <v>0</v>
      </c>
      <c r="G1123">
        <v>4</v>
      </c>
      <c r="H1123" s="2" t="s">
        <v>362</v>
      </c>
      <c r="I1123">
        <v>0</v>
      </c>
      <c r="J1123">
        <v>1</v>
      </c>
      <c r="K1123" s="2" t="s">
        <v>362</v>
      </c>
      <c r="L1123">
        <v>11</v>
      </c>
      <c r="M1123">
        <v>9</v>
      </c>
      <c r="N1123">
        <v>1</v>
      </c>
      <c r="O1123">
        <v>5</v>
      </c>
      <c r="P1123">
        <v>12</v>
      </c>
      <c r="Q1123">
        <v>16</v>
      </c>
      <c r="R1123">
        <v>6</v>
      </c>
      <c r="S1123">
        <v>4</v>
      </c>
      <c r="T1123">
        <v>1</v>
      </c>
      <c r="U1123">
        <v>2</v>
      </c>
      <c r="V1123">
        <v>0</v>
      </c>
      <c r="W1123">
        <v>0</v>
      </c>
      <c r="X1123">
        <v>2.4500000000000002</v>
      </c>
      <c r="Y1123">
        <v>3.4</v>
      </c>
      <c r="Z1123">
        <v>3</v>
      </c>
      <c r="AA1123">
        <v>2.4500000000000002</v>
      </c>
      <c r="AB1123">
        <v>3.1</v>
      </c>
      <c r="AC1123">
        <v>2.95</v>
      </c>
      <c r="AD1123">
        <v>2.4500000000000002</v>
      </c>
      <c r="AE1123">
        <v>2.95</v>
      </c>
      <c r="AF1123">
        <v>2.95</v>
      </c>
      <c r="AG1123">
        <v>2.52</v>
      </c>
      <c r="AH1123">
        <v>3.19</v>
      </c>
      <c r="AI1123">
        <v>3.1</v>
      </c>
      <c r="AJ1123">
        <v>2.4</v>
      </c>
      <c r="AK1123">
        <v>3</v>
      </c>
      <c r="AL1123">
        <v>3</v>
      </c>
      <c r="AM1123">
        <v>2.4500000000000002</v>
      </c>
      <c r="AN1123">
        <v>3.2</v>
      </c>
      <c r="AO1123">
        <v>3</v>
      </c>
      <c r="AP1123">
        <v>2.5299999999999998</v>
      </c>
      <c r="AQ1123">
        <v>3.41</v>
      </c>
      <c r="AR1123">
        <v>3.11</v>
      </c>
      <c r="AS1123">
        <v>2.44</v>
      </c>
      <c r="AT1123">
        <v>3.13</v>
      </c>
      <c r="AU1123">
        <v>2.96</v>
      </c>
      <c r="AV1123">
        <v>2.1</v>
      </c>
      <c r="AW1123">
        <v>1.7</v>
      </c>
      <c r="AX1123">
        <v>2.2200000000000002</v>
      </c>
      <c r="AY1123">
        <v>1.7</v>
      </c>
      <c r="AZ1123">
        <v>2.2200000000000002</v>
      </c>
      <c r="BA1123">
        <v>1.81</v>
      </c>
      <c r="BB1123">
        <v>2.11</v>
      </c>
      <c r="BC1123">
        <v>1.7</v>
      </c>
      <c r="BD1123">
        <v>-0.25</v>
      </c>
      <c r="BE1123">
        <v>2.1</v>
      </c>
      <c r="BF1123">
        <v>1.77</v>
      </c>
      <c r="BG1123">
        <v>2.14</v>
      </c>
      <c r="BH1123">
        <v>1.78</v>
      </c>
      <c r="BI1123">
        <v>2.14</v>
      </c>
      <c r="BJ1123">
        <v>1.81</v>
      </c>
      <c r="BK1123">
        <v>2.08</v>
      </c>
      <c r="BL1123">
        <v>1.76</v>
      </c>
      <c r="BM1123">
        <v>2.35</v>
      </c>
      <c r="BN1123">
        <v>3.3</v>
      </c>
      <c r="BO1123">
        <v>3.1</v>
      </c>
      <c r="BP1123">
        <v>2.4500000000000002</v>
      </c>
      <c r="BQ1123">
        <v>3.1</v>
      </c>
      <c r="BR1123">
        <v>2.95</v>
      </c>
      <c r="BS1123">
        <v>2.4</v>
      </c>
      <c r="BT1123">
        <v>3</v>
      </c>
      <c r="BU1123">
        <v>2.95</v>
      </c>
      <c r="BV1123">
        <v>2.4300000000000002</v>
      </c>
      <c r="BW1123">
        <v>3.36</v>
      </c>
      <c r="BX1123">
        <v>3.15</v>
      </c>
      <c r="BY1123">
        <v>2.4</v>
      </c>
      <c r="BZ1123">
        <v>3.1</v>
      </c>
      <c r="CA1123">
        <v>2.9</v>
      </c>
      <c r="CB1123">
        <v>2.4</v>
      </c>
      <c r="CC1123">
        <v>3.25</v>
      </c>
      <c r="CD1123">
        <v>3.1</v>
      </c>
      <c r="CE1123">
        <v>2.52</v>
      </c>
      <c r="CF1123">
        <v>3.45</v>
      </c>
      <c r="CG1123">
        <v>3.18</v>
      </c>
      <c r="CH1123">
        <v>2.4</v>
      </c>
      <c r="CI1123">
        <v>3.21</v>
      </c>
      <c r="CJ1123">
        <v>2.98</v>
      </c>
      <c r="CK1123">
        <v>2.0699999999999998</v>
      </c>
      <c r="CL1123">
        <v>1.72</v>
      </c>
      <c r="CM1123">
        <v>2.11</v>
      </c>
      <c r="CN1123">
        <v>1.79</v>
      </c>
      <c r="CO1123">
        <v>2.1800000000000002</v>
      </c>
      <c r="CP1123">
        <v>1.81</v>
      </c>
      <c r="CQ1123">
        <v>2.08</v>
      </c>
      <c r="CR1123">
        <v>1.74</v>
      </c>
      <c r="CS1123">
        <v>-0.25</v>
      </c>
      <c r="CT1123">
        <v>2.02</v>
      </c>
      <c r="CU1123">
        <v>1.83</v>
      </c>
      <c r="CV1123">
        <v>2.08</v>
      </c>
      <c r="CW1123">
        <v>1.84</v>
      </c>
      <c r="CX1123">
        <v>2.15</v>
      </c>
      <c r="CY1123">
        <v>1.87</v>
      </c>
      <c r="CZ1123">
        <v>2.0499999999999998</v>
      </c>
      <c r="DA1123">
        <v>1.79</v>
      </c>
      <c r="DY1123" s="2" t="s">
        <v>573</v>
      </c>
      <c r="DZ1123">
        <v>4</v>
      </c>
      <c r="EA1123">
        <v>1</v>
      </c>
      <c r="EB1123">
        <v>3</v>
      </c>
      <c r="EC1123">
        <v>0</v>
      </c>
      <c r="ED1123">
        <v>3</v>
      </c>
      <c r="EE1123" t="s">
        <v>362</v>
      </c>
      <c r="EF1123">
        <v>3</v>
      </c>
      <c r="EG1123">
        <v>0</v>
      </c>
    </row>
    <row r="1124" spans="1:137" x14ac:dyDescent="0.25">
      <c r="A1124" s="2" t="s">
        <v>539</v>
      </c>
      <c r="B1124" s="1">
        <v>44219</v>
      </c>
      <c r="C1124" s="15">
        <v>0.625</v>
      </c>
      <c r="D1124" s="2" t="s">
        <v>170</v>
      </c>
      <c r="E1124" s="2" t="s">
        <v>561</v>
      </c>
      <c r="F1124">
        <v>1</v>
      </c>
      <c r="G1124">
        <v>0</v>
      </c>
      <c r="H1124" s="2" t="s">
        <v>359</v>
      </c>
      <c r="I1124">
        <v>1</v>
      </c>
      <c r="J1124">
        <v>0</v>
      </c>
      <c r="K1124" s="2" t="s">
        <v>359</v>
      </c>
      <c r="L1124">
        <v>11</v>
      </c>
      <c r="M1124">
        <v>9</v>
      </c>
      <c r="N1124">
        <v>2</v>
      </c>
      <c r="O1124">
        <v>1</v>
      </c>
      <c r="P1124">
        <v>14</v>
      </c>
      <c r="Q1124">
        <v>16</v>
      </c>
      <c r="R1124">
        <v>5</v>
      </c>
      <c r="S1124">
        <v>3</v>
      </c>
      <c r="T1124">
        <v>2</v>
      </c>
      <c r="U1124">
        <v>2</v>
      </c>
      <c r="V1124">
        <v>0</v>
      </c>
      <c r="W1124">
        <v>0</v>
      </c>
      <c r="X1124">
        <v>1.72</v>
      </c>
      <c r="Y1124">
        <v>3.6</v>
      </c>
      <c r="Z1124">
        <v>5</v>
      </c>
      <c r="AA1124">
        <v>1.72</v>
      </c>
      <c r="AB1124">
        <v>3.5</v>
      </c>
      <c r="AC1124">
        <v>5</v>
      </c>
      <c r="AD1124">
        <v>1.77</v>
      </c>
      <c r="AE1124">
        <v>3.2</v>
      </c>
      <c r="AF1124">
        <v>4.8</v>
      </c>
      <c r="AG1124">
        <v>1.81</v>
      </c>
      <c r="AH1124">
        <v>3.43</v>
      </c>
      <c r="AI1124">
        <v>5.26</v>
      </c>
      <c r="AJ1124">
        <v>1.73</v>
      </c>
      <c r="AK1124">
        <v>3.4</v>
      </c>
      <c r="AL1124">
        <v>4.75</v>
      </c>
      <c r="AM1124">
        <v>1.83</v>
      </c>
      <c r="AN1124">
        <v>3.4</v>
      </c>
      <c r="AO1124">
        <v>4.8</v>
      </c>
      <c r="AP1124">
        <v>1.83</v>
      </c>
      <c r="AQ1124">
        <v>3.72</v>
      </c>
      <c r="AR1124">
        <v>5.29</v>
      </c>
      <c r="AS1124">
        <v>1.77</v>
      </c>
      <c r="AT1124">
        <v>3.41</v>
      </c>
      <c r="AU1124">
        <v>4.79</v>
      </c>
      <c r="AV1124">
        <v>2.1</v>
      </c>
      <c r="AW1124">
        <v>1.7</v>
      </c>
      <c r="AX1124">
        <v>2.2200000000000002</v>
      </c>
      <c r="AY1124">
        <v>1.7</v>
      </c>
      <c r="AZ1124">
        <v>2.2400000000000002</v>
      </c>
      <c r="BA1124">
        <v>1.74</v>
      </c>
      <c r="BB1124">
        <v>2.13</v>
      </c>
      <c r="BC1124">
        <v>1.68</v>
      </c>
      <c r="BD1124">
        <v>-0.75</v>
      </c>
      <c r="BE1124">
        <v>2.02</v>
      </c>
      <c r="BF1124">
        <v>1.83</v>
      </c>
      <c r="BG1124">
        <v>2.09</v>
      </c>
      <c r="BH1124">
        <v>1.81</v>
      </c>
      <c r="BI1124">
        <v>2.09</v>
      </c>
      <c r="BJ1124">
        <v>1.89</v>
      </c>
      <c r="BK1124">
        <v>2.02</v>
      </c>
      <c r="BL1124">
        <v>1.8</v>
      </c>
      <c r="BM1124">
        <v>1.75</v>
      </c>
      <c r="BN1124">
        <v>3.5</v>
      </c>
      <c r="BO1124">
        <v>5</v>
      </c>
      <c r="BP1124">
        <v>1.78</v>
      </c>
      <c r="BQ1124">
        <v>3.25</v>
      </c>
      <c r="BR1124">
        <v>5</v>
      </c>
      <c r="BS1124">
        <v>1.77</v>
      </c>
      <c r="BT1124">
        <v>3.15</v>
      </c>
      <c r="BU1124">
        <v>4.9000000000000004</v>
      </c>
      <c r="BV1124">
        <v>1.78</v>
      </c>
      <c r="BW1124">
        <v>3.54</v>
      </c>
      <c r="BX1124">
        <v>5.36</v>
      </c>
      <c r="BY1124">
        <v>1.75</v>
      </c>
      <c r="BZ1124">
        <v>3.25</v>
      </c>
      <c r="CA1124">
        <v>5</v>
      </c>
      <c r="CB1124">
        <v>1.75</v>
      </c>
      <c r="CC1124">
        <v>3.4</v>
      </c>
      <c r="CD1124">
        <v>5.25</v>
      </c>
      <c r="CE1124">
        <v>1.86</v>
      </c>
      <c r="CF1124">
        <v>3.6</v>
      </c>
      <c r="CG1124">
        <v>5.36</v>
      </c>
      <c r="CH1124">
        <v>1.77</v>
      </c>
      <c r="CI1124">
        <v>3.38</v>
      </c>
      <c r="CJ1124">
        <v>4.96</v>
      </c>
      <c r="CK1124">
        <v>2.25</v>
      </c>
      <c r="CL1124">
        <v>1.61</v>
      </c>
      <c r="CM1124">
        <v>2.2799999999999998</v>
      </c>
      <c r="CN1124">
        <v>1.68</v>
      </c>
      <c r="CO1124">
        <v>2.42</v>
      </c>
      <c r="CP1124">
        <v>1.68</v>
      </c>
      <c r="CQ1124">
        <v>2.2999999999999998</v>
      </c>
      <c r="CR1124">
        <v>1.6</v>
      </c>
      <c r="CS1124">
        <v>-0.75</v>
      </c>
      <c r="CT1124">
        <v>2.02</v>
      </c>
      <c r="CU1124">
        <v>1.83</v>
      </c>
      <c r="CV1124">
        <v>2.0499999999999998</v>
      </c>
      <c r="CW1124">
        <v>1.86</v>
      </c>
      <c r="CX1124">
        <v>2.06</v>
      </c>
      <c r="CY1124">
        <v>1.91</v>
      </c>
      <c r="CZ1124">
        <v>2.0099999999999998</v>
      </c>
      <c r="DA1124">
        <v>1.83</v>
      </c>
      <c r="DY1124" s="2" t="s">
        <v>595</v>
      </c>
      <c r="DZ1124">
        <v>1</v>
      </c>
      <c r="EA1124">
        <v>1</v>
      </c>
      <c r="EB1124">
        <v>0</v>
      </c>
      <c r="EC1124">
        <v>0</v>
      </c>
      <c r="ED1124">
        <v>0</v>
      </c>
      <c r="EE1124" t="s">
        <v>369</v>
      </c>
      <c r="EF1124">
        <v>4</v>
      </c>
      <c r="EG1124">
        <v>0</v>
      </c>
    </row>
    <row r="1125" spans="1:137" x14ac:dyDescent="0.25">
      <c r="A1125" s="2" t="s">
        <v>539</v>
      </c>
      <c r="B1125" s="1">
        <v>44219</v>
      </c>
      <c r="C1125" s="15">
        <v>0.625</v>
      </c>
      <c r="D1125" s="2" t="s">
        <v>153</v>
      </c>
      <c r="E1125" s="2" t="s">
        <v>549</v>
      </c>
      <c r="F1125">
        <v>0</v>
      </c>
      <c r="G1125">
        <v>0</v>
      </c>
      <c r="H1125" s="2" t="s">
        <v>369</v>
      </c>
      <c r="I1125">
        <v>0</v>
      </c>
      <c r="J1125">
        <v>0</v>
      </c>
      <c r="K1125" s="2" t="s">
        <v>369</v>
      </c>
      <c r="L1125">
        <v>8</v>
      </c>
      <c r="M1125">
        <v>12</v>
      </c>
      <c r="N1125">
        <v>3</v>
      </c>
      <c r="O1125">
        <v>3</v>
      </c>
      <c r="P1125">
        <v>18</v>
      </c>
      <c r="Q1125">
        <v>16</v>
      </c>
      <c r="R1125">
        <v>2</v>
      </c>
      <c r="S1125">
        <v>2</v>
      </c>
      <c r="T1125">
        <v>0</v>
      </c>
      <c r="U1125">
        <v>0</v>
      </c>
      <c r="V1125">
        <v>0</v>
      </c>
      <c r="W1125">
        <v>0</v>
      </c>
      <c r="X1125">
        <v>3.75</v>
      </c>
      <c r="Y1125">
        <v>3.75</v>
      </c>
      <c r="Z1125">
        <v>1.95</v>
      </c>
      <c r="AA1125">
        <v>3.5</v>
      </c>
      <c r="AB1125">
        <v>3.5</v>
      </c>
      <c r="AC1125">
        <v>2</v>
      </c>
      <c r="AD1125">
        <v>3.6</v>
      </c>
      <c r="AE1125">
        <v>3.25</v>
      </c>
      <c r="AF1125">
        <v>2</v>
      </c>
      <c r="AG1125">
        <v>3.82</v>
      </c>
      <c r="AH1125">
        <v>3.68</v>
      </c>
      <c r="AI1125">
        <v>2</v>
      </c>
      <c r="AJ1125">
        <v>3.6</v>
      </c>
      <c r="AK1125">
        <v>3.3</v>
      </c>
      <c r="AL1125">
        <v>2</v>
      </c>
      <c r="AM1125">
        <v>3.75</v>
      </c>
      <c r="AN1125">
        <v>3.6</v>
      </c>
      <c r="AO1125">
        <v>2</v>
      </c>
      <c r="AP1125">
        <v>3.83</v>
      </c>
      <c r="AQ1125">
        <v>3.75</v>
      </c>
      <c r="AR1125">
        <v>2.11</v>
      </c>
      <c r="AS1125">
        <v>3.64</v>
      </c>
      <c r="AT1125">
        <v>3.47</v>
      </c>
      <c r="AU1125">
        <v>1.99</v>
      </c>
      <c r="AV1125">
        <v>2.0699999999999998</v>
      </c>
      <c r="AW1125">
        <v>1.72</v>
      </c>
      <c r="AX1125">
        <v>2.0699999999999998</v>
      </c>
      <c r="AY1125">
        <v>1.81</v>
      </c>
      <c r="AZ1125">
        <v>2.1</v>
      </c>
      <c r="BA1125">
        <v>1.83</v>
      </c>
      <c r="BB1125">
        <v>2.0299999999999998</v>
      </c>
      <c r="BC1125">
        <v>1.76</v>
      </c>
      <c r="BD1125">
        <v>0.5</v>
      </c>
      <c r="BE1125">
        <v>1.85</v>
      </c>
      <c r="BF1125">
        <v>2</v>
      </c>
      <c r="BG1125">
        <v>1.89</v>
      </c>
      <c r="BH1125">
        <v>2</v>
      </c>
      <c r="BI1125">
        <v>1.89</v>
      </c>
      <c r="BJ1125">
        <v>2.08</v>
      </c>
      <c r="BK1125">
        <v>1.83</v>
      </c>
      <c r="BL1125">
        <v>1.97</v>
      </c>
      <c r="BM1125">
        <v>3.6</v>
      </c>
      <c r="BN1125">
        <v>3.6</v>
      </c>
      <c r="BO1125">
        <v>2</v>
      </c>
      <c r="BP1125">
        <v>3.5</v>
      </c>
      <c r="BQ1125">
        <v>3.5</v>
      </c>
      <c r="BR1125">
        <v>2</v>
      </c>
      <c r="BS1125">
        <v>3.55</v>
      </c>
      <c r="BT1125">
        <v>3.25</v>
      </c>
      <c r="BU1125">
        <v>2.0499999999999998</v>
      </c>
      <c r="BV1125">
        <v>3.61</v>
      </c>
      <c r="BW1125">
        <v>3.74</v>
      </c>
      <c r="BX1125">
        <v>2.06</v>
      </c>
      <c r="BY1125">
        <v>3.5</v>
      </c>
      <c r="BZ1125">
        <v>3.4</v>
      </c>
      <c r="CA1125">
        <v>2</v>
      </c>
      <c r="CB1125">
        <v>3.7</v>
      </c>
      <c r="CC1125">
        <v>3.6</v>
      </c>
      <c r="CD1125">
        <v>2</v>
      </c>
      <c r="CE1125">
        <v>3.75</v>
      </c>
      <c r="CF1125">
        <v>3.74</v>
      </c>
      <c r="CG1125">
        <v>2.11</v>
      </c>
      <c r="CH1125">
        <v>3.52</v>
      </c>
      <c r="CI1125">
        <v>3.49</v>
      </c>
      <c r="CJ1125">
        <v>2.02</v>
      </c>
      <c r="CK1125">
        <v>1.95</v>
      </c>
      <c r="CL1125">
        <v>1.85</v>
      </c>
      <c r="CM1125">
        <v>1.96</v>
      </c>
      <c r="CN1125">
        <v>1.93</v>
      </c>
      <c r="CO1125">
        <v>2.08</v>
      </c>
      <c r="CP1125">
        <v>1.93</v>
      </c>
      <c r="CQ1125">
        <v>1.96</v>
      </c>
      <c r="CR1125">
        <v>1.83</v>
      </c>
      <c r="CS1125">
        <v>0.5</v>
      </c>
      <c r="CT1125">
        <v>1.83</v>
      </c>
      <c r="CU1125">
        <v>2.02</v>
      </c>
      <c r="CV1125">
        <v>1.85</v>
      </c>
      <c r="CW1125">
        <v>2.06</v>
      </c>
      <c r="CX1125">
        <v>1.92</v>
      </c>
      <c r="CY1125">
        <v>2.0699999999999998</v>
      </c>
      <c r="CZ1125">
        <v>1.82</v>
      </c>
      <c r="DA1125">
        <v>2.0099999999999998</v>
      </c>
      <c r="DY1125" s="2" t="s">
        <v>600</v>
      </c>
      <c r="DZ1125">
        <v>0</v>
      </c>
      <c r="EA1125">
        <v>0</v>
      </c>
      <c r="EB1125">
        <v>0</v>
      </c>
      <c r="EC1125">
        <v>0</v>
      </c>
      <c r="ED1125">
        <v>0</v>
      </c>
      <c r="EE1125" t="s">
        <v>369</v>
      </c>
      <c r="EF1125">
        <v>0</v>
      </c>
      <c r="EG1125">
        <v>0</v>
      </c>
    </row>
    <row r="1126" spans="1:137" x14ac:dyDescent="0.25">
      <c r="A1126" s="2" t="s">
        <v>604</v>
      </c>
      <c r="B1126" s="1">
        <v>44219</v>
      </c>
      <c r="C1126" s="15">
        <v>0.54166666666666663</v>
      </c>
      <c r="D1126" s="2" t="s">
        <v>620</v>
      </c>
      <c r="E1126" s="2" t="s">
        <v>606</v>
      </c>
      <c r="F1126">
        <v>3</v>
      </c>
      <c r="G1126">
        <v>1</v>
      </c>
      <c r="H1126" s="2" t="s">
        <v>359</v>
      </c>
      <c r="I1126">
        <v>1</v>
      </c>
      <c r="J1126">
        <v>0</v>
      </c>
      <c r="K1126" s="2" t="s">
        <v>359</v>
      </c>
      <c r="L1126">
        <v>15</v>
      </c>
      <c r="M1126">
        <v>13</v>
      </c>
      <c r="N1126">
        <v>7</v>
      </c>
      <c r="O1126">
        <v>5</v>
      </c>
      <c r="P1126">
        <v>6</v>
      </c>
      <c r="Q1126">
        <v>6</v>
      </c>
      <c r="R1126">
        <v>5</v>
      </c>
      <c r="S1126">
        <v>8</v>
      </c>
      <c r="T1126">
        <v>0</v>
      </c>
      <c r="U1126">
        <v>0</v>
      </c>
      <c r="V1126">
        <v>0</v>
      </c>
      <c r="W1126">
        <v>0</v>
      </c>
      <c r="X1126">
        <v>1.6</v>
      </c>
      <c r="Y1126">
        <v>4</v>
      </c>
      <c r="Z1126">
        <v>6</v>
      </c>
      <c r="AA1126">
        <v>1.6</v>
      </c>
      <c r="AB1126">
        <v>3.8</v>
      </c>
      <c r="AC1126">
        <v>5.5</v>
      </c>
      <c r="AD1126">
        <v>1.63</v>
      </c>
      <c r="AE1126">
        <v>3.55</v>
      </c>
      <c r="AF1126">
        <v>5.5</v>
      </c>
      <c r="AG1126">
        <v>1.64</v>
      </c>
      <c r="AH1126">
        <v>3.82</v>
      </c>
      <c r="AI1126">
        <v>6.02</v>
      </c>
      <c r="AJ1126">
        <v>1.6</v>
      </c>
      <c r="AK1126">
        <v>3.5</v>
      </c>
      <c r="AL1126">
        <v>5.8</v>
      </c>
      <c r="AM1126">
        <v>1.65</v>
      </c>
      <c r="AN1126">
        <v>3.8</v>
      </c>
      <c r="AO1126">
        <v>5.5</v>
      </c>
      <c r="AP1126">
        <v>1.7</v>
      </c>
      <c r="AQ1126">
        <v>4</v>
      </c>
      <c r="AR1126">
        <v>6.06</v>
      </c>
      <c r="AS1126">
        <v>1.63</v>
      </c>
      <c r="AT1126">
        <v>3.71</v>
      </c>
      <c r="AU1126">
        <v>5.47</v>
      </c>
      <c r="AV1126">
        <v>1.8</v>
      </c>
      <c r="AW1126">
        <v>2</v>
      </c>
      <c r="AX1126">
        <v>1.83</v>
      </c>
      <c r="AY1126">
        <v>2.04</v>
      </c>
      <c r="AZ1126">
        <v>1.9</v>
      </c>
      <c r="BA1126">
        <v>2.06</v>
      </c>
      <c r="BB1126">
        <v>1.81</v>
      </c>
      <c r="BC1126">
        <v>1.97</v>
      </c>
      <c r="BD1126">
        <v>-0.75</v>
      </c>
      <c r="BE1126">
        <v>1.8</v>
      </c>
      <c r="BF1126">
        <v>2.0499999999999998</v>
      </c>
      <c r="BG1126">
        <v>1.83</v>
      </c>
      <c r="BH1126">
        <v>2.08</v>
      </c>
      <c r="BI1126">
        <v>1.86</v>
      </c>
      <c r="BJ1126">
        <v>2.09</v>
      </c>
      <c r="BK1126">
        <v>1.8</v>
      </c>
      <c r="BL1126">
        <v>2.02</v>
      </c>
      <c r="BM1126">
        <v>1.83</v>
      </c>
      <c r="BN1126">
        <v>3.5</v>
      </c>
      <c r="BO1126">
        <v>4.5</v>
      </c>
      <c r="BP1126">
        <v>1.72</v>
      </c>
      <c r="BQ1126">
        <v>3.6</v>
      </c>
      <c r="BR1126">
        <v>4.75</v>
      </c>
      <c r="BS1126">
        <v>1.8</v>
      </c>
      <c r="BT1126">
        <v>3.3</v>
      </c>
      <c r="BU1126">
        <v>4.5</v>
      </c>
      <c r="BV1126">
        <v>1.86</v>
      </c>
      <c r="BW1126">
        <v>3.54</v>
      </c>
      <c r="BX1126">
        <v>4.79</v>
      </c>
      <c r="BY1126">
        <v>1.73</v>
      </c>
      <c r="BZ1126">
        <v>3.4</v>
      </c>
      <c r="CA1126">
        <v>4.75</v>
      </c>
      <c r="CB1126">
        <v>1.8</v>
      </c>
      <c r="CC1126">
        <v>3.7</v>
      </c>
      <c r="CD1126">
        <v>4.5</v>
      </c>
      <c r="CE1126">
        <v>1.87</v>
      </c>
      <c r="CF1126">
        <v>3.7</v>
      </c>
      <c r="CG1126">
        <v>5.2</v>
      </c>
      <c r="CH1126">
        <v>1.79</v>
      </c>
      <c r="CI1126">
        <v>3.45</v>
      </c>
      <c r="CJ1126">
        <v>4.6100000000000003</v>
      </c>
      <c r="CK1126">
        <v>2.0499999999999998</v>
      </c>
      <c r="CL1126">
        <v>1.75</v>
      </c>
      <c r="CM1126">
        <v>2.14</v>
      </c>
      <c r="CN1126">
        <v>1.76</v>
      </c>
      <c r="CO1126">
        <v>2.14</v>
      </c>
      <c r="CP1126">
        <v>1.85</v>
      </c>
      <c r="CQ1126">
        <v>2.0499999999999998</v>
      </c>
      <c r="CR1126">
        <v>1.75</v>
      </c>
      <c r="CS1126">
        <v>-0.75</v>
      </c>
      <c r="CT1126">
        <v>2.1</v>
      </c>
      <c r="CU1126">
        <v>1.77</v>
      </c>
      <c r="CV1126">
        <v>2.13</v>
      </c>
      <c r="CW1126">
        <v>1.79</v>
      </c>
      <c r="CX1126">
        <v>2.14</v>
      </c>
      <c r="CY1126">
        <v>1.85</v>
      </c>
      <c r="CZ1126">
        <v>2.0499999999999998</v>
      </c>
      <c r="DA1126">
        <v>1.78</v>
      </c>
      <c r="DY1126" s="2" t="s">
        <v>527</v>
      </c>
      <c r="DZ1126">
        <v>4</v>
      </c>
      <c r="EA1126">
        <v>1</v>
      </c>
      <c r="EB1126">
        <v>3</v>
      </c>
      <c r="EC1126">
        <v>2</v>
      </c>
      <c r="ED1126">
        <v>1</v>
      </c>
      <c r="EE1126" t="s">
        <v>359</v>
      </c>
      <c r="EF1126">
        <v>0</v>
      </c>
      <c r="EG1126">
        <v>0</v>
      </c>
    </row>
    <row r="1127" spans="1:137" x14ac:dyDescent="0.25">
      <c r="A1127" s="2" t="s">
        <v>604</v>
      </c>
      <c r="B1127" s="1">
        <v>44219</v>
      </c>
      <c r="C1127" s="15">
        <v>0.54166666666666663</v>
      </c>
      <c r="D1127" s="2" t="s">
        <v>621</v>
      </c>
      <c r="E1127" s="2" t="s">
        <v>626</v>
      </c>
      <c r="F1127">
        <v>3</v>
      </c>
      <c r="G1127">
        <v>0</v>
      </c>
      <c r="H1127" s="2" t="s">
        <v>359</v>
      </c>
      <c r="I1127">
        <v>2</v>
      </c>
      <c r="J1127">
        <v>0</v>
      </c>
      <c r="K1127" s="2" t="s">
        <v>359</v>
      </c>
      <c r="L1127">
        <v>10</v>
      </c>
      <c r="M1127">
        <v>12</v>
      </c>
      <c r="N1127">
        <v>5</v>
      </c>
      <c r="O1127">
        <v>4</v>
      </c>
      <c r="P1127">
        <v>17</v>
      </c>
      <c r="Q1127">
        <v>18</v>
      </c>
      <c r="R1127">
        <v>3</v>
      </c>
      <c r="S1127">
        <v>4</v>
      </c>
      <c r="T1127">
        <v>2</v>
      </c>
      <c r="U1127">
        <v>1</v>
      </c>
      <c r="V1127">
        <v>0</v>
      </c>
      <c r="W1127">
        <v>0</v>
      </c>
      <c r="X1127">
        <v>2.25</v>
      </c>
      <c r="Y1127">
        <v>3.4</v>
      </c>
      <c r="Z1127">
        <v>3.2</v>
      </c>
      <c r="AA1127">
        <v>2.2999999999999998</v>
      </c>
      <c r="AB1127">
        <v>3.2</v>
      </c>
      <c r="AC1127">
        <v>3.1</v>
      </c>
      <c r="AD1127">
        <v>2.2999999999999998</v>
      </c>
      <c r="AE1127">
        <v>3</v>
      </c>
      <c r="AF1127">
        <v>3.15</v>
      </c>
      <c r="AG1127">
        <v>2.4</v>
      </c>
      <c r="AH1127">
        <v>3.22</v>
      </c>
      <c r="AI1127">
        <v>3.27</v>
      </c>
      <c r="AJ1127">
        <v>2.25</v>
      </c>
      <c r="AK1127">
        <v>3.1</v>
      </c>
      <c r="AL1127">
        <v>3.2</v>
      </c>
      <c r="AM1127">
        <v>2.2999999999999998</v>
      </c>
      <c r="AN1127">
        <v>3.3</v>
      </c>
      <c r="AO1127">
        <v>3.2</v>
      </c>
      <c r="AP1127">
        <v>2.41</v>
      </c>
      <c r="AQ1127">
        <v>3.4</v>
      </c>
      <c r="AR1127">
        <v>3.3</v>
      </c>
      <c r="AS1127">
        <v>2.2999999999999998</v>
      </c>
      <c r="AT1127">
        <v>3.17</v>
      </c>
      <c r="AU1127">
        <v>3.16</v>
      </c>
      <c r="AV1127">
        <v>2.25</v>
      </c>
      <c r="AW1127">
        <v>1.61</v>
      </c>
      <c r="AX1127">
        <v>2.37</v>
      </c>
      <c r="AY1127">
        <v>1.63</v>
      </c>
      <c r="AZ1127">
        <v>2.4</v>
      </c>
      <c r="BA1127">
        <v>1.66</v>
      </c>
      <c r="BB1127">
        <v>2.27</v>
      </c>
      <c r="BC1127">
        <v>1.61</v>
      </c>
      <c r="BD1127">
        <v>-0.25</v>
      </c>
      <c r="BE1127">
        <v>2</v>
      </c>
      <c r="BF1127">
        <v>1.85</v>
      </c>
      <c r="BG1127">
        <v>2.04</v>
      </c>
      <c r="BH1127">
        <v>1.85</v>
      </c>
      <c r="BI1127">
        <v>2.04</v>
      </c>
      <c r="BJ1127">
        <v>1.9</v>
      </c>
      <c r="BK1127">
        <v>1.98</v>
      </c>
      <c r="BL1127">
        <v>1.84</v>
      </c>
      <c r="BM1127">
        <v>2.2999999999999998</v>
      </c>
      <c r="BN1127">
        <v>3</v>
      </c>
      <c r="BO1127">
        <v>3.5</v>
      </c>
      <c r="BP1127">
        <v>2.35</v>
      </c>
      <c r="BQ1127">
        <v>3</v>
      </c>
      <c r="BR1127">
        <v>3.25</v>
      </c>
      <c r="BS1127">
        <v>2.2999999999999998</v>
      </c>
      <c r="BT1127">
        <v>2.8</v>
      </c>
      <c r="BU1127">
        <v>3.35</v>
      </c>
      <c r="BV1127">
        <v>2.34</v>
      </c>
      <c r="BW1127">
        <v>3.12</v>
      </c>
      <c r="BX1127">
        <v>3.59</v>
      </c>
      <c r="BY1127">
        <v>2.35</v>
      </c>
      <c r="BZ1127">
        <v>2.9</v>
      </c>
      <c r="CA1127">
        <v>3.25</v>
      </c>
      <c r="CB1127">
        <v>2.4</v>
      </c>
      <c r="CC1127">
        <v>3</v>
      </c>
      <c r="CD1127">
        <v>3.3</v>
      </c>
      <c r="CE1127">
        <v>2.41</v>
      </c>
      <c r="CF1127">
        <v>3.15</v>
      </c>
      <c r="CG1127">
        <v>3.61</v>
      </c>
      <c r="CH1127">
        <v>2.3199999999999998</v>
      </c>
      <c r="CI1127">
        <v>2.96</v>
      </c>
      <c r="CJ1127">
        <v>3.35</v>
      </c>
      <c r="CK1127">
        <v>2.7</v>
      </c>
      <c r="CL1127">
        <v>1.44</v>
      </c>
      <c r="CM1127">
        <v>2.7</v>
      </c>
      <c r="CN1127">
        <v>1.51</v>
      </c>
      <c r="CO1127">
        <v>2.85</v>
      </c>
      <c r="CP1127">
        <v>1.55</v>
      </c>
      <c r="CQ1127">
        <v>2.65</v>
      </c>
      <c r="CR1127">
        <v>1.46</v>
      </c>
      <c r="CS1127">
        <v>-0.25</v>
      </c>
      <c r="CT1127">
        <v>1.95</v>
      </c>
      <c r="CU1127">
        <v>1.9</v>
      </c>
      <c r="CV1127">
        <v>1.97</v>
      </c>
      <c r="CW1127">
        <v>1.93</v>
      </c>
      <c r="CX1127">
        <v>2.0499999999999998</v>
      </c>
      <c r="CY1127">
        <v>1.93</v>
      </c>
      <c r="CZ1127">
        <v>1.96</v>
      </c>
      <c r="DA1127">
        <v>1.86</v>
      </c>
      <c r="DY1127" s="2" t="s">
        <v>556</v>
      </c>
      <c r="DZ1127">
        <v>3</v>
      </c>
      <c r="EA1127">
        <v>2</v>
      </c>
      <c r="EB1127">
        <v>1</v>
      </c>
      <c r="EC1127">
        <v>1</v>
      </c>
      <c r="ED1127">
        <v>0</v>
      </c>
      <c r="EE1127" t="s">
        <v>359</v>
      </c>
      <c r="EF1127">
        <v>3</v>
      </c>
      <c r="EG1127">
        <v>0</v>
      </c>
    </row>
    <row r="1128" spans="1:137" x14ac:dyDescent="0.25">
      <c r="A1128" s="2" t="s">
        <v>604</v>
      </c>
      <c r="B1128" s="1">
        <v>44219</v>
      </c>
      <c r="C1128" s="15">
        <v>0.625</v>
      </c>
      <c r="D1128" s="2" t="s">
        <v>610</v>
      </c>
      <c r="E1128" s="2" t="s">
        <v>608</v>
      </c>
      <c r="F1128">
        <v>0</v>
      </c>
      <c r="G1128">
        <v>0</v>
      </c>
      <c r="H1128" s="2" t="s">
        <v>369</v>
      </c>
      <c r="I1128">
        <v>0</v>
      </c>
      <c r="J1128">
        <v>0</v>
      </c>
      <c r="K1128" s="2" t="s">
        <v>369</v>
      </c>
      <c r="L1128">
        <v>13</v>
      </c>
      <c r="M1128">
        <v>13</v>
      </c>
      <c r="N1128">
        <v>5</v>
      </c>
      <c r="O1128">
        <v>5</v>
      </c>
      <c r="P1128">
        <v>13</v>
      </c>
      <c r="Q1128">
        <v>15</v>
      </c>
      <c r="R1128">
        <v>2</v>
      </c>
      <c r="S1128">
        <v>5</v>
      </c>
      <c r="T1128">
        <v>1</v>
      </c>
      <c r="U1128">
        <v>1</v>
      </c>
      <c r="V1128">
        <v>0</v>
      </c>
      <c r="W1128">
        <v>0</v>
      </c>
      <c r="X1128">
        <v>2.2999999999999998</v>
      </c>
      <c r="Y1128">
        <v>3.4</v>
      </c>
      <c r="Z1128">
        <v>3.1</v>
      </c>
      <c r="AA1128">
        <v>2.35</v>
      </c>
      <c r="AB1128">
        <v>3.2</v>
      </c>
      <c r="AC1128">
        <v>3</v>
      </c>
      <c r="AD1128">
        <v>2.2999999999999998</v>
      </c>
      <c r="AE1128">
        <v>3.1</v>
      </c>
      <c r="AF1128">
        <v>3.05</v>
      </c>
      <c r="AG1128">
        <v>2.36</v>
      </c>
      <c r="AH1128">
        <v>3.38</v>
      </c>
      <c r="AI1128">
        <v>3.18</v>
      </c>
      <c r="AJ1128">
        <v>2.2999999999999998</v>
      </c>
      <c r="AK1128">
        <v>3.2</v>
      </c>
      <c r="AL1128">
        <v>3</v>
      </c>
      <c r="AM1128">
        <v>2.38</v>
      </c>
      <c r="AN1128">
        <v>3.3</v>
      </c>
      <c r="AO1128">
        <v>3.13</v>
      </c>
      <c r="AP1128">
        <v>2.42</v>
      </c>
      <c r="AQ1128">
        <v>3.42</v>
      </c>
      <c r="AR1128">
        <v>3.19</v>
      </c>
      <c r="AS1128">
        <v>2.31</v>
      </c>
      <c r="AT1128">
        <v>3.25</v>
      </c>
      <c r="AU1128">
        <v>3.05</v>
      </c>
      <c r="AV1128">
        <v>2.1</v>
      </c>
      <c r="AW1128">
        <v>1.7</v>
      </c>
      <c r="AX1128">
        <v>2.17</v>
      </c>
      <c r="AY1128">
        <v>1.74</v>
      </c>
      <c r="AZ1128">
        <v>2.2000000000000002</v>
      </c>
      <c r="BA1128">
        <v>1.76</v>
      </c>
      <c r="BB1128">
        <v>2.1</v>
      </c>
      <c r="BC1128">
        <v>1.7</v>
      </c>
      <c r="BD1128">
        <v>-0.25</v>
      </c>
      <c r="BE1128">
        <v>2</v>
      </c>
      <c r="BF1128">
        <v>1.85</v>
      </c>
      <c r="BG1128">
        <v>2.0299999999999998</v>
      </c>
      <c r="BH1128">
        <v>1.87</v>
      </c>
      <c r="BI1128">
        <v>2.04</v>
      </c>
      <c r="BJ1128">
        <v>1.88</v>
      </c>
      <c r="BK1128">
        <v>1.98</v>
      </c>
      <c r="BL1128">
        <v>1.83</v>
      </c>
      <c r="BM1128">
        <v>2.5</v>
      </c>
      <c r="BN1128">
        <v>3.4</v>
      </c>
      <c r="BO1128">
        <v>2.8</v>
      </c>
      <c r="BP1128">
        <v>2.4500000000000002</v>
      </c>
      <c r="BQ1128">
        <v>3.25</v>
      </c>
      <c r="BR1128">
        <v>2.8</v>
      </c>
      <c r="BS1128">
        <v>2.4500000000000002</v>
      </c>
      <c r="BT1128">
        <v>3.05</v>
      </c>
      <c r="BU1128">
        <v>2.85</v>
      </c>
      <c r="BV1128">
        <v>2.4500000000000002</v>
      </c>
      <c r="BW1128">
        <v>3.47</v>
      </c>
      <c r="BX1128">
        <v>3.03</v>
      </c>
      <c r="BY1128">
        <v>2.4500000000000002</v>
      </c>
      <c r="BZ1128">
        <v>3.2</v>
      </c>
      <c r="CA1128">
        <v>2.8</v>
      </c>
      <c r="CB1128">
        <v>2.4500000000000002</v>
      </c>
      <c r="CC1128">
        <v>3.4</v>
      </c>
      <c r="CD1128">
        <v>2.88</v>
      </c>
      <c r="CE1128">
        <v>2.56</v>
      </c>
      <c r="CF1128">
        <v>3.48</v>
      </c>
      <c r="CG1128">
        <v>3.19</v>
      </c>
      <c r="CH1128">
        <v>2.42</v>
      </c>
      <c r="CI1128">
        <v>3.27</v>
      </c>
      <c r="CJ1128">
        <v>2.87</v>
      </c>
      <c r="CK1128">
        <v>2.15</v>
      </c>
      <c r="CL1128">
        <v>1.66</v>
      </c>
      <c r="CM1128">
        <v>2.23</v>
      </c>
      <c r="CN1128">
        <v>1.71</v>
      </c>
      <c r="CO1128">
        <v>2.23</v>
      </c>
      <c r="CP1128">
        <v>1.76</v>
      </c>
      <c r="CQ1128">
        <v>2.14</v>
      </c>
      <c r="CR1128">
        <v>1.69</v>
      </c>
      <c r="CS1128">
        <v>-0.25</v>
      </c>
      <c r="CT1128">
        <v>2.1</v>
      </c>
      <c r="CU1128">
        <v>1.7</v>
      </c>
      <c r="CV1128">
        <v>2.11</v>
      </c>
      <c r="CW1128">
        <v>1.82</v>
      </c>
      <c r="CX1128">
        <v>2.17</v>
      </c>
      <c r="CY1128">
        <v>1.88</v>
      </c>
      <c r="CZ1128">
        <v>2.09</v>
      </c>
      <c r="DA1128">
        <v>1.75</v>
      </c>
      <c r="DY1128" s="2" t="s">
        <v>596</v>
      </c>
      <c r="DZ1128">
        <v>0</v>
      </c>
      <c r="EA1128">
        <v>0</v>
      </c>
      <c r="EB1128">
        <v>0</v>
      </c>
      <c r="EC1128">
        <v>0</v>
      </c>
      <c r="ED1128">
        <v>0</v>
      </c>
      <c r="EE1128" t="s">
        <v>369</v>
      </c>
      <c r="EF1128">
        <v>2</v>
      </c>
      <c r="EG1128">
        <v>0</v>
      </c>
    </row>
    <row r="1129" spans="1:137" x14ac:dyDescent="0.25">
      <c r="A1129" s="2" t="s">
        <v>604</v>
      </c>
      <c r="B1129" s="1">
        <v>44219</v>
      </c>
      <c r="C1129" s="15">
        <v>0.625</v>
      </c>
      <c r="D1129" s="2" t="s">
        <v>616</v>
      </c>
      <c r="E1129" s="2" t="s">
        <v>607</v>
      </c>
      <c r="F1129">
        <v>0</v>
      </c>
      <c r="G1129">
        <v>1</v>
      </c>
      <c r="H1129" s="2" t="s">
        <v>362</v>
      </c>
      <c r="I1129">
        <v>0</v>
      </c>
      <c r="J1129">
        <v>1</v>
      </c>
      <c r="K1129" s="2" t="s">
        <v>362</v>
      </c>
      <c r="L1129">
        <v>8</v>
      </c>
      <c r="M1129">
        <v>10</v>
      </c>
      <c r="N1129">
        <v>3</v>
      </c>
      <c r="O1129">
        <v>4</v>
      </c>
      <c r="P1129">
        <v>12</v>
      </c>
      <c r="Q1129">
        <v>14</v>
      </c>
      <c r="R1129">
        <v>4</v>
      </c>
      <c r="S1129">
        <v>7</v>
      </c>
      <c r="T1129">
        <v>2</v>
      </c>
      <c r="U1129">
        <v>3</v>
      </c>
      <c r="V1129">
        <v>1</v>
      </c>
      <c r="W1129">
        <v>0</v>
      </c>
      <c r="X1129">
        <v>2.62</v>
      </c>
      <c r="Y1129">
        <v>3.4</v>
      </c>
      <c r="Z1129">
        <v>2.62</v>
      </c>
      <c r="AA1129">
        <v>2.6</v>
      </c>
      <c r="AB1129">
        <v>3.2</v>
      </c>
      <c r="AC1129">
        <v>2.65</v>
      </c>
      <c r="AD1129">
        <v>2.65</v>
      </c>
      <c r="AE1129">
        <v>3.05</v>
      </c>
      <c r="AF1129">
        <v>2.6</v>
      </c>
      <c r="AG1129">
        <v>2.75</v>
      </c>
      <c r="AH1129">
        <v>3.36</v>
      </c>
      <c r="AI1129">
        <v>2.69</v>
      </c>
      <c r="AJ1129">
        <v>2.6</v>
      </c>
      <c r="AK1129">
        <v>3.2</v>
      </c>
      <c r="AL1129">
        <v>2.62</v>
      </c>
      <c r="AM1129">
        <v>2.7</v>
      </c>
      <c r="AN1129">
        <v>3.3</v>
      </c>
      <c r="AO1129">
        <v>2.63</v>
      </c>
      <c r="AP1129">
        <v>2.76</v>
      </c>
      <c r="AQ1129">
        <v>3.42</v>
      </c>
      <c r="AR1129">
        <v>2.8</v>
      </c>
      <c r="AS1129">
        <v>2.64</v>
      </c>
      <c r="AT1129">
        <v>3.23</v>
      </c>
      <c r="AU1129">
        <v>2.63</v>
      </c>
      <c r="AV1129">
        <v>2.1</v>
      </c>
      <c r="AW1129">
        <v>1.7</v>
      </c>
      <c r="AX1129">
        <v>2.15</v>
      </c>
      <c r="AY1129">
        <v>1.75</v>
      </c>
      <c r="AZ1129">
        <v>2.2000000000000002</v>
      </c>
      <c r="BA1129">
        <v>1.77</v>
      </c>
      <c r="BB1129">
        <v>2.09</v>
      </c>
      <c r="BC1129">
        <v>1.71</v>
      </c>
      <c r="BD1129">
        <v>0</v>
      </c>
      <c r="BE1129">
        <v>1.93</v>
      </c>
      <c r="BF1129">
        <v>1.93</v>
      </c>
      <c r="BG1129">
        <v>1.96</v>
      </c>
      <c r="BH1129">
        <v>1.93</v>
      </c>
      <c r="BI1129">
        <v>1.97</v>
      </c>
      <c r="BJ1129">
        <v>1.98</v>
      </c>
      <c r="BK1129">
        <v>1.9</v>
      </c>
      <c r="BL1129">
        <v>1.9</v>
      </c>
      <c r="BM1129">
        <v>2.75</v>
      </c>
      <c r="BN1129">
        <v>3.25</v>
      </c>
      <c r="BO1129">
        <v>2.62</v>
      </c>
      <c r="BP1129">
        <v>2.75</v>
      </c>
      <c r="BQ1129">
        <v>3.25</v>
      </c>
      <c r="BR1129">
        <v>2.5</v>
      </c>
      <c r="BS1129">
        <v>2.7</v>
      </c>
      <c r="BT1129">
        <v>3</v>
      </c>
      <c r="BU1129">
        <v>2.6</v>
      </c>
      <c r="BV1129">
        <v>2.81</v>
      </c>
      <c r="BW1129">
        <v>3.31</v>
      </c>
      <c r="BX1129">
        <v>2.71</v>
      </c>
      <c r="BY1129">
        <v>2.7</v>
      </c>
      <c r="BZ1129">
        <v>3.2</v>
      </c>
      <c r="CA1129">
        <v>2.5499999999999998</v>
      </c>
      <c r="CB1129">
        <v>2.75</v>
      </c>
      <c r="CC1129">
        <v>3.3</v>
      </c>
      <c r="CD1129">
        <v>2.6</v>
      </c>
      <c r="CE1129">
        <v>2.81</v>
      </c>
      <c r="CF1129">
        <v>3.45</v>
      </c>
      <c r="CG1129">
        <v>2.75</v>
      </c>
      <c r="CH1129">
        <v>2.7</v>
      </c>
      <c r="CI1129">
        <v>3.21</v>
      </c>
      <c r="CJ1129">
        <v>2.59</v>
      </c>
      <c r="CK1129">
        <v>2.0499999999999998</v>
      </c>
      <c r="CL1129">
        <v>1.75</v>
      </c>
      <c r="CM1129">
        <v>2.1</v>
      </c>
      <c r="CN1129">
        <v>1.79</v>
      </c>
      <c r="CO1129">
        <v>2.12</v>
      </c>
      <c r="CP1129">
        <v>1.83</v>
      </c>
      <c r="CQ1129">
        <v>2.04</v>
      </c>
      <c r="CR1129">
        <v>1.76</v>
      </c>
      <c r="CS1129">
        <v>0</v>
      </c>
      <c r="CT1129">
        <v>1.95</v>
      </c>
      <c r="CU1129">
        <v>1.9</v>
      </c>
      <c r="CV1129">
        <v>1.99</v>
      </c>
      <c r="CW1129">
        <v>1.92</v>
      </c>
      <c r="CX1129">
        <v>2.02</v>
      </c>
      <c r="CY1129">
        <v>1.95</v>
      </c>
      <c r="CZ1129">
        <v>1.95</v>
      </c>
      <c r="DA1129">
        <v>1.87</v>
      </c>
      <c r="DY1129" s="2" t="s">
        <v>572</v>
      </c>
      <c r="DZ1129">
        <v>1</v>
      </c>
      <c r="EA1129">
        <v>1</v>
      </c>
      <c r="EB1129">
        <v>0</v>
      </c>
      <c r="EC1129">
        <v>0</v>
      </c>
      <c r="ED1129">
        <v>0</v>
      </c>
      <c r="EE1129" t="s">
        <v>369</v>
      </c>
      <c r="EF1129">
        <v>5</v>
      </c>
      <c r="EG1129">
        <v>1</v>
      </c>
    </row>
    <row r="1130" spans="1:137" x14ac:dyDescent="0.25">
      <c r="A1130" s="2" t="s">
        <v>604</v>
      </c>
      <c r="B1130" s="1">
        <v>44219</v>
      </c>
      <c r="C1130" s="15">
        <v>0.625</v>
      </c>
      <c r="D1130" s="2" t="s">
        <v>613</v>
      </c>
      <c r="E1130" s="2" t="s">
        <v>609</v>
      </c>
      <c r="F1130">
        <v>3</v>
      </c>
      <c r="G1130">
        <v>0</v>
      </c>
      <c r="H1130" s="2" t="s">
        <v>359</v>
      </c>
      <c r="I1130">
        <v>1</v>
      </c>
      <c r="J1130">
        <v>0</v>
      </c>
      <c r="K1130" s="2" t="s">
        <v>359</v>
      </c>
      <c r="L1130">
        <v>12</v>
      </c>
      <c r="M1130">
        <v>8</v>
      </c>
      <c r="N1130">
        <v>5</v>
      </c>
      <c r="O1130">
        <v>3</v>
      </c>
      <c r="P1130">
        <v>12</v>
      </c>
      <c r="Q1130">
        <v>16</v>
      </c>
      <c r="R1130">
        <v>5</v>
      </c>
      <c r="S1130">
        <v>6</v>
      </c>
      <c r="T1130">
        <v>1</v>
      </c>
      <c r="U1130">
        <v>0</v>
      </c>
      <c r="V1130">
        <v>0</v>
      </c>
      <c r="W1130">
        <v>1</v>
      </c>
      <c r="X1130">
        <v>1.65</v>
      </c>
      <c r="Y1130">
        <v>4</v>
      </c>
      <c r="Z1130">
        <v>5.25</v>
      </c>
      <c r="AA1130">
        <v>1.7</v>
      </c>
      <c r="AB1130">
        <v>4</v>
      </c>
      <c r="AC1130">
        <v>4.33</v>
      </c>
      <c r="AD1130">
        <v>1.7</v>
      </c>
      <c r="AE1130">
        <v>3.7</v>
      </c>
      <c r="AF1130">
        <v>4.5999999999999996</v>
      </c>
      <c r="AG1130">
        <v>1.71</v>
      </c>
      <c r="AH1130">
        <v>4.0199999999999996</v>
      </c>
      <c r="AI1130">
        <v>4.9400000000000004</v>
      </c>
      <c r="AJ1130">
        <v>1.67</v>
      </c>
      <c r="AK1130">
        <v>3.75</v>
      </c>
      <c r="AL1130">
        <v>4.5999999999999996</v>
      </c>
      <c r="AM1130">
        <v>1.73</v>
      </c>
      <c r="AN1130">
        <v>4</v>
      </c>
      <c r="AO1130">
        <v>4.5999999999999996</v>
      </c>
      <c r="AP1130">
        <v>1.76</v>
      </c>
      <c r="AQ1130">
        <v>4.0999999999999996</v>
      </c>
      <c r="AR1130">
        <v>5.25</v>
      </c>
      <c r="AS1130">
        <v>1.69</v>
      </c>
      <c r="AT1130">
        <v>3.88</v>
      </c>
      <c r="AU1130">
        <v>4.5999999999999996</v>
      </c>
      <c r="AV1130">
        <v>1.8</v>
      </c>
      <c r="AW1130">
        <v>2</v>
      </c>
      <c r="AX1130">
        <v>1.86</v>
      </c>
      <c r="AY1130">
        <v>2.02</v>
      </c>
      <c r="AZ1130">
        <v>1.86</v>
      </c>
      <c r="BA1130">
        <v>2.08</v>
      </c>
      <c r="BB1130">
        <v>1.79</v>
      </c>
      <c r="BC1130">
        <v>1.98</v>
      </c>
      <c r="BD1130">
        <v>-0.75</v>
      </c>
      <c r="BE1130">
        <v>1.9</v>
      </c>
      <c r="BF1130">
        <v>1.95</v>
      </c>
      <c r="BG1130">
        <v>1.93</v>
      </c>
      <c r="BH1130">
        <v>1.96</v>
      </c>
      <c r="BI1130">
        <v>1.95</v>
      </c>
      <c r="BJ1130">
        <v>1.97</v>
      </c>
      <c r="BK1130">
        <v>1.88</v>
      </c>
      <c r="BL1130">
        <v>1.91</v>
      </c>
      <c r="BM1130">
        <v>2.0499999999999998</v>
      </c>
      <c r="BN1130">
        <v>3.5</v>
      </c>
      <c r="BO1130">
        <v>3.5</v>
      </c>
      <c r="BP1130">
        <v>1.91</v>
      </c>
      <c r="BQ1130">
        <v>3.5</v>
      </c>
      <c r="BR1130">
        <v>3.8</v>
      </c>
      <c r="BS1130">
        <v>2.1</v>
      </c>
      <c r="BT1130">
        <v>3.2</v>
      </c>
      <c r="BU1130">
        <v>3.4</v>
      </c>
      <c r="BV1130">
        <v>2.08</v>
      </c>
      <c r="BW1130">
        <v>3.5</v>
      </c>
      <c r="BX1130">
        <v>3.82</v>
      </c>
      <c r="BY1130">
        <v>1.88</v>
      </c>
      <c r="BZ1130">
        <v>3.6</v>
      </c>
      <c r="CA1130">
        <v>3.7</v>
      </c>
      <c r="CB1130">
        <v>1.95</v>
      </c>
      <c r="CC1130">
        <v>3.8</v>
      </c>
      <c r="CD1130">
        <v>3.6</v>
      </c>
      <c r="CE1130">
        <v>2.12</v>
      </c>
      <c r="CF1130">
        <v>4.0199999999999996</v>
      </c>
      <c r="CG1130">
        <v>4.95</v>
      </c>
      <c r="CH1130">
        <v>1.98</v>
      </c>
      <c r="CI1130">
        <v>3.47</v>
      </c>
      <c r="CJ1130">
        <v>3.69</v>
      </c>
      <c r="CK1130">
        <v>1.85</v>
      </c>
      <c r="CL1130">
        <v>1.95</v>
      </c>
      <c r="CM1130">
        <v>1.89</v>
      </c>
      <c r="CN1130">
        <v>1.99</v>
      </c>
      <c r="CO1130">
        <v>1.89</v>
      </c>
      <c r="CP1130">
        <v>2.1</v>
      </c>
      <c r="CQ1130">
        <v>1.82</v>
      </c>
      <c r="CR1130">
        <v>1.96</v>
      </c>
      <c r="CS1130">
        <v>-0.5</v>
      </c>
      <c r="CT1130">
        <v>2.0499999999999998</v>
      </c>
      <c r="CU1130">
        <v>1.75</v>
      </c>
      <c r="CV1130">
        <v>2.08</v>
      </c>
      <c r="CW1130">
        <v>1.84</v>
      </c>
      <c r="CX1130">
        <v>2.1</v>
      </c>
      <c r="CY1130">
        <v>1.95</v>
      </c>
      <c r="CZ1130">
        <v>2.0099999999999998</v>
      </c>
      <c r="DA1130">
        <v>1.81</v>
      </c>
      <c r="DY1130" s="2" t="s">
        <v>586</v>
      </c>
      <c r="DZ1130">
        <v>3</v>
      </c>
      <c r="EA1130">
        <v>1</v>
      </c>
      <c r="EB1130">
        <v>2</v>
      </c>
      <c r="EC1130">
        <v>2</v>
      </c>
      <c r="ED1130">
        <v>0</v>
      </c>
      <c r="EE1130" t="s">
        <v>359</v>
      </c>
      <c r="EF1130">
        <v>1</v>
      </c>
      <c r="EG1130">
        <v>1</v>
      </c>
    </row>
    <row r="1131" spans="1:137" x14ac:dyDescent="0.25">
      <c r="A1131" s="2" t="s">
        <v>604</v>
      </c>
      <c r="B1131" s="1">
        <v>44219</v>
      </c>
      <c r="C1131" s="15">
        <v>0.625</v>
      </c>
      <c r="D1131" s="2" t="s">
        <v>615</v>
      </c>
      <c r="E1131" s="2" t="s">
        <v>622</v>
      </c>
      <c r="F1131">
        <v>3</v>
      </c>
      <c r="G1131">
        <v>2</v>
      </c>
      <c r="H1131" s="2" t="s">
        <v>359</v>
      </c>
      <c r="I1131">
        <v>2</v>
      </c>
      <c r="J1131">
        <v>2</v>
      </c>
      <c r="K1131" s="2" t="s">
        <v>369</v>
      </c>
      <c r="L1131">
        <v>20</v>
      </c>
      <c r="M1131">
        <v>6</v>
      </c>
      <c r="N1131">
        <v>8</v>
      </c>
      <c r="O1131">
        <v>3</v>
      </c>
      <c r="P1131">
        <v>14</v>
      </c>
      <c r="Q1131">
        <v>7</v>
      </c>
      <c r="R1131">
        <v>7</v>
      </c>
      <c r="S1131">
        <v>3</v>
      </c>
      <c r="T1131">
        <v>3</v>
      </c>
      <c r="U1131">
        <v>1</v>
      </c>
      <c r="V1131">
        <v>0</v>
      </c>
      <c r="W1131">
        <v>1</v>
      </c>
      <c r="X1131">
        <v>3.1</v>
      </c>
      <c r="Y1131">
        <v>3.4</v>
      </c>
      <c r="Z1131">
        <v>2.2999999999999998</v>
      </c>
      <c r="AA1131">
        <v>3.2</v>
      </c>
      <c r="AB1131">
        <v>3</v>
      </c>
      <c r="AC1131">
        <v>2.35</v>
      </c>
      <c r="AD1131">
        <v>3.1</v>
      </c>
      <c r="AE1131">
        <v>3</v>
      </c>
      <c r="AF1131">
        <v>2.35</v>
      </c>
      <c r="AG1131">
        <v>3.3</v>
      </c>
      <c r="AH1131">
        <v>3.17</v>
      </c>
      <c r="AI1131">
        <v>2.41</v>
      </c>
      <c r="AJ1131">
        <v>3.1</v>
      </c>
      <c r="AK1131">
        <v>3.1</v>
      </c>
      <c r="AL1131">
        <v>2.2999999999999998</v>
      </c>
      <c r="AM1131">
        <v>3</v>
      </c>
      <c r="AN1131">
        <v>3.4</v>
      </c>
      <c r="AO1131">
        <v>2.38</v>
      </c>
      <c r="AP1131">
        <v>3.31</v>
      </c>
      <c r="AQ1131">
        <v>3.4</v>
      </c>
      <c r="AR1131">
        <v>2.46</v>
      </c>
      <c r="AS1131">
        <v>3.09</v>
      </c>
      <c r="AT1131">
        <v>3.14</v>
      </c>
      <c r="AU1131">
        <v>2.35</v>
      </c>
      <c r="AV1131">
        <v>1.95</v>
      </c>
      <c r="AW1131">
        <v>1.85</v>
      </c>
      <c r="AX1131">
        <v>1.93</v>
      </c>
      <c r="AY1131">
        <v>1.94</v>
      </c>
      <c r="AZ1131">
        <v>2</v>
      </c>
      <c r="BA1131">
        <v>1.95</v>
      </c>
      <c r="BB1131">
        <v>1.9</v>
      </c>
      <c r="BC1131">
        <v>1.87</v>
      </c>
      <c r="BD1131">
        <v>0.25</v>
      </c>
      <c r="BE1131">
        <v>1.83</v>
      </c>
      <c r="BF1131">
        <v>2.02</v>
      </c>
      <c r="BG1131">
        <v>1.85</v>
      </c>
      <c r="BH1131">
        <v>2.04</v>
      </c>
      <c r="BI1131">
        <v>1.87</v>
      </c>
      <c r="BJ1131">
        <v>2.12</v>
      </c>
      <c r="BK1131">
        <v>1.8</v>
      </c>
      <c r="BL1131">
        <v>2</v>
      </c>
      <c r="BM1131">
        <v>2.8</v>
      </c>
      <c r="BN1131">
        <v>3.3</v>
      </c>
      <c r="BO1131">
        <v>2.5</v>
      </c>
      <c r="BP1131">
        <v>2.75</v>
      </c>
      <c r="BQ1131">
        <v>3.25</v>
      </c>
      <c r="BR1131">
        <v>2.5</v>
      </c>
      <c r="BS1131">
        <v>2.7</v>
      </c>
      <c r="BT1131">
        <v>3.1</v>
      </c>
      <c r="BU1131">
        <v>2.5499999999999998</v>
      </c>
      <c r="BV1131">
        <v>2.77</v>
      </c>
      <c r="BW1131">
        <v>3.48</v>
      </c>
      <c r="BX1131">
        <v>2.64</v>
      </c>
      <c r="BY1131">
        <v>2.75</v>
      </c>
      <c r="BZ1131">
        <v>3.2</v>
      </c>
      <c r="CA1131">
        <v>2.4500000000000002</v>
      </c>
      <c r="CB1131">
        <v>2.75</v>
      </c>
      <c r="CC1131">
        <v>3.4</v>
      </c>
      <c r="CD1131">
        <v>2.5499999999999998</v>
      </c>
      <c r="CE1131">
        <v>2.93</v>
      </c>
      <c r="CF1131">
        <v>3.48</v>
      </c>
      <c r="CG1131">
        <v>2.69</v>
      </c>
      <c r="CH1131">
        <v>2.74</v>
      </c>
      <c r="CI1131">
        <v>3.28</v>
      </c>
      <c r="CJ1131">
        <v>2.52</v>
      </c>
      <c r="CK1131">
        <v>1.95</v>
      </c>
      <c r="CL1131">
        <v>1.85</v>
      </c>
      <c r="CM1131">
        <v>2.0099999999999998</v>
      </c>
      <c r="CN1131">
        <v>1.88</v>
      </c>
      <c r="CO1131">
        <v>2.02</v>
      </c>
      <c r="CP1131">
        <v>1.93</v>
      </c>
      <c r="CQ1131">
        <v>1.93</v>
      </c>
      <c r="CR1131">
        <v>1.85</v>
      </c>
      <c r="CS1131">
        <v>0</v>
      </c>
      <c r="CT1131">
        <v>2</v>
      </c>
      <c r="CU1131">
        <v>1.85</v>
      </c>
      <c r="CV1131">
        <v>2</v>
      </c>
      <c r="CW1131">
        <v>1.91</v>
      </c>
      <c r="CX1131">
        <v>2.08</v>
      </c>
      <c r="CY1131">
        <v>1.91</v>
      </c>
      <c r="CZ1131">
        <v>2</v>
      </c>
      <c r="DA1131">
        <v>1.83</v>
      </c>
      <c r="DY1131" s="2" t="s">
        <v>628</v>
      </c>
      <c r="DZ1131">
        <v>5</v>
      </c>
      <c r="EA1131">
        <v>4</v>
      </c>
      <c r="EB1131">
        <v>1</v>
      </c>
      <c r="EC1131">
        <v>1</v>
      </c>
      <c r="ED1131">
        <v>0</v>
      </c>
      <c r="EE1131" t="s">
        <v>359</v>
      </c>
      <c r="EF1131">
        <v>4</v>
      </c>
      <c r="EG1131">
        <v>1</v>
      </c>
    </row>
    <row r="1132" spans="1:137" x14ac:dyDescent="0.25">
      <c r="A1132" s="2" t="s">
        <v>604</v>
      </c>
      <c r="B1132" s="1">
        <v>44219</v>
      </c>
      <c r="C1132" s="15">
        <v>0.625</v>
      </c>
      <c r="D1132" s="2" t="s">
        <v>617</v>
      </c>
      <c r="E1132" s="2" t="s">
        <v>625</v>
      </c>
      <c r="F1132">
        <v>1</v>
      </c>
      <c r="G1132">
        <v>3</v>
      </c>
      <c r="H1132" s="2" t="s">
        <v>362</v>
      </c>
      <c r="I1132">
        <v>1</v>
      </c>
      <c r="J1132">
        <v>1</v>
      </c>
      <c r="K1132" s="2" t="s">
        <v>369</v>
      </c>
      <c r="L1132">
        <v>10</v>
      </c>
      <c r="M1132">
        <v>12</v>
      </c>
      <c r="N1132">
        <v>2</v>
      </c>
      <c r="O1132">
        <v>3</v>
      </c>
      <c r="P1132">
        <v>15</v>
      </c>
      <c r="Q1132">
        <v>12</v>
      </c>
      <c r="R1132">
        <v>8</v>
      </c>
      <c r="S1132">
        <v>2</v>
      </c>
      <c r="T1132">
        <v>2</v>
      </c>
      <c r="U1132">
        <v>2</v>
      </c>
      <c r="V1132">
        <v>0</v>
      </c>
      <c r="W1132">
        <v>0</v>
      </c>
      <c r="X1132">
        <v>2.7</v>
      </c>
      <c r="Y1132">
        <v>3.25</v>
      </c>
      <c r="Z1132">
        <v>2.7</v>
      </c>
      <c r="AA1132">
        <v>2.7</v>
      </c>
      <c r="AB1132">
        <v>3.1</v>
      </c>
      <c r="AC1132">
        <v>2.65</v>
      </c>
      <c r="AD1132">
        <v>2.7</v>
      </c>
      <c r="AE1132">
        <v>2.95</v>
      </c>
      <c r="AF1132">
        <v>2.6</v>
      </c>
      <c r="AG1132">
        <v>2.9</v>
      </c>
      <c r="AH1132">
        <v>3.13</v>
      </c>
      <c r="AI1132">
        <v>2.71</v>
      </c>
      <c r="AJ1132">
        <v>2.7</v>
      </c>
      <c r="AK1132">
        <v>3</v>
      </c>
      <c r="AL1132">
        <v>2.62</v>
      </c>
      <c r="AM1132">
        <v>2.7</v>
      </c>
      <c r="AN1132">
        <v>3.3</v>
      </c>
      <c r="AO1132">
        <v>2.63</v>
      </c>
      <c r="AP1132">
        <v>2.91</v>
      </c>
      <c r="AQ1132">
        <v>3.3</v>
      </c>
      <c r="AR1132">
        <v>2.74</v>
      </c>
      <c r="AS1132">
        <v>2.73</v>
      </c>
      <c r="AT1132">
        <v>3.1</v>
      </c>
      <c r="AU1132">
        <v>2.64</v>
      </c>
      <c r="AV1132">
        <v>2.0499999999999998</v>
      </c>
      <c r="AW1132">
        <v>1.75</v>
      </c>
      <c r="AX1132">
        <v>2.0299999999999998</v>
      </c>
      <c r="AY1132">
        <v>1.85</v>
      </c>
      <c r="AZ1132">
        <v>2.08</v>
      </c>
      <c r="BA1132">
        <v>1.86</v>
      </c>
      <c r="BB1132">
        <v>1.98</v>
      </c>
      <c r="BC1132">
        <v>1.79</v>
      </c>
      <c r="BD1132">
        <v>0</v>
      </c>
      <c r="BE1132">
        <v>1.95</v>
      </c>
      <c r="BF1132">
        <v>1.9</v>
      </c>
      <c r="BG1132">
        <v>2.0099999999999998</v>
      </c>
      <c r="BH1132">
        <v>1.88</v>
      </c>
      <c r="BI1132">
        <v>2.0099999999999998</v>
      </c>
      <c r="BJ1132">
        <v>1.98</v>
      </c>
      <c r="BK1132">
        <v>1.93</v>
      </c>
      <c r="BL1132">
        <v>1.88</v>
      </c>
      <c r="BM1132">
        <v>2.8</v>
      </c>
      <c r="BN1132">
        <v>3.3</v>
      </c>
      <c r="BO1132">
        <v>2.5</v>
      </c>
      <c r="BP1132">
        <v>2.8</v>
      </c>
      <c r="BQ1132">
        <v>3.1</v>
      </c>
      <c r="BR1132">
        <v>2.5499999999999998</v>
      </c>
      <c r="BS1132">
        <v>2.7</v>
      </c>
      <c r="BT1132">
        <v>3.05</v>
      </c>
      <c r="BU1132">
        <v>2.5499999999999998</v>
      </c>
      <c r="BV1132">
        <v>2.85</v>
      </c>
      <c r="BW1132">
        <v>3.42</v>
      </c>
      <c r="BX1132">
        <v>2.6</v>
      </c>
      <c r="BY1132">
        <v>2.75</v>
      </c>
      <c r="BZ1132">
        <v>3.1</v>
      </c>
      <c r="CA1132">
        <v>2.5499999999999998</v>
      </c>
      <c r="CB1132">
        <v>2.75</v>
      </c>
      <c r="CC1132">
        <v>3.3</v>
      </c>
      <c r="CD1132">
        <v>2.6</v>
      </c>
      <c r="CE1132">
        <v>2.9</v>
      </c>
      <c r="CF1132">
        <v>3.43</v>
      </c>
      <c r="CG1132">
        <v>2.74</v>
      </c>
      <c r="CH1132">
        <v>2.74</v>
      </c>
      <c r="CI1132">
        <v>3.23</v>
      </c>
      <c r="CJ1132">
        <v>2.54</v>
      </c>
      <c r="CK1132">
        <v>2</v>
      </c>
      <c r="CL1132">
        <v>1.8</v>
      </c>
      <c r="CM1132">
        <v>2.0099999999999998</v>
      </c>
      <c r="CN1132">
        <v>1.88</v>
      </c>
      <c r="CO1132">
        <v>2.0299999999999998</v>
      </c>
      <c r="CP1132">
        <v>1.89</v>
      </c>
      <c r="CQ1132">
        <v>1.97</v>
      </c>
      <c r="CR1132">
        <v>1.81</v>
      </c>
      <c r="CS1132">
        <v>0</v>
      </c>
      <c r="CT1132">
        <v>2.02</v>
      </c>
      <c r="CU1132">
        <v>1.83</v>
      </c>
      <c r="CV1132">
        <v>2.0499999999999998</v>
      </c>
      <c r="CW1132">
        <v>1.86</v>
      </c>
      <c r="CX1132">
        <v>2.0699999999999998</v>
      </c>
      <c r="CY1132">
        <v>1.91</v>
      </c>
      <c r="CZ1132">
        <v>1.98</v>
      </c>
      <c r="DA1132">
        <v>1.84</v>
      </c>
      <c r="DY1132" s="2" t="s">
        <v>581</v>
      </c>
      <c r="DZ1132">
        <v>4</v>
      </c>
      <c r="EA1132">
        <v>2</v>
      </c>
      <c r="EB1132">
        <v>2</v>
      </c>
      <c r="EC1132">
        <v>0</v>
      </c>
      <c r="ED1132">
        <v>2</v>
      </c>
      <c r="EE1132" t="s">
        <v>362</v>
      </c>
      <c r="EF1132">
        <v>4</v>
      </c>
      <c r="EG1132">
        <v>0</v>
      </c>
    </row>
    <row r="1133" spans="1:137" x14ac:dyDescent="0.25">
      <c r="A1133" s="2" t="s">
        <v>604</v>
      </c>
      <c r="B1133" s="1">
        <v>44219</v>
      </c>
      <c r="C1133" s="15">
        <v>0.625</v>
      </c>
      <c r="D1133" s="2" t="s">
        <v>623</v>
      </c>
      <c r="E1133" s="2" t="s">
        <v>180</v>
      </c>
      <c r="F1133">
        <v>0</v>
      </c>
      <c r="G1133">
        <v>1</v>
      </c>
      <c r="H1133" s="2" t="s">
        <v>362</v>
      </c>
      <c r="I1133">
        <v>0</v>
      </c>
      <c r="J1133">
        <v>0</v>
      </c>
      <c r="K1133" s="2" t="s">
        <v>369</v>
      </c>
      <c r="L1133">
        <v>6</v>
      </c>
      <c r="M1133">
        <v>11</v>
      </c>
      <c r="N1133">
        <v>2</v>
      </c>
      <c r="O1133">
        <v>4</v>
      </c>
      <c r="P1133">
        <v>18</v>
      </c>
      <c r="Q1133">
        <v>15</v>
      </c>
      <c r="R1133">
        <v>1</v>
      </c>
      <c r="S1133">
        <v>8</v>
      </c>
      <c r="T1133">
        <v>1</v>
      </c>
      <c r="U1133">
        <v>1</v>
      </c>
      <c r="V1133">
        <v>1</v>
      </c>
      <c r="W1133">
        <v>0</v>
      </c>
      <c r="X1133">
        <v>4.2</v>
      </c>
      <c r="Y1133">
        <v>3.5</v>
      </c>
      <c r="Z1133">
        <v>1.9</v>
      </c>
      <c r="AA1133">
        <v>3.75</v>
      </c>
      <c r="AB1133">
        <v>3.4</v>
      </c>
      <c r="AC1133">
        <v>1.95</v>
      </c>
      <c r="AD1133">
        <v>3.9</v>
      </c>
      <c r="AE1133">
        <v>3.3</v>
      </c>
      <c r="AF1133">
        <v>1.9</v>
      </c>
      <c r="AG1133">
        <v>4.29</v>
      </c>
      <c r="AH1133">
        <v>3.59</v>
      </c>
      <c r="AI1133">
        <v>1.91</v>
      </c>
      <c r="AJ1133">
        <v>3.75</v>
      </c>
      <c r="AK1133">
        <v>3.4</v>
      </c>
      <c r="AL1133">
        <v>1.91</v>
      </c>
      <c r="AM1133">
        <v>4</v>
      </c>
      <c r="AN1133">
        <v>3.5</v>
      </c>
      <c r="AO1133">
        <v>1.95</v>
      </c>
      <c r="AP1133">
        <v>4.33</v>
      </c>
      <c r="AQ1133">
        <v>3.66</v>
      </c>
      <c r="AR1133">
        <v>2.02</v>
      </c>
      <c r="AS1133">
        <v>3.93</v>
      </c>
      <c r="AT1133">
        <v>3.44</v>
      </c>
      <c r="AU1133">
        <v>1.91</v>
      </c>
      <c r="AV1133">
        <v>2.0499999999999998</v>
      </c>
      <c r="AW1133">
        <v>1.75</v>
      </c>
      <c r="AX1133">
        <v>2.08</v>
      </c>
      <c r="AY1133">
        <v>1.79</v>
      </c>
      <c r="AZ1133">
        <v>2.1</v>
      </c>
      <c r="BA1133">
        <v>1.83</v>
      </c>
      <c r="BB1133">
        <v>2.0299999999999998</v>
      </c>
      <c r="BC1133">
        <v>1.76</v>
      </c>
      <c r="BD1133">
        <v>0.5</v>
      </c>
      <c r="BE1133">
        <v>1.93</v>
      </c>
      <c r="BF1133">
        <v>1.93</v>
      </c>
      <c r="BG1133">
        <v>1.98</v>
      </c>
      <c r="BH1133">
        <v>1.91</v>
      </c>
      <c r="BI1133">
        <v>1.98</v>
      </c>
      <c r="BJ1133">
        <v>1.99</v>
      </c>
      <c r="BK1133">
        <v>1.9</v>
      </c>
      <c r="BL1133">
        <v>1.89</v>
      </c>
      <c r="BM1133">
        <v>4.33</v>
      </c>
      <c r="BN1133">
        <v>3.5</v>
      </c>
      <c r="BO1133">
        <v>1.85</v>
      </c>
      <c r="BP1133">
        <v>4.2</v>
      </c>
      <c r="BQ1133">
        <v>3.5</v>
      </c>
      <c r="BR1133">
        <v>1.83</v>
      </c>
      <c r="BS1133">
        <v>4</v>
      </c>
      <c r="BT1133">
        <v>3.2</v>
      </c>
      <c r="BU1133">
        <v>1.9</v>
      </c>
      <c r="BV1133">
        <v>4.6500000000000004</v>
      </c>
      <c r="BW1133">
        <v>3.49</v>
      </c>
      <c r="BX1133">
        <v>1.89</v>
      </c>
      <c r="BY1133">
        <v>4</v>
      </c>
      <c r="BZ1133">
        <v>3.4</v>
      </c>
      <c r="CA1133">
        <v>1.85</v>
      </c>
      <c r="CB1133">
        <v>4</v>
      </c>
      <c r="CC1133">
        <v>3.6</v>
      </c>
      <c r="CD1133">
        <v>1.93</v>
      </c>
      <c r="CE1133">
        <v>4.6500000000000004</v>
      </c>
      <c r="CF1133">
        <v>3.7</v>
      </c>
      <c r="CG1133">
        <v>1.96</v>
      </c>
      <c r="CH1133">
        <v>4.1399999999999997</v>
      </c>
      <c r="CI1133">
        <v>3.43</v>
      </c>
      <c r="CJ1133">
        <v>1.88</v>
      </c>
      <c r="CK1133">
        <v>2.1</v>
      </c>
      <c r="CL1133">
        <v>1.7</v>
      </c>
      <c r="CM1133">
        <v>2.16</v>
      </c>
      <c r="CN1133">
        <v>1.75</v>
      </c>
      <c r="CO1133">
        <v>2.16</v>
      </c>
      <c r="CP1133">
        <v>1.84</v>
      </c>
      <c r="CQ1133">
        <v>2.04</v>
      </c>
      <c r="CR1133">
        <v>1.76</v>
      </c>
      <c r="CS1133">
        <v>0.5</v>
      </c>
      <c r="CT1133">
        <v>2</v>
      </c>
      <c r="CU1133">
        <v>1.85</v>
      </c>
      <c r="CV1133">
        <v>2.02</v>
      </c>
      <c r="CW1133">
        <v>1.89</v>
      </c>
      <c r="CX1133">
        <v>2.06</v>
      </c>
      <c r="CY1133">
        <v>1.97</v>
      </c>
      <c r="CZ1133">
        <v>1.94</v>
      </c>
      <c r="DA1133">
        <v>1.87</v>
      </c>
      <c r="DY1133" s="2" t="s">
        <v>598</v>
      </c>
      <c r="DZ1133">
        <v>1</v>
      </c>
      <c r="EA1133">
        <v>0</v>
      </c>
      <c r="EB1133">
        <v>1</v>
      </c>
      <c r="EC1133">
        <v>0</v>
      </c>
      <c r="ED1133">
        <v>1</v>
      </c>
      <c r="EE1133" t="s">
        <v>362</v>
      </c>
      <c r="EF1133">
        <v>2</v>
      </c>
      <c r="EG1133">
        <v>1</v>
      </c>
    </row>
    <row r="1134" spans="1:137" x14ac:dyDescent="0.25">
      <c r="A1134" s="2" t="s">
        <v>604</v>
      </c>
      <c r="B1134" s="1">
        <v>44219</v>
      </c>
      <c r="C1134" s="15">
        <v>0.625</v>
      </c>
      <c r="D1134" s="2" t="s">
        <v>614</v>
      </c>
      <c r="E1134" s="2" t="s">
        <v>181</v>
      </c>
      <c r="F1134">
        <v>2</v>
      </c>
      <c r="G1134">
        <v>1</v>
      </c>
      <c r="H1134" s="2" t="s">
        <v>359</v>
      </c>
      <c r="I1134">
        <v>1</v>
      </c>
      <c r="J1134">
        <v>0</v>
      </c>
      <c r="K1134" s="2" t="s">
        <v>359</v>
      </c>
      <c r="L1134">
        <v>11</v>
      </c>
      <c r="M1134">
        <v>14</v>
      </c>
      <c r="N1134">
        <v>3</v>
      </c>
      <c r="O1134">
        <v>4</v>
      </c>
      <c r="P1134">
        <v>11</v>
      </c>
      <c r="Q1134">
        <v>6</v>
      </c>
      <c r="R1134">
        <v>6</v>
      </c>
      <c r="S1134">
        <v>6</v>
      </c>
      <c r="T1134">
        <v>2</v>
      </c>
      <c r="U1134">
        <v>0</v>
      </c>
      <c r="V1134">
        <v>0</v>
      </c>
      <c r="W1134">
        <v>1</v>
      </c>
      <c r="X1134">
        <v>2.62</v>
      </c>
      <c r="Y1134">
        <v>3.25</v>
      </c>
      <c r="Z1134">
        <v>2.75</v>
      </c>
      <c r="AA1134">
        <v>2.6</v>
      </c>
      <c r="AB1134">
        <v>3.3</v>
      </c>
      <c r="AC1134">
        <v>2.65</v>
      </c>
      <c r="AD1134">
        <v>2.5499999999999998</v>
      </c>
      <c r="AE1134">
        <v>3.1</v>
      </c>
      <c r="AF1134">
        <v>2.65</v>
      </c>
      <c r="AG1134">
        <v>2.7</v>
      </c>
      <c r="AH1134">
        <v>3.32</v>
      </c>
      <c r="AI1134">
        <v>2.76</v>
      </c>
      <c r="AJ1134">
        <v>2.5</v>
      </c>
      <c r="AK1134">
        <v>3.2</v>
      </c>
      <c r="AL1134">
        <v>2.7</v>
      </c>
      <c r="AM1134">
        <v>2.7</v>
      </c>
      <c r="AN1134">
        <v>3.3</v>
      </c>
      <c r="AO1134">
        <v>2.7</v>
      </c>
      <c r="AP1134">
        <v>2.72</v>
      </c>
      <c r="AQ1134">
        <v>3.4</v>
      </c>
      <c r="AR1134">
        <v>2.82</v>
      </c>
      <c r="AS1134">
        <v>2.58</v>
      </c>
      <c r="AT1134">
        <v>3.26</v>
      </c>
      <c r="AU1134">
        <v>2.67</v>
      </c>
      <c r="AV1134">
        <v>2.1</v>
      </c>
      <c r="AW1134">
        <v>1.7</v>
      </c>
      <c r="AX1134">
        <v>2.17</v>
      </c>
      <c r="AY1134">
        <v>1.74</v>
      </c>
      <c r="AZ1134">
        <v>2.21</v>
      </c>
      <c r="BA1134">
        <v>1.74</v>
      </c>
      <c r="BB1134">
        <v>2.12</v>
      </c>
      <c r="BC1134">
        <v>1.68</v>
      </c>
      <c r="BD1134">
        <v>0</v>
      </c>
      <c r="BE1134">
        <v>1.93</v>
      </c>
      <c r="BF1134">
        <v>1.93</v>
      </c>
      <c r="BG1134">
        <v>1.92</v>
      </c>
      <c r="BH1134">
        <v>1.96</v>
      </c>
      <c r="BI1134">
        <v>1.95</v>
      </c>
      <c r="BJ1134">
        <v>1.98</v>
      </c>
      <c r="BK1134">
        <v>1.88</v>
      </c>
      <c r="BL1134">
        <v>1.92</v>
      </c>
      <c r="BM1134">
        <v>3</v>
      </c>
      <c r="BN1134">
        <v>3.25</v>
      </c>
      <c r="BO1134">
        <v>2.4500000000000002</v>
      </c>
      <c r="BP1134">
        <v>2.95</v>
      </c>
      <c r="BQ1134">
        <v>3.25</v>
      </c>
      <c r="BR1134">
        <v>2.35</v>
      </c>
      <c r="BS1134">
        <v>2.9</v>
      </c>
      <c r="BT1134">
        <v>3.05</v>
      </c>
      <c r="BU1134">
        <v>2.4</v>
      </c>
      <c r="BV1134">
        <v>2.97</v>
      </c>
      <c r="BW1134">
        <v>3.44</v>
      </c>
      <c r="BX1134">
        <v>2.5</v>
      </c>
      <c r="BY1134">
        <v>2.88</v>
      </c>
      <c r="BZ1134">
        <v>3.25</v>
      </c>
      <c r="CA1134">
        <v>2.38</v>
      </c>
      <c r="CB1134">
        <v>2.9</v>
      </c>
      <c r="CC1134">
        <v>3.3</v>
      </c>
      <c r="CD1134">
        <v>2.5</v>
      </c>
      <c r="CE1134">
        <v>3</v>
      </c>
      <c r="CF1134">
        <v>3.58</v>
      </c>
      <c r="CG1134">
        <v>2.56</v>
      </c>
      <c r="CH1134">
        <v>2.86</v>
      </c>
      <c r="CI1134">
        <v>3.28</v>
      </c>
      <c r="CJ1134">
        <v>2.4300000000000002</v>
      </c>
      <c r="CK1134">
        <v>1.95</v>
      </c>
      <c r="CL1134">
        <v>1.85</v>
      </c>
      <c r="CM1134">
        <v>1.94</v>
      </c>
      <c r="CN1134">
        <v>1.94</v>
      </c>
      <c r="CO1134">
        <v>2.0499999999999998</v>
      </c>
      <c r="CP1134">
        <v>1.94</v>
      </c>
      <c r="CQ1134">
        <v>1.92</v>
      </c>
      <c r="CR1134">
        <v>1.86</v>
      </c>
      <c r="CS1134">
        <v>0.25</v>
      </c>
      <c r="CT1134">
        <v>1.77</v>
      </c>
      <c r="CU1134">
        <v>2.1</v>
      </c>
      <c r="CV1134">
        <v>1.78</v>
      </c>
      <c r="CW1134">
        <v>2.14</v>
      </c>
      <c r="CX1134">
        <v>1.84</v>
      </c>
      <c r="CY1134">
        <v>2.17</v>
      </c>
      <c r="CZ1134">
        <v>1.74</v>
      </c>
      <c r="DA1134">
        <v>2.09</v>
      </c>
      <c r="DY1134" s="2" t="s">
        <v>577</v>
      </c>
      <c r="DZ1134">
        <v>3</v>
      </c>
      <c r="EA1134">
        <v>1</v>
      </c>
      <c r="EB1134">
        <v>2</v>
      </c>
      <c r="EC1134">
        <v>1</v>
      </c>
      <c r="ED1134">
        <v>1</v>
      </c>
      <c r="EE1134" t="s">
        <v>369</v>
      </c>
      <c r="EF1134">
        <v>2</v>
      </c>
      <c r="EG1134">
        <v>1</v>
      </c>
    </row>
    <row r="1135" spans="1:137" x14ac:dyDescent="0.25">
      <c r="A1135" s="2" t="s">
        <v>629</v>
      </c>
      <c r="B1135" s="1">
        <v>44219</v>
      </c>
      <c r="C1135" s="15">
        <v>0.625</v>
      </c>
      <c r="D1135" s="2" t="s">
        <v>633</v>
      </c>
      <c r="E1135" s="2" t="s">
        <v>630</v>
      </c>
      <c r="F1135">
        <v>1</v>
      </c>
      <c r="G1135">
        <v>2</v>
      </c>
      <c r="H1135" s="2" t="s">
        <v>362</v>
      </c>
      <c r="I1135">
        <v>1</v>
      </c>
      <c r="J1135">
        <v>1</v>
      </c>
      <c r="K1135" s="2" t="s">
        <v>369</v>
      </c>
      <c r="T1135">
        <v>3</v>
      </c>
      <c r="U1135">
        <v>1</v>
      </c>
      <c r="V1135">
        <v>0</v>
      </c>
      <c r="W1135">
        <v>0</v>
      </c>
      <c r="X1135">
        <v>2.5499999999999998</v>
      </c>
      <c r="Y1135">
        <v>3.6</v>
      </c>
      <c r="Z1135">
        <v>2.2999999999999998</v>
      </c>
      <c r="AD1135">
        <v>2.65</v>
      </c>
      <c r="AE1135">
        <v>3.2</v>
      </c>
      <c r="AF1135">
        <v>2.4</v>
      </c>
      <c r="AG1135">
        <v>2.74</v>
      </c>
      <c r="AH1135">
        <v>3.55</v>
      </c>
      <c r="AI1135">
        <v>2.48</v>
      </c>
      <c r="AJ1135">
        <v>2.62</v>
      </c>
      <c r="AK1135">
        <v>3.2</v>
      </c>
      <c r="AL1135">
        <v>2.5</v>
      </c>
      <c r="AM1135">
        <v>2.75</v>
      </c>
      <c r="AN1135">
        <v>3.4</v>
      </c>
      <c r="AO1135">
        <v>2.4500000000000002</v>
      </c>
      <c r="AP1135">
        <v>2.75</v>
      </c>
      <c r="AQ1135">
        <v>3.6</v>
      </c>
      <c r="AR1135">
        <v>2.61</v>
      </c>
      <c r="AS1135">
        <v>2.65</v>
      </c>
      <c r="AT1135">
        <v>3.37</v>
      </c>
      <c r="AU1135">
        <v>2.42</v>
      </c>
      <c r="AV1135">
        <v>1.95</v>
      </c>
      <c r="AW1135">
        <v>1.85</v>
      </c>
      <c r="AX1135">
        <v>1.92</v>
      </c>
      <c r="AY1135">
        <v>1.9</v>
      </c>
      <c r="AZ1135">
        <v>1.95</v>
      </c>
      <c r="BA1135">
        <v>1.92</v>
      </c>
      <c r="BB1135">
        <v>1.89</v>
      </c>
      <c r="BC1135">
        <v>1.85</v>
      </c>
      <c r="BD1135">
        <v>0</v>
      </c>
      <c r="BE1135">
        <v>2</v>
      </c>
      <c r="BF1135">
        <v>1.8</v>
      </c>
      <c r="BG1135">
        <v>2.02</v>
      </c>
      <c r="BH1135">
        <v>1.83</v>
      </c>
      <c r="BI1135">
        <v>2.04</v>
      </c>
      <c r="BJ1135">
        <v>1.95</v>
      </c>
      <c r="BK1135">
        <v>1.97</v>
      </c>
      <c r="BL1135">
        <v>1.82</v>
      </c>
      <c r="BM1135">
        <v>2.7</v>
      </c>
      <c r="BN1135">
        <v>3.6</v>
      </c>
      <c r="BO1135">
        <v>2.15</v>
      </c>
      <c r="BS1135">
        <v>2.75</v>
      </c>
      <c r="BT1135">
        <v>3.55</v>
      </c>
      <c r="BU1135">
        <v>2.2000000000000002</v>
      </c>
      <c r="BV1135">
        <v>2.73</v>
      </c>
      <c r="BW1135">
        <v>4.37</v>
      </c>
      <c r="BX1135">
        <v>2.2200000000000002</v>
      </c>
      <c r="BY1135">
        <v>2.8</v>
      </c>
      <c r="BZ1135">
        <v>3.25</v>
      </c>
      <c r="CA1135">
        <v>2.35</v>
      </c>
      <c r="CB1135">
        <v>3</v>
      </c>
      <c r="CC1135">
        <v>3.4</v>
      </c>
      <c r="CD1135">
        <v>2.25</v>
      </c>
      <c r="CE1135">
        <v>3</v>
      </c>
      <c r="CF1135">
        <v>4.37</v>
      </c>
      <c r="CG1135">
        <v>2.52</v>
      </c>
      <c r="CH1135">
        <v>2.76</v>
      </c>
      <c r="CI1135">
        <v>3.7</v>
      </c>
      <c r="CJ1135">
        <v>2.23</v>
      </c>
      <c r="CK1135">
        <v>1.85</v>
      </c>
      <c r="CL1135">
        <v>1.95</v>
      </c>
      <c r="CM1135">
        <v>1.87</v>
      </c>
      <c r="CN1135">
        <v>1.97</v>
      </c>
      <c r="CO1135">
        <v>1.92</v>
      </c>
      <c r="CP1135">
        <v>2.0099999999999998</v>
      </c>
      <c r="CQ1135">
        <v>1.83</v>
      </c>
      <c r="CR1135">
        <v>1.92</v>
      </c>
      <c r="CS1135">
        <v>0.25</v>
      </c>
      <c r="CT1135">
        <v>1.88</v>
      </c>
      <c r="CU1135">
        <v>1.93</v>
      </c>
      <c r="CV1135">
        <v>1.87</v>
      </c>
      <c r="CW1135">
        <v>1.98</v>
      </c>
      <c r="CX1135">
        <v>1.93</v>
      </c>
      <c r="CY1135">
        <v>2.0699999999999998</v>
      </c>
      <c r="CZ1135">
        <v>1.82</v>
      </c>
      <c r="DA1135">
        <v>1.97</v>
      </c>
      <c r="DY1135" s="2" t="s">
        <v>687</v>
      </c>
      <c r="DZ1135">
        <v>3</v>
      </c>
      <c r="EA1135">
        <v>2</v>
      </c>
      <c r="EB1135">
        <v>1</v>
      </c>
      <c r="EC1135">
        <v>0</v>
      </c>
      <c r="ED1135">
        <v>1</v>
      </c>
      <c r="EE1135" t="s">
        <v>362</v>
      </c>
      <c r="EF1135">
        <v>4</v>
      </c>
      <c r="EG1135">
        <v>0</v>
      </c>
    </row>
    <row r="1136" spans="1:137" x14ac:dyDescent="0.25">
      <c r="A1136" s="2" t="s">
        <v>629</v>
      </c>
      <c r="B1136" s="1">
        <v>44219</v>
      </c>
      <c r="C1136" s="15">
        <v>0.625</v>
      </c>
      <c r="D1136" s="2" t="s">
        <v>661</v>
      </c>
      <c r="E1136" s="2" t="s">
        <v>639</v>
      </c>
      <c r="F1136">
        <v>1</v>
      </c>
      <c r="G1136">
        <v>2</v>
      </c>
      <c r="H1136" s="2" t="s">
        <v>362</v>
      </c>
      <c r="I1136">
        <v>1</v>
      </c>
      <c r="J1136">
        <v>1</v>
      </c>
      <c r="K1136" s="2" t="s">
        <v>369</v>
      </c>
      <c r="T1136">
        <v>2</v>
      </c>
      <c r="U1136">
        <v>2</v>
      </c>
      <c r="V1136">
        <v>1</v>
      </c>
      <c r="W1136">
        <v>0</v>
      </c>
      <c r="X1136">
        <v>2.4</v>
      </c>
      <c r="Y1136">
        <v>3.5</v>
      </c>
      <c r="Z1136">
        <v>2.75</v>
      </c>
      <c r="AD1136">
        <v>2.35</v>
      </c>
      <c r="AE1136">
        <v>3.3</v>
      </c>
      <c r="AF1136">
        <v>2.65</v>
      </c>
      <c r="AG1136">
        <v>2.4500000000000002</v>
      </c>
      <c r="AH1136">
        <v>3.52</v>
      </c>
      <c r="AI1136">
        <v>2.8</v>
      </c>
      <c r="AJ1136">
        <v>2.5</v>
      </c>
      <c r="AK1136">
        <v>3.2</v>
      </c>
      <c r="AL1136">
        <v>2.62</v>
      </c>
      <c r="AM1136">
        <v>2.4</v>
      </c>
      <c r="AN1136">
        <v>3.4</v>
      </c>
      <c r="AO1136">
        <v>2.8</v>
      </c>
      <c r="AP1136">
        <v>2.5</v>
      </c>
      <c r="AQ1136">
        <v>3.52</v>
      </c>
      <c r="AR1136">
        <v>2.8</v>
      </c>
      <c r="AS1136">
        <v>2.4</v>
      </c>
      <c r="AT1136">
        <v>3.41</v>
      </c>
      <c r="AU1136">
        <v>2.7</v>
      </c>
      <c r="AV1136">
        <v>1.85</v>
      </c>
      <c r="AW1136">
        <v>1.95</v>
      </c>
      <c r="AX1136">
        <v>1.88</v>
      </c>
      <c r="AY1136">
        <v>1.94</v>
      </c>
      <c r="AZ1136">
        <v>1.91</v>
      </c>
      <c r="BA1136">
        <v>1.99</v>
      </c>
      <c r="BB1136">
        <v>1.83</v>
      </c>
      <c r="BC1136">
        <v>1.91</v>
      </c>
      <c r="BD1136">
        <v>0</v>
      </c>
      <c r="BE1136">
        <v>1.77</v>
      </c>
      <c r="BF1136">
        <v>2.02</v>
      </c>
      <c r="BG1136">
        <v>1.8</v>
      </c>
      <c r="BH1136">
        <v>2.0499999999999998</v>
      </c>
      <c r="BI1136">
        <v>1.83</v>
      </c>
      <c r="BJ1136">
        <v>2.0699999999999998</v>
      </c>
      <c r="BK1136">
        <v>1.78</v>
      </c>
      <c r="BL1136">
        <v>2.02</v>
      </c>
      <c r="BM1136">
        <v>2.1</v>
      </c>
      <c r="BN1136">
        <v>3.6</v>
      </c>
      <c r="BO1136">
        <v>3.2</v>
      </c>
      <c r="BS1136">
        <v>2.15</v>
      </c>
      <c r="BT1136">
        <v>3.25</v>
      </c>
      <c r="BU1136">
        <v>3.05</v>
      </c>
      <c r="BV1136">
        <v>2.21</v>
      </c>
      <c r="BW1136">
        <v>3.65</v>
      </c>
      <c r="BX1136">
        <v>3.13</v>
      </c>
      <c r="BY1136">
        <v>2.15</v>
      </c>
      <c r="BZ1136">
        <v>3.3</v>
      </c>
      <c r="CA1136">
        <v>3.1</v>
      </c>
      <c r="CB1136">
        <v>2.1</v>
      </c>
      <c r="CC1136">
        <v>3.4</v>
      </c>
      <c r="CD1136">
        <v>3.3</v>
      </c>
      <c r="CE1136">
        <v>2.23</v>
      </c>
      <c r="CF1136">
        <v>3.79</v>
      </c>
      <c r="CG1136">
        <v>3.3</v>
      </c>
      <c r="CH1136">
        <v>2.16</v>
      </c>
      <c r="CI1136">
        <v>3.43</v>
      </c>
      <c r="CJ1136">
        <v>3.05</v>
      </c>
      <c r="CK1136">
        <v>1.8</v>
      </c>
      <c r="CL1136">
        <v>2</v>
      </c>
      <c r="CM1136">
        <v>1.81</v>
      </c>
      <c r="CN1136">
        <v>2.0299999999999998</v>
      </c>
      <c r="CO1136">
        <v>1.92</v>
      </c>
      <c r="CP1136">
        <v>2.0299999999999998</v>
      </c>
      <c r="CQ1136">
        <v>1.81</v>
      </c>
      <c r="CR1136">
        <v>1.94</v>
      </c>
      <c r="CS1136">
        <v>-0.25</v>
      </c>
      <c r="CT1136">
        <v>1.88</v>
      </c>
      <c r="CU1136">
        <v>1.93</v>
      </c>
      <c r="CV1136">
        <v>1.93</v>
      </c>
      <c r="CW1136">
        <v>1.93</v>
      </c>
      <c r="CX1136">
        <v>1.97</v>
      </c>
      <c r="CY1136">
        <v>1.98</v>
      </c>
      <c r="CZ1136">
        <v>1.9</v>
      </c>
      <c r="DA1136">
        <v>1.89</v>
      </c>
      <c r="DY1136" s="2" t="s">
        <v>678</v>
      </c>
      <c r="DZ1136">
        <v>3</v>
      </c>
      <c r="EA1136">
        <v>2</v>
      </c>
      <c r="EB1136">
        <v>1</v>
      </c>
      <c r="EC1136">
        <v>0</v>
      </c>
      <c r="ED1136">
        <v>1</v>
      </c>
      <c r="EE1136" t="s">
        <v>362</v>
      </c>
      <c r="EF1136">
        <v>4</v>
      </c>
      <c r="EG1136">
        <v>1</v>
      </c>
    </row>
    <row r="1137" spans="1:137" x14ac:dyDescent="0.25">
      <c r="A1137" s="2" t="s">
        <v>629</v>
      </c>
      <c r="B1137" s="1">
        <v>44219</v>
      </c>
      <c r="C1137" s="15">
        <v>0.625</v>
      </c>
      <c r="D1137" s="2" t="s">
        <v>663</v>
      </c>
      <c r="E1137" s="2" t="s">
        <v>654</v>
      </c>
      <c r="F1137">
        <v>2</v>
      </c>
      <c r="G1137">
        <v>1</v>
      </c>
      <c r="H1137" s="2" t="s">
        <v>359</v>
      </c>
      <c r="I1137">
        <v>1</v>
      </c>
      <c r="J1137">
        <v>1</v>
      </c>
      <c r="K1137" s="2" t="s">
        <v>369</v>
      </c>
      <c r="T1137">
        <v>2</v>
      </c>
      <c r="U1137">
        <v>1</v>
      </c>
      <c r="V1137">
        <v>0</v>
      </c>
      <c r="W1137">
        <v>0</v>
      </c>
      <c r="X1137">
        <v>1.95</v>
      </c>
      <c r="Y1137">
        <v>3.6</v>
      </c>
      <c r="Z1137">
        <v>3.1</v>
      </c>
      <c r="AD1137">
        <v>2.1</v>
      </c>
      <c r="AE1137">
        <v>3.35</v>
      </c>
      <c r="AF1137">
        <v>3.1</v>
      </c>
      <c r="AG1137">
        <v>2.12</v>
      </c>
      <c r="AH1137">
        <v>3.72</v>
      </c>
      <c r="AI1137">
        <v>3.22</v>
      </c>
      <c r="AJ1137">
        <v>2.0499999999999998</v>
      </c>
      <c r="AK1137">
        <v>3.4</v>
      </c>
      <c r="AL1137">
        <v>3.2</v>
      </c>
      <c r="AM1137">
        <v>2.1</v>
      </c>
      <c r="AN1137">
        <v>3.5</v>
      </c>
      <c r="AO1137">
        <v>3.25</v>
      </c>
      <c r="AP1137">
        <v>2.2000000000000002</v>
      </c>
      <c r="AQ1137">
        <v>3.72</v>
      </c>
      <c r="AR1137">
        <v>3.25</v>
      </c>
      <c r="AS1137">
        <v>2.09</v>
      </c>
      <c r="AT1137">
        <v>3.48</v>
      </c>
      <c r="AU1137">
        <v>3.13</v>
      </c>
      <c r="AV1137">
        <v>1.8</v>
      </c>
      <c r="AW1137">
        <v>2</v>
      </c>
      <c r="AX1137">
        <v>1.83</v>
      </c>
      <c r="AY1137">
        <v>1.99</v>
      </c>
      <c r="AZ1137">
        <v>1.87</v>
      </c>
      <c r="BA1137">
        <v>2.0099999999999998</v>
      </c>
      <c r="BB1137">
        <v>1.81</v>
      </c>
      <c r="BC1137">
        <v>1.93</v>
      </c>
      <c r="BD1137">
        <v>-0.25</v>
      </c>
      <c r="BE1137">
        <v>1.83</v>
      </c>
      <c r="BF1137">
        <v>1.98</v>
      </c>
      <c r="BG1137">
        <v>1.85</v>
      </c>
      <c r="BH1137">
        <v>1.99</v>
      </c>
      <c r="BI1137">
        <v>1.9</v>
      </c>
      <c r="BJ1137">
        <v>2.0099999999999998</v>
      </c>
      <c r="BK1137">
        <v>1.83</v>
      </c>
      <c r="BL1137">
        <v>1.95</v>
      </c>
      <c r="BM1137">
        <v>1.95</v>
      </c>
      <c r="BN1137">
        <v>3.6</v>
      </c>
      <c r="BO1137">
        <v>3.1</v>
      </c>
      <c r="BS1137">
        <v>2.1</v>
      </c>
      <c r="BT1137">
        <v>3.35</v>
      </c>
      <c r="BU1137">
        <v>3.15</v>
      </c>
      <c r="BV1137">
        <v>2.09</v>
      </c>
      <c r="BW1137">
        <v>3.83</v>
      </c>
      <c r="BX1137">
        <v>3.26</v>
      </c>
      <c r="BY1137">
        <v>2.1</v>
      </c>
      <c r="BZ1137">
        <v>3.25</v>
      </c>
      <c r="CA1137">
        <v>3.25</v>
      </c>
      <c r="CB1137">
        <v>2.0499999999999998</v>
      </c>
      <c r="CC1137">
        <v>3.5</v>
      </c>
      <c r="CD1137">
        <v>3.4</v>
      </c>
      <c r="CE1137">
        <v>2.11</v>
      </c>
      <c r="CF1137">
        <v>3.99</v>
      </c>
      <c r="CG1137">
        <v>3.43</v>
      </c>
      <c r="CH1137">
        <v>2.04</v>
      </c>
      <c r="CI1137">
        <v>3.54</v>
      </c>
      <c r="CJ1137">
        <v>3.22</v>
      </c>
      <c r="CK1137">
        <v>1.8</v>
      </c>
      <c r="CL1137">
        <v>2</v>
      </c>
      <c r="CM1137">
        <v>1.88</v>
      </c>
      <c r="CN1137">
        <v>1.95</v>
      </c>
      <c r="CO1137">
        <v>1.9</v>
      </c>
      <c r="CP1137">
        <v>2.0299999999999998</v>
      </c>
      <c r="CQ1137">
        <v>1.83</v>
      </c>
      <c r="CR1137">
        <v>1.92</v>
      </c>
      <c r="CS1137">
        <v>-0.25</v>
      </c>
      <c r="CT1137">
        <v>1.77</v>
      </c>
      <c r="CU1137">
        <v>2.02</v>
      </c>
      <c r="CV1137">
        <v>1.83</v>
      </c>
      <c r="CW1137">
        <v>2.0299999999999998</v>
      </c>
      <c r="CX1137">
        <v>1.85</v>
      </c>
      <c r="CY1137">
        <v>2.09</v>
      </c>
      <c r="CZ1137">
        <v>1.8</v>
      </c>
      <c r="DA1137">
        <v>2</v>
      </c>
      <c r="DY1137" s="2" t="s">
        <v>644</v>
      </c>
      <c r="DZ1137">
        <v>3</v>
      </c>
      <c r="EA1137">
        <v>2</v>
      </c>
      <c r="EB1137">
        <v>1</v>
      </c>
      <c r="EC1137">
        <v>1</v>
      </c>
      <c r="ED1137">
        <v>0</v>
      </c>
      <c r="EE1137" t="s">
        <v>359</v>
      </c>
      <c r="EF1137">
        <v>3</v>
      </c>
      <c r="EG1137">
        <v>0</v>
      </c>
    </row>
    <row r="1138" spans="1:137" x14ac:dyDescent="0.25">
      <c r="A1138" s="2" t="s">
        <v>629</v>
      </c>
      <c r="B1138" s="1">
        <v>44219</v>
      </c>
      <c r="C1138" s="15">
        <v>0.625</v>
      </c>
      <c r="D1138" s="2" t="s">
        <v>640</v>
      </c>
      <c r="E1138" s="2" t="s">
        <v>657</v>
      </c>
      <c r="F1138">
        <v>3</v>
      </c>
      <c r="G1138">
        <v>2</v>
      </c>
      <c r="H1138" s="2" t="s">
        <v>359</v>
      </c>
      <c r="I1138">
        <v>0</v>
      </c>
      <c r="J1138">
        <v>2</v>
      </c>
      <c r="K1138" s="2" t="s">
        <v>362</v>
      </c>
      <c r="T1138">
        <v>3</v>
      </c>
      <c r="U1138">
        <v>1</v>
      </c>
      <c r="V1138">
        <v>0</v>
      </c>
      <c r="W1138">
        <v>0</v>
      </c>
      <c r="X1138">
        <v>2.25</v>
      </c>
      <c r="Y1138">
        <v>3.6</v>
      </c>
      <c r="Z1138">
        <v>2.62</v>
      </c>
      <c r="AD1138">
        <v>2.35</v>
      </c>
      <c r="AE1138">
        <v>3.2</v>
      </c>
      <c r="AF1138">
        <v>2.8</v>
      </c>
      <c r="AG1138">
        <v>2.35</v>
      </c>
      <c r="AH1138">
        <v>3.61</v>
      </c>
      <c r="AI1138">
        <v>2.88</v>
      </c>
      <c r="AJ1138">
        <v>2.2999999999999998</v>
      </c>
      <c r="AK1138">
        <v>3.25</v>
      </c>
      <c r="AL1138">
        <v>2.88</v>
      </c>
      <c r="AM1138">
        <v>2.2999999999999998</v>
      </c>
      <c r="AN1138">
        <v>3.25</v>
      </c>
      <c r="AO1138">
        <v>3.1</v>
      </c>
      <c r="AP1138">
        <v>2.4</v>
      </c>
      <c r="AQ1138">
        <v>3.61</v>
      </c>
      <c r="AR1138">
        <v>3.1</v>
      </c>
      <c r="AS1138">
        <v>2.31</v>
      </c>
      <c r="AT1138">
        <v>3.35</v>
      </c>
      <c r="AU1138">
        <v>2.83</v>
      </c>
      <c r="AV1138">
        <v>2.1</v>
      </c>
      <c r="AW1138">
        <v>1.7</v>
      </c>
      <c r="AX1138">
        <v>2.0699999999999998</v>
      </c>
      <c r="AY1138">
        <v>1.75</v>
      </c>
      <c r="AZ1138">
        <v>2.2000000000000002</v>
      </c>
      <c r="BA1138">
        <v>1.77</v>
      </c>
      <c r="BB1138">
        <v>2.08</v>
      </c>
      <c r="BC1138">
        <v>1.7</v>
      </c>
      <c r="BD1138">
        <v>-0.25</v>
      </c>
      <c r="BE1138">
        <v>2</v>
      </c>
      <c r="BF1138">
        <v>1.8</v>
      </c>
      <c r="BG1138">
        <v>2.04</v>
      </c>
      <c r="BH1138">
        <v>1.81</v>
      </c>
      <c r="BI1138">
        <v>2.0699999999999998</v>
      </c>
      <c r="BJ1138">
        <v>1.87</v>
      </c>
      <c r="BK1138">
        <v>2.0099999999999998</v>
      </c>
      <c r="BL1138">
        <v>1.78</v>
      </c>
      <c r="BM1138">
        <v>2.4</v>
      </c>
      <c r="BN1138">
        <v>3.5</v>
      </c>
      <c r="BO1138">
        <v>2.62</v>
      </c>
      <c r="BS1138">
        <v>2.4</v>
      </c>
      <c r="BT1138">
        <v>3.15</v>
      </c>
      <c r="BU1138">
        <v>2.7</v>
      </c>
      <c r="BV1138">
        <v>2.4700000000000002</v>
      </c>
      <c r="BW1138">
        <v>3.55</v>
      </c>
      <c r="BX1138">
        <v>2.79</v>
      </c>
      <c r="BY1138">
        <v>2.4</v>
      </c>
      <c r="BZ1138">
        <v>3.25</v>
      </c>
      <c r="CA1138">
        <v>2.7</v>
      </c>
      <c r="CB1138">
        <v>2.38</v>
      </c>
      <c r="CC1138">
        <v>3.4</v>
      </c>
      <c r="CD1138">
        <v>2.8</v>
      </c>
      <c r="CE1138">
        <v>2.5299999999999998</v>
      </c>
      <c r="CF1138">
        <v>3.55</v>
      </c>
      <c r="CG1138">
        <v>2.84</v>
      </c>
      <c r="CH1138">
        <v>2.41</v>
      </c>
      <c r="CI1138">
        <v>3.35</v>
      </c>
      <c r="CJ1138">
        <v>2.71</v>
      </c>
      <c r="CK1138">
        <v>1.85</v>
      </c>
      <c r="CL1138">
        <v>1.95</v>
      </c>
      <c r="CM1138">
        <v>1.94</v>
      </c>
      <c r="CN1138">
        <v>1.89</v>
      </c>
      <c r="CO1138">
        <v>2</v>
      </c>
      <c r="CP1138">
        <v>1.98</v>
      </c>
      <c r="CQ1138">
        <v>1.91</v>
      </c>
      <c r="CR1138">
        <v>1.84</v>
      </c>
      <c r="CS1138">
        <v>0</v>
      </c>
      <c r="CT1138">
        <v>1.8</v>
      </c>
      <c r="CU1138">
        <v>2</v>
      </c>
      <c r="CV1138">
        <v>1.81</v>
      </c>
      <c r="CW1138">
        <v>2.0499999999999998</v>
      </c>
      <c r="CX1138">
        <v>1.85</v>
      </c>
      <c r="CY1138">
        <v>2.14</v>
      </c>
      <c r="CZ1138">
        <v>1.78</v>
      </c>
      <c r="DA1138">
        <v>2.0299999999999998</v>
      </c>
      <c r="DY1138" s="2" t="s">
        <v>682</v>
      </c>
      <c r="DZ1138">
        <v>5</v>
      </c>
      <c r="EA1138">
        <v>2</v>
      </c>
      <c r="EB1138">
        <v>3</v>
      </c>
      <c r="EC1138">
        <v>3</v>
      </c>
      <c r="ED1138">
        <v>0</v>
      </c>
      <c r="EE1138" t="s">
        <v>359</v>
      </c>
      <c r="EF1138">
        <v>4</v>
      </c>
      <c r="EG1138">
        <v>0</v>
      </c>
    </row>
    <row r="1139" spans="1:137" x14ac:dyDescent="0.25">
      <c r="A1139" s="2" t="s">
        <v>629</v>
      </c>
      <c r="B1139" s="1">
        <v>44219</v>
      </c>
      <c r="C1139" s="15">
        <v>0.625</v>
      </c>
      <c r="D1139" s="2" t="s">
        <v>636</v>
      </c>
      <c r="E1139" s="2" t="s">
        <v>652</v>
      </c>
      <c r="F1139">
        <v>0</v>
      </c>
      <c r="G1139">
        <v>2</v>
      </c>
      <c r="H1139" s="2" t="s">
        <v>362</v>
      </c>
      <c r="I1139">
        <v>0</v>
      </c>
      <c r="J1139">
        <v>1</v>
      </c>
      <c r="K1139" s="2" t="s">
        <v>362</v>
      </c>
      <c r="T1139">
        <v>0</v>
      </c>
      <c r="U1139">
        <v>3</v>
      </c>
      <c r="V1139">
        <v>0</v>
      </c>
      <c r="W1139">
        <v>0</v>
      </c>
      <c r="X1139">
        <v>5</v>
      </c>
      <c r="Y1139">
        <v>4.33</v>
      </c>
      <c r="Z1139">
        <v>1.5</v>
      </c>
      <c r="AD1139">
        <v>5</v>
      </c>
      <c r="AE1139">
        <v>3.6</v>
      </c>
      <c r="AF1139">
        <v>1.63</v>
      </c>
      <c r="AG1139">
        <v>6.34</v>
      </c>
      <c r="AH1139">
        <v>3.32</v>
      </c>
      <c r="AI1139">
        <v>1.64</v>
      </c>
      <c r="AP1139">
        <v>6.45</v>
      </c>
      <c r="AQ1139">
        <v>4.33</v>
      </c>
      <c r="AR1139">
        <v>1.67</v>
      </c>
      <c r="AS1139">
        <v>5.45</v>
      </c>
      <c r="AT1139">
        <v>3.66</v>
      </c>
      <c r="AU1139">
        <v>1.61</v>
      </c>
      <c r="AV1139">
        <v>1.75</v>
      </c>
      <c r="AW1139">
        <v>2.0499999999999998</v>
      </c>
      <c r="AX1139">
        <v>1.78</v>
      </c>
      <c r="AY1139">
        <v>2.0099999999999998</v>
      </c>
      <c r="AZ1139">
        <v>1.83</v>
      </c>
      <c r="BA1139">
        <v>2.06</v>
      </c>
      <c r="BB1139">
        <v>1.75</v>
      </c>
      <c r="BC1139">
        <v>1.98</v>
      </c>
      <c r="BD1139">
        <v>1</v>
      </c>
      <c r="BG1139">
        <v>1.73</v>
      </c>
      <c r="BH1139">
        <v>2.09</v>
      </c>
      <c r="BI1139">
        <v>1.83</v>
      </c>
      <c r="BJ1139">
        <v>2.21</v>
      </c>
      <c r="BK1139">
        <v>1.71</v>
      </c>
      <c r="BL1139">
        <v>2.1</v>
      </c>
      <c r="BM1139">
        <v>4</v>
      </c>
      <c r="BN1139">
        <v>4</v>
      </c>
      <c r="BO1139">
        <v>1.75</v>
      </c>
      <c r="BS1139">
        <v>4.2</v>
      </c>
      <c r="BT1139">
        <v>3.45</v>
      </c>
      <c r="BU1139">
        <v>1.77</v>
      </c>
      <c r="BV1139">
        <v>4.6900000000000004</v>
      </c>
      <c r="BW1139">
        <v>3.63</v>
      </c>
      <c r="BX1139">
        <v>1.79</v>
      </c>
      <c r="BY1139">
        <v>4.75</v>
      </c>
      <c r="BZ1139">
        <v>3.6</v>
      </c>
      <c r="CA1139">
        <v>1.67</v>
      </c>
      <c r="CB1139">
        <v>4.8</v>
      </c>
      <c r="CC1139">
        <v>3.8</v>
      </c>
      <c r="CD1139">
        <v>1.67</v>
      </c>
      <c r="CE1139">
        <v>4.8</v>
      </c>
      <c r="CF1139">
        <v>4</v>
      </c>
      <c r="CG1139">
        <v>1.82</v>
      </c>
      <c r="CH1139">
        <v>4.42</v>
      </c>
      <c r="CI1139">
        <v>3.65</v>
      </c>
      <c r="CJ1139">
        <v>1.72</v>
      </c>
      <c r="CK1139">
        <v>1.8</v>
      </c>
      <c r="CL1139">
        <v>2</v>
      </c>
      <c r="CM1139">
        <v>1.82</v>
      </c>
      <c r="CN1139">
        <v>2.0299999999999998</v>
      </c>
      <c r="CO1139">
        <v>1.86</v>
      </c>
      <c r="CP1139">
        <v>2.06</v>
      </c>
      <c r="CQ1139">
        <v>1.79</v>
      </c>
      <c r="CR1139">
        <v>1.97</v>
      </c>
      <c r="CS1139">
        <v>0.75</v>
      </c>
      <c r="CT1139">
        <v>1.83</v>
      </c>
      <c r="CU1139">
        <v>1.98</v>
      </c>
      <c r="CV1139">
        <v>1.85</v>
      </c>
      <c r="CW1139">
        <v>2</v>
      </c>
      <c r="CX1139">
        <v>1.96</v>
      </c>
      <c r="CY1139">
        <v>2</v>
      </c>
      <c r="CZ1139">
        <v>1.89</v>
      </c>
      <c r="DA1139">
        <v>1.9</v>
      </c>
      <c r="DY1139" s="2" t="s">
        <v>688</v>
      </c>
      <c r="DZ1139">
        <v>2</v>
      </c>
      <c r="EA1139">
        <v>1</v>
      </c>
      <c r="EB1139">
        <v>1</v>
      </c>
      <c r="EC1139">
        <v>0</v>
      </c>
      <c r="ED1139">
        <v>1</v>
      </c>
      <c r="EE1139" t="s">
        <v>362</v>
      </c>
      <c r="EF1139">
        <v>3</v>
      </c>
      <c r="EG1139">
        <v>0</v>
      </c>
    </row>
    <row r="1140" spans="1:137" x14ac:dyDescent="0.25">
      <c r="A1140" s="2" t="s">
        <v>629</v>
      </c>
      <c r="B1140" s="1">
        <v>44219</v>
      </c>
      <c r="C1140" s="15">
        <v>0.625</v>
      </c>
      <c r="D1140" s="2" t="s">
        <v>637</v>
      </c>
      <c r="E1140" s="2" t="s">
        <v>648</v>
      </c>
      <c r="F1140">
        <v>0</v>
      </c>
      <c r="G1140">
        <v>0</v>
      </c>
      <c r="H1140" s="2" t="s">
        <v>369</v>
      </c>
      <c r="I1140">
        <v>0</v>
      </c>
      <c r="J1140">
        <v>0</v>
      </c>
      <c r="K1140" s="2" t="s">
        <v>369</v>
      </c>
      <c r="T1140">
        <v>1</v>
      </c>
      <c r="U1140">
        <v>1</v>
      </c>
      <c r="V1140">
        <v>0</v>
      </c>
      <c r="W1140">
        <v>0</v>
      </c>
      <c r="X1140">
        <v>2.5</v>
      </c>
      <c r="Y1140">
        <v>3.6</v>
      </c>
      <c r="Z1140">
        <v>2.37</v>
      </c>
      <c r="AD1140">
        <v>2.5499999999999998</v>
      </c>
      <c r="AE1140">
        <v>3.3</v>
      </c>
      <c r="AF1140">
        <v>2.4500000000000002</v>
      </c>
      <c r="AG1140">
        <v>2.65</v>
      </c>
      <c r="AH1140">
        <v>3.59</v>
      </c>
      <c r="AI1140">
        <v>2.5299999999999998</v>
      </c>
      <c r="AJ1140">
        <v>2.6</v>
      </c>
      <c r="AK1140">
        <v>3.3</v>
      </c>
      <c r="AL1140">
        <v>2.5</v>
      </c>
      <c r="AM1140">
        <v>2.63</v>
      </c>
      <c r="AN1140">
        <v>3.5</v>
      </c>
      <c r="AO1140">
        <v>2.4500000000000002</v>
      </c>
      <c r="AP1140">
        <v>2.65</v>
      </c>
      <c r="AQ1140">
        <v>3.62</v>
      </c>
      <c r="AR1140">
        <v>2.5299999999999998</v>
      </c>
      <c r="AS1140">
        <v>2.58</v>
      </c>
      <c r="AT1140">
        <v>3.46</v>
      </c>
      <c r="AU1140">
        <v>2.44</v>
      </c>
      <c r="AV1140">
        <v>1.72</v>
      </c>
      <c r="AW1140">
        <v>2.0699999999999998</v>
      </c>
      <c r="AX1140">
        <v>1.68</v>
      </c>
      <c r="AY1140">
        <v>2.1800000000000002</v>
      </c>
      <c r="AZ1140">
        <v>1.76</v>
      </c>
      <c r="BA1140">
        <v>2.1800000000000002</v>
      </c>
      <c r="BB1140">
        <v>1.7</v>
      </c>
      <c r="BC1140">
        <v>2.0699999999999998</v>
      </c>
      <c r="BD1140">
        <v>0</v>
      </c>
      <c r="BE1140">
        <v>1.95</v>
      </c>
      <c r="BF1140">
        <v>1.85</v>
      </c>
      <c r="BG1140">
        <v>1.96</v>
      </c>
      <c r="BH1140">
        <v>1.87</v>
      </c>
      <c r="BI1140">
        <v>2.0099999999999998</v>
      </c>
      <c r="BJ1140">
        <v>1.89</v>
      </c>
      <c r="BK1140">
        <v>1.95</v>
      </c>
      <c r="BL1140">
        <v>1.84</v>
      </c>
      <c r="BM1140">
        <v>2.2000000000000002</v>
      </c>
      <c r="BN1140">
        <v>3.5</v>
      </c>
      <c r="BO1140">
        <v>2.87</v>
      </c>
      <c r="BS1140">
        <v>2.2999999999999998</v>
      </c>
      <c r="BT1140">
        <v>3.35</v>
      </c>
      <c r="BU1140">
        <v>2.8</v>
      </c>
      <c r="BV1140">
        <v>2.31</v>
      </c>
      <c r="BW1140">
        <v>4.0199999999999996</v>
      </c>
      <c r="BX1140">
        <v>2.75</v>
      </c>
      <c r="BY1140">
        <v>2.2000000000000002</v>
      </c>
      <c r="BZ1140">
        <v>3.5</v>
      </c>
      <c r="CA1140">
        <v>2.9</v>
      </c>
      <c r="CB1140">
        <v>2.2000000000000002</v>
      </c>
      <c r="CC1140">
        <v>3.5</v>
      </c>
      <c r="CD1140">
        <v>3</v>
      </c>
      <c r="CE1140">
        <v>2.34</v>
      </c>
      <c r="CF1140">
        <v>4.0199999999999996</v>
      </c>
      <c r="CG1140">
        <v>3.09</v>
      </c>
      <c r="CH1140">
        <v>2.23</v>
      </c>
      <c r="CI1140">
        <v>3.61</v>
      </c>
      <c r="CJ1140">
        <v>2.81</v>
      </c>
      <c r="CK1140">
        <v>1.72</v>
      </c>
      <c r="CL1140">
        <v>2.0699999999999998</v>
      </c>
      <c r="CM1140">
        <v>1.71</v>
      </c>
      <c r="CN1140">
        <v>2.16</v>
      </c>
      <c r="CO1140">
        <v>1.78</v>
      </c>
      <c r="CP1140">
        <v>2.16</v>
      </c>
      <c r="CQ1140">
        <v>1.71</v>
      </c>
      <c r="CR1140">
        <v>2.0699999999999998</v>
      </c>
      <c r="CS1140">
        <v>-0.25</v>
      </c>
      <c r="CT1140">
        <v>1.95</v>
      </c>
      <c r="CU1140">
        <v>1.85</v>
      </c>
      <c r="CV1140">
        <v>2.04</v>
      </c>
      <c r="CW1140">
        <v>1.82</v>
      </c>
      <c r="CX1140">
        <v>2.04</v>
      </c>
      <c r="CY1140">
        <v>1.93</v>
      </c>
      <c r="CZ1140">
        <v>1.96</v>
      </c>
      <c r="DA1140">
        <v>1.84</v>
      </c>
      <c r="DY1140" s="2" t="s">
        <v>660</v>
      </c>
      <c r="DZ1140">
        <v>0</v>
      </c>
      <c r="EA1140">
        <v>0</v>
      </c>
      <c r="EB1140">
        <v>0</v>
      </c>
      <c r="EC1140">
        <v>0</v>
      </c>
      <c r="ED1140">
        <v>0</v>
      </c>
      <c r="EE1140" t="s">
        <v>369</v>
      </c>
      <c r="EF1140">
        <v>2</v>
      </c>
      <c r="EG1140">
        <v>0</v>
      </c>
    </row>
    <row r="1141" spans="1:137" x14ac:dyDescent="0.25">
      <c r="A1141" s="2" t="s">
        <v>629</v>
      </c>
      <c r="B1141" s="1">
        <v>44219</v>
      </c>
      <c r="C1141" s="15">
        <v>0.625</v>
      </c>
      <c r="D1141" s="2" t="s">
        <v>649</v>
      </c>
      <c r="E1141" s="2" t="s">
        <v>655</v>
      </c>
      <c r="F1141">
        <v>1</v>
      </c>
      <c r="G1141">
        <v>1</v>
      </c>
      <c r="H1141" s="2" t="s">
        <v>369</v>
      </c>
      <c r="I1141">
        <v>1</v>
      </c>
      <c r="J1141">
        <v>0</v>
      </c>
      <c r="K1141" s="2" t="s">
        <v>359</v>
      </c>
      <c r="T1141">
        <v>1</v>
      </c>
      <c r="U1141">
        <v>2</v>
      </c>
      <c r="V1141">
        <v>0</v>
      </c>
      <c r="W1141">
        <v>0</v>
      </c>
      <c r="X1141">
        <v>2.0499999999999998</v>
      </c>
      <c r="Y1141">
        <v>3.75</v>
      </c>
      <c r="Z1141">
        <v>2.9</v>
      </c>
      <c r="AD1141">
        <v>2.2000000000000002</v>
      </c>
      <c r="AE1141">
        <v>3.1</v>
      </c>
      <c r="AF1141">
        <v>3.05</v>
      </c>
      <c r="AG1141">
        <v>2.2200000000000002</v>
      </c>
      <c r="AH1141">
        <v>3.55</v>
      </c>
      <c r="AI1141">
        <v>3.14</v>
      </c>
      <c r="AJ1141">
        <v>2.15</v>
      </c>
      <c r="AK1141">
        <v>3.2</v>
      </c>
      <c r="AL1141">
        <v>3.2</v>
      </c>
      <c r="AM1141">
        <v>2.25</v>
      </c>
      <c r="AN1141">
        <v>3.1</v>
      </c>
      <c r="AO1141">
        <v>3.3</v>
      </c>
      <c r="AP1141">
        <v>2.25</v>
      </c>
      <c r="AQ1141">
        <v>3.75</v>
      </c>
      <c r="AR1141">
        <v>3.5</v>
      </c>
      <c r="AS1141">
        <v>2.15</v>
      </c>
      <c r="AT1141">
        <v>3.32</v>
      </c>
      <c r="AU1141">
        <v>3.15</v>
      </c>
      <c r="AV1141">
        <v>2.2999999999999998</v>
      </c>
      <c r="AW1141">
        <v>1.6</v>
      </c>
      <c r="AX1141">
        <v>2.2599999999999998</v>
      </c>
      <c r="AY1141">
        <v>1.64</v>
      </c>
      <c r="AZ1141">
        <v>2.38</v>
      </c>
      <c r="BA1141">
        <v>1.65</v>
      </c>
      <c r="BB1141">
        <v>2.25</v>
      </c>
      <c r="BC1141">
        <v>1.59</v>
      </c>
      <c r="BD1141">
        <v>-0.25</v>
      </c>
      <c r="BE1141">
        <v>1.93</v>
      </c>
      <c r="BF1141">
        <v>1.88</v>
      </c>
      <c r="BG1141">
        <v>1.93</v>
      </c>
      <c r="BH1141">
        <v>1.91</v>
      </c>
      <c r="BI1141">
        <v>1.96</v>
      </c>
      <c r="BJ1141">
        <v>1.96</v>
      </c>
      <c r="BK1141">
        <v>1.89</v>
      </c>
      <c r="BL1141">
        <v>1.89</v>
      </c>
      <c r="BM1141">
        <v>2.15</v>
      </c>
      <c r="BN1141">
        <v>3.5</v>
      </c>
      <c r="BO1141">
        <v>3</v>
      </c>
      <c r="BS1141">
        <v>2.25</v>
      </c>
      <c r="BT1141">
        <v>3.15</v>
      </c>
      <c r="BU1141">
        <v>2.9</v>
      </c>
      <c r="BV1141">
        <v>2.27</v>
      </c>
      <c r="BW1141">
        <v>3.82</v>
      </c>
      <c r="BX1141">
        <v>2.93</v>
      </c>
      <c r="BY1141">
        <v>2.1</v>
      </c>
      <c r="BZ1141">
        <v>3.3</v>
      </c>
      <c r="CA1141">
        <v>3.2</v>
      </c>
      <c r="CB1141">
        <v>2.2000000000000002</v>
      </c>
      <c r="CC1141">
        <v>3.2</v>
      </c>
      <c r="CD1141">
        <v>3.3</v>
      </c>
      <c r="CE1141">
        <v>2.2999999999999998</v>
      </c>
      <c r="CF1141">
        <v>3.84</v>
      </c>
      <c r="CG1141">
        <v>4.0599999999999996</v>
      </c>
      <c r="CH1141">
        <v>2.17</v>
      </c>
      <c r="CI1141">
        <v>3.44</v>
      </c>
      <c r="CJ1141">
        <v>3.04</v>
      </c>
      <c r="CK1141">
        <v>2.2000000000000002</v>
      </c>
      <c r="CL1141">
        <v>1.65</v>
      </c>
      <c r="CM1141">
        <v>2.1800000000000002</v>
      </c>
      <c r="CN1141">
        <v>1.69</v>
      </c>
      <c r="CO1141">
        <v>2.2999999999999998</v>
      </c>
      <c r="CP1141">
        <v>1.71</v>
      </c>
      <c r="CQ1141">
        <v>2.17</v>
      </c>
      <c r="CR1141">
        <v>1.64</v>
      </c>
      <c r="CS1141">
        <v>-0.25</v>
      </c>
      <c r="CT1141">
        <v>1.93</v>
      </c>
      <c r="CU1141">
        <v>1.88</v>
      </c>
      <c r="CV1141">
        <v>1.99</v>
      </c>
      <c r="CW1141">
        <v>1.87</v>
      </c>
      <c r="CX1141">
        <v>1.99</v>
      </c>
      <c r="CY1141">
        <v>1.97</v>
      </c>
      <c r="CZ1141">
        <v>1.91</v>
      </c>
      <c r="DA1141">
        <v>1.89</v>
      </c>
      <c r="DY1141" s="2" t="s">
        <v>675</v>
      </c>
      <c r="DZ1141">
        <v>2</v>
      </c>
      <c r="EA1141">
        <v>1</v>
      </c>
      <c r="EB1141">
        <v>1</v>
      </c>
      <c r="EC1141">
        <v>0</v>
      </c>
      <c r="ED1141">
        <v>1</v>
      </c>
      <c r="EE1141" t="s">
        <v>362</v>
      </c>
      <c r="EF1141">
        <v>3</v>
      </c>
      <c r="EG1141">
        <v>0</v>
      </c>
    </row>
    <row r="1142" spans="1:137" x14ac:dyDescent="0.25">
      <c r="A1142" s="2" t="s">
        <v>629</v>
      </c>
      <c r="B1142" s="1">
        <v>44219</v>
      </c>
      <c r="C1142" s="15">
        <v>0.625</v>
      </c>
      <c r="D1142" s="2" t="s">
        <v>645</v>
      </c>
      <c r="E1142" s="2" t="s">
        <v>634</v>
      </c>
      <c r="F1142">
        <v>3</v>
      </c>
      <c r="G1142">
        <v>0</v>
      </c>
      <c r="H1142" s="2" t="s">
        <v>359</v>
      </c>
      <c r="I1142">
        <v>2</v>
      </c>
      <c r="J1142">
        <v>0</v>
      </c>
      <c r="K1142" s="2" t="s">
        <v>359</v>
      </c>
      <c r="T1142">
        <v>0</v>
      </c>
      <c r="U1142">
        <v>1</v>
      </c>
      <c r="V1142">
        <v>0</v>
      </c>
      <c r="W1142">
        <v>1</v>
      </c>
      <c r="X1142">
        <v>1.9</v>
      </c>
      <c r="Y1142">
        <v>3.5</v>
      </c>
      <c r="Z1142">
        <v>3.25</v>
      </c>
      <c r="AD1142">
        <v>2.0499999999999998</v>
      </c>
      <c r="AE1142">
        <v>3.2</v>
      </c>
      <c r="AF1142">
        <v>3.3</v>
      </c>
      <c r="AG1142">
        <v>2.04</v>
      </c>
      <c r="AH1142">
        <v>3.5</v>
      </c>
      <c r="AI1142">
        <v>3.65</v>
      </c>
      <c r="AJ1142">
        <v>2.1</v>
      </c>
      <c r="AK1142">
        <v>3.25</v>
      </c>
      <c r="AL1142">
        <v>3.25</v>
      </c>
      <c r="AM1142">
        <v>2.1</v>
      </c>
      <c r="AN1142">
        <v>3.4</v>
      </c>
      <c r="AO1142">
        <v>3.4</v>
      </c>
      <c r="AP1142">
        <v>2.2000000000000002</v>
      </c>
      <c r="AQ1142">
        <v>3.54</v>
      </c>
      <c r="AR1142">
        <v>3.75</v>
      </c>
      <c r="AS1142">
        <v>2.0299999999999998</v>
      </c>
      <c r="AT1142">
        <v>3.37</v>
      </c>
      <c r="AU1142">
        <v>3.37</v>
      </c>
      <c r="AV1142">
        <v>1.9</v>
      </c>
      <c r="AW1142">
        <v>1.9</v>
      </c>
      <c r="AX1142">
        <v>1.86</v>
      </c>
      <c r="AY1142">
        <v>1.96</v>
      </c>
      <c r="AZ1142">
        <v>1.93</v>
      </c>
      <c r="BA1142">
        <v>1.97</v>
      </c>
      <c r="BB1142">
        <v>1.85</v>
      </c>
      <c r="BC1142">
        <v>1.89</v>
      </c>
      <c r="BD1142">
        <v>-0.25</v>
      </c>
      <c r="BE1142">
        <v>1.8</v>
      </c>
      <c r="BF1142">
        <v>2</v>
      </c>
      <c r="BG1142">
        <v>1.75</v>
      </c>
      <c r="BH1142">
        <v>2.09</v>
      </c>
      <c r="BI1142">
        <v>1.84</v>
      </c>
      <c r="BJ1142">
        <v>2.09</v>
      </c>
      <c r="BK1142">
        <v>1.77</v>
      </c>
      <c r="BL1142">
        <v>2.0099999999999998</v>
      </c>
      <c r="BM1142">
        <v>1.83</v>
      </c>
      <c r="BN1142">
        <v>3.5</v>
      </c>
      <c r="BO1142">
        <v>3.6</v>
      </c>
      <c r="BS1142">
        <v>1.9</v>
      </c>
      <c r="BT1142">
        <v>3.35</v>
      </c>
      <c r="BU1142">
        <v>3.75</v>
      </c>
      <c r="BV1142">
        <v>1.89</v>
      </c>
      <c r="BW1142">
        <v>3.64</v>
      </c>
      <c r="BX1142">
        <v>4.08</v>
      </c>
      <c r="BY1142">
        <v>1.83</v>
      </c>
      <c r="BZ1142">
        <v>3.5</v>
      </c>
      <c r="CA1142">
        <v>3.8</v>
      </c>
      <c r="CB1142">
        <v>1.9</v>
      </c>
      <c r="CC1142">
        <v>3.5</v>
      </c>
      <c r="CD1142">
        <v>3.9</v>
      </c>
      <c r="CE1142">
        <v>1.96</v>
      </c>
      <c r="CF1142">
        <v>3.74</v>
      </c>
      <c r="CG1142">
        <v>4.0999999999999996</v>
      </c>
      <c r="CH1142">
        <v>1.87</v>
      </c>
      <c r="CI1142">
        <v>3.5</v>
      </c>
      <c r="CJ1142">
        <v>3.78</v>
      </c>
      <c r="CK1142">
        <v>1.9</v>
      </c>
      <c r="CL1142">
        <v>1.9</v>
      </c>
      <c r="CM1142">
        <v>1.9</v>
      </c>
      <c r="CN1142">
        <v>1.93</v>
      </c>
      <c r="CO1142">
        <v>2.02</v>
      </c>
      <c r="CP1142">
        <v>1.98</v>
      </c>
      <c r="CQ1142">
        <v>1.87</v>
      </c>
      <c r="CR1142">
        <v>1.88</v>
      </c>
      <c r="CS1142">
        <v>-0.5</v>
      </c>
      <c r="CT1142">
        <v>1.93</v>
      </c>
      <c r="CU1142">
        <v>1.88</v>
      </c>
      <c r="CV1142">
        <v>1.89</v>
      </c>
      <c r="CW1142">
        <v>1.95</v>
      </c>
      <c r="CX1142">
        <v>1.99</v>
      </c>
      <c r="CY1142">
        <v>2</v>
      </c>
      <c r="CZ1142">
        <v>1.88</v>
      </c>
      <c r="DA1142">
        <v>1.91</v>
      </c>
      <c r="DY1142" s="2" t="s">
        <v>683</v>
      </c>
      <c r="DZ1142">
        <v>3</v>
      </c>
      <c r="EA1142">
        <v>2</v>
      </c>
      <c r="EB1142">
        <v>1</v>
      </c>
      <c r="EC1142">
        <v>1</v>
      </c>
      <c r="ED1142">
        <v>0</v>
      </c>
      <c r="EE1142" t="s">
        <v>359</v>
      </c>
      <c r="EF1142">
        <v>1</v>
      </c>
      <c r="EG1142">
        <v>1</v>
      </c>
    </row>
    <row r="1143" spans="1:137" x14ac:dyDescent="0.25">
      <c r="A1143" s="2" t="s">
        <v>629</v>
      </c>
      <c r="B1143" s="1">
        <v>44219</v>
      </c>
      <c r="C1143" s="15">
        <v>0.625</v>
      </c>
      <c r="D1143" s="2" t="s">
        <v>669</v>
      </c>
      <c r="E1143" s="2" t="s">
        <v>643</v>
      </c>
      <c r="F1143">
        <v>3</v>
      </c>
      <c r="G1143">
        <v>4</v>
      </c>
      <c r="H1143" s="2" t="s">
        <v>362</v>
      </c>
      <c r="I1143">
        <v>2</v>
      </c>
      <c r="J1143">
        <v>3</v>
      </c>
      <c r="K1143" s="2" t="s">
        <v>362</v>
      </c>
      <c r="T1143">
        <v>0</v>
      </c>
      <c r="U1143">
        <v>1</v>
      </c>
      <c r="V1143">
        <v>0</v>
      </c>
      <c r="W1143">
        <v>0</v>
      </c>
      <c r="X1143">
        <v>2.4500000000000002</v>
      </c>
      <c r="Y1143">
        <v>3.6</v>
      </c>
      <c r="Z1143">
        <v>2.37</v>
      </c>
      <c r="AD1143">
        <v>2.6</v>
      </c>
      <c r="AE1143">
        <v>3.3</v>
      </c>
      <c r="AF1143">
        <v>2.4</v>
      </c>
      <c r="AG1143">
        <v>2.71</v>
      </c>
      <c r="AH1143">
        <v>3.6</v>
      </c>
      <c r="AI1143">
        <v>2.48</v>
      </c>
      <c r="AJ1143">
        <v>2.6</v>
      </c>
      <c r="AK1143">
        <v>3.3</v>
      </c>
      <c r="AL1143">
        <v>2.5</v>
      </c>
      <c r="AM1143">
        <v>2.63</v>
      </c>
      <c r="AN1143">
        <v>3.5</v>
      </c>
      <c r="AO1143">
        <v>2.5</v>
      </c>
      <c r="AP1143">
        <v>2.71</v>
      </c>
      <c r="AQ1143">
        <v>3.84</v>
      </c>
      <c r="AR1143">
        <v>2.6</v>
      </c>
      <c r="AS1143">
        <v>2.6</v>
      </c>
      <c r="AT1143">
        <v>3.49</v>
      </c>
      <c r="AU1143">
        <v>2.41</v>
      </c>
      <c r="AV1143">
        <v>1.66</v>
      </c>
      <c r="AW1143">
        <v>2.15</v>
      </c>
      <c r="AX1143">
        <v>1.69</v>
      </c>
      <c r="AY1143">
        <v>2.16</v>
      </c>
      <c r="AZ1143">
        <v>1.74</v>
      </c>
      <c r="BA1143">
        <v>2.21</v>
      </c>
      <c r="BB1143">
        <v>1.67</v>
      </c>
      <c r="BC1143">
        <v>2.12</v>
      </c>
      <c r="BD1143">
        <v>0</v>
      </c>
      <c r="BE1143">
        <v>1.98</v>
      </c>
      <c r="BF1143">
        <v>1.83</v>
      </c>
      <c r="BG1143">
        <v>2.0099999999999998</v>
      </c>
      <c r="BH1143">
        <v>1.83</v>
      </c>
      <c r="BI1143">
        <v>2.0299999999999998</v>
      </c>
      <c r="BJ1143">
        <v>1.9</v>
      </c>
      <c r="BK1143">
        <v>1.96</v>
      </c>
      <c r="BL1143">
        <v>1.83</v>
      </c>
      <c r="BM1143">
        <v>3.5</v>
      </c>
      <c r="BN1143">
        <v>3.75</v>
      </c>
      <c r="BO1143">
        <v>2</v>
      </c>
      <c r="BS1143">
        <v>3.1</v>
      </c>
      <c r="BT1143">
        <v>3.45</v>
      </c>
      <c r="BU1143">
        <v>2.1</v>
      </c>
      <c r="BV1143">
        <v>3.14</v>
      </c>
      <c r="BW1143">
        <v>3.75</v>
      </c>
      <c r="BX1143">
        <v>2.1800000000000002</v>
      </c>
      <c r="BY1143">
        <v>3.4</v>
      </c>
      <c r="BZ1143">
        <v>3.8</v>
      </c>
      <c r="CA1143">
        <v>1.88</v>
      </c>
      <c r="CB1143">
        <v>3.3</v>
      </c>
      <c r="CC1143">
        <v>3.6</v>
      </c>
      <c r="CD1143">
        <v>2.0499999999999998</v>
      </c>
      <c r="CE1143">
        <v>3.5</v>
      </c>
      <c r="CF1143">
        <v>4.05</v>
      </c>
      <c r="CG1143">
        <v>2.1800000000000002</v>
      </c>
      <c r="CH1143">
        <v>3.14</v>
      </c>
      <c r="CI1143">
        <v>3.63</v>
      </c>
      <c r="CJ1143">
        <v>2.0499999999999998</v>
      </c>
      <c r="CK1143">
        <v>1.57</v>
      </c>
      <c r="CL1143">
        <v>2.35</v>
      </c>
      <c r="CM1143">
        <v>1.61</v>
      </c>
      <c r="CN1143">
        <v>2.33</v>
      </c>
      <c r="CO1143">
        <v>1.7</v>
      </c>
      <c r="CP1143">
        <v>2.38</v>
      </c>
      <c r="CQ1143">
        <v>1.61</v>
      </c>
      <c r="CR1143">
        <v>2.2400000000000002</v>
      </c>
      <c r="CS1143">
        <v>0.25</v>
      </c>
      <c r="CT1143">
        <v>1.98</v>
      </c>
      <c r="CU1143">
        <v>1.83</v>
      </c>
      <c r="CV1143">
        <v>1.95</v>
      </c>
      <c r="CW1143">
        <v>1.9</v>
      </c>
      <c r="CX1143">
        <v>2.0699999999999998</v>
      </c>
      <c r="CY1143">
        <v>1.9</v>
      </c>
      <c r="CZ1143">
        <v>1.98</v>
      </c>
      <c r="DA1143">
        <v>1.81</v>
      </c>
      <c r="DY1143" s="2" t="s">
        <v>671</v>
      </c>
      <c r="DZ1143">
        <v>7</v>
      </c>
      <c r="EA1143">
        <v>5</v>
      </c>
      <c r="EB1143">
        <v>2</v>
      </c>
      <c r="EC1143">
        <v>1</v>
      </c>
      <c r="ED1143">
        <v>1</v>
      </c>
      <c r="EE1143" t="s">
        <v>369</v>
      </c>
      <c r="EF1143">
        <v>1</v>
      </c>
      <c r="EG1143">
        <v>0</v>
      </c>
    </row>
    <row r="1144" spans="1:137" x14ac:dyDescent="0.25">
      <c r="A1144" s="2" t="s">
        <v>629</v>
      </c>
      <c r="B1144" s="1">
        <v>44219</v>
      </c>
      <c r="C1144" s="15">
        <v>0.625</v>
      </c>
      <c r="D1144" s="2" t="s">
        <v>631</v>
      </c>
      <c r="E1144" s="2" t="s">
        <v>642</v>
      </c>
      <c r="F1144">
        <v>1</v>
      </c>
      <c r="G1144">
        <v>0</v>
      </c>
      <c r="H1144" s="2" t="s">
        <v>359</v>
      </c>
      <c r="I1144">
        <v>1</v>
      </c>
      <c r="J1144">
        <v>0</v>
      </c>
      <c r="K1144" s="2" t="s">
        <v>359</v>
      </c>
      <c r="T1144">
        <v>2</v>
      </c>
      <c r="U1144">
        <v>1</v>
      </c>
      <c r="V1144">
        <v>0</v>
      </c>
      <c r="W1144">
        <v>1</v>
      </c>
      <c r="X1144">
        <v>4.2</v>
      </c>
      <c r="Y1144">
        <v>3.6</v>
      </c>
      <c r="Z1144">
        <v>1.66</v>
      </c>
      <c r="AD1144">
        <v>4.4000000000000004</v>
      </c>
      <c r="AE1144">
        <v>3.45</v>
      </c>
      <c r="AF1144">
        <v>1.73</v>
      </c>
      <c r="AG1144">
        <v>4.7300000000000004</v>
      </c>
      <c r="AH1144">
        <v>3.71</v>
      </c>
      <c r="AI1144">
        <v>1.75</v>
      </c>
      <c r="AJ1144">
        <v>4.5999999999999996</v>
      </c>
      <c r="AK1144">
        <v>3.5</v>
      </c>
      <c r="AL1144">
        <v>1.7</v>
      </c>
      <c r="AM1144">
        <v>4.5</v>
      </c>
      <c r="AN1144">
        <v>3.7</v>
      </c>
      <c r="AO1144">
        <v>1.73</v>
      </c>
      <c r="AP1144">
        <v>5</v>
      </c>
      <c r="AQ1144">
        <v>3.8</v>
      </c>
      <c r="AR1144">
        <v>1.78</v>
      </c>
      <c r="AS1144">
        <v>4.4400000000000004</v>
      </c>
      <c r="AT1144">
        <v>3.6</v>
      </c>
      <c r="AU1144">
        <v>1.72</v>
      </c>
      <c r="AV1144">
        <v>1.85</v>
      </c>
      <c r="AW1144">
        <v>1.95</v>
      </c>
      <c r="AX1144">
        <v>1.85</v>
      </c>
      <c r="AY1144">
        <v>1.97</v>
      </c>
      <c r="AZ1144">
        <v>1.89</v>
      </c>
      <c r="BA1144">
        <v>2.0099999999999998</v>
      </c>
      <c r="BB1144">
        <v>1.83</v>
      </c>
      <c r="BC1144">
        <v>1.92</v>
      </c>
      <c r="BD1144">
        <v>0.75</v>
      </c>
      <c r="BE1144">
        <v>1.85</v>
      </c>
      <c r="BF1144">
        <v>1.95</v>
      </c>
      <c r="BG1144">
        <v>1.87</v>
      </c>
      <c r="BH1144">
        <v>1.97</v>
      </c>
      <c r="BI1144">
        <v>1.88</v>
      </c>
      <c r="BJ1144">
        <v>2</v>
      </c>
      <c r="BK1144">
        <v>1.84</v>
      </c>
      <c r="BL1144">
        <v>1.94</v>
      </c>
      <c r="BM1144">
        <v>8.5</v>
      </c>
      <c r="BN1144">
        <v>4.2</v>
      </c>
      <c r="BO1144">
        <v>1.33</v>
      </c>
      <c r="BS1144">
        <v>7</v>
      </c>
      <c r="BT1144">
        <v>4.5</v>
      </c>
      <c r="BU1144">
        <v>1.37</v>
      </c>
      <c r="BV1144">
        <v>7.84</v>
      </c>
      <c r="BW1144">
        <v>4.7300000000000004</v>
      </c>
      <c r="BX1144">
        <v>1.4</v>
      </c>
      <c r="BY1144">
        <v>8</v>
      </c>
      <c r="BZ1144">
        <v>4.4000000000000004</v>
      </c>
      <c r="CA1144">
        <v>1.35</v>
      </c>
      <c r="CB1144">
        <v>8</v>
      </c>
      <c r="CC1144">
        <v>4.75</v>
      </c>
      <c r="CD1144">
        <v>1.36</v>
      </c>
      <c r="CE1144">
        <v>8.5</v>
      </c>
      <c r="CF1144">
        <v>5</v>
      </c>
      <c r="CG1144">
        <v>1.46</v>
      </c>
      <c r="CH1144">
        <v>7.33</v>
      </c>
      <c r="CI1144">
        <v>4.6500000000000004</v>
      </c>
      <c r="CJ1144">
        <v>1.36</v>
      </c>
      <c r="CK1144">
        <v>1.65</v>
      </c>
      <c r="CL1144">
        <v>2.2000000000000002</v>
      </c>
      <c r="CM1144">
        <v>1.68</v>
      </c>
      <c r="CN1144">
        <v>2.2200000000000002</v>
      </c>
      <c r="CO1144">
        <v>1.76</v>
      </c>
      <c r="CP1144">
        <v>2.2999999999999998</v>
      </c>
      <c r="CQ1144">
        <v>1.64</v>
      </c>
      <c r="CR1144">
        <v>2.1800000000000002</v>
      </c>
      <c r="CS1144">
        <v>1.25</v>
      </c>
      <c r="CT1144">
        <v>1.95</v>
      </c>
      <c r="CU1144">
        <v>1.85</v>
      </c>
      <c r="CV1144">
        <v>1.96</v>
      </c>
      <c r="CW1144">
        <v>1.88</v>
      </c>
      <c r="CX1144">
        <v>2.02</v>
      </c>
      <c r="CY1144">
        <v>1.9</v>
      </c>
      <c r="CZ1144">
        <v>1.94</v>
      </c>
      <c r="DA1144">
        <v>1.85</v>
      </c>
      <c r="DY1144" s="2" t="s">
        <v>659</v>
      </c>
      <c r="DZ1144">
        <v>1</v>
      </c>
      <c r="EA1144">
        <v>1</v>
      </c>
      <c r="EB1144">
        <v>0</v>
      </c>
      <c r="EC1144">
        <v>0</v>
      </c>
      <c r="ED1144">
        <v>0</v>
      </c>
      <c r="EE1144" t="s">
        <v>369</v>
      </c>
      <c r="EF1144">
        <v>3</v>
      </c>
      <c r="EG1144">
        <v>1</v>
      </c>
    </row>
    <row r="1145" spans="1:137" x14ac:dyDescent="0.25">
      <c r="A1145" s="2" t="s">
        <v>629</v>
      </c>
      <c r="B1145" s="1">
        <v>44219</v>
      </c>
      <c r="C1145" s="15">
        <v>0.625</v>
      </c>
      <c r="D1145" s="2" t="s">
        <v>651</v>
      </c>
      <c r="E1145" s="2" t="s">
        <v>646</v>
      </c>
      <c r="F1145">
        <v>0</v>
      </c>
      <c r="G1145">
        <v>0</v>
      </c>
      <c r="H1145" s="2" t="s">
        <v>369</v>
      </c>
      <c r="I1145">
        <v>0</v>
      </c>
      <c r="J1145">
        <v>0</v>
      </c>
      <c r="K1145" s="2" t="s">
        <v>369</v>
      </c>
      <c r="T1145">
        <v>2</v>
      </c>
      <c r="U1145">
        <v>2</v>
      </c>
      <c r="V1145">
        <v>0</v>
      </c>
      <c r="W1145">
        <v>0</v>
      </c>
      <c r="X1145">
        <v>2</v>
      </c>
      <c r="Y1145">
        <v>3.6</v>
      </c>
      <c r="Z1145">
        <v>3.2</v>
      </c>
      <c r="AD1145">
        <v>2.1</v>
      </c>
      <c r="AE1145">
        <v>3.2</v>
      </c>
      <c r="AF1145">
        <v>3.25</v>
      </c>
      <c r="AG1145">
        <v>2.14</v>
      </c>
      <c r="AH1145">
        <v>3.5</v>
      </c>
      <c r="AI1145">
        <v>3.36</v>
      </c>
      <c r="AJ1145">
        <v>2.0499999999999998</v>
      </c>
      <c r="AK1145">
        <v>3.25</v>
      </c>
      <c r="AL1145">
        <v>3.4</v>
      </c>
      <c r="AM1145">
        <v>2.1</v>
      </c>
      <c r="AN1145">
        <v>3.4</v>
      </c>
      <c r="AO1145">
        <v>3.3</v>
      </c>
      <c r="AP1145">
        <v>2.14</v>
      </c>
      <c r="AQ1145">
        <v>3.6</v>
      </c>
      <c r="AR1145">
        <v>3.4</v>
      </c>
      <c r="AS1145">
        <v>2.0699999999999998</v>
      </c>
      <c r="AT1145">
        <v>3.37</v>
      </c>
      <c r="AU1145">
        <v>3.27</v>
      </c>
      <c r="AV1145">
        <v>1.95</v>
      </c>
      <c r="AW1145">
        <v>1.85</v>
      </c>
      <c r="AX1145">
        <v>1.94</v>
      </c>
      <c r="AY1145">
        <v>1.88</v>
      </c>
      <c r="AZ1145">
        <v>1.97</v>
      </c>
      <c r="BA1145">
        <v>1.9</v>
      </c>
      <c r="BB1145">
        <v>1.9</v>
      </c>
      <c r="BC1145">
        <v>1.84</v>
      </c>
      <c r="BD1145">
        <v>-0.25</v>
      </c>
      <c r="BE1145">
        <v>1.83</v>
      </c>
      <c r="BF1145">
        <v>1.98</v>
      </c>
      <c r="BG1145">
        <v>1.85</v>
      </c>
      <c r="BH1145">
        <v>1.98</v>
      </c>
      <c r="BI1145">
        <v>1.85</v>
      </c>
      <c r="BJ1145">
        <v>2.0299999999999998</v>
      </c>
      <c r="BK1145">
        <v>1.81</v>
      </c>
      <c r="BL1145">
        <v>1.97</v>
      </c>
      <c r="BM1145">
        <v>1.95</v>
      </c>
      <c r="BN1145">
        <v>3.4</v>
      </c>
      <c r="BO1145">
        <v>3.8</v>
      </c>
      <c r="BS1145">
        <v>1.97</v>
      </c>
      <c r="BT1145">
        <v>3.1</v>
      </c>
      <c r="BU1145">
        <v>3.65</v>
      </c>
      <c r="BV1145">
        <v>1.96</v>
      </c>
      <c r="BW1145">
        <v>3.59</v>
      </c>
      <c r="BX1145">
        <v>3.89</v>
      </c>
      <c r="BY1145">
        <v>2</v>
      </c>
      <c r="BZ1145">
        <v>3.2</v>
      </c>
      <c r="CA1145">
        <v>3.6</v>
      </c>
      <c r="CB1145">
        <v>1.95</v>
      </c>
      <c r="CC1145">
        <v>3.4</v>
      </c>
      <c r="CD1145">
        <v>3.75</v>
      </c>
      <c r="CE1145">
        <v>2.06</v>
      </c>
      <c r="CF1145">
        <v>3.59</v>
      </c>
      <c r="CG1145">
        <v>3.99</v>
      </c>
      <c r="CH1145">
        <v>1.98</v>
      </c>
      <c r="CI1145">
        <v>3.29</v>
      </c>
      <c r="CJ1145">
        <v>3.64</v>
      </c>
      <c r="CK1145">
        <v>2.15</v>
      </c>
      <c r="CL1145">
        <v>1.66</v>
      </c>
      <c r="CM1145">
        <v>2.15</v>
      </c>
      <c r="CN1145">
        <v>1.71</v>
      </c>
      <c r="CO1145">
        <v>2.2599999999999998</v>
      </c>
      <c r="CP1145">
        <v>1.87</v>
      </c>
      <c r="CQ1145">
        <v>2.11</v>
      </c>
      <c r="CR1145">
        <v>1.69</v>
      </c>
      <c r="CS1145">
        <v>-0.5</v>
      </c>
      <c r="CT1145">
        <v>1.95</v>
      </c>
      <c r="CU1145">
        <v>1.85</v>
      </c>
      <c r="CV1145">
        <v>1.96</v>
      </c>
      <c r="CW1145">
        <v>1.89</v>
      </c>
      <c r="CX1145">
        <v>2.06</v>
      </c>
      <c r="CY1145">
        <v>1.89</v>
      </c>
      <c r="CZ1145">
        <v>1.98</v>
      </c>
      <c r="DA1145">
        <v>1.81</v>
      </c>
      <c r="DY1145" s="2" t="s">
        <v>653</v>
      </c>
      <c r="DZ1145">
        <v>0</v>
      </c>
      <c r="EA1145">
        <v>0</v>
      </c>
      <c r="EB1145">
        <v>0</v>
      </c>
      <c r="EC1145">
        <v>0</v>
      </c>
      <c r="ED1145">
        <v>0</v>
      </c>
      <c r="EE1145" t="s">
        <v>369</v>
      </c>
      <c r="EF1145">
        <v>4</v>
      </c>
      <c r="EG1145">
        <v>0</v>
      </c>
    </row>
    <row r="1146" spans="1:137" x14ac:dyDescent="0.25">
      <c r="A1146" s="2" t="s">
        <v>750</v>
      </c>
      <c r="B1146" s="1">
        <v>44219</v>
      </c>
      <c r="C1146" s="15">
        <v>0.60416666666666663</v>
      </c>
      <c r="D1146" s="2" t="s">
        <v>760</v>
      </c>
      <c r="E1146" s="2" t="s">
        <v>759</v>
      </c>
      <c r="F1146">
        <v>2</v>
      </c>
      <c r="G1146">
        <v>1</v>
      </c>
      <c r="H1146" s="2" t="s">
        <v>359</v>
      </c>
      <c r="I1146">
        <v>1</v>
      </c>
      <c r="J1146">
        <v>1</v>
      </c>
      <c r="K1146" s="2" t="s">
        <v>369</v>
      </c>
      <c r="L1146">
        <v>8</v>
      </c>
      <c r="M1146">
        <v>9</v>
      </c>
      <c r="N1146">
        <v>4</v>
      </c>
      <c r="O1146">
        <v>5</v>
      </c>
      <c r="P1146">
        <v>13</v>
      </c>
      <c r="Q1146">
        <v>21</v>
      </c>
      <c r="R1146">
        <v>2</v>
      </c>
      <c r="S1146">
        <v>3</v>
      </c>
      <c r="T1146">
        <v>3</v>
      </c>
      <c r="U1146">
        <v>1</v>
      </c>
      <c r="V1146">
        <v>0</v>
      </c>
      <c r="W1146">
        <v>0</v>
      </c>
      <c r="X1146">
        <v>3.75</v>
      </c>
      <c r="Y1146">
        <v>3.4</v>
      </c>
      <c r="Z1146">
        <v>2.0499999999999998</v>
      </c>
      <c r="AA1146">
        <v>3.5</v>
      </c>
      <c r="AB1146">
        <v>3.5</v>
      </c>
      <c r="AC1146">
        <v>2.1</v>
      </c>
      <c r="AD1146">
        <v>3.6</v>
      </c>
      <c r="AE1146">
        <v>3.35</v>
      </c>
      <c r="AF1146">
        <v>2.1</v>
      </c>
      <c r="AG1146">
        <v>3.78</v>
      </c>
      <c r="AH1146">
        <v>3.42</v>
      </c>
      <c r="AI1146">
        <v>2.15</v>
      </c>
      <c r="AJ1146">
        <v>3.6</v>
      </c>
      <c r="AK1146">
        <v>3.3</v>
      </c>
      <c r="AL1146">
        <v>2.1</v>
      </c>
      <c r="AM1146">
        <v>3.5</v>
      </c>
      <c r="AN1146">
        <v>3.4</v>
      </c>
      <c r="AO1146">
        <v>2.1</v>
      </c>
      <c r="AP1146">
        <v>3.8</v>
      </c>
      <c r="AQ1146">
        <v>3.53</v>
      </c>
      <c r="AR1146">
        <v>2.17</v>
      </c>
      <c r="AS1146">
        <v>3.61</v>
      </c>
      <c r="AT1146">
        <v>3.38</v>
      </c>
      <c r="AU1146">
        <v>2.11</v>
      </c>
      <c r="AV1146">
        <v>2</v>
      </c>
      <c r="AW1146">
        <v>1.8</v>
      </c>
      <c r="AX1146">
        <v>2.11</v>
      </c>
      <c r="AY1146">
        <v>1.8</v>
      </c>
      <c r="AZ1146">
        <v>2.11</v>
      </c>
      <c r="BA1146">
        <v>1.88</v>
      </c>
      <c r="BB1146">
        <v>2.02</v>
      </c>
      <c r="BC1146">
        <v>1.8</v>
      </c>
      <c r="BD1146">
        <v>0.25</v>
      </c>
      <c r="BE1146">
        <v>2.08</v>
      </c>
      <c r="BF1146">
        <v>1.85</v>
      </c>
      <c r="BG1146">
        <v>2.1</v>
      </c>
      <c r="BH1146">
        <v>1.84</v>
      </c>
      <c r="BI1146">
        <v>2.1</v>
      </c>
      <c r="BJ1146">
        <v>1.88</v>
      </c>
      <c r="BK1146">
        <v>2.04</v>
      </c>
      <c r="BL1146">
        <v>1.82</v>
      </c>
      <c r="BM1146">
        <v>3.4</v>
      </c>
      <c r="BN1146">
        <v>3.4</v>
      </c>
      <c r="BO1146">
        <v>2.15</v>
      </c>
      <c r="BP1146">
        <v>3.5</v>
      </c>
      <c r="BQ1146">
        <v>3.3</v>
      </c>
      <c r="BR1146">
        <v>2.15</v>
      </c>
      <c r="BS1146">
        <v>3.5</v>
      </c>
      <c r="BT1146">
        <v>3.3</v>
      </c>
      <c r="BU1146">
        <v>2.2000000000000002</v>
      </c>
      <c r="BV1146">
        <v>3.67</v>
      </c>
      <c r="BW1146">
        <v>3.38</v>
      </c>
      <c r="BX1146">
        <v>2.2000000000000002</v>
      </c>
      <c r="BY1146">
        <v>3.4</v>
      </c>
      <c r="BZ1146">
        <v>3.2</v>
      </c>
      <c r="CA1146">
        <v>2.2000000000000002</v>
      </c>
      <c r="CB1146">
        <v>3.4</v>
      </c>
      <c r="CC1146">
        <v>3.4</v>
      </c>
      <c r="CD1146">
        <v>2.1</v>
      </c>
      <c r="CE1146">
        <v>3.73</v>
      </c>
      <c r="CF1146">
        <v>3.5</v>
      </c>
      <c r="CG1146">
        <v>2.25</v>
      </c>
      <c r="CH1146">
        <v>3.47</v>
      </c>
      <c r="CI1146">
        <v>3.35</v>
      </c>
      <c r="CJ1146">
        <v>2.17</v>
      </c>
      <c r="CK1146">
        <v>2</v>
      </c>
      <c r="CL1146">
        <v>1.8</v>
      </c>
      <c r="CM1146">
        <v>2.0699999999999998</v>
      </c>
      <c r="CN1146">
        <v>1.85</v>
      </c>
      <c r="CO1146">
        <v>2.11</v>
      </c>
      <c r="CP1146">
        <v>1.92</v>
      </c>
      <c r="CQ1146">
        <v>2</v>
      </c>
      <c r="CR1146">
        <v>1.8</v>
      </c>
      <c r="CS1146">
        <v>0.25</v>
      </c>
      <c r="CT1146">
        <v>2.0499999999999998</v>
      </c>
      <c r="CU1146">
        <v>1.88</v>
      </c>
      <c r="CV1146">
        <v>2.04</v>
      </c>
      <c r="CW1146">
        <v>1.88</v>
      </c>
      <c r="CX1146">
        <v>2.09</v>
      </c>
      <c r="CY1146">
        <v>1.93</v>
      </c>
      <c r="CZ1146">
        <v>2.0099999999999998</v>
      </c>
      <c r="DA1146">
        <v>1.86</v>
      </c>
      <c r="DY1146" s="2"/>
      <c r="DZ1146">
        <v>3</v>
      </c>
      <c r="EA1146">
        <v>2</v>
      </c>
      <c r="EB1146">
        <v>1</v>
      </c>
      <c r="EC1146">
        <v>1</v>
      </c>
      <c r="ED1146">
        <v>0</v>
      </c>
      <c r="EE1146" t="s">
        <v>359</v>
      </c>
      <c r="EF1146">
        <v>4</v>
      </c>
      <c r="EG1146">
        <v>0</v>
      </c>
    </row>
    <row r="1147" spans="1:137" x14ac:dyDescent="0.25">
      <c r="A1147" s="2" t="s">
        <v>750</v>
      </c>
      <c r="B1147" s="1">
        <v>44219</v>
      </c>
      <c r="C1147" s="15">
        <v>0.60416666666666663</v>
      </c>
      <c r="D1147" s="2" t="s">
        <v>754</v>
      </c>
      <c r="E1147" s="2" t="s">
        <v>753</v>
      </c>
      <c r="F1147">
        <v>1</v>
      </c>
      <c r="G1147">
        <v>5</v>
      </c>
      <c r="H1147" s="2" t="s">
        <v>362</v>
      </c>
      <c r="I1147">
        <v>1</v>
      </c>
      <c r="J1147">
        <v>3</v>
      </c>
      <c r="K1147" s="2" t="s">
        <v>362</v>
      </c>
      <c r="L1147">
        <v>8</v>
      </c>
      <c r="M1147">
        <v>15</v>
      </c>
      <c r="N1147">
        <v>4</v>
      </c>
      <c r="O1147">
        <v>8</v>
      </c>
      <c r="P1147">
        <v>14</v>
      </c>
      <c r="Q1147">
        <v>22</v>
      </c>
      <c r="R1147">
        <v>0</v>
      </c>
      <c r="S1147">
        <v>8</v>
      </c>
      <c r="T1147">
        <v>2</v>
      </c>
      <c r="U1147">
        <v>2</v>
      </c>
      <c r="V1147">
        <v>0</v>
      </c>
      <c r="W1147">
        <v>0</v>
      </c>
      <c r="X1147">
        <v>4.75</v>
      </c>
      <c r="Y1147">
        <v>3.8</v>
      </c>
      <c r="Z1147">
        <v>1.75</v>
      </c>
      <c r="AA1147">
        <v>4.5999999999999996</v>
      </c>
      <c r="AB1147">
        <v>3.8</v>
      </c>
      <c r="AC1147">
        <v>1.75</v>
      </c>
      <c r="AD1147">
        <v>4.3</v>
      </c>
      <c r="AE1147">
        <v>3.8</v>
      </c>
      <c r="AF1147">
        <v>1.8</v>
      </c>
      <c r="AG1147">
        <v>4.72</v>
      </c>
      <c r="AH1147">
        <v>3.83</v>
      </c>
      <c r="AI1147">
        <v>1.81</v>
      </c>
      <c r="AJ1147">
        <v>4.5</v>
      </c>
      <c r="AK1147">
        <v>3.6</v>
      </c>
      <c r="AL1147">
        <v>1.78</v>
      </c>
      <c r="AM1147">
        <v>4.0999999999999996</v>
      </c>
      <c r="AN1147">
        <v>3.9</v>
      </c>
      <c r="AO1147">
        <v>1.8</v>
      </c>
      <c r="AP1147">
        <v>4.8899999999999997</v>
      </c>
      <c r="AQ1147">
        <v>4.0999999999999996</v>
      </c>
      <c r="AR1147">
        <v>1.84</v>
      </c>
      <c r="AS1147">
        <v>4.5</v>
      </c>
      <c r="AT1147">
        <v>3.78</v>
      </c>
      <c r="AU1147">
        <v>1.78</v>
      </c>
      <c r="AV1147">
        <v>1.72</v>
      </c>
      <c r="AW1147">
        <v>2.1</v>
      </c>
      <c r="AX1147">
        <v>1.77</v>
      </c>
      <c r="AY1147">
        <v>2.16</v>
      </c>
      <c r="AZ1147">
        <v>1.81</v>
      </c>
      <c r="BA1147">
        <v>2.2200000000000002</v>
      </c>
      <c r="BB1147">
        <v>1.72</v>
      </c>
      <c r="BC1147">
        <v>2.13</v>
      </c>
      <c r="BD1147">
        <v>0.75</v>
      </c>
      <c r="BE1147">
        <v>1.87</v>
      </c>
      <c r="BF1147">
        <v>2.06</v>
      </c>
      <c r="BG1147">
        <v>1.88</v>
      </c>
      <c r="BH1147">
        <v>2.0499999999999998</v>
      </c>
      <c r="BI1147">
        <v>1.88</v>
      </c>
      <c r="BJ1147">
        <v>2.09</v>
      </c>
      <c r="BK1147">
        <v>1.85</v>
      </c>
      <c r="BL1147">
        <v>2.0099999999999998</v>
      </c>
      <c r="BM1147">
        <v>4.5</v>
      </c>
      <c r="BN1147">
        <v>3.75</v>
      </c>
      <c r="BO1147">
        <v>1.75</v>
      </c>
      <c r="BP1147">
        <v>4.5</v>
      </c>
      <c r="BQ1147">
        <v>3.75</v>
      </c>
      <c r="BR1147">
        <v>1.78</v>
      </c>
      <c r="BS1147">
        <v>4.4000000000000004</v>
      </c>
      <c r="BT1147">
        <v>3.7</v>
      </c>
      <c r="BU1147">
        <v>1.8</v>
      </c>
      <c r="BV1147">
        <v>4.66</v>
      </c>
      <c r="BW1147">
        <v>3.95</v>
      </c>
      <c r="BX1147">
        <v>1.8</v>
      </c>
      <c r="BY1147">
        <v>4.5</v>
      </c>
      <c r="BZ1147">
        <v>3.7</v>
      </c>
      <c r="CA1147">
        <v>1.75</v>
      </c>
      <c r="CB1147">
        <v>4.2</v>
      </c>
      <c r="CC1147">
        <v>4</v>
      </c>
      <c r="CD1147">
        <v>1.75</v>
      </c>
      <c r="CE1147">
        <v>4.68</v>
      </c>
      <c r="CF1147">
        <v>4</v>
      </c>
      <c r="CG1147">
        <v>1.82</v>
      </c>
      <c r="CH1147">
        <v>4.46</v>
      </c>
      <c r="CI1147">
        <v>3.82</v>
      </c>
      <c r="CJ1147">
        <v>1.78</v>
      </c>
      <c r="CK1147">
        <v>1.72</v>
      </c>
      <c r="CL1147">
        <v>2.1</v>
      </c>
      <c r="CM1147">
        <v>1.74</v>
      </c>
      <c r="CN1147">
        <v>2.21</v>
      </c>
      <c r="CO1147">
        <v>1.75</v>
      </c>
      <c r="CP1147">
        <v>2.2599999999999998</v>
      </c>
      <c r="CQ1147">
        <v>1.7</v>
      </c>
      <c r="CR1147">
        <v>2.15</v>
      </c>
      <c r="CS1147">
        <v>0.75</v>
      </c>
      <c r="CT1147">
        <v>1.89</v>
      </c>
      <c r="CU1147">
        <v>2.04</v>
      </c>
      <c r="CV1147">
        <v>1.89</v>
      </c>
      <c r="CW1147">
        <v>2.0299999999999998</v>
      </c>
      <c r="CX1147">
        <v>1.91</v>
      </c>
      <c r="CY1147">
        <v>2.06</v>
      </c>
      <c r="CZ1147">
        <v>1.86</v>
      </c>
      <c r="DA1147">
        <v>2</v>
      </c>
      <c r="DY1147" s="2"/>
      <c r="DZ1147">
        <v>6</v>
      </c>
      <c r="EA1147">
        <v>4</v>
      </c>
      <c r="EB1147">
        <v>2</v>
      </c>
      <c r="EC1147">
        <v>0</v>
      </c>
      <c r="ED1147">
        <v>2</v>
      </c>
      <c r="EE1147" t="s">
        <v>362</v>
      </c>
      <c r="EF1147">
        <v>4</v>
      </c>
      <c r="EG1147">
        <v>0</v>
      </c>
    </row>
    <row r="1148" spans="1:137" x14ac:dyDescent="0.25">
      <c r="A1148" s="2" t="s">
        <v>750</v>
      </c>
      <c r="B1148" s="1">
        <v>44219</v>
      </c>
      <c r="C1148" s="15">
        <v>0.60416666666666663</v>
      </c>
      <c r="D1148" s="2" t="s">
        <v>758</v>
      </c>
      <c r="E1148" s="2" t="s">
        <v>757</v>
      </c>
      <c r="F1148">
        <v>2</v>
      </c>
      <c r="G1148">
        <v>1</v>
      </c>
      <c r="H1148" s="2" t="s">
        <v>359</v>
      </c>
      <c r="I1148">
        <v>2</v>
      </c>
      <c r="J1148">
        <v>1</v>
      </c>
      <c r="K1148" s="2" t="s">
        <v>359</v>
      </c>
      <c r="L1148">
        <v>9</v>
      </c>
      <c r="M1148">
        <v>27</v>
      </c>
      <c r="N1148">
        <v>4</v>
      </c>
      <c r="O1148">
        <v>11</v>
      </c>
      <c r="P1148">
        <v>20</v>
      </c>
      <c r="Q1148">
        <v>12</v>
      </c>
      <c r="R1148">
        <v>3</v>
      </c>
      <c r="S1148">
        <v>5</v>
      </c>
      <c r="T1148">
        <v>2</v>
      </c>
      <c r="U1148">
        <v>0</v>
      </c>
      <c r="V1148">
        <v>0</v>
      </c>
      <c r="W1148">
        <v>0</v>
      </c>
      <c r="X1148">
        <v>2.62</v>
      </c>
      <c r="Y1148">
        <v>3.75</v>
      </c>
      <c r="Z1148">
        <v>2.5</v>
      </c>
      <c r="AA1148">
        <v>2.65</v>
      </c>
      <c r="AB1148">
        <v>3.6</v>
      </c>
      <c r="AC1148">
        <v>2.5499999999999998</v>
      </c>
      <c r="AD1148">
        <v>2.65</v>
      </c>
      <c r="AE1148">
        <v>3.7</v>
      </c>
      <c r="AF1148">
        <v>2.5</v>
      </c>
      <c r="AG1148">
        <v>2.73</v>
      </c>
      <c r="AH1148">
        <v>3.82</v>
      </c>
      <c r="AI1148">
        <v>2.54</v>
      </c>
      <c r="AJ1148">
        <v>2.5499999999999998</v>
      </c>
      <c r="AK1148">
        <v>3.6</v>
      </c>
      <c r="AL1148">
        <v>2.5499999999999998</v>
      </c>
      <c r="AM1148">
        <v>2.5499999999999998</v>
      </c>
      <c r="AN1148">
        <v>3.75</v>
      </c>
      <c r="AO1148">
        <v>2.5</v>
      </c>
      <c r="AP1148">
        <v>2.73</v>
      </c>
      <c r="AQ1148">
        <v>3.96</v>
      </c>
      <c r="AR1148">
        <v>2.59</v>
      </c>
      <c r="AS1148">
        <v>2.64</v>
      </c>
      <c r="AT1148">
        <v>3.71</v>
      </c>
      <c r="AU1148">
        <v>2.5099999999999998</v>
      </c>
      <c r="AV1148">
        <v>1.57</v>
      </c>
      <c r="AW1148">
        <v>2.37</v>
      </c>
      <c r="AX1148">
        <v>1.61</v>
      </c>
      <c r="AY1148">
        <v>2.44</v>
      </c>
      <c r="AZ1148">
        <v>1.65</v>
      </c>
      <c r="BA1148">
        <v>2.4500000000000002</v>
      </c>
      <c r="BB1148">
        <v>1.57</v>
      </c>
      <c r="BC1148">
        <v>2.38</v>
      </c>
      <c r="BD1148">
        <v>0</v>
      </c>
      <c r="BE1148">
        <v>2.0099999999999998</v>
      </c>
      <c r="BF1148">
        <v>1.92</v>
      </c>
      <c r="BG1148">
        <v>2.0299999999999998</v>
      </c>
      <c r="BH1148">
        <v>1.89</v>
      </c>
      <c r="BI1148">
        <v>2.0299999999999998</v>
      </c>
      <c r="BJ1148">
        <v>1.96</v>
      </c>
      <c r="BK1148">
        <v>1.97</v>
      </c>
      <c r="BL1148">
        <v>1.89</v>
      </c>
      <c r="BM1148">
        <v>3.1</v>
      </c>
      <c r="BN1148">
        <v>3.6</v>
      </c>
      <c r="BO1148">
        <v>2.2000000000000002</v>
      </c>
      <c r="BP1148">
        <v>3.1</v>
      </c>
      <c r="BQ1148">
        <v>3.4</v>
      </c>
      <c r="BR1148">
        <v>2.2999999999999998</v>
      </c>
      <c r="BS1148">
        <v>2.85</v>
      </c>
      <c r="BT1148">
        <v>3.55</v>
      </c>
      <c r="BU1148">
        <v>2.4</v>
      </c>
      <c r="BV1148">
        <v>3.24</v>
      </c>
      <c r="BW1148">
        <v>3.59</v>
      </c>
      <c r="BX1148">
        <v>2.2999999999999998</v>
      </c>
      <c r="BY1148">
        <v>3</v>
      </c>
      <c r="BZ1148">
        <v>3.4</v>
      </c>
      <c r="CA1148">
        <v>2.2999999999999998</v>
      </c>
      <c r="CB1148">
        <v>3</v>
      </c>
      <c r="CC1148">
        <v>3.6</v>
      </c>
      <c r="CD1148">
        <v>2.25</v>
      </c>
      <c r="CE1148">
        <v>3.24</v>
      </c>
      <c r="CF1148">
        <v>3.74</v>
      </c>
      <c r="CG1148">
        <v>2.4</v>
      </c>
      <c r="CH1148">
        <v>3.05</v>
      </c>
      <c r="CI1148">
        <v>3.55</v>
      </c>
      <c r="CJ1148">
        <v>2.2799999999999998</v>
      </c>
      <c r="CK1148">
        <v>1.66</v>
      </c>
      <c r="CL1148">
        <v>2.2000000000000002</v>
      </c>
      <c r="CM1148">
        <v>1.71</v>
      </c>
      <c r="CN1148">
        <v>2.25</v>
      </c>
      <c r="CO1148">
        <v>1.73</v>
      </c>
      <c r="CP1148">
        <v>2.4300000000000002</v>
      </c>
      <c r="CQ1148">
        <v>1.64</v>
      </c>
      <c r="CR1148">
        <v>2.25</v>
      </c>
      <c r="CS1148">
        <v>0.25</v>
      </c>
      <c r="CT1148">
        <v>1.95</v>
      </c>
      <c r="CU1148">
        <v>1.98</v>
      </c>
      <c r="CV1148">
        <v>1.94</v>
      </c>
      <c r="CW1148">
        <v>1.98</v>
      </c>
      <c r="CX1148">
        <v>1.97</v>
      </c>
      <c r="CY1148">
        <v>2.0299999999999998</v>
      </c>
      <c r="CZ1148">
        <v>1.89</v>
      </c>
      <c r="DA1148">
        <v>1.97</v>
      </c>
      <c r="DY1148" s="2"/>
      <c r="DZ1148">
        <v>3</v>
      </c>
      <c r="EA1148">
        <v>3</v>
      </c>
      <c r="EB1148">
        <v>0</v>
      </c>
      <c r="EC1148">
        <v>0</v>
      </c>
      <c r="ED1148">
        <v>0</v>
      </c>
      <c r="EE1148" t="s">
        <v>369</v>
      </c>
      <c r="EF1148">
        <v>2</v>
      </c>
      <c r="EG1148">
        <v>0</v>
      </c>
    </row>
    <row r="1149" spans="1:137" x14ac:dyDescent="0.25">
      <c r="A1149" s="2" t="s">
        <v>750</v>
      </c>
      <c r="B1149" s="1">
        <v>44219</v>
      </c>
      <c r="C1149" s="15">
        <v>0.60416666666666663</v>
      </c>
      <c r="D1149" s="2" t="s">
        <v>768</v>
      </c>
      <c r="E1149" s="2" t="s">
        <v>767</v>
      </c>
      <c r="F1149">
        <v>0</v>
      </c>
      <c r="G1149">
        <v>1</v>
      </c>
      <c r="H1149" s="2" t="s">
        <v>362</v>
      </c>
      <c r="I1149">
        <v>0</v>
      </c>
      <c r="J1149">
        <v>1</v>
      </c>
      <c r="K1149" s="2" t="s">
        <v>362</v>
      </c>
      <c r="L1149">
        <v>10</v>
      </c>
      <c r="M1149">
        <v>8</v>
      </c>
      <c r="N1149">
        <v>4</v>
      </c>
      <c r="O1149">
        <v>4</v>
      </c>
      <c r="P1149">
        <v>13</v>
      </c>
      <c r="Q1149">
        <v>7</v>
      </c>
      <c r="R1149">
        <v>6</v>
      </c>
      <c r="S1149">
        <v>2</v>
      </c>
      <c r="T1149">
        <v>1</v>
      </c>
      <c r="U1149">
        <v>1</v>
      </c>
      <c r="V1149">
        <v>0</v>
      </c>
      <c r="W1149">
        <v>0</v>
      </c>
      <c r="X1149">
        <v>2.0499999999999998</v>
      </c>
      <c r="Y1149">
        <v>3.6</v>
      </c>
      <c r="Z1149">
        <v>3.5</v>
      </c>
      <c r="AA1149">
        <v>2.1</v>
      </c>
      <c r="AB1149">
        <v>3.5</v>
      </c>
      <c r="AC1149">
        <v>3.5</v>
      </c>
      <c r="AD1149">
        <v>2.0499999999999998</v>
      </c>
      <c r="AE1149">
        <v>3.6</v>
      </c>
      <c r="AF1149">
        <v>3.45</v>
      </c>
      <c r="AG1149">
        <v>2.1</v>
      </c>
      <c r="AH1149">
        <v>3.7</v>
      </c>
      <c r="AI1149">
        <v>3.62</v>
      </c>
      <c r="AJ1149">
        <v>2</v>
      </c>
      <c r="AK1149">
        <v>3.6</v>
      </c>
      <c r="AL1149">
        <v>3.5</v>
      </c>
      <c r="AM1149">
        <v>2.0499999999999998</v>
      </c>
      <c r="AN1149">
        <v>3.75</v>
      </c>
      <c r="AO1149">
        <v>3.25</v>
      </c>
      <c r="AP1149">
        <v>2.15</v>
      </c>
      <c r="AQ1149">
        <v>3.82</v>
      </c>
      <c r="AR1149">
        <v>3.65</v>
      </c>
      <c r="AS1149">
        <v>2.0699999999999998</v>
      </c>
      <c r="AT1149">
        <v>3.63</v>
      </c>
      <c r="AU1149">
        <v>3.47</v>
      </c>
      <c r="AV1149">
        <v>1.72</v>
      </c>
      <c r="AW1149">
        <v>2.1</v>
      </c>
      <c r="AX1149">
        <v>1.74</v>
      </c>
      <c r="AY1149">
        <v>2.2000000000000002</v>
      </c>
      <c r="AZ1149">
        <v>1.79</v>
      </c>
      <c r="BA1149">
        <v>2.25</v>
      </c>
      <c r="BB1149">
        <v>1.71</v>
      </c>
      <c r="BC1149">
        <v>2.14</v>
      </c>
      <c r="BD1149">
        <v>-0.5</v>
      </c>
      <c r="BE1149">
        <v>2.08</v>
      </c>
      <c r="BF1149">
        <v>1.85</v>
      </c>
      <c r="BG1149">
        <v>2.1</v>
      </c>
      <c r="BH1149">
        <v>1.84</v>
      </c>
      <c r="BI1149">
        <v>2.14</v>
      </c>
      <c r="BJ1149">
        <v>1.87</v>
      </c>
      <c r="BK1149">
        <v>2.06</v>
      </c>
      <c r="BL1149">
        <v>1.81</v>
      </c>
      <c r="BM1149">
        <v>2</v>
      </c>
      <c r="BN1149">
        <v>3.7</v>
      </c>
      <c r="BO1149">
        <v>3.5</v>
      </c>
      <c r="BP1149">
        <v>2.0499999999999998</v>
      </c>
      <c r="BQ1149">
        <v>3.6</v>
      </c>
      <c r="BR1149">
        <v>3.5</v>
      </c>
      <c r="BS1149">
        <v>2.0499999999999998</v>
      </c>
      <c r="BT1149">
        <v>3.6</v>
      </c>
      <c r="BU1149">
        <v>3.45</v>
      </c>
      <c r="BV1149">
        <v>2.13</v>
      </c>
      <c r="BW1149">
        <v>3.74</v>
      </c>
      <c r="BX1149">
        <v>3.49</v>
      </c>
      <c r="BY1149">
        <v>2</v>
      </c>
      <c r="BZ1149">
        <v>3.5</v>
      </c>
      <c r="CA1149">
        <v>3.6</v>
      </c>
      <c r="CB1149">
        <v>2.0499999999999998</v>
      </c>
      <c r="CC1149">
        <v>3.75</v>
      </c>
      <c r="CD1149">
        <v>3.25</v>
      </c>
      <c r="CE1149">
        <v>2.17</v>
      </c>
      <c r="CF1149">
        <v>3.82</v>
      </c>
      <c r="CG1149">
        <v>3.82</v>
      </c>
      <c r="CH1149">
        <v>2.06</v>
      </c>
      <c r="CI1149">
        <v>3.64</v>
      </c>
      <c r="CJ1149">
        <v>3.48</v>
      </c>
      <c r="CK1149">
        <v>1.66</v>
      </c>
      <c r="CL1149">
        <v>2.2000000000000002</v>
      </c>
      <c r="CM1149">
        <v>1.66</v>
      </c>
      <c r="CN1149">
        <v>2.35</v>
      </c>
      <c r="CO1149">
        <v>1.74</v>
      </c>
      <c r="CP1149">
        <v>2.37</v>
      </c>
      <c r="CQ1149">
        <v>1.66</v>
      </c>
      <c r="CR1149">
        <v>2.2200000000000002</v>
      </c>
      <c r="CS1149">
        <v>-0.25</v>
      </c>
      <c r="CT1149">
        <v>1.84</v>
      </c>
      <c r="CU1149">
        <v>2.09</v>
      </c>
      <c r="CV1149">
        <v>1.85</v>
      </c>
      <c r="CW1149">
        <v>2.08</v>
      </c>
      <c r="CX1149">
        <v>1.87</v>
      </c>
      <c r="CY1149">
        <v>2.19</v>
      </c>
      <c r="CZ1149">
        <v>1.8</v>
      </c>
      <c r="DA1149">
        <v>2.08</v>
      </c>
      <c r="DY1149" s="2"/>
      <c r="DZ1149">
        <v>1</v>
      </c>
      <c r="EA1149">
        <v>1</v>
      </c>
      <c r="EB1149">
        <v>0</v>
      </c>
      <c r="EC1149">
        <v>0</v>
      </c>
      <c r="ED1149">
        <v>0</v>
      </c>
      <c r="EE1149" t="s">
        <v>369</v>
      </c>
      <c r="EF1149">
        <v>2</v>
      </c>
      <c r="EG1149">
        <v>0</v>
      </c>
    </row>
    <row r="1150" spans="1:137" x14ac:dyDescent="0.25">
      <c r="A1150" s="2" t="s">
        <v>750</v>
      </c>
      <c r="B1150" s="1">
        <v>44219</v>
      </c>
      <c r="C1150" s="15">
        <v>0.60416666666666663</v>
      </c>
      <c r="D1150" s="2" t="s">
        <v>766</v>
      </c>
      <c r="E1150" s="2" t="s">
        <v>765</v>
      </c>
      <c r="F1150">
        <v>3</v>
      </c>
      <c r="G1150">
        <v>2</v>
      </c>
      <c r="H1150" s="2" t="s">
        <v>359</v>
      </c>
      <c r="I1150">
        <v>2</v>
      </c>
      <c r="J1150">
        <v>2</v>
      </c>
      <c r="K1150" s="2" t="s">
        <v>369</v>
      </c>
      <c r="L1150">
        <v>10</v>
      </c>
      <c r="M1150">
        <v>12</v>
      </c>
      <c r="N1150">
        <v>4</v>
      </c>
      <c r="O1150">
        <v>5</v>
      </c>
      <c r="P1150">
        <v>13</v>
      </c>
      <c r="Q1150">
        <v>16</v>
      </c>
      <c r="R1150">
        <v>3</v>
      </c>
      <c r="S1150">
        <v>9</v>
      </c>
      <c r="T1150">
        <v>2</v>
      </c>
      <c r="U1150">
        <v>4</v>
      </c>
      <c r="V1150">
        <v>0</v>
      </c>
      <c r="W1150">
        <v>0</v>
      </c>
      <c r="X1150">
        <v>7.5</v>
      </c>
      <c r="Y1150">
        <v>5</v>
      </c>
      <c r="Z1150">
        <v>1.36</v>
      </c>
      <c r="AA1150">
        <v>7.5</v>
      </c>
      <c r="AB1150">
        <v>4.5999999999999996</v>
      </c>
      <c r="AC1150">
        <v>1.44</v>
      </c>
      <c r="AD1150">
        <v>7.5</v>
      </c>
      <c r="AE1150">
        <v>4.9000000000000004</v>
      </c>
      <c r="AF1150">
        <v>1.4</v>
      </c>
      <c r="AG1150">
        <v>8.4499999999999993</v>
      </c>
      <c r="AH1150">
        <v>4.92</v>
      </c>
      <c r="AI1150">
        <v>1.42</v>
      </c>
      <c r="AJ1150">
        <v>8</v>
      </c>
      <c r="AK1150">
        <v>4.5</v>
      </c>
      <c r="AL1150">
        <v>1.4</v>
      </c>
      <c r="AM1150">
        <v>7.5</v>
      </c>
      <c r="AN1150">
        <v>4.8</v>
      </c>
      <c r="AO1150">
        <v>1.4</v>
      </c>
      <c r="AP1150">
        <v>8.4499999999999993</v>
      </c>
      <c r="AQ1150">
        <v>5.0999999999999996</v>
      </c>
      <c r="AR1150">
        <v>1.45</v>
      </c>
      <c r="AS1150">
        <v>7.57</v>
      </c>
      <c r="AT1150">
        <v>4.8099999999999996</v>
      </c>
      <c r="AU1150">
        <v>1.41</v>
      </c>
      <c r="AV1150">
        <v>1.66</v>
      </c>
      <c r="AW1150">
        <v>2.2000000000000002</v>
      </c>
      <c r="AX1150">
        <v>1.68</v>
      </c>
      <c r="AY1150">
        <v>2.2999999999999998</v>
      </c>
      <c r="AZ1150">
        <v>1.7</v>
      </c>
      <c r="BA1150">
        <v>2.37</v>
      </c>
      <c r="BB1150">
        <v>1.63</v>
      </c>
      <c r="BC1150">
        <v>2.27</v>
      </c>
      <c r="BD1150">
        <v>1.25</v>
      </c>
      <c r="BE1150">
        <v>2.0099999999999998</v>
      </c>
      <c r="BF1150">
        <v>1.92</v>
      </c>
      <c r="BG1150">
        <v>2.02</v>
      </c>
      <c r="BH1150">
        <v>1.91</v>
      </c>
      <c r="BI1150">
        <v>2.02</v>
      </c>
      <c r="BJ1150">
        <v>1.95</v>
      </c>
      <c r="BK1150">
        <v>1.96</v>
      </c>
      <c r="BL1150">
        <v>1.9</v>
      </c>
      <c r="BM1150">
        <v>7.5</v>
      </c>
      <c r="BN1150">
        <v>4.75</v>
      </c>
      <c r="BO1150">
        <v>1.4</v>
      </c>
      <c r="BP1150">
        <v>8</v>
      </c>
      <c r="BQ1150">
        <v>4.75</v>
      </c>
      <c r="BR1150">
        <v>1.4</v>
      </c>
      <c r="BS1150">
        <v>8</v>
      </c>
      <c r="BT1150">
        <v>4.8</v>
      </c>
      <c r="BU1150">
        <v>1.4</v>
      </c>
      <c r="BV1150">
        <v>8.36</v>
      </c>
      <c r="BW1150">
        <v>4.96</v>
      </c>
      <c r="BX1150">
        <v>1.42</v>
      </c>
      <c r="BY1150">
        <v>8</v>
      </c>
      <c r="BZ1150">
        <v>4.5999999999999996</v>
      </c>
      <c r="CA1150">
        <v>1.4</v>
      </c>
      <c r="CB1150">
        <v>8</v>
      </c>
      <c r="CC1150">
        <v>5</v>
      </c>
      <c r="CD1150">
        <v>1.36</v>
      </c>
      <c r="CE1150">
        <v>8.5</v>
      </c>
      <c r="CF1150">
        <v>5.15</v>
      </c>
      <c r="CG1150">
        <v>1.44</v>
      </c>
      <c r="CH1150">
        <v>7.94</v>
      </c>
      <c r="CI1150">
        <v>4.8</v>
      </c>
      <c r="CJ1150">
        <v>1.4</v>
      </c>
      <c r="CK1150">
        <v>1.66</v>
      </c>
      <c r="CL1150">
        <v>2.2000000000000002</v>
      </c>
      <c r="CM1150">
        <v>1.68</v>
      </c>
      <c r="CN1150">
        <v>2.31</v>
      </c>
      <c r="CO1150">
        <v>1.69</v>
      </c>
      <c r="CP1150">
        <v>2.37</v>
      </c>
      <c r="CQ1150">
        <v>1.64</v>
      </c>
      <c r="CR1150">
        <v>2.25</v>
      </c>
      <c r="CS1150">
        <v>1.25</v>
      </c>
      <c r="CT1150">
        <v>2.04</v>
      </c>
      <c r="CU1150">
        <v>1.89</v>
      </c>
      <c r="CV1150">
        <v>2.0499999999999998</v>
      </c>
      <c r="CW1150">
        <v>1.88</v>
      </c>
      <c r="CX1150">
        <v>2.12</v>
      </c>
      <c r="CY1150">
        <v>1.93</v>
      </c>
      <c r="CZ1150">
        <v>2.0099999999999998</v>
      </c>
      <c r="DA1150">
        <v>1.86</v>
      </c>
      <c r="DY1150" s="2"/>
      <c r="DZ1150">
        <v>5</v>
      </c>
      <c r="EA1150">
        <v>4</v>
      </c>
      <c r="EB1150">
        <v>1</v>
      </c>
      <c r="EC1150">
        <v>1</v>
      </c>
      <c r="ED1150">
        <v>0</v>
      </c>
      <c r="EE1150" t="s">
        <v>359</v>
      </c>
      <c r="EF1150">
        <v>6</v>
      </c>
      <c r="EG1150">
        <v>0</v>
      </c>
    </row>
    <row r="1151" spans="1:137" x14ac:dyDescent="0.25">
      <c r="A1151" s="2" t="s">
        <v>750</v>
      </c>
      <c r="B1151" s="1">
        <v>44219</v>
      </c>
      <c r="C1151" s="15">
        <v>0.72916666666666663</v>
      </c>
      <c r="D1151" s="2" t="s">
        <v>762</v>
      </c>
      <c r="E1151" s="2" t="s">
        <v>761</v>
      </c>
      <c r="F1151">
        <v>1</v>
      </c>
      <c r="G1151">
        <v>4</v>
      </c>
      <c r="H1151" s="2" t="s">
        <v>362</v>
      </c>
      <c r="I1151">
        <v>1</v>
      </c>
      <c r="J1151">
        <v>2</v>
      </c>
      <c r="K1151" s="2" t="s">
        <v>362</v>
      </c>
      <c r="L1151">
        <v>18</v>
      </c>
      <c r="M1151">
        <v>7</v>
      </c>
      <c r="N1151">
        <v>10</v>
      </c>
      <c r="O1151">
        <v>5</v>
      </c>
      <c r="P1151">
        <v>16</v>
      </c>
      <c r="Q1151">
        <v>12</v>
      </c>
      <c r="R1151">
        <v>7</v>
      </c>
      <c r="S1151">
        <v>1</v>
      </c>
      <c r="T1151">
        <v>2</v>
      </c>
      <c r="U1151">
        <v>3</v>
      </c>
      <c r="V1151">
        <v>0</v>
      </c>
      <c r="W1151">
        <v>0</v>
      </c>
      <c r="X1151">
        <v>2.1</v>
      </c>
      <c r="Y1151">
        <v>3.5</v>
      </c>
      <c r="Z1151">
        <v>3.6</v>
      </c>
      <c r="AA1151">
        <v>2.1</v>
      </c>
      <c r="AB1151">
        <v>3.4</v>
      </c>
      <c r="AC1151">
        <v>3.6</v>
      </c>
      <c r="AD1151">
        <v>2.15</v>
      </c>
      <c r="AE1151">
        <v>3.35</v>
      </c>
      <c r="AF1151">
        <v>3.5</v>
      </c>
      <c r="AG1151">
        <v>2.16</v>
      </c>
      <c r="AH1151">
        <v>3.53</v>
      </c>
      <c r="AI1151">
        <v>3.61</v>
      </c>
      <c r="AJ1151">
        <v>2.15</v>
      </c>
      <c r="AK1151">
        <v>3.3</v>
      </c>
      <c r="AL1151">
        <v>3.4</v>
      </c>
      <c r="AM1151">
        <v>2.1</v>
      </c>
      <c r="AN1151">
        <v>3.4</v>
      </c>
      <c r="AO1151">
        <v>3.5</v>
      </c>
      <c r="AP1151">
        <v>2.2599999999999998</v>
      </c>
      <c r="AQ1151">
        <v>3.53</v>
      </c>
      <c r="AR1151">
        <v>3.67</v>
      </c>
      <c r="AS1151">
        <v>2.15</v>
      </c>
      <c r="AT1151">
        <v>3.4</v>
      </c>
      <c r="AU1151">
        <v>3.47</v>
      </c>
      <c r="AV1151">
        <v>2.2000000000000002</v>
      </c>
      <c r="AW1151">
        <v>1.66</v>
      </c>
      <c r="AX1151">
        <v>2.2599999999999998</v>
      </c>
      <c r="AY1151">
        <v>1.7</v>
      </c>
      <c r="AZ1151">
        <v>2.27</v>
      </c>
      <c r="BA1151">
        <v>1.79</v>
      </c>
      <c r="BB1151">
        <v>2.15</v>
      </c>
      <c r="BC1151">
        <v>1.7</v>
      </c>
      <c r="BD1151">
        <v>-0.25</v>
      </c>
      <c r="BE1151">
        <v>1.86</v>
      </c>
      <c r="BF1151">
        <v>2.0699999999999998</v>
      </c>
      <c r="BG1151">
        <v>1.86</v>
      </c>
      <c r="BH1151">
        <v>2.0699999999999998</v>
      </c>
      <c r="BI1151">
        <v>1.94</v>
      </c>
      <c r="BJ1151">
        <v>2.11</v>
      </c>
      <c r="BK1151">
        <v>1.85</v>
      </c>
      <c r="BL1151">
        <v>2</v>
      </c>
      <c r="BM1151">
        <v>2.1</v>
      </c>
      <c r="BN1151">
        <v>3.3</v>
      </c>
      <c r="BO1151">
        <v>3.6</v>
      </c>
      <c r="BP1151">
        <v>2.25</v>
      </c>
      <c r="BQ1151">
        <v>3.1</v>
      </c>
      <c r="BR1151">
        <v>3.5</v>
      </c>
      <c r="BS1151">
        <v>2.25</v>
      </c>
      <c r="BT1151">
        <v>3.35</v>
      </c>
      <c r="BU1151">
        <v>3.25</v>
      </c>
      <c r="BV1151">
        <v>2.19</v>
      </c>
      <c r="BW1151">
        <v>3.32</v>
      </c>
      <c r="BX1151">
        <v>3.79</v>
      </c>
      <c r="BY1151">
        <v>2.1</v>
      </c>
      <c r="BZ1151">
        <v>3.25</v>
      </c>
      <c r="CA1151">
        <v>3.6</v>
      </c>
      <c r="CB1151">
        <v>2.1</v>
      </c>
      <c r="CC1151">
        <v>3.3</v>
      </c>
      <c r="CD1151">
        <v>3.5</v>
      </c>
      <c r="CE1151">
        <v>2.2999999999999998</v>
      </c>
      <c r="CF1151">
        <v>3.5</v>
      </c>
      <c r="CG1151">
        <v>3.89</v>
      </c>
      <c r="CH1151">
        <v>2.17</v>
      </c>
      <c r="CI1151">
        <v>3.27</v>
      </c>
      <c r="CJ1151">
        <v>3.55</v>
      </c>
      <c r="CK1151">
        <v>2.2000000000000002</v>
      </c>
      <c r="CL1151">
        <v>1.66</v>
      </c>
      <c r="CM1151">
        <v>2.23</v>
      </c>
      <c r="CN1151">
        <v>1.71</v>
      </c>
      <c r="CO1151">
        <v>2.2599999999999998</v>
      </c>
      <c r="CP1151">
        <v>1.76</v>
      </c>
      <c r="CQ1151">
        <v>2.14</v>
      </c>
      <c r="CR1151">
        <v>1.7</v>
      </c>
      <c r="CS1151">
        <v>-0.25</v>
      </c>
      <c r="CT1151">
        <v>1.85</v>
      </c>
      <c r="CU1151">
        <v>2.08</v>
      </c>
      <c r="CV1151">
        <v>1.86</v>
      </c>
      <c r="CW1151">
        <v>2.0699999999999998</v>
      </c>
      <c r="CX1151">
        <v>1.95</v>
      </c>
      <c r="CY1151">
        <v>2.1800000000000002</v>
      </c>
      <c r="CZ1151">
        <v>1.84</v>
      </c>
      <c r="DA1151">
        <v>2.02</v>
      </c>
      <c r="DY1151" s="2"/>
      <c r="DZ1151">
        <v>5</v>
      </c>
      <c r="EA1151">
        <v>3</v>
      </c>
      <c r="EB1151">
        <v>2</v>
      </c>
      <c r="EC1151">
        <v>0</v>
      </c>
      <c r="ED1151">
        <v>2</v>
      </c>
      <c r="EE1151" t="s">
        <v>362</v>
      </c>
      <c r="EF1151">
        <v>5</v>
      </c>
      <c r="EG1151">
        <v>0</v>
      </c>
    </row>
    <row r="1152" spans="1:137" x14ac:dyDescent="0.25">
      <c r="A1152" s="2" t="s">
        <v>769</v>
      </c>
      <c r="B1152" s="1">
        <v>44219</v>
      </c>
      <c r="C1152" s="15">
        <v>0.5</v>
      </c>
      <c r="D1152" s="2" t="s">
        <v>783</v>
      </c>
      <c r="E1152" s="2" t="s">
        <v>770</v>
      </c>
      <c r="F1152">
        <v>2</v>
      </c>
      <c r="G1152">
        <v>4</v>
      </c>
      <c r="H1152" s="2" t="s">
        <v>362</v>
      </c>
      <c r="I1152">
        <v>2</v>
      </c>
      <c r="J1152">
        <v>1</v>
      </c>
      <c r="K1152" s="2" t="s">
        <v>359</v>
      </c>
      <c r="L1152">
        <v>8</v>
      </c>
      <c r="M1152">
        <v>11</v>
      </c>
      <c r="N1152">
        <v>2</v>
      </c>
      <c r="O1152">
        <v>6</v>
      </c>
      <c r="P1152">
        <v>18</v>
      </c>
      <c r="Q1152">
        <v>15</v>
      </c>
      <c r="R1152">
        <v>9</v>
      </c>
      <c r="S1152">
        <v>5</v>
      </c>
      <c r="T1152">
        <v>3</v>
      </c>
      <c r="U1152">
        <v>0</v>
      </c>
      <c r="V1152">
        <v>0</v>
      </c>
      <c r="W1152">
        <v>0</v>
      </c>
      <c r="X1152">
        <v>4.75</v>
      </c>
      <c r="Y1152">
        <v>4.33</v>
      </c>
      <c r="Z1152">
        <v>1.53</v>
      </c>
      <c r="AA1152">
        <v>5.75</v>
      </c>
      <c r="AB1152">
        <v>4.4000000000000004</v>
      </c>
      <c r="AC1152">
        <v>1.55</v>
      </c>
      <c r="AD1152">
        <v>5.75</v>
      </c>
      <c r="AE1152">
        <v>4.3</v>
      </c>
      <c r="AF1152">
        <v>1.55</v>
      </c>
      <c r="AG1152">
        <v>5.72</v>
      </c>
      <c r="AH1152">
        <v>4.47</v>
      </c>
      <c r="AI1152">
        <v>1.58</v>
      </c>
      <c r="AJ1152">
        <v>5.8</v>
      </c>
      <c r="AK1152">
        <v>4.2</v>
      </c>
      <c r="AL1152">
        <v>1.52</v>
      </c>
      <c r="AM1152">
        <v>5.5</v>
      </c>
      <c r="AN1152">
        <v>4.2</v>
      </c>
      <c r="AO1152">
        <v>1.53</v>
      </c>
      <c r="AP1152">
        <v>5.99</v>
      </c>
      <c r="AQ1152">
        <v>4.5</v>
      </c>
      <c r="AR1152">
        <v>1.6</v>
      </c>
      <c r="AS1152">
        <v>5.5</v>
      </c>
      <c r="AT1152">
        <v>4.2300000000000004</v>
      </c>
      <c r="AU1152">
        <v>1.55</v>
      </c>
      <c r="AV1152">
        <v>1.66</v>
      </c>
      <c r="AW1152">
        <v>2.15</v>
      </c>
      <c r="AX1152">
        <v>1.71</v>
      </c>
      <c r="AY1152">
        <v>2.23</v>
      </c>
      <c r="AZ1152">
        <v>1.73</v>
      </c>
      <c r="BA1152">
        <v>2.29</v>
      </c>
      <c r="BB1152">
        <v>1.67</v>
      </c>
      <c r="BC1152">
        <v>2.17</v>
      </c>
      <c r="BD1152">
        <v>1</v>
      </c>
      <c r="BE1152">
        <v>1.93</v>
      </c>
      <c r="BF1152">
        <v>1.93</v>
      </c>
      <c r="BG1152">
        <v>1.94</v>
      </c>
      <c r="BH1152">
        <v>1.96</v>
      </c>
      <c r="BI1152">
        <v>1.96</v>
      </c>
      <c r="BJ1152">
        <v>2.0499999999999998</v>
      </c>
      <c r="BK1152">
        <v>1.9</v>
      </c>
      <c r="BL1152">
        <v>1.92</v>
      </c>
      <c r="BM1152">
        <v>6</v>
      </c>
      <c r="BN1152">
        <v>4.2</v>
      </c>
      <c r="BO1152">
        <v>1.5</v>
      </c>
      <c r="BP1152">
        <v>6.5</v>
      </c>
      <c r="BQ1152">
        <v>4.2</v>
      </c>
      <c r="BR1152">
        <v>1.53</v>
      </c>
      <c r="BS1152">
        <v>6</v>
      </c>
      <c r="BT1152">
        <v>4.2</v>
      </c>
      <c r="BU1152">
        <v>1.53</v>
      </c>
      <c r="BV1152">
        <v>6.53</v>
      </c>
      <c r="BW1152">
        <v>4.07</v>
      </c>
      <c r="BX1152">
        <v>1.58</v>
      </c>
      <c r="BY1152">
        <v>6</v>
      </c>
      <c r="BZ1152">
        <v>3.8</v>
      </c>
      <c r="CA1152">
        <v>1.55</v>
      </c>
      <c r="CB1152">
        <v>5.5</v>
      </c>
      <c r="CC1152">
        <v>4.0999999999999996</v>
      </c>
      <c r="CD1152">
        <v>1.53</v>
      </c>
      <c r="CE1152">
        <v>7.03</v>
      </c>
      <c r="CF1152">
        <v>4.34</v>
      </c>
      <c r="CG1152">
        <v>1.59</v>
      </c>
      <c r="CH1152">
        <v>6.08</v>
      </c>
      <c r="CI1152">
        <v>4.05</v>
      </c>
      <c r="CJ1152">
        <v>1.54</v>
      </c>
      <c r="CK1152">
        <v>1.85</v>
      </c>
      <c r="CL1152">
        <v>1.95</v>
      </c>
      <c r="CM1152">
        <v>1.91</v>
      </c>
      <c r="CN1152">
        <v>1.98</v>
      </c>
      <c r="CO1152">
        <v>1.93</v>
      </c>
      <c r="CP1152">
        <v>2.0699999999999998</v>
      </c>
      <c r="CQ1152">
        <v>1.82</v>
      </c>
      <c r="CR1152">
        <v>1.97</v>
      </c>
      <c r="CS1152">
        <v>1</v>
      </c>
      <c r="CT1152">
        <v>1.93</v>
      </c>
      <c r="CU1152">
        <v>1.93</v>
      </c>
      <c r="CV1152">
        <v>1.93</v>
      </c>
      <c r="CW1152">
        <v>1.98</v>
      </c>
      <c r="CX1152">
        <v>1.97</v>
      </c>
      <c r="CY1152">
        <v>1.99</v>
      </c>
      <c r="CZ1152">
        <v>1.9</v>
      </c>
      <c r="DA1152">
        <v>1.93</v>
      </c>
      <c r="DY1152" s="2"/>
      <c r="DZ1152">
        <v>6</v>
      </c>
      <c r="EA1152">
        <v>3</v>
      </c>
      <c r="EB1152">
        <v>3</v>
      </c>
      <c r="EC1152">
        <v>0</v>
      </c>
      <c r="ED1152">
        <v>3</v>
      </c>
      <c r="EE1152" t="s">
        <v>362</v>
      </c>
      <c r="EF1152">
        <v>3</v>
      </c>
      <c r="EG1152">
        <v>0</v>
      </c>
    </row>
    <row r="1153" spans="1:137" x14ac:dyDescent="0.25">
      <c r="A1153" s="2" t="s">
        <v>769</v>
      </c>
      <c r="B1153" s="1">
        <v>44219</v>
      </c>
      <c r="C1153" s="15">
        <v>0.5</v>
      </c>
      <c r="D1153" s="2" t="s">
        <v>775</v>
      </c>
      <c r="E1153" s="2" t="s">
        <v>782</v>
      </c>
      <c r="F1153">
        <v>1</v>
      </c>
      <c r="G1153">
        <v>1</v>
      </c>
      <c r="H1153" s="2" t="s">
        <v>369</v>
      </c>
      <c r="I1153">
        <v>1</v>
      </c>
      <c r="J1153">
        <v>0</v>
      </c>
      <c r="K1153" s="2" t="s">
        <v>359</v>
      </c>
      <c r="L1153">
        <v>12</v>
      </c>
      <c r="M1153">
        <v>11</v>
      </c>
      <c r="N1153">
        <v>3</v>
      </c>
      <c r="O1153">
        <v>3</v>
      </c>
      <c r="P1153">
        <v>7</v>
      </c>
      <c r="Q1153">
        <v>19</v>
      </c>
      <c r="R1153">
        <v>5</v>
      </c>
      <c r="S1153">
        <v>6</v>
      </c>
      <c r="T1153">
        <v>1</v>
      </c>
      <c r="U1153">
        <v>1</v>
      </c>
      <c r="V1153">
        <v>0</v>
      </c>
      <c r="W1153">
        <v>0</v>
      </c>
      <c r="X1153">
        <v>2.2999999999999998</v>
      </c>
      <c r="Y1153">
        <v>3.3</v>
      </c>
      <c r="Z1153">
        <v>3</v>
      </c>
      <c r="AA1153">
        <v>2.4500000000000002</v>
      </c>
      <c r="AB1153">
        <v>3.25</v>
      </c>
      <c r="AC1153">
        <v>3</v>
      </c>
      <c r="AD1153">
        <v>2.4</v>
      </c>
      <c r="AE1153">
        <v>3.3</v>
      </c>
      <c r="AF1153">
        <v>2.95</v>
      </c>
      <c r="AG1153">
        <v>2.5299999999999998</v>
      </c>
      <c r="AH1153">
        <v>3.29</v>
      </c>
      <c r="AI1153">
        <v>3.05</v>
      </c>
      <c r="AJ1153">
        <v>2.4</v>
      </c>
      <c r="AK1153">
        <v>3.2</v>
      </c>
      <c r="AL1153">
        <v>2.9</v>
      </c>
      <c r="AM1153">
        <v>2.38</v>
      </c>
      <c r="AN1153">
        <v>3.4</v>
      </c>
      <c r="AO1153">
        <v>2.8</v>
      </c>
      <c r="AP1153">
        <v>2.5299999999999998</v>
      </c>
      <c r="AQ1153">
        <v>3.44</v>
      </c>
      <c r="AR1153">
        <v>3.11</v>
      </c>
      <c r="AS1153">
        <v>2.42</v>
      </c>
      <c r="AT1153">
        <v>3.25</v>
      </c>
      <c r="AU1153">
        <v>2.91</v>
      </c>
      <c r="AV1153">
        <v>1.85</v>
      </c>
      <c r="AW1153">
        <v>1.95</v>
      </c>
      <c r="AX1153">
        <v>1.94</v>
      </c>
      <c r="AY1153">
        <v>1.94</v>
      </c>
      <c r="AZ1153">
        <v>1.96</v>
      </c>
      <c r="BA1153">
        <v>2</v>
      </c>
      <c r="BB1153">
        <v>1.89</v>
      </c>
      <c r="BC1153">
        <v>1.9</v>
      </c>
      <c r="BD1153">
        <v>-0.25</v>
      </c>
      <c r="BE1153">
        <v>2.1</v>
      </c>
      <c r="BF1153">
        <v>1.77</v>
      </c>
      <c r="BG1153">
        <v>2.15</v>
      </c>
      <c r="BH1153">
        <v>1.78</v>
      </c>
      <c r="BI1153">
        <v>2.15</v>
      </c>
      <c r="BJ1153">
        <v>1.82</v>
      </c>
      <c r="BK1153">
        <v>2.09</v>
      </c>
      <c r="BL1153">
        <v>1.76</v>
      </c>
      <c r="BM1153">
        <v>2.4</v>
      </c>
      <c r="BN1153">
        <v>3.3</v>
      </c>
      <c r="BO1153">
        <v>2.87</v>
      </c>
      <c r="BP1153">
        <v>2.5</v>
      </c>
      <c r="BQ1153">
        <v>3.25</v>
      </c>
      <c r="BR1153">
        <v>2.9</v>
      </c>
      <c r="BS1153">
        <v>2.5</v>
      </c>
      <c r="BT1153">
        <v>3.35</v>
      </c>
      <c r="BU1153">
        <v>2.8</v>
      </c>
      <c r="BV1153">
        <v>2.5299999999999998</v>
      </c>
      <c r="BW1153">
        <v>3.44</v>
      </c>
      <c r="BX1153">
        <v>2.93</v>
      </c>
      <c r="BY1153">
        <v>2.5</v>
      </c>
      <c r="BZ1153">
        <v>3.2</v>
      </c>
      <c r="CA1153">
        <v>2.8</v>
      </c>
      <c r="CB1153">
        <v>2.4</v>
      </c>
      <c r="CC1153">
        <v>3.4</v>
      </c>
      <c r="CD1153">
        <v>2.75</v>
      </c>
      <c r="CE1153">
        <v>2.57</v>
      </c>
      <c r="CF1153">
        <v>3.45</v>
      </c>
      <c r="CG1153">
        <v>2.96</v>
      </c>
      <c r="CH1153">
        <v>2.46</v>
      </c>
      <c r="CI1153">
        <v>3.31</v>
      </c>
      <c r="CJ1153">
        <v>2.83</v>
      </c>
      <c r="CK1153">
        <v>1.8</v>
      </c>
      <c r="CL1153">
        <v>2</v>
      </c>
      <c r="CM1153">
        <v>1.83</v>
      </c>
      <c r="CN1153">
        <v>2.0699999999999998</v>
      </c>
      <c r="CO1153">
        <v>1.92</v>
      </c>
      <c r="CP1153">
        <v>2.08</v>
      </c>
      <c r="CQ1153">
        <v>1.82</v>
      </c>
      <c r="CR1153">
        <v>1.98</v>
      </c>
      <c r="CS1153">
        <v>0</v>
      </c>
      <c r="CT1153">
        <v>1.77</v>
      </c>
      <c r="CU1153">
        <v>2.1</v>
      </c>
      <c r="CV1153">
        <v>1.82</v>
      </c>
      <c r="CW1153">
        <v>2.11</v>
      </c>
      <c r="CX1153">
        <v>1.87</v>
      </c>
      <c r="CY1153">
        <v>2.13</v>
      </c>
      <c r="CZ1153">
        <v>1.79</v>
      </c>
      <c r="DA1153">
        <v>2.0499999999999998</v>
      </c>
      <c r="DY1153" s="2"/>
      <c r="DZ1153">
        <v>2</v>
      </c>
      <c r="EA1153">
        <v>1</v>
      </c>
      <c r="EB1153">
        <v>1</v>
      </c>
      <c r="EC1153">
        <v>0</v>
      </c>
      <c r="ED1153">
        <v>1</v>
      </c>
      <c r="EE1153" t="s">
        <v>362</v>
      </c>
      <c r="EF1153">
        <v>2</v>
      </c>
      <c r="EG1153">
        <v>0</v>
      </c>
    </row>
    <row r="1154" spans="1:137" x14ac:dyDescent="0.25">
      <c r="A1154" s="2" t="s">
        <v>769</v>
      </c>
      <c r="B1154" s="1">
        <v>44219</v>
      </c>
      <c r="C1154" s="15">
        <v>0.5</v>
      </c>
      <c r="D1154" s="2" t="s">
        <v>785</v>
      </c>
      <c r="E1154" s="2" t="s">
        <v>778</v>
      </c>
      <c r="F1154">
        <v>1</v>
      </c>
      <c r="G1154">
        <v>0</v>
      </c>
      <c r="H1154" s="2" t="s">
        <v>359</v>
      </c>
      <c r="I1154">
        <v>1</v>
      </c>
      <c r="J1154">
        <v>0</v>
      </c>
      <c r="K1154" s="2" t="s">
        <v>359</v>
      </c>
      <c r="L1154">
        <v>9</v>
      </c>
      <c r="M1154">
        <v>5</v>
      </c>
      <c r="N1154">
        <v>5</v>
      </c>
      <c r="O1154">
        <v>2</v>
      </c>
      <c r="P1154">
        <v>8</v>
      </c>
      <c r="Q1154">
        <v>21</v>
      </c>
      <c r="R1154">
        <v>1</v>
      </c>
      <c r="S1154">
        <v>4</v>
      </c>
      <c r="T1154">
        <v>1</v>
      </c>
      <c r="U1154">
        <v>3</v>
      </c>
      <c r="V1154">
        <v>0</v>
      </c>
      <c r="W1154">
        <v>0</v>
      </c>
      <c r="X1154">
        <v>1.6</v>
      </c>
      <c r="Y1154">
        <v>4</v>
      </c>
      <c r="Z1154">
        <v>5.5</v>
      </c>
      <c r="AA1154">
        <v>1.6</v>
      </c>
      <c r="AB1154">
        <v>4</v>
      </c>
      <c r="AC1154">
        <v>5.75</v>
      </c>
      <c r="AD1154">
        <v>1.65</v>
      </c>
      <c r="AE1154">
        <v>3.9</v>
      </c>
      <c r="AF1154">
        <v>5.25</v>
      </c>
      <c r="AG1154">
        <v>1.67</v>
      </c>
      <c r="AH1154">
        <v>3.92</v>
      </c>
      <c r="AI1154">
        <v>5.7</v>
      </c>
      <c r="AJ1154">
        <v>1.6</v>
      </c>
      <c r="AK1154">
        <v>3.9</v>
      </c>
      <c r="AL1154">
        <v>5.25</v>
      </c>
      <c r="AM1154">
        <v>1.62</v>
      </c>
      <c r="AN1154">
        <v>4.2</v>
      </c>
      <c r="AO1154">
        <v>4.5999999999999996</v>
      </c>
      <c r="AP1154">
        <v>1.68</v>
      </c>
      <c r="AQ1154">
        <v>4.25</v>
      </c>
      <c r="AR1154">
        <v>5.75</v>
      </c>
      <c r="AS1154">
        <v>1.63</v>
      </c>
      <c r="AT1154">
        <v>3.9</v>
      </c>
      <c r="AU1154">
        <v>5.16</v>
      </c>
      <c r="AV1154">
        <v>1.57</v>
      </c>
      <c r="AW1154">
        <v>2.35</v>
      </c>
      <c r="AX1154">
        <v>1.56</v>
      </c>
      <c r="AY1154">
        <v>2.5299999999999998</v>
      </c>
      <c r="AZ1154">
        <v>1.63</v>
      </c>
      <c r="BA1154">
        <v>2.5299999999999998</v>
      </c>
      <c r="BB1154">
        <v>1.57</v>
      </c>
      <c r="BC1154">
        <v>2.37</v>
      </c>
      <c r="BD1154">
        <v>-0.75</v>
      </c>
      <c r="BE1154">
        <v>1.83</v>
      </c>
      <c r="BF1154">
        <v>2.02</v>
      </c>
      <c r="BG1154">
        <v>1.84</v>
      </c>
      <c r="BH1154">
        <v>2.08</v>
      </c>
      <c r="BI1154">
        <v>1.88</v>
      </c>
      <c r="BJ1154">
        <v>2.12</v>
      </c>
      <c r="BK1154">
        <v>1.8</v>
      </c>
      <c r="BL1154">
        <v>2.0499999999999998</v>
      </c>
      <c r="BM1154">
        <v>1.6</v>
      </c>
      <c r="BN1154">
        <v>4</v>
      </c>
      <c r="BO1154">
        <v>5.5</v>
      </c>
      <c r="BP1154">
        <v>1.62</v>
      </c>
      <c r="BQ1154">
        <v>4</v>
      </c>
      <c r="BR1154">
        <v>5.5</v>
      </c>
      <c r="BS1154">
        <v>1.63</v>
      </c>
      <c r="BT1154">
        <v>4.0999999999999996</v>
      </c>
      <c r="BU1154">
        <v>5.25</v>
      </c>
      <c r="BV1154">
        <v>1.64</v>
      </c>
      <c r="BW1154">
        <v>4.1100000000000003</v>
      </c>
      <c r="BX1154">
        <v>5.59</v>
      </c>
      <c r="BY1154">
        <v>1.62</v>
      </c>
      <c r="BZ1154">
        <v>3.9</v>
      </c>
      <c r="CA1154">
        <v>5.25</v>
      </c>
      <c r="CB1154">
        <v>1.62</v>
      </c>
      <c r="CC1154">
        <v>4.2</v>
      </c>
      <c r="CD1154">
        <v>4.5999999999999996</v>
      </c>
      <c r="CE1154">
        <v>1.69</v>
      </c>
      <c r="CF1154">
        <v>4.3</v>
      </c>
      <c r="CG1154">
        <v>5.73</v>
      </c>
      <c r="CH1154">
        <v>1.62</v>
      </c>
      <c r="CI1154">
        <v>4.01</v>
      </c>
      <c r="CJ1154">
        <v>5.19</v>
      </c>
      <c r="CK1154">
        <v>1.53</v>
      </c>
      <c r="CL1154">
        <v>2.4</v>
      </c>
      <c r="CM1154">
        <v>1.55</v>
      </c>
      <c r="CN1154">
        <v>2.56</v>
      </c>
      <c r="CO1154">
        <v>1.58</v>
      </c>
      <c r="CP1154">
        <v>2.57</v>
      </c>
      <c r="CQ1154">
        <v>1.54</v>
      </c>
      <c r="CR1154">
        <v>2.4300000000000002</v>
      </c>
      <c r="CS1154">
        <v>-1</v>
      </c>
      <c r="CT1154">
        <v>2.02</v>
      </c>
      <c r="CU1154">
        <v>1.83</v>
      </c>
      <c r="CV1154">
        <v>2.0699999999999998</v>
      </c>
      <c r="CW1154">
        <v>1.84</v>
      </c>
      <c r="CX1154">
        <v>2.12</v>
      </c>
      <c r="CY1154">
        <v>1.87</v>
      </c>
      <c r="CZ1154">
        <v>2.04</v>
      </c>
      <c r="DA1154">
        <v>1.8</v>
      </c>
      <c r="DY1154" s="2"/>
      <c r="DZ1154">
        <v>1</v>
      </c>
      <c r="EA1154">
        <v>1</v>
      </c>
      <c r="EB1154">
        <v>0</v>
      </c>
      <c r="EC1154">
        <v>0</v>
      </c>
      <c r="ED1154">
        <v>0</v>
      </c>
      <c r="EE1154" t="s">
        <v>369</v>
      </c>
      <c r="EF1154">
        <v>4</v>
      </c>
      <c r="EG1154">
        <v>0</v>
      </c>
    </row>
    <row r="1155" spans="1:137" x14ac:dyDescent="0.25">
      <c r="A1155" s="2" t="s">
        <v>356</v>
      </c>
      <c r="B1155" s="1">
        <v>44218</v>
      </c>
      <c r="C1155" s="15">
        <v>0.79166666666666663</v>
      </c>
      <c r="D1155" s="2" t="s">
        <v>358</v>
      </c>
      <c r="E1155" s="2" t="s">
        <v>360</v>
      </c>
      <c r="F1155">
        <v>1</v>
      </c>
      <c r="G1155">
        <v>3</v>
      </c>
      <c r="H1155" s="2" t="s">
        <v>362</v>
      </c>
      <c r="I1155">
        <v>1</v>
      </c>
      <c r="J1155">
        <v>0</v>
      </c>
      <c r="K1155" s="2" t="s">
        <v>359</v>
      </c>
      <c r="L1155">
        <v>9</v>
      </c>
      <c r="M1155">
        <v>21</v>
      </c>
      <c r="N1155">
        <v>4</v>
      </c>
      <c r="O1155">
        <v>6</v>
      </c>
      <c r="P1155">
        <v>11</v>
      </c>
      <c r="Q1155">
        <v>12</v>
      </c>
      <c r="R1155">
        <v>5</v>
      </c>
      <c r="S1155">
        <v>4</v>
      </c>
      <c r="T1155">
        <v>1</v>
      </c>
      <c r="U1155">
        <v>1</v>
      </c>
      <c r="V1155">
        <v>1</v>
      </c>
      <c r="W1155">
        <v>0</v>
      </c>
      <c r="X1155">
        <v>2.37</v>
      </c>
      <c r="Y1155">
        <v>3.4</v>
      </c>
      <c r="Z1155">
        <v>2.9</v>
      </c>
      <c r="AA1155">
        <v>2.35</v>
      </c>
      <c r="AB1155">
        <v>3.6</v>
      </c>
      <c r="AC1155">
        <v>2.85</v>
      </c>
      <c r="AD1155">
        <v>2.2999999999999998</v>
      </c>
      <c r="AE1155">
        <v>3.45</v>
      </c>
      <c r="AF1155">
        <v>2.95</v>
      </c>
      <c r="AG1155">
        <v>2.38</v>
      </c>
      <c r="AH1155">
        <v>3.55</v>
      </c>
      <c r="AI1155">
        <v>3.07</v>
      </c>
      <c r="AJ1155">
        <v>2.35</v>
      </c>
      <c r="AK1155">
        <v>3.3</v>
      </c>
      <c r="AL1155">
        <v>3</v>
      </c>
      <c r="AM1155">
        <v>2.2999999999999998</v>
      </c>
      <c r="AN1155">
        <v>3.5</v>
      </c>
      <c r="AO1155">
        <v>2.9</v>
      </c>
      <c r="AP1155">
        <v>2.4900000000000002</v>
      </c>
      <c r="AQ1155">
        <v>3.6</v>
      </c>
      <c r="AR1155">
        <v>3.17</v>
      </c>
      <c r="AS1155">
        <v>2.33</v>
      </c>
      <c r="AT1155">
        <v>3.47</v>
      </c>
      <c r="AU1155">
        <v>2.93</v>
      </c>
      <c r="AV1155">
        <v>1.8</v>
      </c>
      <c r="AW1155">
        <v>2</v>
      </c>
      <c r="AX1155">
        <v>1.81</v>
      </c>
      <c r="AY1155">
        <v>2.0699999999999998</v>
      </c>
      <c r="AZ1155">
        <v>1.85</v>
      </c>
      <c r="BA1155">
        <v>2.12</v>
      </c>
      <c r="BB1155">
        <v>1.79</v>
      </c>
      <c r="BC1155">
        <v>2.02</v>
      </c>
      <c r="BD1155">
        <v>-0.25</v>
      </c>
      <c r="BE1155">
        <v>2.06</v>
      </c>
      <c r="BF1155">
        <v>1.84</v>
      </c>
      <c r="BG1155">
        <v>2.0499999999999998</v>
      </c>
      <c r="BH1155">
        <v>1.86</v>
      </c>
      <c r="BI1155">
        <v>2.08</v>
      </c>
      <c r="BJ1155">
        <v>1.86</v>
      </c>
      <c r="BK1155">
        <v>2.02</v>
      </c>
      <c r="BL1155">
        <v>1.83</v>
      </c>
      <c r="BM1155">
        <v>2.2999999999999998</v>
      </c>
      <c r="BN1155">
        <v>3.4</v>
      </c>
      <c r="BO1155">
        <v>3</v>
      </c>
      <c r="BP1155">
        <v>2.35</v>
      </c>
      <c r="BQ1155">
        <v>3.6</v>
      </c>
      <c r="BR1155">
        <v>2.85</v>
      </c>
      <c r="BS1155">
        <v>2.2999999999999998</v>
      </c>
      <c r="BT1155">
        <v>3.45</v>
      </c>
      <c r="BU1155">
        <v>2.95</v>
      </c>
      <c r="BV1155">
        <v>2.37</v>
      </c>
      <c r="BW1155">
        <v>3.66</v>
      </c>
      <c r="BX1155">
        <v>3</v>
      </c>
      <c r="BY1155">
        <v>2.35</v>
      </c>
      <c r="BZ1155">
        <v>3.5</v>
      </c>
      <c r="CA1155">
        <v>2.88</v>
      </c>
      <c r="CB1155">
        <v>2.2999999999999998</v>
      </c>
      <c r="CC1155">
        <v>3.5</v>
      </c>
      <c r="CD1155">
        <v>2.9</v>
      </c>
      <c r="CE1155">
        <v>2.4900000000000002</v>
      </c>
      <c r="CF1155">
        <v>3.67</v>
      </c>
      <c r="CG1155">
        <v>3.1</v>
      </c>
      <c r="CH1155">
        <v>2.3199999999999998</v>
      </c>
      <c r="CI1155">
        <v>3.52</v>
      </c>
      <c r="CJ1155">
        <v>2.92</v>
      </c>
      <c r="CK1155">
        <v>1.8</v>
      </c>
      <c r="CL1155">
        <v>2</v>
      </c>
      <c r="CM1155">
        <v>1.81</v>
      </c>
      <c r="CN1155">
        <v>2.0699999999999998</v>
      </c>
      <c r="CO1155">
        <v>1.85</v>
      </c>
      <c r="CP1155">
        <v>2.12</v>
      </c>
      <c r="CQ1155">
        <v>1.79</v>
      </c>
      <c r="CR1155">
        <v>2.02</v>
      </c>
      <c r="CS1155">
        <v>-0.25</v>
      </c>
      <c r="CT1155">
        <v>2.0499999999999998</v>
      </c>
      <c r="CU1155">
        <v>1.85</v>
      </c>
      <c r="CV1155">
        <v>2.06</v>
      </c>
      <c r="CW1155">
        <v>1.85</v>
      </c>
      <c r="CX1155">
        <v>2.08</v>
      </c>
      <c r="CY1155">
        <v>1.86</v>
      </c>
      <c r="CZ1155">
        <v>2.02</v>
      </c>
      <c r="DA1155">
        <v>1.83</v>
      </c>
      <c r="DY1155" s="2"/>
      <c r="DZ1155">
        <v>4</v>
      </c>
      <c r="EA1155">
        <v>1</v>
      </c>
      <c r="EB1155">
        <v>3</v>
      </c>
      <c r="EC1155">
        <v>0</v>
      </c>
      <c r="ED1155">
        <v>3</v>
      </c>
      <c r="EE1155" t="s">
        <v>362</v>
      </c>
      <c r="EF1155">
        <v>2</v>
      </c>
      <c r="EG1155">
        <v>1</v>
      </c>
    </row>
    <row r="1156" spans="1:137" x14ac:dyDescent="0.25">
      <c r="A1156" s="2" t="s">
        <v>403</v>
      </c>
      <c r="B1156" s="1">
        <v>44218</v>
      </c>
      <c r="C1156" s="15">
        <v>0.82291666666666663</v>
      </c>
      <c r="D1156" s="2" t="s">
        <v>412</v>
      </c>
      <c r="E1156" s="2" t="s">
        <v>3</v>
      </c>
      <c r="F1156">
        <v>0</v>
      </c>
      <c r="G1156">
        <v>0</v>
      </c>
      <c r="H1156" s="2" t="s">
        <v>369</v>
      </c>
      <c r="I1156">
        <v>0</v>
      </c>
      <c r="J1156">
        <v>0</v>
      </c>
      <c r="K1156" s="2" t="s">
        <v>369</v>
      </c>
      <c r="L1156">
        <v>26</v>
      </c>
      <c r="M1156">
        <v>4</v>
      </c>
      <c r="N1156">
        <v>10</v>
      </c>
      <c r="O1156">
        <v>0</v>
      </c>
      <c r="P1156">
        <v>9</v>
      </c>
      <c r="Q1156">
        <v>9</v>
      </c>
      <c r="R1156">
        <v>13</v>
      </c>
      <c r="S1156">
        <v>1</v>
      </c>
      <c r="T1156">
        <v>1</v>
      </c>
      <c r="U1156">
        <v>0</v>
      </c>
      <c r="V1156">
        <v>0</v>
      </c>
      <c r="W1156">
        <v>0</v>
      </c>
      <c r="X1156">
        <v>1.28</v>
      </c>
      <c r="Y1156">
        <v>4.5</v>
      </c>
      <c r="Z1156">
        <v>11</v>
      </c>
      <c r="AA1156">
        <v>1.3</v>
      </c>
      <c r="AB1156">
        <v>5.5</v>
      </c>
      <c r="AC1156">
        <v>10</v>
      </c>
      <c r="AD1156">
        <v>1.3</v>
      </c>
      <c r="AE1156">
        <v>5.5</v>
      </c>
      <c r="AF1156">
        <v>9.5</v>
      </c>
      <c r="AG1156">
        <v>1.3</v>
      </c>
      <c r="AH1156">
        <v>5.69</v>
      </c>
      <c r="AI1156">
        <v>10.58</v>
      </c>
      <c r="AJ1156">
        <v>1.27</v>
      </c>
      <c r="AK1156">
        <v>5.25</v>
      </c>
      <c r="AL1156">
        <v>11</v>
      </c>
      <c r="AM1156">
        <v>1.29</v>
      </c>
      <c r="AN1156">
        <v>5.5</v>
      </c>
      <c r="AO1156">
        <v>10</v>
      </c>
      <c r="AP1156">
        <v>1.31</v>
      </c>
      <c r="AQ1156">
        <v>6</v>
      </c>
      <c r="AR1156">
        <v>11</v>
      </c>
      <c r="AS1156">
        <v>1.29</v>
      </c>
      <c r="AT1156">
        <v>5.5</v>
      </c>
      <c r="AU1156">
        <v>9.82</v>
      </c>
      <c r="AV1156">
        <v>1.6</v>
      </c>
      <c r="AW1156">
        <v>2.2999999999999998</v>
      </c>
      <c r="AX1156">
        <v>1.62</v>
      </c>
      <c r="AY1156">
        <v>2.37</v>
      </c>
      <c r="AZ1156">
        <v>1.65</v>
      </c>
      <c r="BA1156">
        <v>2.4</v>
      </c>
      <c r="BB1156">
        <v>1.6</v>
      </c>
      <c r="BC1156">
        <v>2.3199999999999998</v>
      </c>
      <c r="BD1156">
        <v>-1.5</v>
      </c>
      <c r="BE1156">
        <v>1.9</v>
      </c>
      <c r="BF1156">
        <v>1.95</v>
      </c>
      <c r="BG1156">
        <v>1.9</v>
      </c>
      <c r="BH1156">
        <v>1.99</v>
      </c>
      <c r="BI1156">
        <v>1.94</v>
      </c>
      <c r="BJ1156">
        <v>2.02</v>
      </c>
      <c r="BK1156">
        <v>1.87</v>
      </c>
      <c r="BL1156">
        <v>1.96</v>
      </c>
      <c r="BM1156">
        <v>1.28</v>
      </c>
      <c r="BN1156">
        <v>4.5</v>
      </c>
      <c r="BO1156">
        <v>12</v>
      </c>
      <c r="BP1156">
        <v>1.28</v>
      </c>
      <c r="BQ1156">
        <v>6</v>
      </c>
      <c r="BR1156">
        <v>10</v>
      </c>
      <c r="BS1156">
        <v>1.33</v>
      </c>
      <c r="BT1156">
        <v>5.25</v>
      </c>
      <c r="BU1156">
        <v>9</v>
      </c>
      <c r="BV1156">
        <v>1.29</v>
      </c>
      <c r="BW1156">
        <v>5.71</v>
      </c>
      <c r="BX1156">
        <v>11.16</v>
      </c>
      <c r="BY1156">
        <v>1.27</v>
      </c>
      <c r="BZ1156">
        <v>5.25</v>
      </c>
      <c r="CA1156">
        <v>11</v>
      </c>
      <c r="CB1156">
        <v>1.3</v>
      </c>
      <c r="CC1156">
        <v>5.5</v>
      </c>
      <c r="CD1156">
        <v>10</v>
      </c>
      <c r="CE1156">
        <v>1.33</v>
      </c>
      <c r="CF1156">
        <v>6</v>
      </c>
      <c r="CG1156">
        <v>12</v>
      </c>
      <c r="CH1156">
        <v>1.29</v>
      </c>
      <c r="CI1156">
        <v>5.45</v>
      </c>
      <c r="CJ1156">
        <v>9.6999999999999993</v>
      </c>
      <c r="CK1156">
        <v>1.6</v>
      </c>
      <c r="CL1156">
        <v>2.2999999999999998</v>
      </c>
      <c r="CM1156">
        <v>1.63</v>
      </c>
      <c r="CN1156">
        <v>2.35</v>
      </c>
      <c r="CO1156">
        <v>1.66</v>
      </c>
      <c r="CP1156">
        <v>2.39</v>
      </c>
      <c r="CQ1156">
        <v>1.61</v>
      </c>
      <c r="CR1156">
        <v>2.29</v>
      </c>
      <c r="CS1156">
        <v>-1.5</v>
      </c>
      <c r="CT1156">
        <v>1.9</v>
      </c>
      <c r="CU1156">
        <v>1.95</v>
      </c>
      <c r="CV1156">
        <v>1.9</v>
      </c>
      <c r="CW1156">
        <v>1.98</v>
      </c>
      <c r="CX1156">
        <v>1.98</v>
      </c>
      <c r="CY1156">
        <v>2.02</v>
      </c>
      <c r="CZ1156">
        <v>1.89</v>
      </c>
      <c r="DA1156">
        <v>1.94</v>
      </c>
      <c r="DY1156" s="2"/>
      <c r="DZ1156">
        <v>0</v>
      </c>
      <c r="EA1156">
        <v>0</v>
      </c>
      <c r="EB1156">
        <v>0</v>
      </c>
      <c r="EC1156">
        <v>0</v>
      </c>
      <c r="ED1156">
        <v>0</v>
      </c>
      <c r="EE1156" t="s">
        <v>369</v>
      </c>
      <c r="EF1156">
        <v>1</v>
      </c>
      <c r="EG1156">
        <v>0</v>
      </c>
    </row>
    <row r="1157" spans="1:137" x14ac:dyDescent="0.25">
      <c r="A1157" s="2" t="s">
        <v>492</v>
      </c>
      <c r="B1157" s="1">
        <v>44218</v>
      </c>
      <c r="C1157" s="15">
        <v>0.82291666666666663</v>
      </c>
      <c r="D1157" s="2" t="s">
        <v>519</v>
      </c>
      <c r="E1157" s="2" t="s">
        <v>493</v>
      </c>
      <c r="F1157">
        <v>1</v>
      </c>
      <c r="G1157">
        <v>2</v>
      </c>
      <c r="H1157" s="2" t="s">
        <v>362</v>
      </c>
      <c r="I1157">
        <v>0</v>
      </c>
      <c r="J1157">
        <v>0</v>
      </c>
      <c r="K1157" s="2" t="s">
        <v>369</v>
      </c>
      <c r="L1157">
        <v>14</v>
      </c>
      <c r="M1157">
        <v>7</v>
      </c>
      <c r="N1157">
        <v>3</v>
      </c>
      <c r="O1157">
        <v>4</v>
      </c>
      <c r="P1157">
        <v>10</v>
      </c>
      <c r="Q1157">
        <v>15</v>
      </c>
      <c r="R1157">
        <v>8</v>
      </c>
      <c r="S1157">
        <v>4</v>
      </c>
      <c r="T1157">
        <v>1</v>
      </c>
      <c r="U1157">
        <v>2</v>
      </c>
      <c r="V1157">
        <v>0</v>
      </c>
      <c r="W1157">
        <v>0</v>
      </c>
      <c r="X1157">
        <v>3.4</v>
      </c>
      <c r="Y1157">
        <v>3.1</v>
      </c>
      <c r="Z1157">
        <v>2.2999999999999998</v>
      </c>
      <c r="AA1157">
        <v>3.3</v>
      </c>
      <c r="AB1157">
        <v>3.2</v>
      </c>
      <c r="AC1157">
        <v>2.2999999999999998</v>
      </c>
      <c r="AD1157">
        <v>3.3</v>
      </c>
      <c r="AE1157">
        <v>3</v>
      </c>
      <c r="AF1157">
        <v>2.35</v>
      </c>
      <c r="AG1157">
        <v>3.42</v>
      </c>
      <c r="AH1157">
        <v>3.13</v>
      </c>
      <c r="AI1157">
        <v>2.4</v>
      </c>
      <c r="AJ1157">
        <v>3.4</v>
      </c>
      <c r="AK1157">
        <v>3</v>
      </c>
      <c r="AL1157">
        <v>2.2999999999999998</v>
      </c>
      <c r="AM1157">
        <v>3.3</v>
      </c>
      <c r="AN1157">
        <v>3.13</v>
      </c>
      <c r="AO1157">
        <v>2.2999999999999998</v>
      </c>
      <c r="AP1157">
        <v>3.42</v>
      </c>
      <c r="AQ1157">
        <v>3.31</v>
      </c>
      <c r="AR1157">
        <v>2.4700000000000002</v>
      </c>
      <c r="AS1157">
        <v>3.32</v>
      </c>
      <c r="AT1157">
        <v>3.08</v>
      </c>
      <c r="AU1157">
        <v>2.34</v>
      </c>
      <c r="AV1157">
        <v>2.5</v>
      </c>
      <c r="AW1157">
        <v>1.53</v>
      </c>
      <c r="AX1157">
        <v>2.58</v>
      </c>
      <c r="AY1157">
        <v>1.55</v>
      </c>
      <c r="AZ1157">
        <v>2.62</v>
      </c>
      <c r="BA1157">
        <v>1.61</v>
      </c>
      <c r="BB1157">
        <v>2.4900000000000002</v>
      </c>
      <c r="BC1157">
        <v>1.53</v>
      </c>
      <c r="BD1157">
        <v>0.25</v>
      </c>
      <c r="BE1157">
        <v>1.89</v>
      </c>
      <c r="BF1157">
        <v>2.0099999999999998</v>
      </c>
      <c r="BG1157">
        <v>1.88</v>
      </c>
      <c r="BH1157">
        <v>2.0299999999999998</v>
      </c>
      <c r="BI1157">
        <v>1.93</v>
      </c>
      <c r="BJ1157">
        <v>2.04</v>
      </c>
      <c r="BK1157">
        <v>1.86</v>
      </c>
      <c r="BL1157">
        <v>1.98</v>
      </c>
      <c r="BM1157">
        <v>3.25</v>
      </c>
      <c r="BN1157">
        <v>3.1</v>
      </c>
      <c r="BO1157">
        <v>2.37</v>
      </c>
      <c r="BP1157">
        <v>3.3</v>
      </c>
      <c r="BQ1157">
        <v>3.2</v>
      </c>
      <c r="BR1157">
        <v>2.2999999999999998</v>
      </c>
      <c r="BS1157">
        <v>3.15</v>
      </c>
      <c r="BT1157">
        <v>3</v>
      </c>
      <c r="BU1157">
        <v>2.4</v>
      </c>
      <c r="BV1157">
        <v>3.31</v>
      </c>
      <c r="BW1157">
        <v>3.09</v>
      </c>
      <c r="BX1157">
        <v>2.4900000000000002</v>
      </c>
      <c r="BY1157">
        <v>3.2</v>
      </c>
      <c r="BZ1157">
        <v>3</v>
      </c>
      <c r="CA1157">
        <v>2.4</v>
      </c>
      <c r="CB1157">
        <v>3.1</v>
      </c>
      <c r="CC1157">
        <v>3.1</v>
      </c>
      <c r="CD1157">
        <v>2.4500000000000002</v>
      </c>
      <c r="CE1157">
        <v>3.31</v>
      </c>
      <c r="CF1157">
        <v>3.31</v>
      </c>
      <c r="CG1157">
        <v>2.54</v>
      </c>
      <c r="CH1157">
        <v>3.2</v>
      </c>
      <c r="CI1157">
        <v>3.08</v>
      </c>
      <c r="CJ1157">
        <v>2.41</v>
      </c>
      <c r="CK1157">
        <v>2.5</v>
      </c>
      <c r="CL1157">
        <v>1.53</v>
      </c>
      <c r="CM1157">
        <v>2.63</v>
      </c>
      <c r="CN1157">
        <v>1.53</v>
      </c>
      <c r="CO1157">
        <v>2.68</v>
      </c>
      <c r="CP1157">
        <v>1.61</v>
      </c>
      <c r="CQ1157">
        <v>2.4700000000000002</v>
      </c>
      <c r="CR1157">
        <v>1.54</v>
      </c>
      <c r="CS1157">
        <v>0.25</v>
      </c>
      <c r="CT1157">
        <v>1.8</v>
      </c>
      <c r="CU1157">
        <v>2.1</v>
      </c>
      <c r="CV1157">
        <v>1.83</v>
      </c>
      <c r="CW1157">
        <v>2.1</v>
      </c>
      <c r="CX1157">
        <v>1.83</v>
      </c>
      <c r="CY1157">
        <v>2.13</v>
      </c>
      <c r="CZ1157">
        <v>1.8</v>
      </c>
      <c r="DA1157">
        <v>2.06</v>
      </c>
      <c r="DY1157" s="2" t="s">
        <v>530</v>
      </c>
      <c r="DZ1157">
        <v>3</v>
      </c>
      <c r="EA1157">
        <v>0</v>
      </c>
      <c r="EB1157">
        <v>3</v>
      </c>
      <c r="EC1157">
        <v>1</v>
      </c>
      <c r="ED1157">
        <v>2</v>
      </c>
      <c r="EE1157" t="s">
        <v>362</v>
      </c>
      <c r="EF1157">
        <v>3</v>
      </c>
      <c r="EG1157">
        <v>0</v>
      </c>
    </row>
    <row r="1158" spans="1:137" x14ac:dyDescent="0.25">
      <c r="A1158" s="2" t="s">
        <v>604</v>
      </c>
      <c r="B1158" s="1">
        <v>44218</v>
      </c>
      <c r="C1158" s="15">
        <v>0.79166666666666663</v>
      </c>
      <c r="D1158" s="2" t="s">
        <v>619</v>
      </c>
      <c r="E1158" s="2" t="s">
        <v>624</v>
      </c>
      <c r="F1158">
        <v>2</v>
      </c>
      <c r="G1158">
        <v>2</v>
      </c>
      <c r="H1158" s="2" t="s">
        <v>369</v>
      </c>
      <c r="I1158">
        <v>1</v>
      </c>
      <c r="J1158">
        <v>1</v>
      </c>
      <c r="K1158" s="2" t="s">
        <v>369</v>
      </c>
      <c r="L1158">
        <v>10</v>
      </c>
      <c r="M1158">
        <v>14</v>
      </c>
      <c r="N1158">
        <v>5</v>
      </c>
      <c r="O1158">
        <v>5</v>
      </c>
      <c r="P1158">
        <v>12</v>
      </c>
      <c r="Q1158">
        <v>9</v>
      </c>
      <c r="R1158">
        <v>6</v>
      </c>
      <c r="S1158">
        <v>4</v>
      </c>
      <c r="T1158">
        <v>4</v>
      </c>
      <c r="U1158">
        <v>0</v>
      </c>
      <c r="V1158">
        <v>0</v>
      </c>
      <c r="W1158">
        <v>0</v>
      </c>
      <c r="X1158">
        <v>2</v>
      </c>
      <c r="Y1158">
        <v>3.4</v>
      </c>
      <c r="Z1158">
        <v>3.8</v>
      </c>
      <c r="AA1158">
        <v>2</v>
      </c>
      <c r="AB1158">
        <v>3.3</v>
      </c>
      <c r="AC1158">
        <v>3.75</v>
      </c>
      <c r="AD1158">
        <v>2.0499999999999998</v>
      </c>
      <c r="AE1158">
        <v>3.15</v>
      </c>
      <c r="AF1158">
        <v>3.6</v>
      </c>
      <c r="AG1158">
        <v>2.06</v>
      </c>
      <c r="AH1158">
        <v>3.51</v>
      </c>
      <c r="AI1158">
        <v>3.87</v>
      </c>
      <c r="AJ1158">
        <v>2</v>
      </c>
      <c r="AK1158">
        <v>3.3</v>
      </c>
      <c r="AL1158">
        <v>3.6</v>
      </c>
      <c r="AM1158">
        <v>2.0499999999999998</v>
      </c>
      <c r="AN1158">
        <v>3.5</v>
      </c>
      <c r="AO1158">
        <v>3.6</v>
      </c>
      <c r="AP1158">
        <v>2.09</v>
      </c>
      <c r="AQ1158">
        <v>3.58</v>
      </c>
      <c r="AR1158">
        <v>3.9</v>
      </c>
      <c r="AS1158">
        <v>2.02</v>
      </c>
      <c r="AT1158">
        <v>3.36</v>
      </c>
      <c r="AU1158">
        <v>3.66</v>
      </c>
      <c r="AV1158">
        <v>2.0699999999999998</v>
      </c>
      <c r="AW1158">
        <v>1.72</v>
      </c>
      <c r="AX1158">
        <v>2.11</v>
      </c>
      <c r="AY1158">
        <v>1.79</v>
      </c>
      <c r="AZ1158">
        <v>2.2000000000000002</v>
      </c>
      <c r="BA1158">
        <v>1.81</v>
      </c>
      <c r="BB1158">
        <v>2.08</v>
      </c>
      <c r="BC1158">
        <v>1.73</v>
      </c>
      <c r="BD1158">
        <v>-0.5</v>
      </c>
      <c r="BE1158">
        <v>2.02</v>
      </c>
      <c r="BF1158">
        <v>1.83</v>
      </c>
      <c r="BG1158">
        <v>2.06</v>
      </c>
      <c r="BH1158">
        <v>1.86</v>
      </c>
      <c r="BI1158">
        <v>2.06</v>
      </c>
      <c r="BJ1158">
        <v>1.92</v>
      </c>
      <c r="BK1158">
        <v>2</v>
      </c>
      <c r="BL1158">
        <v>1.81</v>
      </c>
      <c r="BM1158">
        <v>2.1</v>
      </c>
      <c r="BN1158">
        <v>3.4</v>
      </c>
      <c r="BO1158">
        <v>3.5</v>
      </c>
      <c r="BP1158">
        <v>2.0499999999999998</v>
      </c>
      <c r="BQ1158">
        <v>3.4</v>
      </c>
      <c r="BR1158">
        <v>3.5</v>
      </c>
      <c r="BS1158">
        <v>2.15</v>
      </c>
      <c r="BT1158">
        <v>3.15</v>
      </c>
      <c r="BU1158">
        <v>3.35</v>
      </c>
      <c r="BV1158">
        <v>2.16</v>
      </c>
      <c r="BW1158">
        <v>3.59</v>
      </c>
      <c r="BX1158">
        <v>3.49</v>
      </c>
      <c r="BY1158">
        <v>2.0499999999999998</v>
      </c>
      <c r="BZ1158">
        <v>3.25</v>
      </c>
      <c r="CA1158">
        <v>3.5</v>
      </c>
      <c r="CB1158">
        <v>2.1</v>
      </c>
      <c r="CC1158">
        <v>3.5</v>
      </c>
      <c r="CD1158">
        <v>3.5</v>
      </c>
      <c r="CE1158">
        <v>2.21</v>
      </c>
      <c r="CF1158">
        <v>3.59</v>
      </c>
      <c r="CG1158">
        <v>3.86</v>
      </c>
      <c r="CH1158">
        <v>2.1</v>
      </c>
      <c r="CI1158">
        <v>3.38</v>
      </c>
      <c r="CJ1158">
        <v>3.4</v>
      </c>
      <c r="CK1158">
        <v>2.0499999999999998</v>
      </c>
      <c r="CL1158">
        <v>1.75</v>
      </c>
      <c r="CM1158">
        <v>2.09</v>
      </c>
      <c r="CN1158">
        <v>1.81</v>
      </c>
      <c r="CO1158">
        <v>2.17</v>
      </c>
      <c r="CP1158">
        <v>1.81</v>
      </c>
      <c r="CQ1158">
        <v>2.0699999999999998</v>
      </c>
      <c r="CR1158">
        <v>1.73</v>
      </c>
      <c r="CS1158">
        <v>-0.25</v>
      </c>
      <c r="CT1158">
        <v>1.85</v>
      </c>
      <c r="CU1158">
        <v>2</v>
      </c>
      <c r="CV1158">
        <v>1.87</v>
      </c>
      <c r="CW1158">
        <v>2.04</v>
      </c>
      <c r="CX1158">
        <v>1.9</v>
      </c>
      <c r="CY1158">
        <v>2.08</v>
      </c>
      <c r="CZ1158">
        <v>1.82</v>
      </c>
      <c r="DA1158">
        <v>2.0099999999999998</v>
      </c>
      <c r="DY1158" s="2" t="s">
        <v>542</v>
      </c>
      <c r="DZ1158">
        <v>4</v>
      </c>
      <c r="EA1158">
        <v>2</v>
      </c>
      <c r="EB1158">
        <v>2</v>
      </c>
      <c r="EC1158">
        <v>1</v>
      </c>
      <c r="ED1158">
        <v>1</v>
      </c>
      <c r="EE1158" t="s">
        <v>369</v>
      </c>
      <c r="EF1158">
        <v>4</v>
      </c>
      <c r="EG1158">
        <v>0</v>
      </c>
    </row>
    <row r="1159" spans="1:137" x14ac:dyDescent="0.25">
      <c r="A1159" s="2" t="s">
        <v>750</v>
      </c>
      <c r="B1159" s="1">
        <v>44218</v>
      </c>
      <c r="C1159" s="15">
        <v>0.8125</v>
      </c>
      <c r="D1159" s="2" t="s">
        <v>764</v>
      </c>
      <c r="E1159" s="2" t="s">
        <v>763</v>
      </c>
      <c r="F1159">
        <v>4</v>
      </c>
      <c r="G1159">
        <v>2</v>
      </c>
      <c r="H1159" s="2" t="s">
        <v>359</v>
      </c>
      <c r="I1159">
        <v>2</v>
      </c>
      <c r="J1159">
        <v>2</v>
      </c>
      <c r="K1159" s="2" t="s">
        <v>369</v>
      </c>
      <c r="L1159">
        <v>10</v>
      </c>
      <c r="M1159">
        <v>16</v>
      </c>
      <c r="N1159">
        <v>7</v>
      </c>
      <c r="O1159">
        <v>7</v>
      </c>
      <c r="P1159">
        <v>9</v>
      </c>
      <c r="Q1159">
        <v>9</v>
      </c>
      <c r="R1159">
        <v>3</v>
      </c>
      <c r="S1159">
        <v>7</v>
      </c>
      <c r="T1159">
        <v>1</v>
      </c>
      <c r="U1159">
        <v>0</v>
      </c>
      <c r="V1159">
        <v>0</v>
      </c>
      <c r="W1159">
        <v>0</v>
      </c>
      <c r="X1159">
        <v>3.3</v>
      </c>
      <c r="Y1159">
        <v>3.75</v>
      </c>
      <c r="Z1159">
        <v>2.1</v>
      </c>
      <c r="AA1159">
        <v>3.25</v>
      </c>
      <c r="AB1159">
        <v>3.7</v>
      </c>
      <c r="AC1159">
        <v>2.1</v>
      </c>
      <c r="AD1159">
        <v>3.35</v>
      </c>
      <c r="AE1159">
        <v>3.6</v>
      </c>
      <c r="AF1159">
        <v>2.1</v>
      </c>
      <c r="AG1159">
        <v>3.39</v>
      </c>
      <c r="AH1159">
        <v>3.84</v>
      </c>
      <c r="AI1159">
        <v>2.14</v>
      </c>
      <c r="AJ1159">
        <v>3.25</v>
      </c>
      <c r="AK1159">
        <v>3.6</v>
      </c>
      <c r="AL1159">
        <v>2.1</v>
      </c>
      <c r="AM1159">
        <v>3.13</v>
      </c>
      <c r="AN1159">
        <v>3.8</v>
      </c>
      <c r="AO1159">
        <v>2.1</v>
      </c>
      <c r="AP1159">
        <v>3.42</v>
      </c>
      <c r="AQ1159">
        <v>3.94</v>
      </c>
      <c r="AR1159">
        <v>2.2000000000000002</v>
      </c>
      <c r="AS1159">
        <v>3.26</v>
      </c>
      <c r="AT1159">
        <v>3.74</v>
      </c>
      <c r="AU1159">
        <v>2.11</v>
      </c>
      <c r="AV1159">
        <v>1.44</v>
      </c>
      <c r="AW1159">
        <v>2.75</v>
      </c>
      <c r="AX1159">
        <v>1.49</v>
      </c>
      <c r="AY1159">
        <v>2.75</v>
      </c>
      <c r="AZ1159">
        <v>1.54</v>
      </c>
      <c r="BA1159">
        <v>2.75</v>
      </c>
      <c r="BB1159">
        <v>1.49</v>
      </c>
      <c r="BC1159">
        <v>2.59</v>
      </c>
      <c r="BD1159">
        <v>0.25</v>
      </c>
      <c r="BE1159">
        <v>2.06</v>
      </c>
      <c r="BF1159">
        <v>1.87</v>
      </c>
      <c r="BG1159">
        <v>2.06</v>
      </c>
      <c r="BH1159">
        <v>1.87</v>
      </c>
      <c r="BI1159">
        <v>2.06</v>
      </c>
      <c r="BJ1159">
        <v>1.9</v>
      </c>
      <c r="BK1159">
        <v>2.0099999999999998</v>
      </c>
      <c r="BL1159">
        <v>1.85</v>
      </c>
      <c r="BM1159">
        <v>3.4</v>
      </c>
      <c r="BN1159">
        <v>4</v>
      </c>
      <c r="BO1159">
        <v>1.95</v>
      </c>
      <c r="BP1159">
        <v>3.3</v>
      </c>
      <c r="BQ1159">
        <v>3.8</v>
      </c>
      <c r="BR1159">
        <v>2.0499999999999998</v>
      </c>
      <c r="BS1159">
        <v>3.45</v>
      </c>
      <c r="BT1159">
        <v>3.8</v>
      </c>
      <c r="BU1159">
        <v>2</v>
      </c>
      <c r="BV1159">
        <v>3.55</v>
      </c>
      <c r="BW1159">
        <v>3.88</v>
      </c>
      <c r="BX1159">
        <v>2.0699999999999998</v>
      </c>
      <c r="BY1159">
        <v>3.4</v>
      </c>
      <c r="BZ1159">
        <v>3.75</v>
      </c>
      <c r="CA1159">
        <v>2</v>
      </c>
      <c r="CB1159">
        <v>3.2</v>
      </c>
      <c r="CC1159">
        <v>3.8</v>
      </c>
      <c r="CD1159">
        <v>2.0499999999999998</v>
      </c>
      <c r="CE1159">
        <v>3.56</v>
      </c>
      <c r="CF1159">
        <v>4.08</v>
      </c>
      <c r="CG1159">
        <v>2.2000000000000002</v>
      </c>
      <c r="CH1159">
        <v>3.35</v>
      </c>
      <c r="CI1159">
        <v>3.82</v>
      </c>
      <c r="CJ1159">
        <v>2.0499999999999998</v>
      </c>
      <c r="CK1159">
        <v>1.44</v>
      </c>
      <c r="CL1159">
        <v>2.75</v>
      </c>
      <c r="CM1159">
        <v>1.47</v>
      </c>
      <c r="CN1159">
        <v>2.82</v>
      </c>
      <c r="CO1159">
        <v>1.51</v>
      </c>
      <c r="CP1159">
        <v>2.86</v>
      </c>
      <c r="CQ1159">
        <v>1.46</v>
      </c>
      <c r="CR1159">
        <v>2.68</v>
      </c>
      <c r="CS1159">
        <v>0.5</v>
      </c>
      <c r="CT1159">
        <v>1.8</v>
      </c>
      <c r="CU1159">
        <v>2</v>
      </c>
      <c r="CV1159">
        <v>1.87</v>
      </c>
      <c r="CW1159">
        <v>2.0699999999999998</v>
      </c>
      <c r="CX1159">
        <v>1.88</v>
      </c>
      <c r="CY1159">
        <v>2.12</v>
      </c>
      <c r="CZ1159">
        <v>1.81</v>
      </c>
      <c r="DA1159">
        <v>2.0499999999999998</v>
      </c>
      <c r="DY1159" s="2"/>
      <c r="DZ1159">
        <v>6</v>
      </c>
      <c r="EA1159">
        <v>4</v>
      </c>
      <c r="EB1159">
        <v>2</v>
      </c>
      <c r="EC1159">
        <v>2</v>
      </c>
      <c r="ED1159">
        <v>0</v>
      </c>
      <c r="EE1159" t="s">
        <v>359</v>
      </c>
      <c r="EF1159">
        <v>1</v>
      </c>
      <c r="EG1159">
        <v>0</v>
      </c>
    </row>
    <row r="1160" spans="1:137" x14ac:dyDescent="0.25">
      <c r="A1160" s="2" t="s">
        <v>769</v>
      </c>
      <c r="B1160" s="1">
        <v>44218</v>
      </c>
      <c r="C1160" s="15">
        <v>0.72916666666666663</v>
      </c>
      <c r="D1160" s="2" t="s">
        <v>771</v>
      </c>
      <c r="E1160" s="2" t="s">
        <v>780</v>
      </c>
      <c r="F1160">
        <v>3</v>
      </c>
      <c r="G1160">
        <v>3</v>
      </c>
      <c r="H1160" s="2" t="s">
        <v>369</v>
      </c>
      <c r="I1160">
        <v>1</v>
      </c>
      <c r="J1160">
        <v>2</v>
      </c>
      <c r="K1160" s="2" t="s">
        <v>362</v>
      </c>
      <c r="L1160">
        <v>10</v>
      </c>
      <c r="M1160">
        <v>6</v>
      </c>
      <c r="N1160">
        <v>4</v>
      </c>
      <c r="O1160">
        <v>3</v>
      </c>
      <c r="P1160">
        <v>15</v>
      </c>
      <c r="Q1160">
        <v>11</v>
      </c>
      <c r="R1160">
        <v>3</v>
      </c>
      <c r="S1160">
        <v>1</v>
      </c>
      <c r="T1160">
        <v>3</v>
      </c>
      <c r="U1160">
        <v>2</v>
      </c>
      <c r="V1160">
        <v>0</v>
      </c>
      <c r="W1160">
        <v>0</v>
      </c>
      <c r="X1160">
        <v>2.5</v>
      </c>
      <c r="Y1160">
        <v>3.4</v>
      </c>
      <c r="Z1160">
        <v>2.7</v>
      </c>
      <c r="AA1160">
        <v>2.4500000000000002</v>
      </c>
      <c r="AB1160">
        <v>3.4</v>
      </c>
      <c r="AC1160">
        <v>2.85</v>
      </c>
      <c r="AD1160">
        <v>2.5</v>
      </c>
      <c r="AE1160">
        <v>3.45</v>
      </c>
      <c r="AF1160">
        <v>2.75</v>
      </c>
      <c r="AG1160">
        <v>2.57</v>
      </c>
      <c r="AH1160">
        <v>3.46</v>
      </c>
      <c r="AI1160">
        <v>2.86</v>
      </c>
      <c r="AJ1160">
        <v>2.5</v>
      </c>
      <c r="AK1160">
        <v>3.25</v>
      </c>
      <c r="AL1160">
        <v>2.75</v>
      </c>
      <c r="AM1160">
        <v>2.4</v>
      </c>
      <c r="AN1160">
        <v>3.5</v>
      </c>
      <c r="AO1160">
        <v>2.7</v>
      </c>
      <c r="AP1160">
        <v>2.59</v>
      </c>
      <c r="AQ1160">
        <v>3.67</v>
      </c>
      <c r="AR1160">
        <v>2.85</v>
      </c>
      <c r="AS1160">
        <v>2.48</v>
      </c>
      <c r="AT1160">
        <v>3.37</v>
      </c>
      <c r="AU1160">
        <v>2.74</v>
      </c>
      <c r="AV1160">
        <v>1.7</v>
      </c>
      <c r="AW1160">
        <v>2.1</v>
      </c>
      <c r="AX1160">
        <v>1.72</v>
      </c>
      <c r="AY1160">
        <v>2.2000000000000002</v>
      </c>
      <c r="AZ1160">
        <v>1.75</v>
      </c>
      <c r="BA1160">
        <v>2.2599999999999998</v>
      </c>
      <c r="BB1160">
        <v>1.69</v>
      </c>
      <c r="BC1160">
        <v>2.15</v>
      </c>
      <c r="BD1160">
        <v>0</v>
      </c>
      <c r="BE1160">
        <v>1.83</v>
      </c>
      <c r="BF1160">
        <v>2.02</v>
      </c>
      <c r="BG1160">
        <v>1.85</v>
      </c>
      <c r="BH1160">
        <v>2.0699999999999998</v>
      </c>
      <c r="BI1160">
        <v>1.89</v>
      </c>
      <c r="BJ1160">
        <v>2.0699999999999998</v>
      </c>
      <c r="BK1160">
        <v>1.82</v>
      </c>
      <c r="BL1160">
        <v>2.0099999999999998</v>
      </c>
      <c r="BM1160">
        <v>2.2000000000000002</v>
      </c>
      <c r="BN1160">
        <v>3.5</v>
      </c>
      <c r="BO1160">
        <v>3.1</v>
      </c>
      <c r="BP1160">
        <v>2.35</v>
      </c>
      <c r="BQ1160">
        <v>3.5</v>
      </c>
      <c r="BR1160">
        <v>2.95</v>
      </c>
      <c r="BS1160">
        <v>2.2999999999999998</v>
      </c>
      <c r="BT1160">
        <v>3.5</v>
      </c>
      <c r="BU1160">
        <v>2.95</v>
      </c>
      <c r="BV1160">
        <v>2.36</v>
      </c>
      <c r="BW1160">
        <v>3.58</v>
      </c>
      <c r="BX1160">
        <v>3.09</v>
      </c>
      <c r="BY1160">
        <v>2.2999999999999998</v>
      </c>
      <c r="BZ1160">
        <v>3.3</v>
      </c>
      <c r="CA1160">
        <v>3</v>
      </c>
      <c r="CB1160">
        <v>2.25</v>
      </c>
      <c r="CC1160">
        <v>3.6</v>
      </c>
      <c r="CD1160">
        <v>2.8</v>
      </c>
      <c r="CE1160">
        <v>2.4700000000000002</v>
      </c>
      <c r="CF1160">
        <v>3.67</v>
      </c>
      <c r="CG1160">
        <v>3.12</v>
      </c>
      <c r="CH1160">
        <v>2.2999999999999998</v>
      </c>
      <c r="CI1160">
        <v>3.47</v>
      </c>
      <c r="CJ1160">
        <v>2.95</v>
      </c>
      <c r="CK1160">
        <v>1.65</v>
      </c>
      <c r="CL1160">
        <v>2.2000000000000002</v>
      </c>
      <c r="CM1160">
        <v>1.71</v>
      </c>
      <c r="CN1160">
        <v>2.23</v>
      </c>
      <c r="CO1160">
        <v>1.75</v>
      </c>
      <c r="CP1160">
        <v>2.29</v>
      </c>
      <c r="CQ1160">
        <v>1.67</v>
      </c>
      <c r="CR1160">
        <v>2.1800000000000002</v>
      </c>
      <c r="CS1160">
        <v>-0.25</v>
      </c>
      <c r="CT1160">
        <v>2.02</v>
      </c>
      <c r="CU1160">
        <v>1.83</v>
      </c>
      <c r="CV1160">
        <v>2.04</v>
      </c>
      <c r="CW1160">
        <v>1.88</v>
      </c>
      <c r="CX1160">
        <v>2.11</v>
      </c>
      <c r="CY1160">
        <v>1.88</v>
      </c>
      <c r="CZ1160">
        <v>2</v>
      </c>
      <c r="DA1160">
        <v>1.85</v>
      </c>
      <c r="DY1160" s="2"/>
      <c r="DZ1160">
        <v>6</v>
      </c>
      <c r="EA1160">
        <v>3</v>
      </c>
      <c r="EB1160">
        <v>3</v>
      </c>
      <c r="EC1160">
        <v>2</v>
      </c>
      <c r="ED1160">
        <v>1</v>
      </c>
      <c r="EE1160" t="s">
        <v>359</v>
      </c>
      <c r="EF1160">
        <v>5</v>
      </c>
      <c r="EG1160">
        <v>0</v>
      </c>
    </row>
    <row r="1161" spans="1:137" x14ac:dyDescent="0.25">
      <c r="A1161" s="2" t="s">
        <v>769</v>
      </c>
      <c r="B1161" s="1">
        <v>44218</v>
      </c>
      <c r="C1161" s="15">
        <v>0.72916666666666663</v>
      </c>
      <c r="D1161" s="2" t="s">
        <v>781</v>
      </c>
      <c r="E1161" s="2" t="s">
        <v>779</v>
      </c>
      <c r="F1161">
        <v>0</v>
      </c>
      <c r="G1161">
        <v>1</v>
      </c>
      <c r="H1161" s="2" t="s">
        <v>362</v>
      </c>
      <c r="I1161">
        <v>0</v>
      </c>
      <c r="J1161">
        <v>1</v>
      </c>
      <c r="K1161" s="2" t="s">
        <v>362</v>
      </c>
      <c r="L1161">
        <v>8</v>
      </c>
      <c r="M1161">
        <v>8</v>
      </c>
      <c r="N1161">
        <v>5</v>
      </c>
      <c r="O1161">
        <v>3</v>
      </c>
      <c r="P1161">
        <v>16</v>
      </c>
      <c r="Q1161">
        <v>12</v>
      </c>
      <c r="R1161">
        <v>3</v>
      </c>
      <c r="S1161">
        <v>4</v>
      </c>
      <c r="T1161">
        <v>3</v>
      </c>
      <c r="U1161">
        <v>2</v>
      </c>
      <c r="V1161">
        <v>1</v>
      </c>
      <c r="W1161">
        <v>0</v>
      </c>
      <c r="X1161">
        <v>2.15</v>
      </c>
      <c r="Y1161">
        <v>3.3</v>
      </c>
      <c r="Z1161">
        <v>3.3</v>
      </c>
      <c r="AA1161">
        <v>2.2999999999999998</v>
      </c>
      <c r="AB1161">
        <v>3.4</v>
      </c>
      <c r="AC1161">
        <v>3.1</v>
      </c>
      <c r="AD1161">
        <v>2.2999999999999998</v>
      </c>
      <c r="AE1161">
        <v>3.35</v>
      </c>
      <c r="AF1161">
        <v>3.1</v>
      </c>
      <c r="AG1161">
        <v>2.3199999999999998</v>
      </c>
      <c r="AH1161">
        <v>3.43</v>
      </c>
      <c r="AI1161">
        <v>3.28</v>
      </c>
      <c r="AJ1161">
        <v>2.25</v>
      </c>
      <c r="AK1161">
        <v>3.25</v>
      </c>
      <c r="AL1161">
        <v>3.1</v>
      </c>
      <c r="AM1161">
        <v>2.2000000000000002</v>
      </c>
      <c r="AN1161">
        <v>3.4</v>
      </c>
      <c r="AO1161">
        <v>3.1</v>
      </c>
      <c r="AP1161">
        <v>2.4300000000000002</v>
      </c>
      <c r="AQ1161">
        <v>3.5</v>
      </c>
      <c r="AR1161">
        <v>3.3</v>
      </c>
      <c r="AS1161">
        <v>2.27</v>
      </c>
      <c r="AT1161">
        <v>3.33</v>
      </c>
      <c r="AU1161">
        <v>3.11</v>
      </c>
      <c r="AV1161">
        <v>1.85</v>
      </c>
      <c r="AW1161">
        <v>1.95</v>
      </c>
      <c r="AX1161">
        <v>1.92</v>
      </c>
      <c r="AY1161">
        <v>1.96</v>
      </c>
      <c r="AZ1161">
        <v>1.95</v>
      </c>
      <c r="BA1161">
        <v>1.97</v>
      </c>
      <c r="BB1161">
        <v>1.88</v>
      </c>
      <c r="BC1161">
        <v>1.91</v>
      </c>
      <c r="BD1161">
        <v>-0.25</v>
      </c>
      <c r="BE1161">
        <v>1.95</v>
      </c>
      <c r="BF1161">
        <v>1.9</v>
      </c>
      <c r="BG1161">
        <v>1.99</v>
      </c>
      <c r="BH1161">
        <v>1.92</v>
      </c>
      <c r="BI1161">
        <v>2</v>
      </c>
      <c r="BJ1161">
        <v>1.95</v>
      </c>
      <c r="BK1161">
        <v>1.96</v>
      </c>
      <c r="BL1161">
        <v>1.88</v>
      </c>
      <c r="BM1161">
        <v>2.15</v>
      </c>
      <c r="BN1161">
        <v>3.3</v>
      </c>
      <c r="BO1161">
        <v>3.4</v>
      </c>
      <c r="BP1161">
        <v>2.2999999999999998</v>
      </c>
      <c r="BQ1161">
        <v>3.4</v>
      </c>
      <c r="BR1161">
        <v>3.1</v>
      </c>
      <c r="BS1161">
        <v>2.2999999999999998</v>
      </c>
      <c r="BT1161">
        <v>3.35</v>
      </c>
      <c r="BU1161">
        <v>3.1</v>
      </c>
      <c r="BV1161">
        <v>2.2799999999999998</v>
      </c>
      <c r="BW1161">
        <v>3.53</v>
      </c>
      <c r="BX1161">
        <v>3.27</v>
      </c>
      <c r="BY1161">
        <v>2.25</v>
      </c>
      <c r="BZ1161">
        <v>3.25</v>
      </c>
      <c r="CA1161">
        <v>3.1</v>
      </c>
      <c r="CB1161">
        <v>2.25</v>
      </c>
      <c r="CC1161">
        <v>3.4</v>
      </c>
      <c r="CD1161">
        <v>3</v>
      </c>
      <c r="CE1161">
        <v>2.37</v>
      </c>
      <c r="CF1161">
        <v>3.53</v>
      </c>
      <c r="CG1161">
        <v>3.4</v>
      </c>
      <c r="CH1161">
        <v>2.2599999999999998</v>
      </c>
      <c r="CI1161">
        <v>3.36</v>
      </c>
      <c r="CJ1161">
        <v>3.12</v>
      </c>
      <c r="CK1161">
        <v>1.85</v>
      </c>
      <c r="CL1161">
        <v>1.95</v>
      </c>
      <c r="CM1161">
        <v>1.93</v>
      </c>
      <c r="CN1161">
        <v>1.96</v>
      </c>
      <c r="CO1161">
        <v>2.06</v>
      </c>
      <c r="CP1161">
        <v>1.99</v>
      </c>
      <c r="CQ1161">
        <v>1.89</v>
      </c>
      <c r="CR1161">
        <v>1.9</v>
      </c>
      <c r="CS1161">
        <v>-0.25</v>
      </c>
      <c r="CT1161">
        <v>1.93</v>
      </c>
      <c r="CU1161">
        <v>1.93</v>
      </c>
      <c r="CV1161">
        <v>1.96</v>
      </c>
      <c r="CW1161">
        <v>1.93</v>
      </c>
      <c r="CX1161">
        <v>2.04</v>
      </c>
      <c r="CY1161">
        <v>1.97</v>
      </c>
      <c r="CZ1161">
        <v>1.97</v>
      </c>
      <c r="DA1161">
        <v>1.88</v>
      </c>
      <c r="DY1161" s="2"/>
      <c r="DZ1161">
        <v>1</v>
      </c>
      <c r="EA1161">
        <v>1</v>
      </c>
      <c r="EB1161">
        <v>0</v>
      </c>
      <c r="EC1161">
        <v>0</v>
      </c>
      <c r="ED1161">
        <v>0</v>
      </c>
      <c r="EE1161" t="s">
        <v>369</v>
      </c>
      <c r="EF1161">
        <v>5</v>
      </c>
      <c r="EG1161">
        <v>1</v>
      </c>
    </row>
    <row r="1162" spans="1:137" x14ac:dyDescent="0.25">
      <c r="A1162" s="2" t="s">
        <v>403</v>
      </c>
      <c r="B1162" s="1">
        <v>44217</v>
      </c>
      <c r="C1162" s="15">
        <v>0.73958333333333337</v>
      </c>
      <c r="D1162" s="2" t="s">
        <v>409</v>
      </c>
      <c r="E1162" s="2" t="s">
        <v>6</v>
      </c>
      <c r="F1162">
        <v>2</v>
      </c>
      <c r="G1162">
        <v>3</v>
      </c>
      <c r="H1162" s="2" t="s">
        <v>362</v>
      </c>
      <c r="I1162">
        <v>2</v>
      </c>
      <c r="J1162">
        <v>1</v>
      </c>
      <c r="K1162" s="2" t="s">
        <v>359</v>
      </c>
      <c r="L1162">
        <v>11</v>
      </c>
      <c r="M1162">
        <v>17</v>
      </c>
      <c r="N1162">
        <v>5</v>
      </c>
      <c r="O1162">
        <v>8</v>
      </c>
      <c r="P1162">
        <v>12</v>
      </c>
      <c r="Q1162">
        <v>9</v>
      </c>
      <c r="R1162">
        <v>5</v>
      </c>
      <c r="S1162">
        <v>9</v>
      </c>
      <c r="T1162">
        <v>1</v>
      </c>
      <c r="U1162">
        <v>0</v>
      </c>
      <c r="V1162">
        <v>0</v>
      </c>
      <c r="W1162">
        <v>0</v>
      </c>
      <c r="X1162">
        <v>2.25</v>
      </c>
      <c r="Y1162">
        <v>3.5</v>
      </c>
      <c r="Z1162">
        <v>3</v>
      </c>
      <c r="AA1162">
        <v>2.2999999999999998</v>
      </c>
      <c r="AB1162">
        <v>3.9</v>
      </c>
      <c r="AC1162">
        <v>2.8</v>
      </c>
      <c r="AD1162">
        <v>2.2999999999999998</v>
      </c>
      <c r="AE1162">
        <v>3.65</v>
      </c>
      <c r="AF1162">
        <v>2.8</v>
      </c>
      <c r="AG1162">
        <v>2.27</v>
      </c>
      <c r="AH1162">
        <v>3.93</v>
      </c>
      <c r="AI1162">
        <v>2.9</v>
      </c>
      <c r="AJ1162">
        <v>2.2999999999999998</v>
      </c>
      <c r="AK1162">
        <v>3.5</v>
      </c>
      <c r="AL1162">
        <v>2.88</v>
      </c>
      <c r="AM1162">
        <v>2.25</v>
      </c>
      <c r="AN1162">
        <v>3.6</v>
      </c>
      <c r="AO1162">
        <v>3</v>
      </c>
      <c r="AP1162">
        <v>2.39</v>
      </c>
      <c r="AQ1162">
        <v>3.93</v>
      </c>
      <c r="AR1162">
        <v>3</v>
      </c>
      <c r="AS1162">
        <v>2.27</v>
      </c>
      <c r="AT1162">
        <v>3.69</v>
      </c>
      <c r="AU1162">
        <v>2.84</v>
      </c>
      <c r="AV1162">
        <v>1.65</v>
      </c>
      <c r="AW1162">
        <v>2.2000000000000002</v>
      </c>
      <c r="AX1162">
        <v>1.63</v>
      </c>
      <c r="AY1162">
        <v>2.33</v>
      </c>
      <c r="AZ1162">
        <v>1.67</v>
      </c>
      <c r="BA1162">
        <v>2.37</v>
      </c>
      <c r="BB1162">
        <v>1.62</v>
      </c>
      <c r="BC1162">
        <v>2.25</v>
      </c>
      <c r="BD1162">
        <v>-0.25</v>
      </c>
      <c r="BE1162">
        <v>1.98</v>
      </c>
      <c r="BF1162">
        <v>1.88</v>
      </c>
      <c r="BG1162">
        <v>2</v>
      </c>
      <c r="BH1162">
        <v>1.88</v>
      </c>
      <c r="BI1162">
        <v>2.0299999999999998</v>
      </c>
      <c r="BJ1162">
        <v>1.93</v>
      </c>
      <c r="BK1162">
        <v>1.98</v>
      </c>
      <c r="BL1162">
        <v>1.85</v>
      </c>
      <c r="BM1162">
        <v>2.8</v>
      </c>
      <c r="BN1162">
        <v>3.5</v>
      </c>
      <c r="BO1162">
        <v>2.37</v>
      </c>
      <c r="BP1162">
        <v>2.7</v>
      </c>
      <c r="BQ1162">
        <v>3.8</v>
      </c>
      <c r="BR1162">
        <v>2.4</v>
      </c>
      <c r="BS1162">
        <v>2.5499999999999998</v>
      </c>
      <c r="BT1162">
        <v>3.85</v>
      </c>
      <c r="BU1162">
        <v>2.4</v>
      </c>
      <c r="BV1162">
        <v>2.68</v>
      </c>
      <c r="BW1162">
        <v>4.0199999999999996</v>
      </c>
      <c r="BX1162">
        <v>2.4300000000000002</v>
      </c>
      <c r="BY1162">
        <v>2.4500000000000002</v>
      </c>
      <c r="BZ1162">
        <v>3.7</v>
      </c>
      <c r="CA1162">
        <v>2.5499999999999998</v>
      </c>
      <c r="CB1162">
        <v>2.7</v>
      </c>
      <c r="CC1162">
        <v>3.9</v>
      </c>
      <c r="CD1162">
        <v>2.38</v>
      </c>
      <c r="CE1162">
        <v>2.8</v>
      </c>
      <c r="CF1162">
        <v>4.0999999999999996</v>
      </c>
      <c r="CG1162">
        <v>2.6</v>
      </c>
      <c r="CH1162">
        <v>2.61</v>
      </c>
      <c r="CI1162">
        <v>3.84</v>
      </c>
      <c r="CJ1162">
        <v>2.39</v>
      </c>
      <c r="CK1162">
        <v>1.47</v>
      </c>
      <c r="CL1162">
        <v>2.6</v>
      </c>
      <c r="CM1162">
        <v>1.48</v>
      </c>
      <c r="CN1162">
        <v>2.71</v>
      </c>
      <c r="CO1162">
        <v>1.52</v>
      </c>
      <c r="CP1162">
        <v>2.88</v>
      </c>
      <c r="CQ1162">
        <v>1.45</v>
      </c>
      <c r="CR1162">
        <v>2.69</v>
      </c>
      <c r="CS1162">
        <v>0</v>
      </c>
      <c r="CT1162">
        <v>2</v>
      </c>
      <c r="CU1162">
        <v>1.85</v>
      </c>
      <c r="CV1162">
        <v>2.04</v>
      </c>
      <c r="CW1162">
        <v>1.85</v>
      </c>
      <c r="CX1162">
        <v>2.11</v>
      </c>
      <c r="CY1162">
        <v>1.89</v>
      </c>
      <c r="CZ1162">
        <v>2.0299999999999998</v>
      </c>
      <c r="DA1162">
        <v>1.83</v>
      </c>
      <c r="DY1162" s="2"/>
      <c r="DZ1162">
        <v>5</v>
      </c>
      <c r="EA1162">
        <v>3</v>
      </c>
      <c r="EB1162">
        <v>2</v>
      </c>
      <c r="EC1162">
        <v>0</v>
      </c>
      <c r="ED1162">
        <v>2</v>
      </c>
      <c r="EE1162" t="s">
        <v>362</v>
      </c>
      <c r="EF1162">
        <v>1</v>
      </c>
      <c r="EG1162">
        <v>0</v>
      </c>
    </row>
    <row r="1163" spans="1:137" x14ac:dyDescent="0.25">
      <c r="A1163" s="2" t="s">
        <v>403</v>
      </c>
      <c r="B1163" s="1">
        <v>44217</v>
      </c>
      <c r="C1163" s="15">
        <v>0.83333333333333337</v>
      </c>
      <c r="D1163" s="2" t="s">
        <v>410</v>
      </c>
      <c r="E1163" s="2" t="s">
        <v>209</v>
      </c>
      <c r="F1163">
        <v>1</v>
      </c>
      <c r="G1163">
        <v>1</v>
      </c>
      <c r="H1163" s="2" t="s">
        <v>369</v>
      </c>
      <c r="I1163">
        <v>1</v>
      </c>
      <c r="J1163">
        <v>1</v>
      </c>
      <c r="K1163" s="2" t="s">
        <v>369</v>
      </c>
      <c r="L1163">
        <v>6</v>
      </c>
      <c r="M1163">
        <v>16</v>
      </c>
      <c r="N1163">
        <v>3</v>
      </c>
      <c r="O1163">
        <v>6</v>
      </c>
      <c r="P1163">
        <v>12</v>
      </c>
      <c r="Q1163">
        <v>25</v>
      </c>
      <c r="R1163">
        <v>0</v>
      </c>
      <c r="S1163">
        <v>4</v>
      </c>
      <c r="T1163">
        <v>2</v>
      </c>
      <c r="U1163">
        <v>4</v>
      </c>
      <c r="V1163">
        <v>1</v>
      </c>
      <c r="W1163">
        <v>0</v>
      </c>
      <c r="X1163">
        <v>2.0499999999999998</v>
      </c>
      <c r="Y1163">
        <v>3.75</v>
      </c>
      <c r="Z1163">
        <v>3.3</v>
      </c>
      <c r="AA1163">
        <v>2.0499999999999998</v>
      </c>
      <c r="AB1163">
        <v>3.8</v>
      </c>
      <c r="AC1163">
        <v>3.1</v>
      </c>
      <c r="AD1163">
        <v>2.15</v>
      </c>
      <c r="AE1163">
        <v>3.55</v>
      </c>
      <c r="AF1163">
        <v>3.1</v>
      </c>
      <c r="AG1163">
        <v>2.19</v>
      </c>
      <c r="AH1163">
        <v>3.68</v>
      </c>
      <c r="AI1163">
        <v>3.21</v>
      </c>
      <c r="AJ1163">
        <v>2.15</v>
      </c>
      <c r="AK1163">
        <v>3.5</v>
      </c>
      <c r="AL1163">
        <v>3.1</v>
      </c>
      <c r="AM1163">
        <v>2.1</v>
      </c>
      <c r="AN1163">
        <v>3.6</v>
      </c>
      <c r="AO1163">
        <v>3.25</v>
      </c>
      <c r="AP1163">
        <v>2.2200000000000002</v>
      </c>
      <c r="AQ1163">
        <v>3.94</v>
      </c>
      <c r="AR1163">
        <v>3.3</v>
      </c>
      <c r="AS1163">
        <v>2.12</v>
      </c>
      <c r="AT1163">
        <v>3.63</v>
      </c>
      <c r="AU1163">
        <v>3.13</v>
      </c>
      <c r="AV1163">
        <v>1.57</v>
      </c>
      <c r="AW1163">
        <v>2.35</v>
      </c>
      <c r="AX1163">
        <v>1.58</v>
      </c>
      <c r="AY1163">
        <v>2.44</v>
      </c>
      <c r="AZ1163">
        <v>1.59</v>
      </c>
      <c r="BA1163">
        <v>2.6</v>
      </c>
      <c r="BB1163">
        <v>1.54</v>
      </c>
      <c r="BC1163">
        <v>2.39</v>
      </c>
      <c r="BD1163">
        <v>-0.25</v>
      </c>
      <c r="BE1163">
        <v>1.88</v>
      </c>
      <c r="BF1163">
        <v>1.98</v>
      </c>
      <c r="BG1163">
        <v>1.91</v>
      </c>
      <c r="BH1163">
        <v>1.96</v>
      </c>
      <c r="BI1163">
        <v>1.92</v>
      </c>
      <c r="BJ1163">
        <v>2.04</v>
      </c>
      <c r="BK1163">
        <v>1.87</v>
      </c>
      <c r="BL1163">
        <v>1.96</v>
      </c>
      <c r="BM1163">
        <v>2.62</v>
      </c>
      <c r="BN1163">
        <v>3.6</v>
      </c>
      <c r="BO1163">
        <v>2.5499999999999998</v>
      </c>
      <c r="BP1163">
        <v>2.6</v>
      </c>
      <c r="BQ1163">
        <v>3.75</v>
      </c>
      <c r="BR1163">
        <v>2.5</v>
      </c>
      <c r="BS1163">
        <v>2.5499999999999998</v>
      </c>
      <c r="BT1163">
        <v>3.55</v>
      </c>
      <c r="BU1163">
        <v>2.5499999999999998</v>
      </c>
      <c r="BV1163">
        <v>2.59</v>
      </c>
      <c r="BW1163">
        <v>3.65</v>
      </c>
      <c r="BX1163">
        <v>2.68</v>
      </c>
      <c r="BY1163">
        <v>2.4</v>
      </c>
      <c r="BZ1163">
        <v>3.4</v>
      </c>
      <c r="CA1163">
        <v>2.75</v>
      </c>
      <c r="CB1163">
        <v>2.5499999999999998</v>
      </c>
      <c r="CC1163">
        <v>3.7</v>
      </c>
      <c r="CD1163">
        <v>2.6</v>
      </c>
      <c r="CE1163">
        <v>2.64</v>
      </c>
      <c r="CF1163">
        <v>3.79</v>
      </c>
      <c r="CG1163">
        <v>2.71</v>
      </c>
      <c r="CH1163">
        <v>2.54</v>
      </c>
      <c r="CI1163">
        <v>3.59</v>
      </c>
      <c r="CJ1163">
        <v>2.56</v>
      </c>
      <c r="CK1163">
        <v>1.65</v>
      </c>
      <c r="CL1163">
        <v>2.2000000000000002</v>
      </c>
      <c r="CM1163">
        <v>1.67</v>
      </c>
      <c r="CN1163">
        <v>2.27</v>
      </c>
      <c r="CO1163">
        <v>1.68</v>
      </c>
      <c r="CP1163">
        <v>2.41</v>
      </c>
      <c r="CQ1163">
        <v>1.61</v>
      </c>
      <c r="CR1163">
        <v>2.27</v>
      </c>
      <c r="CS1163">
        <v>0</v>
      </c>
      <c r="CT1163">
        <v>1.95</v>
      </c>
      <c r="CU1163">
        <v>1.9</v>
      </c>
      <c r="CV1163">
        <v>1.91</v>
      </c>
      <c r="CW1163">
        <v>1.97</v>
      </c>
      <c r="CX1163">
        <v>1.99</v>
      </c>
      <c r="CY1163">
        <v>2</v>
      </c>
      <c r="CZ1163">
        <v>1.92</v>
      </c>
      <c r="DA1163">
        <v>1.93</v>
      </c>
      <c r="DY1163" s="2"/>
      <c r="DZ1163">
        <v>2</v>
      </c>
      <c r="EA1163">
        <v>2</v>
      </c>
      <c r="EB1163">
        <v>0</v>
      </c>
      <c r="EC1163">
        <v>0</v>
      </c>
      <c r="ED1163">
        <v>0</v>
      </c>
      <c r="EE1163" t="s">
        <v>369</v>
      </c>
      <c r="EF1163">
        <v>6</v>
      </c>
      <c r="EG1163">
        <v>1</v>
      </c>
    </row>
    <row r="1164" spans="1:137" x14ac:dyDescent="0.25">
      <c r="A1164" s="2" t="s">
        <v>456</v>
      </c>
      <c r="B1164" s="1">
        <v>44217</v>
      </c>
      <c r="C1164" s="15">
        <v>0.83333333333333337</v>
      </c>
      <c r="D1164" s="2" t="s">
        <v>462</v>
      </c>
      <c r="E1164" s="2" t="s">
        <v>167</v>
      </c>
      <c r="F1164">
        <v>0</v>
      </c>
      <c r="G1164">
        <v>1</v>
      </c>
      <c r="H1164" s="2" t="s">
        <v>362</v>
      </c>
      <c r="I1164">
        <v>0</v>
      </c>
      <c r="J1164">
        <v>0</v>
      </c>
      <c r="K1164" s="2" t="s">
        <v>369</v>
      </c>
      <c r="L1164">
        <v>27</v>
      </c>
      <c r="M1164">
        <v>6</v>
      </c>
      <c r="N1164">
        <v>6</v>
      </c>
      <c r="O1164">
        <v>4</v>
      </c>
      <c r="P1164">
        <v>11</v>
      </c>
      <c r="Q1164">
        <v>8</v>
      </c>
      <c r="R1164">
        <v>12</v>
      </c>
      <c r="S1164">
        <v>0</v>
      </c>
      <c r="T1164">
        <v>2</v>
      </c>
      <c r="U1164">
        <v>1</v>
      </c>
      <c r="V1164">
        <v>0</v>
      </c>
      <c r="W1164">
        <v>0</v>
      </c>
      <c r="X1164">
        <v>1.18</v>
      </c>
      <c r="Y1164">
        <v>7.5</v>
      </c>
      <c r="Z1164">
        <v>15</v>
      </c>
      <c r="AA1164">
        <v>1.17</v>
      </c>
      <c r="AB1164">
        <v>7.5</v>
      </c>
      <c r="AC1164">
        <v>15.5</v>
      </c>
      <c r="AD1164">
        <v>1.21</v>
      </c>
      <c r="AE1164">
        <v>6.6</v>
      </c>
      <c r="AF1164">
        <v>13.5</v>
      </c>
      <c r="AG1164">
        <v>1.21</v>
      </c>
      <c r="AH1164">
        <v>7.24</v>
      </c>
      <c r="AI1164">
        <v>15.81</v>
      </c>
      <c r="AJ1164">
        <v>1.18</v>
      </c>
      <c r="AK1164">
        <v>7</v>
      </c>
      <c r="AL1164">
        <v>17</v>
      </c>
      <c r="AM1164">
        <v>1.18</v>
      </c>
      <c r="AN1164">
        <v>7</v>
      </c>
      <c r="AO1164">
        <v>17</v>
      </c>
      <c r="AP1164">
        <v>1.23</v>
      </c>
      <c r="AQ1164">
        <v>8</v>
      </c>
      <c r="AR1164">
        <v>17.75</v>
      </c>
      <c r="AS1164">
        <v>1.2</v>
      </c>
      <c r="AT1164">
        <v>7.05</v>
      </c>
      <c r="AU1164">
        <v>14.89</v>
      </c>
      <c r="AV1164">
        <v>1.53</v>
      </c>
      <c r="AW1164">
        <v>2.5</v>
      </c>
      <c r="AX1164">
        <v>1.53</v>
      </c>
      <c r="AY1164">
        <v>2.64</v>
      </c>
      <c r="AZ1164">
        <v>1.56</v>
      </c>
      <c r="BA1164">
        <v>2.65</v>
      </c>
      <c r="BB1164">
        <v>1.52</v>
      </c>
      <c r="BC1164">
        <v>2.5299999999999998</v>
      </c>
      <c r="BD1164">
        <v>-2</v>
      </c>
      <c r="BE1164">
        <v>2.0499999999999998</v>
      </c>
      <c r="BF1164">
        <v>1.85</v>
      </c>
      <c r="BG1164">
        <v>2.06</v>
      </c>
      <c r="BH1164">
        <v>1.85</v>
      </c>
      <c r="BI1164">
        <v>2.11</v>
      </c>
      <c r="BJ1164">
        <v>1.89</v>
      </c>
      <c r="BK1164">
        <v>2.0299999999999998</v>
      </c>
      <c r="BL1164">
        <v>1.84</v>
      </c>
      <c r="BM1164">
        <v>1.28</v>
      </c>
      <c r="BN1164">
        <v>6</v>
      </c>
      <c r="BO1164">
        <v>10</v>
      </c>
      <c r="BP1164">
        <v>1.3</v>
      </c>
      <c r="BQ1164">
        <v>5.75</v>
      </c>
      <c r="BR1164">
        <v>9.5</v>
      </c>
      <c r="BS1164">
        <v>1.3</v>
      </c>
      <c r="BT1164">
        <v>6</v>
      </c>
      <c r="BU1164">
        <v>9</v>
      </c>
      <c r="BV1164">
        <v>1.35</v>
      </c>
      <c r="BW1164">
        <v>5.34</v>
      </c>
      <c r="BX1164">
        <v>9.48</v>
      </c>
      <c r="BY1164">
        <v>1.32</v>
      </c>
      <c r="BZ1164">
        <v>5.25</v>
      </c>
      <c r="CA1164">
        <v>9.5</v>
      </c>
      <c r="CB1164">
        <v>1.33</v>
      </c>
      <c r="CC1164">
        <v>5</v>
      </c>
      <c r="CD1164">
        <v>10</v>
      </c>
      <c r="CE1164">
        <v>1.37</v>
      </c>
      <c r="CF1164">
        <v>6.08</v>
      </c>
      <c r="CG1164">
        <v>11</v>
      </c>
      <c r="CH1164">
        <v>1.33</v>
      </c>
      <c r="CI1164">
        <v>5.49</v>
      </c>
      <c r="CJ1164">
        <v>9.57</v>
      </c>
      <c r="CK1164">
        <v>1.72</v>
      </c>
      <c r="CL1164">
        <v>2.1</v>
      </c>
      <c r="CM1164">
        <v>1.72</v>
      </c>
      <c r="CN1164">
        <v>2.2200000000000002</v>
      </c>
      <c r="CO1164">
        <v>1.77</v>
      </c>
      <c r="CP1164">
        <v>2.2999999999999998</v>
      </c>
      <c r="CQ1164">
        <v>1.7</v>
      </c>
      <c r="CR1164">
        <v>2.19</v>
      </c>
      <c r="CS1164">
        <v>-1.25</v>
      </c>
      <c r="CT1164">
        <v>1.83</v>
      </c>
      <c r="CU1164">
        <v>2.1</v>
      </c>
      <c r="CV1164">
        <v>1.86</v>
      </c>
      <c r="CW1164">
        <v>2.0699999999999998</v>
      </c>
      <c r="CX1164">
        <v>1.86</v>
      </c>
      <c r="CY1164">
        <v>2.27</v>
      </c>
      <c r="CZ1164">
        <v>1.78</v>
      </c>
      <c r="DA1164">
        <v>2.13</v>
      </c>
      <c r="DY1164" s="2" t="s">
        <v>478</v>
      </c>
      <c r="DZ1164">
        <v>1</v>
      </c>
      <c r="EA1164">
        <v>0</v>
      </c>
      <c r="EB1164">
        <v>1</v>
      </c>
      <c r="EC1164">
        <v>0</v>
      </c>
      <c r="ED1164">
        <v>1</v>
      </c>
      <c r="EE1164" t="s">
        <v>362</v>
      </c>
      <c r="EF1164">
        <v>3</v>
      </c>
      <c r="EG1164">
        <v>0</v>
      </c>
    </row>
    <row r="1165" spans="1:137" x14ac:dyDescent="0.25">
      <c r="A1165" s="2" t="s">
        <v>403</v>
      </c>
      <c r="B1165" s="1">
        <v>44216</v>
      </c>
      <c r="C1165" s="15">
        <v>0.64583333333333337</v>
      </c>
      <c r="D1165" s="2" t="s">
        <v>413</v>
      </c>
      <c r="E1165" s="2" t="s">
        <v>408</v>
      </c>
      <c r="F1165">
        <v>0</v>
      </c>
      <c r="G1165">
        <v>2</v>
      </c>
      <c r="H1165" s="2" t="s">
        <v>362</v>
      </c>
      <c r="I1165">
        <v>0</v>
      </c>
      <c r="J1165">
        <v>2</v>
      </c>
      <c r="K1165" s="2" t="s">
        <v>362</v>
      </c>
      <c r="L1165">
        <v>29</v>
      </c>
      <c r="M1165">
        <v>8</v>
      </c>
      <c r="N1165">
        <v>7</v>
      </c>
      <c r="O1165">
        <v>2</v>
      </c>
      <c r="P1165">
        <v>14</v>
      </c>
      <c r="Q1165">
        <v>12</v>
      </c>
      <c r="R1165">
        <v>9</v>
      </c>
      <c r="S1165">
        <v>1</v>
      </c>
      <c r="T1165">
        <v>2</v>
      </c>
      <c r="U1165">
        <v>0</v>
      </c>
      <c r="V1165">
        <v>0</v>
      </c>
      <c r="W1165">
        <v>0</v>
      </c>
      <c r="X1165">
        <v>2.15</v>
      </c>
      <c r="Y1165">
        <v>3.5</v>
      </c>
      <c r="Z1165">
        <v>3.1</v>
      </c>
      <c r="AA1165">
        <v>2.15</v>
      </c>
      <c r="AB1165">
        <v>3.6</v>
      </c>
      <c r="AC1165">
        <v>3.3</v>
      </c>
      <c r="AD1165">
        <v>2.2000000000000002</v>
      </c>
      <c r="AE1165">
        <v>3.35</v>
      </c>
      <c r="AF1165">
        <v>3.2</v>
      </c>
      <c r="AG1165">
        <v>2.2400000000000002</v>
      </c>
      <c r="AH1165">
        <v>3.48</v>
      </c>
      <c r="AI1165">
        <v>3.28</v>
      </c>
      <c r="AJ1165">
        <v>2.2000000000000002</v>
      </c>
      <c r="AK1165">
        <v>3.3</v>
      </c>
      <c r="AL1165">
        <v>3.2</v>
      </c>
      <c r="AM1165">
        <v>2.15</v>
      </c>
      <c r="AN1165">
        <v>3.5</v>
      </c>
      <c r="AO1165">
        <v>3.3</v>
      </c>
      <c r="AP1165">
        <v>2.25</v>
      </c>
      <c r="AQ1165">
        <v>3.66</v>
      </c>
      <c r="AR1165">
        <v>3.37</v>
      </c>
      <c r="AS1165">
        <v>2.1800000000000002</v>
      </c>
      <c r="AT1165">
        <v>3.43</v>
      </c>
      <c r="AU1165">
        <v>3.21</v>
      </c>
      <c r="AV1165">
        <v>1.95</v>
      </c>
      <c r="AW1165">
        <v>1.85</v>
      </c>
      <c r="AX1165">
        <v>1.96</v>
      </c>
      <c r="AY1165">
        <v>1.89</v>
      </c>
      <c r="AZ1165">
        <v>1.99</v>
      </c>
      <c r="BA1165">
        <v>1.96</v>
      </c>
      <c r="BB1165">
        <v>1.92</v>
      </c>
      <c r="BC1165">
        <v>1.87</v>
      </c>
      <c r="BD1165">
        <v>-0.25</v>
      </c>
      <c r="BE1165">
        <v>1.88</v>
      </c>
      <c r="BF1165">
        <v>1.98</v>
      </c>
      <c r="BG1165">
        <v>1.93</v>
      </c>
      <c r="BH1165">
        <v>1.93</v>
      </c>
      <c r="BI1165">
        <v>1.93</v>
      </c>
      <c r="BJ1165">
        <v>2.04</v>
      </c>
      <c r="BK1165">
        <v>1.89</v>
      </c>
      <c r="BL1165">
        <v>1.95</v>
      </c>
      <c r="BM1165">
        <v>2.37</v>
      </c>
      <c r="BN1165">
        <v>3.5</v>
      </c>
      <c r="BO1165">
        <v>2.8</v>
      </c>
      <c r="BP1165">
        <v>2.4</v>
      </c>
      <c r="BQ1165">
        <v>3.5</v>
      </c>
      <c r="BR1165">
        <v>2.85</v>
      </c>
      <c r="BS1165">
        <v>2.4</v>
      </c>
      <c r="BT1165">
        <v>3.3</v>
      </c>
      <c r="BU1165">
        <v>2.85</v>
      </c>
      <c r="BV1165">
        <v>2.5</v>
      </c>
      <c r="BW1165">
        <v>3.52</v>
      </c>
      <c r="BX1165">
        <v>2.87</v>
      </c>
      <c r="BY1165">
        <v>2.2000000000000002</v>
      </c>
      <c r="BZ1165">
        <v>3.3</v>
      </c>
      <c r="CA1165">
        <v>3.2</v>
      </c>
      <c r="CB1165">
        <v>2.4500000000000002</v>
      </c>
      <c r="CC1165">
        <v>3.5</v>
      </c>
      <c r="CD1165">
        <v>2.8</v>
      </c>
      <c r="CE1165">
        <v>2.61</v>
      </c>
      <c r="CF1165">
        <v>3.59</v>
      </c>
      <c r="CG1165">
        <v>2.95</v>
      </c>
      <c r="CH1165">
        <v>2.42</v>
      </c>
      <c r="CI1165">
        <v>3.43</v>
      </c>
      <c r="CJ1165">
        <v>2.81</v>
      </c>
      <c r="CK1165">
        <v>1.85</v>
      </c>
      <c r="CL1165">
        <v>2</v>
      </c>
      <c r="CM1165">
        <v>1.88</v>
      </c>
      <c r="CN1165">
        <v>1.98</v>
      </c>
      <c r="CO1165">
        <v>1.91</v>
      </c>
      <c r="CP1165">
        <v>2.0499999999999998</v>
      </c>
      <c r="CQ1165">
        <v>1.83</v>
      </c>
      <c r="CR1165">
        <v>1.97</v>
      </c>
      <c r="CS1165">
        <v>0</v>
      </c>
      <c r="CT1165">
        <v>1.8</v>
      </c>
      <c r="CU1165">
        <v>2.0499999999999998</v>
      </c>
      <c r="CV1165">
        <v>1.81</v>
      </c>
      <c r="CW1165">
        <v>2.09</v>
      </c>
      <c r="CX1165">
        <v>1.86</v>
      </c>
      <c r="CY1165">
        <v>2.17</v>
      </c>
      <c r="CZ1165">
        <v>1.78</v>
      </c>
      <c r="DA1165">
        <v>2.09</v>
      </c>
      <c r="DY1165" s="2"/>
      <c r="DZ1165">
        <v>2</v>
      </c>
      <c r="EA1165">
        <v>2</v>
      </c>
      <c r="EB1165">
        <v>0</v>
      </c>
      <c r="EC1165">
        <v>0</v>
      </c>
      <c r="ED1165">
        <v>0</v>
      </c>
      <c r="EE1165" t="s">
        <v>369</v>
      </c>
      <c r="EF1165">
        <v>2</v>
      </c>
      <c r="EG1165">
        <v>0</v>
      </c>
    </row>
    <row r="1166" spans="1:137" x14ac:dyDescent="0.25">
      <c r="A1166" s="2" t="s">
        <v>403</v>
      </c>
      <c r="B1166" s="1">
        <v>44216</v>
      </c>
      <c r="C1166" s="15">
        <v>0.73958333333333337</v>
      </c>
      <c r="D1166" s="2" t="s">
        <v>414</v>
      </c>
      <c r="E1166" s="2" t="s">
        <v>416</v>
      </c>
      <c r="F1166">
        <v>3</v>
      </c>
      <c r="G1166">
        <v>1</v>
      </c>
      <c r="H1166" s="2" t="s">
        <v>359</v>
      </c>
      <c r="I1166">
        <v>2</v>
      </c>
      <c r="J1166">
        <v>1</v>
      </c>
      <c r="K1166" s="2" t="s">
        <v>359</v>
      </c>
      <c r="L1166">
        <v>13</v>
      </c>
      <c r="M1166">
        <v>5</v>
      </c>
      <c r="N1166">
        <v>5</v>
      </c>
      <c r="O1166">
        <v>3</v>
      </c>
      <c r="P1166">
        <v>8</v>
      </c>
      <c r="Q1166">
        <v>14</v>
      </c>
      <c r="R1166">
        <v>7</v>
      </c>
      <c r="S1166">
        <v>4</v>
      </c>
      <c r="T1166">
        <v>0</v>
      </c>
      <c r="U1166">
        <v>2</v>
      </c>
      <c r="V1166">
        <v>0</v>
      </c>
      <c r="W1166">
        <v>1</v>
      </c>
      <c r="X1166">
        <v>1.95</v>
      </c>
      <c r="Y1166">
        <v>3.75</v>
      </c>
      <c r="Z1166">
        <v>3.4</v>
      </c>
      <c r="AA1166">
        <v>1.95</v>
      </c>
      <c r="AB1166">
        <v>3.8</v>
      </c>
      <c r="AC1166">
        <v>3.7</v>
      </c>
      <c r="AD1166">
        <v>1.97</v>
      </c>
      <c r="AE1166">
        <v>3.65</v>
      </c>
      <c r="AF1166">
        <v>3.5</v>
      </c>
      <c r="AG1166">
        <v>1.99</v>
      </c>
      <c r="AH1166">
        <v>3.75</v>
      </c>
      <c r="AI1166">
        <v>3.68</v>
      </c>
      <c r="AJ1166">
        <v>2</v>
      </c>
      <c r="AK1166">
        <v>3.5</v>
      </c>
      <c r="AL1166">
        <v>3.5</v>
      </c>
      <c r="AM1166">
        <v>1.95</v>
      </c>
      <c r="AN1166">
        <v>3.75</v>
      </c>
      <c r="AO1166">
        <v>3.5</v>
      </c>
      <c r="AP1166">
        <v>2.04</v>
      </c>
      <c r="AQ1166">
        <v>3.83</v>
      </c>
      <c r="AR1166">
        <v>3.71</v>
      </c>
      <c r="AS1166">
        <v>1.97</v>
      </c>
      <c r="AT1166">
        <v>3.66</v>
      </c>
      <c r="AU1166">
        <v>3.52</v>
      </c>
      <c r="AV1166">
        <v>1.65</v>
      </c>
      <c r="AW1166">
        <v>2.2000000000000002</v>
      </c>
      <c r="AX1166">
        <v>1.71</v>
      </c>
      <c r="AY1166">
        <v>2.17</v>
      </c>
      <c r="AZ1166">
        <v>1.73</v>
      </c>
      <c r="BA1166">
        <v>2.2799999999999998</v>
      </c>
      <c r="BB1166">
        <v>1.66</v>
      </c>
      <c r="BC1166">
        <v>2.19</v>
      </c>
      <c r="BD1166">
        <v>-0.5</v>
      </c>
      <c r="BE1166">
        <v>1.98</v>
      </c>
      <c r="BF1166">
        <v>1.88</v>
      </c>
      <c r="BG1166">
        <v>1.99</v>
      </c>
      <c r="BH1166">
        <v>1.88</v>
      </c>
      <c r="BI1166">
        <v>2.0699999999999998</v>
      </c>
      <c r="BJ1166">
        <v>1.94</v>
      </c>
      <c r="BK1166">
        <v>1.98</v>
      </c>
      <c r="BL1166">
        <v>1.85</v>
      </c>
      <c r="BM1166">
        <v>1.95</v>
      </c>
      <c r="BN1166">
        <v>3.6</v>
      </c>
      <c r="BO1166">
        <v>3.4</v>
      </c>
      <c r="BP1166">
        <v>1.95</v>
      </c>
      <c r="BQ1166">
        <v>3.7</v>
      </c>
      <c r="BR1166">
        <v>3.7</v>
      </c>
      <c r="BS1166">
        <v>2</v>
      </c>
      <c r="BT1166">
        <v>3.6</v>
      </c>
      <c r="BU1166">
        <v>3.5</v>
      </c>
      <c r="BV1166">
        <v>2.0499999999999998</v>
      </c>
      <c r="BW1166">
        <v>3.69</v>
      </c>
      <c r="BX1166">
        <v>3.62</v>
      </c>
      <c r="BY1166">
        <v>2</v>
      </c>
      <c r="BZ1166">
        <v>3.5</v>
      </c>
      <c r="CA1166">
        <v>3.5</v>
      </c>
      <c r="CB1166">
        <v>2.0499999999999998</v>
      </c>
      <c r="CC1166">
        <v>3.7</v>
      </c>
      <c r="CD1166">
        <v>3.4</v>
      </c>
      <c r="CE1166">
        <v>2.1</v>
      </c>
      <c r="CF1166">
        <v>3.82</v>
      </c>
      <c r="CG1166">
        <v>3.72</v>
      </c>
      <c r="CH1166">
        <v>2.0099999999999998</v>
      </c>
      <c r="CI1166">
        <v>3.63</v>
      </c>
      <c r="CJ1166">
        <v>3.46</v>
      </c>
      <c r="CK1166">
        <v>1.65</v>
      </c>
      <c r="CL1166">
        <v>2.2000000000000002</v>
      </c>
      <c r="CM1166">
        <v>1.67</v>
      </c>
      <c r="CN1166">
        <v>2.2799999999999998</v>
      </c>
      <c r="CO1166">
        <v>1.7</v>
      </c>
      <c r="CP1166">
        <v>2.33</v>
      </c>
      <c r="CQ1166">
        <v>1.64</v>
      </c>
      <c r="CR1166">
        <v>2.2400000000000002</v>
      </c>
      <c r="CS1166">
        <v>-0.5</v>
      </c>
      <c r="CT1166">
        <v>2.0499999999999998</v>
      </c>
      <c r="CU1166">
        <v>1.8</v>
      </c>
      <c r="CV1166">
        <v>2.0499999999999998</v>
      </c>
      <c r="CW1166">
        <v>1.84</v>
      </c>
      <c r="CX1166">
        <v>2.12</v>
      </c>
      <c r="CY1166">
        <v>1.9</v>
      </c>
      <c r="CZ1166">
        <v>2.0299999999999998</v>
      </c>
      <c r="DA1166">
        <v>1.81</v>
      </c>
      <c r="DY1166" s="2"/>
      <c r="DZ1166">
        <v>4</v>
      </c>
      <c r="EA1166">
        <v>3</v>
      </c>
      <c r="EB1166">
        <v>1</v>
      </c>
      <c r="EC1166">
        <v>1</v>
      </c>
      <c r="ED1166">
        <v>0</v>
      </c>
      <c r="EE1166" t="s">
        <v>359</v>
      </c>
      <c r="EF1166">
        <v>2</v>
      </c>
      <c r="EG1166">
        <v>1</v>
      </c>
    </row>
    <row r="1167" spans="1:137" x14ac:dyDescent="0.25">
      <c r="A1167" s="2" t="s">
        <v>403</v>
      </c>
      <c r="B1167" s="1">
        <v>44216</v>
      </c>
      <c r="C1167" s="15">
        <v>0.73958333333333337</v>
      </c>
      <c r="D1167" s="2" t="s">
        <v>411</v>
      </c>
      <c r="E1167" s="2" t="s">
        <v>407</v>
      </c>
      <c r="F1167">
        <v>0</v>
      </c>
      <c r="G1167">
        <v>4</v>
      </c>
      <c r="H1167" s="2" t="s">
        <v>362</v>
      </c>
      <c r="I1167">
        <v>0</v>
      </c>
      <c r="J1167">
        <v>1</v>
      </c>
      <c r="K1167" s="2" t="s">
        <v>362</v>
      </c>
      <c r="L1167">
        <v>13</v>
      </c>
      <c r="M1167">
        <v>11</v>
      </c>
      <c r="N1167">
        <v>3</v>
      </c>
      <c r="O1167">
        <v>5</v>
      </c>
      <c r="P1167">
        <v>17</v>
      </c>
      <c r="Q1167">
        <v>14</v>
      </c>
      <c r="R1167">
        <v>4</v>
      </c>
      <c r="S1167">
        <v>0</v>
      </c>
      <c r="T1167">
        <v>1</v>
      </c>
      <c r="U1167">
        <v>1</v>
      </c>
      <c r="V1167">
        <v>0</v>
      </c>
      <c r="W1167">
        <v>0</v>
      </c>
      <c r="X1167">
        <v>2.25</v>
      </c>
      <c r="Y1167">
        <v>3.75</v>
      </c>
      <c r="Z1167">
        <v>2.8</v>
      </c>
      <c r="AA1167">
        <v>2.2999999999999998</v>
      </c>
      <c r="AB1167">
        <v>3.5</v>
      </c>
      <c r="AC1167">
        <v>3</v>
      </c>
      <c r="AD1167">
        <v>2.35</v>
      </c>
      <c r="AE1167">
        <v>3.4</v>
      </c>
      <c r="AF1167">
        <v>2.85</v>
      </c>
      <c r="AG1167">
        <v>2.4</v>
      </c>
      <c r="AH1167">
        <v>3.55</v>
      </c>
      <c r="AI1167">
        <v>2.94</v>
      </c>
      <c r="AJ1167">
        <v>2.2999999999999998</v>
      </c>
      <c r="AK1167">
        <v>3.3</v>
      </c>
      <c r="AL1167">
        <v>3</v>
      </c>
      <c r="AM1167">
        <v>2.2999999999999998</v>
      </c>
      <c r="AN1167">
        <v>3.5</v>
      </c>
      <c r="AO1167">
        <v>2.9</v>
      </c>
      <c r="AP1167">
        <v>2.41</v>
      </c>
      <c r="AQ1167">
        <v>3.75</v>
      </c>
      <c r="AR1167">
        <v>3.1</v>
      </c>
      <c r="AS1167">
        <v>2.34</v>
      </c>
      <c r="AT1167">
        <v>3.45</v>
      </c>
      <c r="AU1167">
        <v>2.9</v>
      </c>
      <c r="AV1167">
        <v>1.8</v>
      </c>
      <c r="AW1167">
        <v>2</v>
      </c>
      <c r="AX1167">
        <v>1.85</v>
      </c>
      <c r="AY1167">
        <v>2.0099999999999998</v>
      </c>
      <c r="AZ1167">
        <v>1.89</v>
      </c>
      <c r="BA1167">
        <v>2.15</v>
      </c>
      <c r="BB1167">
        <v>1.8</v>
      </c>
      <c r="BC1167">
        <v>2</v>
      </c>
      <c r="BD1167">
        <v>-0.25</v>
      </c>
      <c r="BE1167">
        <v>2.02</v>
      </c>
      <c r="BF1167">
        <v>1.83</v>
      </c>
      <c r="BG1167">
        <v>2.08</v>
      </c>
      <c r="BH1167">
        <v>1.81</v>
      </c>
      <c r="BI1167">
        <v>2.09</v>
      </c>
      <c r="BJ1167">
        <v>1.88</v>
      </c>
      <c r="BK1167">
        <v>2.0299999999999998</v>
      </c>
      <c r="BL1167">
        <v>1.81</v>
      </c>
      <c r="BM1167">
        <v>2.37</v>
      </c>
      <c r="BN1167">
        <v>3.75</v>
      </c>
      <c r="BO1167">
        <v>2.75</v>
      </c>
      <c r="BP1167">
        <v>2.35</v>
      </c>
      <c r="BQ1167">
        <v>3.6</v>
      </c>
      <c r="BR1167">
        <v>2.9</v>
      </c>
      <c r="BS1167">
        <v>2.35</v>
      </c>
      <c r="BT1167">
        <v>3.4</v>
      </c>
      <c r="BU1167">
        <v>2.85</v>
      </c>
      <c r="BV1167">
        <v>2.41</v>
      </c>
      <c r="BW1167">
        <v>3.59</v>
      </c>
      <c r="BX1167">
        <v>2.94</v>
      </c>
      <c r="BY1167">
        <v>2.2999999999999998</v>
      </c>
      <c r="BZ1167">
        <v>3.4</v>
      </c>
      <c r="CA1167">
        <v>2.9</v>
      </c>
      <c r="CB1167">
        <v>2.38</v>
      </c>
      <c r="CC1167">
        <v>3.5</v>
      </c>
      <c r="CD1167">
        <v>2.9</v>
      </c>
      <c r="CE1167">
        <v>2.41</v>
      </c>
      <c r="CF1167">
        <v>3.75</v>
      </c>
      <c r="CG1167">
        <v>2.98</v>
      </c>
      <c r="CH1167">
        <v>2.35</v>
      </c>
      <c r="CI1167">
        <v>3.48</v>
      </c>
      <c r="CJ1167">
        <v>2.88</v>
      </c>
      <c r="CK1167">
        <v>1.8</v>
      </c>
      <c r="CL1167">
        <v>2</v>
      </c>
      <c r="CM1167">
        <v>1.8</v>
      </c>
      <c r="CN1167">
        <v>2.0699999999999998</v>
      </c>
      <c r="CO1167">
        <v>1.87</v>
      </c>
      <c r="CP1167">
        <v>2.15</v>
      </c>
      <c r="CQ1167">
        <v>1.77</v>
      </c>
      <c r="CR1167">
        <v>2.0299999999999998</v>
      </c>
      <c r="CS1167">
        <v>-0.25</v>
      </c>
      <c r="CT1167">
        <v>2.0499999999999998</v>
      </c>
      <c r="CU1167">
        <v>1.8</v>
      </c>
      <c r="CV1167">
        <v>2.09</v>
      </c>
      <c r="CW1167">
        <v>1.81</v>
      </c>
      <c r="CX1167">
        <v>2.09</v>
      </c>
      <c r="CY1167">
        <v>1.85</v>
      </c>
      <c r="CZ1167">
        <v>2.0499999999999998</v>
      </c>
      <c r="DA1167">
        <v>1.8</v>
      </c>
      <c r="DY1167" s="2"/>
      <c r="DZ1167">
        <v>4</v>
      </c>
      <c r="EA1167">
        <v>1</v>
      </c>
      <c r="EB1167">
        <v>3</v>
      </c>
      <c r="EC1167">
        <v>0</v>
      </c>
      <c r="ED1167">
        <v>3</v>
      </c>
      <c r="EE1167" t="s">
        <v>362</v>
      </c>
      <c r="EF1167">
        <v>2</v>
      </c>
      <c r="EG1167">
        <v>0</v>
      </c>
    </row>
    <row r="1168" spans="1:137" x14ac:dyDescent="0.25">
      <c r="A1168" s="2" t="s">
        <v>403</v>
      </c>
      <c r="B1168" s="1">
        <v>44216</v>
      </c>
      <c r="C1168" s="15">
        <v>0.83333333333333337</v>
      </c>
      <c r="D1168" s="2" t="s">
        <v>405</v>
      </c>
      <c r="E1168" s="2" t="s">
        <v>4</v>
      </c>
      <c r="F1168">
        <v>1</v>
      </c>
      <c r="G1168">
        <v>0</v>
      </c>
      <c r="H1168" s="2" t="s">
        <v>359</v>
      </c>
      <c r="I1168">
        <v>0</v>
      </c>
      <c r="J1168">
        <v>0</v>
      </c>
      <c r="K1168" s="2" t="s">
        <v>369</v>
      </c>
      <c r="L1168">
        <v>10</v>
      </c>
      <c r="M1168">
        <v>8</v>
      </c>
      <c r="N1168">
        <v>1</v>
      </c>
      <c r="O1168">
        <v>1</v>
      </c>
      <c r="P1168">
        <v>9</v>
      </c>
      <c r="Q1168">
        <v>14</v>
      </c>
      <c r="R1168">
        <v>2</v>
      </c>
      <c r="S1168">
        <v>8</v>
      </c>
      <c r="T1168">
        <v>2</v>
      </c>
      <c r="U1168">
        <v>3</v>
      </c>
      <c r="V1168">
        <v>0</v>
      </c>
      <c r="W1168">
        <v>0</v>
      </c>
      <c r="X1168">
        <v>1.5</v>
      </c>
      <c r="Y1168">
        <v>4.33</v>
      </c>
      <c r="Z1168">
        <v>5.75</v>
      </c>
      <c r="AA1168">
        <v>1.55</v>
      </c>
      <c r="AB1168">
        <v>4.4000000000000004</v>
      </c>
      <c r="AC1168">
        <v>5.75</v>
      </c>
      <c r="AD1168">
        <v>1.55</v>
      </c>
      <c r="AE1168">
        <v>4.2</v>
      </c>
      <c r="AF1168">
        <v>5.5</v>
      </c>
      <c r="AG1168">
        <v>1.55</v>
      </c>
      <c r="AH1168">
        <v>4.1900000000000004</v>
      </c>
      <c r="AI1168">
        <v>6.24</v>
      </c>
      <c r="AJ1168">
        <v>1.52</v>
      </c>
      <c r="AK1168">
        <v>4</v>
      </c>
      <c r="AL1168">
        <v>6</v>
      </c>
      <c r="AM1168">
        <v>1.55</v>
      </c>
      <c r="AN1168">
        <v>4.2</v>
      </c>
      <c r="AO1168">
        <v>5.75</v>
      </c>
      <c r="AP1168">
        <v>1.57</v>
      </c>
      <c r="AQ1168">
        <v>4.4000000000000004</v>
      </c>
      <c r="AR1168">
        <v>6.4</v>
      </c>
      <c r="AS1168">
        <v>1.54</v>
      </c>
      <c r="AT1168">
        <v>4.2</v>
      </c>
      <c r="AU1168">
        <v>5.75</v>
      </c>
      <c r="AV1168">
        <v>1.65</v>
      </c>
      <c r="AW1168">
        <v>2.2000000000000002</v>
      </c>
      <c r="AX1168">
        <v>1.67</v>
      </c>
      <c r="AY1168">
        <v>2.2599999999999998</v>
      </c>
      <c r="AZ1168">
        <v>1.71</v>
      </c>
      <c r="BA1168">
        <v>2.2599999999999998</v>
      </c>
      <c r="BB1168">
        <v>1.67</v>
      </c>
      <c r="BC1168">
        <v>2.19</v>
      </c>
      <c r="BD1168">
        <v>-1</v>
      </c>
      <c r="BE1168">
        <v>1.93</v>
      </c>
      <c r="BF1168">
        <v>1.93</v>
      </c>
      <c r="BG1168">
        <v>1.96</v>
      </c>
      <c r="BH1168">
        <v>1.91</v>
      </c>
      <c r="BI1168">
        <v>1.98</v>
      </c>
      <c r="BJ1168">
        <v>1.97</v>
      </c>
      <c r="BK1168">
        <v>1.92</v>
      </c>
      <c r="BL1168">
        <v>1.91</v>
      </c>
      <c r="BM1168">
        <v>1.9</v>
      </c>
      <c r="BN1168">
        <v>3.6</v>
      </c>
      <c r="BO1168">
        <v>3.75</v>
      </c>
      <c r="BP1168">
        <v>1.91</v>
      </c>
      <c r="BQ1168">
        <v>3.7</v>
      </c>
      <c r="BR1168">
        <v>3.9</v>
      </c>
      <c r="BS1168">
        <v>1.95</v>
      </c>
      <c r="BT1168">
        <v>3.55</v>
      </c>
      <c r="BU1168">
        <v>3.65</v>
      </c>
      <c r="BV1168">
        <v>1.98</v>
      </c>
      <c r="BW1168">
        <v>3.7</v>
      </c>
      <c r="BX1168">
        <v>3.86</v>
      </c>
      <c r="BY1168">
        <v>1.95</v>
      </c>
      <c r="BZ1168">
        <v>3.5</v>
      </c>
      <c r="CA1168">
        <v>3.7</v>
      </c>
      <c r="CB1168">
        <v>1.95</v>
      </c>
      <c r="CC1168">
        <v>3.7</v>
      </c>
      <c r="CD1168">
        <v>3.75</v>
      </c>
      <c r="CE1168">
        <v>2.02</v>
      </c>
      <c r="CF1168">
        <v>3.79</v>
      </c>
      <c r="CG1168">
        <v>4</v>
      </c>
      <c r="CH1168">
        <v>1.92</v>
      </c>
      <c r="CI1168">
        <v>3.63</v>
      </c>
      <c r="CJ1168">
        <v>3.76</v>
      </c>
      <c r="CK1168">
        <v>1.8</v>
      </c>
      <c r="CL1168">
        <v>2</v>
      </c>
      <c r="CM1168">
        <v>1.81</v>
      </c>
      <c r="CN1168">
        <v>2.0499999999999998</v>
      </c>
      <c r="CO1168">
        <v>1.83</v>
      </c>
      <c r="CP1168">
        <v>2.15</v>
      </c>
      <c r="CQ1168">
        <v>1.77</v>
      </c>
      <c r="CR1168">
        <v>2.0299999999999998</v>
      </c>
      <c r="CS1168">
        <v>-0.5</v>
      </c>
      <c r="CT1168">
        <v>1.98</v>
      </c>
      <c r="CU1168">
        <v>1.88</v>
      </c>
      <c r="CV1168">
        <v>1.98</v>
      </c>
      <c r="CW1168">
        <v>1.91</v>
      </c>
      <c r="CX1168">
        <v>2.0299999999999998</v>
      </c>
      <c r="CY1168">
        <v>1.97</v>
      </c>
      <c r="CZ1168">
        <v>1.94</v>
      </c>
      <c r="DA1168">
        <v>1.9</v>
      </c>
      <c r="DY1168" s="2"/>
      <c r="DZ1168">
        <v>1</v>
      </c>
      <c r="EA1168">
        <v>0</v>
      </c>
      <c r="EB1168">
        <v>1</v>
      </c>
      <c r="EC1168">
        <v>1</v>
      </c>
      <c r="ED1168">
        <v>0</v>
      </c>
      <c r="EE1168" t="s">
        <v>359</v>
      </c>
      <c r="EF1168">
        <v>5</v>
      </c>
      <c r="EG1168">
        <v>0</v>
      </c>
    </row>
    <row r="1169" spans="1:137" x14ac:dyDescent="0.25">
      <c r="A1169" s="2" t="s">
        <v>403</v>
      </c>
      <c r="B1169" s="1">
        <v>44216</v>
      </c>
      <c r="C1169" s="15">
        <v>0.83333333333333337</v>
      </c>
      <c r="D1169" s="2" t="s">
        <v>5</v>
      </c>
      <c r="E1169" s="2" t="s">
        <v>415</v>
      </c>
      <c r="F1169">
        <v>2</v>
      </c>
      <c r="G1169">
        <v>1</v>
      </c>
      <c r="H1169" s="2" t="s">
        <v>359</v>
      </c>
      <c r="I1169">
        <v>1</v>
      </c>
      <c r="J1169">
        <v>1</v>
      </c>
      <c r="K1169" s="2" t="s">
        <v>369</v>
      </c>
      <c r="L1169">
        <v>14</v>
      </c>
      <c r="M1169">
        <v>10</v>
      </c>
      <c r="N1169">
        <v>6</v>
      </c>
      <c r="O1169">
        <v>4</v>
      </c>
      <c r="P1169">
        <v>11</v>
      </c>
      <c r="Q1169">
        <v>12</v>
      </c>
      <c r="R1169">
        <v>5</v>
      </c>
      <c r="S1169">
        <v>3</v>
      </c>
      <c r="T1169">
        <v>1</v>
      </c>
      <c r="U1169">
        <v>1</v>
      </c>
      <c r="V1169">
        <v>0</v>
      </c>
      <c r="W1169">
        <v>0</v>
      </c>
      <c r="X1169">
        <v>1.28</v>
      </c>
      <c r="Y1169">
        <v>5.5</v>
      </c>
      <c r="Z1169">
        <v>8.5</v>
      </c>
      <c r="AA1169">
        <v>1.3</v>
      </c>
      <c r="AB1169">
        <v>5.75</v>
      </c>
      <c r="AC1169">
        <v>9.25</v>
      </c>
      <c r="AD1169">
        <v>1.33</v>
      </c>
      <c r="AE1169">
        <v>5.5</v>
      </c>
      <c r="AF1169">
        <v>8.25</v>
      </c>
      <c r="AG1169">
        <v>1.32</v>
      </c>
      <c r="AH1169">
        <v>5.52</v>
      </c>
      <c r="AI1169">
        <v>9.42</v>
      </c>
      <c r="AJ1169">
        <v>1.3</v>
      </c>
      <c r="AK1169">
        <v>5</v>
      </c>
      <c r="AL1169">
        <v>9.5</v>
      </c>
      <c r="AM1169">
        <v>1.3</v>
      </c>
      <c r="AN1169">
        <v>5.5</v>
      </c>
      <c r="AO1169">
        <v>9.5</v>
      </c>
      <c r="AP1169">
        <v>1.34</v>
      </c>
      <c r="AQ1169">
        <v>5.82</v>
      </c>
      <c r="AR1169">
        <v>9.6</v>
      </c>
      <c r="AS1169">
        <v>1.31</v>
      </c>
      <c r="AT1169">
        <v>5.39</v>
      </c>
      <c r="AU1169">
        <v>8.73</v>
      </c>
      <c r="AV1169">
        <v>1.53</v>
      </c>
      <c r="AW1169">
        <v>2.4</v>
      </c>
      <c r="AX1169">
        <v>1.56</v>
      </c>
      <c r="AY1169">
        <v>2.5</v>
      </c>
      <c r="AZ1169">
        <v>1.59</v>
      </c>
      <c r="BA1169">
        <v>2.57</v>
      </c>
      <c r="BB1169">
        <v>1.54</v>
      </c>
      <c r="BC1169">
        <v>2.42</v>
      </c>
      <c r="BD1169">
        <v>-1.5</v>
      </c>
      <c r="BE1169">
        <v>1.93</v>
      </c>
      <c r="BF1169">
        <v>1.93</v>
      </c>
      <c r="BG1169">
        <v>1.93</v>
      </c>
      <c r="BH1169">
        <v>1.94</v>
      </c>
      <c r="BI1169">
        <v>1.98</v>
      </c>
      <c r="BJ1169">
        <v>2.0099999999999998</v>
      </c>
      <c r="BK1169">
        <v>1.91</v>
      </c>
      <c r="BL1169">
        <v>1.92</v>
      </c>
      <c r="BM1169">
        <v>1.4</v>
      </c>
      <c r="BN1169">
        <v>5</v>
      </c>
      <c r="BO1169">
        <v>7</v>
      </c>
      <c r="BP1169">
        <v>1.42</v>
      </c>
      <c r="BQ1169">
        <v>5</v>
      </c>
      <c r="BR1169">
        <v>7</v>
      </c>
      <c r="BS1169">
        <v>1.47</v>
      </c>
      <c r="BT1169">
        <v>4.5999999999999996</v>
      </c>
      <c r="BU1169">
        <v>6</v>
      </c>
      <c r="BV1169">
        <v>1.41</v>
      </c>
      <c r="BW1169">
        <v>5.04</v>
      </c>
      <c r="BX1169">
        <v>7.71</v>
      </c>
      <c r="BY1169">
        <v>1.4</v>
      </c>
      <c r="BZ1169">
        <v>4.5999999999999996</v>
      </c>
      <c r="CA1169">
        <v>7</v>
      </c>
      <c r="CB1169">
        <v>1.44</v>
      </c>
      <c r="CC1169">
        <v>4.75</v>
      </c>
      <c r="CD1169">
        <v>7</v>
      </c>
      <c r="CE1169">
        <v>1.49</v>
      </c>
      <c r="CF1169">
        <v>5.08</v>
      </c>
      <c r="CG1169">
        <v>7.71</v>
      </c>
      <c r="CH1169">
        <v>1.42</v>
      </c>
      <c r="CI1169">
        <v>4.8</v>
      </c>
      <c r="CJ1169">
        <v>6.78</v>
      </c>
      <c r="CK1169">
        <v>1.6</v>
      </c>
      <c r="CL1169">
        <v>2.2999999999999998</v>
      </c>
      <c r="CM1169">
        <v>1.59</v>
      </c>
      <c r="CN1169">
        <v>2.44</v>
      </c>
      <c r="CO1169">
        <v>1.63</v>
      </c>
      <c r="CP1169">
        <v>2.44</v>
      </c>
      <c r="CQ1169">
        <v>1.58</v>
      </c>
      <c r="CR1169">
        <v>2.33</v>
      </c>
      <c r="CS1169">
        <v>-1.25</v>
      </c>
      <c r="CT1169">
        <v>1.95</v>
      </c>
      <c r="CU1169">
        <v>1.9</v>
      </c>
      <c r="CV1169">
        <v>1.95</v>
      </c>
      <c r="CW1169">
        <v>1.93</v>
      </c>
      <c r="CX1169">
        <v>2.02</v>
      </c>
      <c r="CY1169">
        <v>1.94</v>
      </c>
      <c r="CZ1169">
        <v>1.95</v>
      </c>
      <c r="DA1169">
        <v>1.89</v>
      </c>
      <c r="DY1169" s="2"/>
      <c r="DZ1169">
        <v>3</v>
      </c>
      <c r="EA1169">
        <v>2</v>
      </c>
      <c r="EB1169">
        <v>1</v>
      </c>
      <c r="EC1169">
        <v>1</v>
      </c>
      <c r="ED1169">
        <v>0</v>
      </c>
      <c r="EE1169" t="s">
        <v>359</v>
      </c>
      <c r="EF1169">
        <v>2</v>
      </c>
      <c r="EG1169">
        <v>0</v>
      </c>
    </row>
    <row r="1170" spans="1:137" x14ac:dyDescent="0.25">
      <c r="A1170" s="2" t="s">
        <v>456</v>
      </c>
      <c r="B1170" s="1">
        <v>44216</v>
      </c>
      <c r="C1170" s="15">
        <v>0.75</v>
      </c>
      <c r="D1170" s="2" t="s">
        <v>141</v>
      </c>
      <c r="E1170" s="2" t="s">
        <v>484</v>
      </c>
      <c r="F1170">
        <v>2</v>
      </c>
      <c r="G1170">
        <v>0</v>
      </c>
      <c r="H1170" s="2" t="s">
        <v>359</v>
      </c>
      <c r="I1170">
        <v>0</v>
      </c>
      <c r="J1170">
        <v>0</v>
      </c>
      <c r="K1170" s="2" t="s">
        <v>369</v>
      </c>
      <c r="L1170">
        <v>28</v>
      </c>
      <c r="M1170">
        <v>11</v>
      </c>
      <c r="N1170">
        <v>9</v>
      </c>
      <c r="O1170">
        <v>4</v>
      </c>
      <c r="P1170">
        <v>10</v>
      </c>
      <c r="Q1170">
        <v>9</v>
      </c>
      <c r="R1170">
        <v>16</v>
      </c>
      <c r="S1170">
        <v>2</v>
      </c>
      <c r="T1170">
        <v>0</v>
      </c>
      <c r="U1170">
        <v>2</v>
      </c>
      <c r="V1170">
        <v>0</v>
      </c>
      <c r="W1170">
        <v>0</v>
      </c>
      <c r="X1170">
        <v>1.22</v>
      </c>
      <c r="Y1170">
        <v>6.5</v>
      </c>
      <c r="Z1170">
        <v>12</v>
      </c>
      <c r="AA1170">
        <v>1.25</v>
      </c>
      <c r="AB1170">
        <v>6.25</v>
      </c>
      <c r="AC1170">
        <v>11.5</v>
      </c>
      <c r="AD1170">
        <v>1.27</v>
      </c>
      <c r="AE1170">
        <v>6</v>
      </c>
      <c r="AF1170">
        <v>10</v>
      </c>
      <c r="AG1170">
        <v>1.24</v>
      </c>
      <c r="AH1170">
        <v>6.1</v>
      </c>
      <c r="AI1170">
        <v>11.61</v>
      </c>
      <c r="AJ1170">
        <v>1.25</v>
      </c>
      <c r="AK1170">
        <v>6</v>
      </c>
      <c r="AL1170">
        <v>12</v>
      </c>
      <c r="AM1170">
        <v>1.25</v>
      </c>
      <c r="AN1170">
        <v>6</v>
      </c>
      <c r="AO1170">
        <v>12</v>
      </c>
      <c r="AP1170">
        <v>1.29</v>
      </c>
      <c r="AQ1170">
        <v>6.75</v>
      </c>
      <c r="AR1170">
        <v>13</v>
      </c>
      <c r="AS1170">
        <v>1.25</v>
      </c>
      <c r="AT1170">
        <v>6.21</v>
      </c>
      <c r="AU1170">
        <v>11.36</v>
      </c>
      <c r="AV1170">
        <v>1.44</v>
      </c>
      <c r="AW1170">
        <v>2.75</v>
      </c>
      <c r="AX1170">
        <v>1.47</v>
      </c>
      <c r="AY1170">
        <v>2.65</v>
      </c>
      <c r="AZ1170">
        <v>1.53</v>
      </c>
      <c r="BA1170">
        <v>2.75</v>
      </c>
      <c r="BB1170">
        <v>1.48</v>
      </c>
      <c r="BC1170">
        <v>2.65</v>
      </c>
      <c r="BD1170">
        <v>-1.75</v>
      </c>
      <c r="BE1170">
        <v>1.95</v>
      </c>
      <c r="BF1170">
        <v>1.95</v>
      </c>
      <c r="BG1170">
        <v>1.93</v>
      </c>
      <c r="BH1170">
        <v>1.91</v>
      </c>
      <c r="BI1170">
        <v>1.98</v>
      </c>
      <c r="BJ1170">
        <v>2</v>
      </c>
      <c r="BK1170">
        <v>1.92</v>
      </c>
      <c r="BL1170">
        <v>1.94</v>
      </c>
      <c r="BM1170">
        <v>1.28</v>
      </c>
      <c r="BN1170">
        <v>6</v>
      </c>
      <c r="BO1170">
        <v>10</v>
      </c>
      <c r="BP1170">
        <v>1.3</v>
      </c>
      <c r="BQ1170">
        <v>5.75</v>
      </c>
      <c r="BR1170">
        <v>9.5</v>
      </c>
      <c r="BS1170">
        <v>1.33</v>
      </c>
      <c r="BT1170">
        <v>5.5</v>
      </c>
      <c r="BU1170">
        <v>8</v>
      </c>
      <c r="BV1170">
        <v>1.33</v>
      </c>
      <c r="BW1170">
        <v>5.95</v>
      </c>
      <c r="BX1170">
        <v>9.5500000000000007</v>
      </c>
      <c r="BY1170">
        <v>1.3</v>
      </c>
      <c r="BZ1170">
        <v>5.5</v>
      </c>
      <c r="CA1170">
        <v>10</v>
      </c>
      <c r="CB1170">
        <v>1.3</v>
      </c>
      <c r="CC1170">
        <v>5.5</v>
      </c>
      <c r="CD1170">
        <v>10</v>
      </c>
      <c r="CE1170">
        <v>1.35</v>
      </c>
      <c r="CF1170">
        <v>6.2</v>
      </c>
      <c r="CG1170">
        <v>11</v>
      </c>
      <c r="CH1170">
        <v>1.31</v>
      </c>
      <c r="CI1170">
        <v>5.79</v>
      </c>
      <c r="CJ1170">
        <v>9.32</v>
      </c>
      <c r="CK1170">
        <v>1.5</v>
      </c>
      <c r="CL1170">
        <v>2.62</v>
      </c>
      <c r="CM1170">
        <v>1.49</v>
      </c>
      <c r="CN1170">
        <v>2.76</v>
      </c>
      <c r="CO1170">
        <v>1.55</v>
      </c>
      <c r="CP1170">
        <v>2.82</v>
      </c>
      <c r="CQ1170">
        <v>1.49</v>
      </c>
      <c r="CR1170">
        <v>2.62</v>
      </c>
      <c r="CS1170">
        <v>-1.5</v>
      </c>
      <c r="CT1170">
        <v>1.98</v>
      </c>
      <c r="CU1170">
        <v>1.95</v>
      </c>
      <c r="CV1170">
        <v>1.97</v>
      </c>
      <c r="CW1170">
        <v>1.95</v>
      </c>
      <c r="CX1170">
        <v>2</v>
      </c>
      <c r="CY1170">
        <v>2.0699999999999998</v>
      </c>
      <c r="CZ1170">
        <v>1.92</v>
      </c>
      <c r="DA1170">
        <v>1.95</v>
      </c>
      <c r="DY1170" s="2" t="s">
        <v>461</v>
      </c>
      <c r="DZ1170">
        <v>2</v>
      </c>
      <c r="EA1170">
        <v>0</v>
      </c>
      <c r="EB1170">
        <v>2</v>
      </c>
      <c r="EC1170">
        <v>2</v>
      </c>
      <c r="ED1170">
        <v>0</v>
      </c>
      <c r="EE1170" t="s">
        <v>359</v>
      </c>
      <c r="EF1170">
        <v>2</v>
      </c>
      <c r="EG1170">
        <v>0</v>
      </c>
    </row>
    <row r="1171" spans="1:137" x14ac:dyDescent="0.25">
      <c r="A1171" s="2" t="s">
        <v>456</v>
      </c>
      <c r="B1171" s="1">
        <v>44216</v>
      </c>
      <c r="C1171" s="15">
        <v>0.84375</v>
      </c>
      <c r="D1171" s="2" t="s">
        <v>168</v>
      </c>
      <c r="E1171" s="2" t="s">
        <v>479</v>
      </c>
      <c r="F1171">
        <v>1</v>
      </c>
      <c r="G1171">
        <v>2</v>
      </c>
      <c r="H1171" s="2" t="s">
        <v>362</v>
      </c>
      <c r="I1171">
        <v>1</v>
      </c>
      <c r="J1171">
        <v>1</v>
      </c>
      <c r="K1171" s="2" t="s">
        <v>369</v>
      </c>
      <c r="L1171">
        <v>12</v>
      </c>
      <c r="M1171">
        <v>15</v>
      </c>
      <c r="N1171">
        <v>5</v>
      </c>
      <c r="O1171">
        <v>5</v>
      </c>
      <c r="P1171">
        <v>6</v>
      </c>
      <c r="Q1171">
        <v>10</v>
      </c>
      <c r="R1171">
        <v>2</v>
      </c>
      <c r="S1171">
        <v>8</v>
      </c>
      <c r="T1171">
        <v>3</v>
      </c>
      <c r="U1171">
        <v>1</v>
      </c>
      <c r="V1171">
        <v>0</v>
      </c>
      <c r="W1171">
        <v>0</v>
      </c>
      <c r="X1171">
        <v>6</v>
      </c>
      <c r="Y1171">
        <v>4.33</v>
      </c>
      <c r="Z1171">
        <v>1.53</v>
      </c>
      <c r="AA1171">
        <v>5.75</v>
      </c>
      <c r="AB1171">
        <v>4.33</v>
      </c>
      <c r="AC1171">
        <v>1.55</v>
      </c>
      <c r="AD1171">
        <v>5.8</v>
      </c>
      <c r="AE1171">
        <v>4.25</v>
      </c>
      <c r="AF1171">
        <v>1.55</v>
      </c>
      <c r="AG1171">
        <v>6.32</v>
      </c>
      <c r="AH1171">
        <v>4.41</v>
      </c>
      <c r="AI1171">
        <v>1.56</v>
      </c>
      <c r="AJ1171">
        <v>6.5</v>
      </c>
      <c r="AK1171">
        <v>4.2</v>
      </c>
      <c r="AL1171">
        <v>1.53</v>
      </c>
      <c r="AM1171">
        <v>6.5</v>
      </c>
      <c r="AN1171">
        <v>4.2</v>
      </c>
      <c r="AO1171">
        <v>1.53</v>
      </c>
      <c r="AP1171">
        <v>6.5</v>
      </c>
      <c r="AQ1171">
        <v>4.54</v>
      </c>
      <c r="AR1171">
        <v>1.59</v>
      </c>
      <c r="AS1171">
        <v>6.05</v>
      </c>
      <c r="AT1171">
        <v>4.3099999999999996</v>
      </c>
      <c r="AU1171">
        <v>1.55</v>
      </c>
      <c r="AV1171">
        <v>1.72</v>
      </c>
      <c r="AW1171">
        <v>2.1</v>
      </c>
      <c r="AX1171">
        <v>1.78</v>
      </c>
      <c r="AY1171">
        <v>2.14</v>
      </c>
      <c r="AZ1171">
        <v>1.8</v>
      </c>
      <c r="BA1171">
        <v>2.21</v>
      </c>
      <c r="BB1171">
        <v>1.73</v>
      </c>
      <c r="BC1171">
        <v>2.13</v>
      </c>
      <c r="BD1171">
        <v>1</v>
      </c>
      <c r="BE1171">
        <v>1.96</v>
      </c>
      <c r="BF1171">
        <v>1.94</v>
      </c>
      <c r="BG1171">
        <v>1.96</v>
      </c>
      <c r="BH1171">
        <v>1.96</v>
      </c>
      <c r="BI1171">
        <v>1.99</v>
      </c>
      <c r="BJ1171">
        <v>2</v>
      </c>
      <c r="BK1171">
        <v>1.94</v>
      </c>
      <c r="BL1171">
        <v>1.92</v>
      </c>
      <c r="BM1171">
        <v>5.5</v>
      </c>
      <c r="BN1171">
        <v>4</v>
      </c>
      <c r="BO1171">
        <v>1.6</v>
      </c>
      <c r="BP1171">
        <v>5.5</v>
      </c>
      <c r="BQ1171">
        <v>4.25</v>
      </c>
      <c r="BR1171">
        <v>1.57</v>
      </c>
      <c r="BS1171">
        <v>5.25</v>
      </c>
      <c r="BT1171">
        <v>4.0999999999999996</v>
      </c>
      <c r="BU1171">
        <v>1.63</v>
      </c>
      <c r="BV1171">
        <v>5.49</v>
      </c>
      <c r="BW1171">
        <v>4.18</v>
      </c>
      <c r="BX1171">
        <v>1.66</v>
      </c>
      <c r="BY1171">
        <v>5.8</v>
      </c>
      <c r="BZ1171">
        <v>4</v>
      </c>
      <c r="CA1171">
        <v>1.6</v>
      </c>
      <c r="CB1171">
        <v>5.5</v>
      </c>
      <c r="CC1171">
        <v>4</v>
      </c>
      <c r="CD1171">
        <v>1.62</v>
      </c>
      <c r="CE1171">
        <v>6.05</v>
      </c>
      <c r="CF1171">
        <v>4.3499999999999996</v>
      </c>
      <c r="CG1171">
        <v>1.67</v>
      </c>
      <c r="CH1171">
        <v>5.44</v>
      </c>
      <c r="CI1171">
        <v>4.0999999999999996</v>
      </c>
      <c r="CJ1171">
        <v>1.63</v>
      </c>
      <c r="CK1171">
        <v>1.72</v>
      </c>
      <c r="CL1171">
        <v>2.1</v>
      </c>
      <c r="CM1171">
        <v>1.76</v>
      </c>
      <c r="CN1171">
        <v>2.16</v>
      </c>
      <c r="CO1171">
        <v>1.76</v>
      </c>
      <c r="CP1171">
        <v>2.2599999999999998</v>
      </c>
      <c r="CQ1171">
        <v>1.71</v>
      </c>
      <c r="CR1171">
        <v>2.15</v>
      </c>
      <c r="CS1171">
        <v>1</v>
      </c>
      <c r="CT1171">
        <v>1.75</v>
      </c>
      <c r="CU1171">
        <v>2.0499999999999998</v>
      </c>
      <c r="CV1171">
        <v>1.79</v>
      </c>
      <c r="CW1171">
        <v>2.15</v>
      </c>
      <c r="CX1171">
        <v>1.9</v>
      </c>
      <c r="CY1171">
        <v>2.16</v>
      </c>
      <c r="CZ1171">
        <v>1.8</v>
      </c>
      <c r="DA1171">
        <v>2.09</v>
      </c>
      <c r="DY1171" s="2" t="s">
        <v>472</v>
      </c>
      <c r="DZ1171">
        <v>3</v>
      </c>
      <c r="EA1171">
        <v>2</v>
      </c>
      <c r="EB1171">
        <v>1</v>
      </c>
      <c r="EC1171">
        <v>0</v>
      </c>
      <c r="ED1171">
        <v>1</v>
      </c>
      <c r="EE1171" t="s">
        <v>362</v>
      </c>
      <c r="EF1171">
        <v>4</v>
      </c>
      <c r="EG1171">
        <v>0</v>
      </c>
    </row>
    <row r="1172" spans="1:137" x14ac:dyDescent="0.25">
      <c r="A1172" s="2" t="s">
        <v>492</v>
      </c>
      <c r="B1172" s="1">
        <v>44216</v>
      </c>
      <c r="C1172" s="15">
        <v>0.75</v>
      </c>
      <c r="D1172" s="2" t="s">
        <v>516</v>
      </c>
      <c r="E1172" s="2" t="s">
        <v>507</v>
      </c>
      <c r="F1172">
        <v>2</v>
      </c>
      <c r="G1172">
        <v>0</v>
      </c>
      <c r="H1172" s="2" t="s">
        <v>359</v>
      </c>
      <c r="I1172">
        <v>1</v>
      </c>
      <c r="J1172">
        <v>0</v>
      </c>
      <c r="K1172" s="2" t="s">
        <v>359</v>
      </c>
      <c r="L1172">
        <v>14</v>
      </c>
      <c r="M1172">
        <v>3</v>
      </c>
      <c r="N1172">
        <v>6</v>
      </c>
      <c r="O1172">
        <v>0</v>
      </c>
      <c r="P1172">
        <v>5</v>
      </c>
      <c r="Q1172">
        <v>11</v>
      </c>
      <c r="R1172">
        <v>6</v>
      </c>
      <c r="S1172">
        <v>3</v>
      </c>
      <c r="T1172">
        <v>1</v>
      </c>
      <c r="U1172">
        <v>1</v>
      </c>
      <c r="V1172">
        <v>0</v>
      </c>
      <c r="W1172">
        <v>0</v>
      </c>
      <c r="X1172">
        <v>1.57</v>
      </c>
      <c r="Y1172">
        <v>3.8</v>
      </c>
      <c r="Z1172">
        <v>6.5</v>
      </c>
      <c r="AA1172">
        <v>1.6</v>
      </c>
      <c r="AB1172">
        <v>3.7</v>
      </c>
      <c r="AC1172">
        <v>6.5</v>
      </c>
      <c r="AD1172">
        <v>1.6</v>
      </c>
      <c r="AE1172">
        <v>3.75</v>
      </c>
      <c r="AF1172">
        <v>6</v>
      </c>
      <c r="AG1172">
        <v>1.61</v>
      </c>
      <c r="AH1172">
        <v>3.91</v>
      </c>
      <c r="AI1172">
        <v>6.41</v>
      </c>
      <c r="AJ1172">
        <v>1.6</v>
      </c>
      <c r="AK1172">
        <v>3.7</v>
      </c>
      <c r="AL1172">
        <v>6</v>
      </c>
      <c r="AM1172">
        <v>1.57</v>
      </c>
      <c r="AN1172">
        <v>4.0999999999999996</v>
      </c>
      <c r="AO1172">
        <v>5.75</v>
      </c>
      <c r="AP1172">
        <v>1.65</v>
      </c>
      <c r="AQ1172">
        <v>4.0999999999999996</v>
      </c>
      <c r="AR1172">
        <v>6.5</v>
      </c>
      <c r="AS1172">
        <v>1.6</v>
      </c>
      <c r="AT1172">
        <v>3.87</v>
      </c>
      <c r="AU1172">
        <v>5.9</v>
      </c>
      <c r="AV1172">
        <v>1.9</v>
      </c>
      <c r="AW1172">
        <v>1.9</v>
      </c>
      <c r="AX1172">
        <v>1.87</v>
      </c>
      <c r="AY1172">
        <v>2.02</v>
      </c>
      <c r="AZ1172">
        <v>1.93</v>
      </c>
      <c r="BA1172">
        <v>2.0299999999999998</v>
      </c>
      <c r="BB1172">
        <v>1.86</v>
      </c>
      <c r="BC1172">
        <v>1.94</v>
      </c>
      <c r="BD1172">
        <v>-1</v>
      </c>
      <c r="BE1172">
        <v>2.06</v>
      </c>
      <c r="BF1172">
        <v>1.84</v>
      </c>
      <c r="BG1172">
        <v>2.09</v>
      </c>
      <c r="BH1172">
        <v>1.83</v>
      </c>
      <c r="BI1172">
        <v>2.11</v>
      </c>
      <c r="BJ1172">
        <v>1.89</v>
      </c>
      <c r="BK1172">
        <v>2.0499999999999998</v>
      </c>
      <c r="BL1172">
        <v>1.8</v>
      </c>
      <c r="BM1172">
        <v>1.53</v>
      </c>
      <c r="BN1172">
        <v>4.2</v>
      </c>
      <c r="BO1172">
        <v>6.5</v>
      </c>
      <c r="BP1172">
        <v>1.5</v>
      </c>
      <c r="BQ1172">
        <v>4.25</v>
      </c>
      <c r="BR1172">
        <v>6.75</v>
      </c>
      <c r="BS1172">
        <v>1.53</v>
      </c>
      <c r="BT1172">
        <v>4.2</v>
      </c>
      <c r="BU1172">
        <v>6</v>
      </c>
      <c r="BV1172">
        <v>1.56</v>
      </c>
      <c r="BW1172">
        <v>4.1399999999999997</v>
      </c>
      <c r="BX1172">
        <v>6.64</v>
      </c>
      <c r="BY1172">
        <v>1.52</v>
      </c>
      <c r="BZ1172">
        <v>4</v>
      </c>
      <c r="CA1172">
        <v>6.5</v>
      </c>
      <c r="CB1172">
        <v>1.53</v>
      </c>
      <c r="CC1172">
        <v>4.2</v>
      </c>
      <c r="CD1172">
        <v>6</v>
      </c>
      <c r="CE1172">
        <v>1.58</v>
      </c>
      <c r="CF1172">
        <v>4.33</v>
      </c>
      <c r="CG1172">
        <v>7.26</v>
      </c>
      <c r="CH1172">
        <v>1.53</v>
      </c>
      <c r="CI1172">
        <v>4.17</v>
      </c>
      <c r="CJ1172">
        <v>6.35</v>
      </c>
      <c r="CK1172">
        <v>1.72</v>
      </c>
      <c r="CL1172">
        <v>2.1</v>
      </c>
      <c r="CM1172">
        <v>1.77</v>
      </c>
      <c r="CN1172">
        <v>2.13</v>
      </c>
      <c r="CO1172">
        <v>1.81</v>
      </c>
      <c r="CP1172">
        <v>2.17</v>
      </c>
      <c r="CQ1172">
        <v>1.74</v>
      </c>
      <c r="CR1172">
        <v>2.09</v>
      </c>
      <c r="CS1172">
        <v>-1</v>
      </c>
      <c r="CT1172">
        <v>1.94</v>
      </c>
      <c r="CU1172">
        <v>1.96</v>
      </c>
      <c r="CV1172">
        <v>1.96</v>
      </c>
      <c r="CW1172">
        <v>1.94</v>
      </c>
      <c r="CX1172">
        <v>1.98</v>
      </c>
      <c r="CY1172">
        <v>2.0299999999999998</v>
      </c>
      <c r="CZ1172">
        <v>1.89</v>
      </c>
      <c r="DA1172">
        <v>1.94</v>
      </c>
      <c r="DY1172" s="2" t="s">
        <v>500</v>
      </c>
      <c r="DZ1172">
        <v>2</v>
      </c>
      <c r="EA1172">
        <v>1</v>
      </c>
      <c r="EB1172">
        <v>1</v>
      </c>
      <c r="EC1172">
        <v>1</v>
      </c>
      <c r="ED1172">
        <v>0</v>
      </c>
      <c r="EE1172" t="s">
        <v>359</v>
      </c>
      <c r="EF1172">
        <v>2</v>
      </c>
      <c r="EG1172">
        <v>0</v>
      </c>
    </row>
    <row r="1173" spans="1:137" x14ac:dyDescent="0.25">
      <c r="A1173" s="2" t="s">
        <v>492</v>
      </c>
      <c r="B1173" s="1">
        <v>44216</v>
      </c>
      <c r="C1173" s="15">
        <v>0.79166666666666663</v>
      </c>
      <c r="D1173" s="2" t="s">
        <v>145</v>
      </c>
      <c r="E1173" s="2" t="s">
        <v>502</v>
      </c>
      <c r="F1173">
        <v>1</v>
      </c>
      <c r="G1173">
        <v>0</v>
      </c>
      <c r="H1173" s="2" t="s">
        <v>359</v>
      </c>
      <c r="I1173">
        <v>1</v>
      </c>
      <c r="J1173">
        <v>0</v>
      </c>
      <c r="K1173" s="2" t="s">
        <v>359</v>
      </c>
      <c r="L1173">
        <v>15</v>
      </c>
      <c r="M1173">
        <v>11</v>
      </c>
      <c r="N1173">
        <v>5</v>
      </c>
      <c r="O1173">
        <v>3</v>
      </c>
      <c r="P1173">
        <v>14</v>
      </c>
      <c r="Q1173">
        <v>17</v>
      </c>
      <c r="R1173">
        <v>6</v>
      </c>
      <c r="S1173">
        <v>5</v>
      </c>
      <c r="T1173">
        <v>1</v>
      </c>
      <c r="U1173">
        <v>1</v>
      </c>
      <c r="V1173">
        <v>1</v>
      </c>
      <c r="W1173">
        <v>1</v>
      </c>
      <c r="X1173">
        <v>1.57</v>
      </c>
      <c r="Y1173">
        <v>3.8</v>
      </c>
      <c r="Z1173">
        <v>6.5</v>
      </c>
      <c r="AA1173">
        <v>1.6</v>
      </c>
      <c r="AB1173">
        <v>3.8</v>
      </c>
      <c r="AC1173">
        <v>6</v>
      </c>
      <c r="AD1173">
        <v>1.6</v>
      </c>
      <c r="AE1173">
        <v>3.8</v>
      </c>
      <c r="AF1173">
        <v>6</v>
      </c>
      <c r="AG1173">
        <v>1.62</v>
      </c>
      <c r="AH1173">
        <v>3.76</v>
      </c>
      <c r="AI1173">
        <v>6.74</v>
      </c>
      <c r="AJ1173">
        <v>1.6</v>
      </c>
      <c r="AK1173">
        <v>3.5</v>
      </c>
      <c r="AL1173">
        <v>6.5</v>
      </c>
      <c r="AM1173">
        <v>1.57</v>
      </c>
      <c r="AN1173">
        <v>3.9</v>
      </c>
      <c r="AO1173">
        <v>6</v>
      </c>
      <c r="AP1173">
        <v>1.65</v>
      </c>
      <c r="AQ1173">
        <v>3.95</v>
      </c>
      <c r="AR1173">
        <v>6.75</v>
      </c>
      <c r="AS1173">
        <v>1.6</v>
      </c>
      <c r="AT1173">
        <v>3.76</v>
      </c>
      <c r="AU1173">
        <v>6.14</v>
      </c>
      <c r="AV1173">
        <v>2</v>
      </c>
      <c r="AW1173">
        <v>1.8</v>
      </c>
      <c r="AX1173">
        <v>2.0699999999999998</v>
      </c>
      <c r="AY1173">
        <v>1.83</v>
      </c>
      <c r="AZ1173">
        <v>2.0699999999999998</v>
      </c>
      <c r="BA1173">
        <v>1.88</v>
      </c>
      <c r="BB1173">
        <v>2.0099999999999998</v>
      </c>
      <c r="BC1173">
        <v>1.8</v>
      </c>
      <c r="BD1173">
        <v>-1</v>
      </c>
      <c r="BE1173">
        <v>2.0699999999999998</v>
      </c>
      <c r="BF1173">
        <v>1.83</v>
      </c>
      <c r="BG1173">
        <v>2.13</v>
      </c>
      <c r="BH1173">
        <v>1.79</v>
      </c>
      <c r="BI1173">
        <v>2.14</v>
      </c>
      <c r="BJ1173">
        <v>1.87</v>
      </c>
      <c r="BK1173">
        <v>2.0699999999999998</v>
      </c>
      <c r="BL1173">
        <v>1.78</v>
      </c>
      <c r="BM1173">
        <v>1.57</v>
      </c>
      <c r="BN1173">
        <v>3.8</v>
      </c>
      <c r="BO1173">
        <v>6.5</v>
      </c>
      <c r="BP1173">
        <v>1.6</v>
      </c>
      <c r="BQ1173">
        <v>3.75</v>
      </c>
      <c r="BR1173">
        <v>6.25</v>
      </c>
      <c r="BS1173">
        <v>1.6</v>
      </c>
      <c r="BT1173">
        <v>3.8</v>
      </c>
      <c r="BU1173">
        <v>6</v>
      </c>
      <c r="BV1173">
        <v>1.63</v>
      </c>
      <c r="BW1173">
        <v>3.75</v>
      </c>
      <c r="BX1173">
        <v>6.7</v>
      </c>
      <c r="BY1173">
        <v>1.57</v>
      </c>
      <c r="BZ1173">
        <v>3.7</v>
      </c>
      <c r="CA1173">
        <v>6.5</v>
      </c>
      <c r="CB1173">
        <v>1.6</v>
      </c>
      <c r="CC1173">
        <v>3.9</v>
      </c>
      <c r="CD1173">
        <v>5.75</v>
      </c>
      <c r="CE1173">
        <v>1.66</v>
      </c>
      <c r="CF1173">
        <v>4</v>
      </c>
      <c r="CG1173">
        <v>7.11</v>
      </c>
      <c r="CH1173">
        <v>1.6</v>
      </c>
      <c r="CI1173">
        <v>3.76</v>
      </c>
      <c r="CJ1173">
        <v>6.23</v>
      </c>
      <c r="CK1173">
        <v>2</v>
      </c>
      <c r="CL1173">
        <v>1.8</v>
      </c>
      <c r="CM1173">
        <v>2.08</v>
      </c>
      <c r="CN1173">
        <v>1.83</v>
      </c>
      <c r="CO1173">
        <v>2.2400000000000002</v>
      </c>
      <c r="CP1173">
        <v>1.87</v>
      </c>
      <c r="CQ1173">
        <v>2.0499999999999998</v>
      </c>
      <c r="CR1173">
        <v>1.77</v>
      </c>
      <c r="CS1173">
        <v>-0.75</v>
      </c>
      <c r="CT1173">
        <v>1.79</v>
      </c>
      <c r="CU1173">
        <v>2.11</v>
      </c>
      <c r="CV1173">
        <v>1.81</v>
      </c>
      <c r="CW1173">
        <v>2.12</v>
      </c>
      <c r="CX1173">
        <v>1.82</v>
      </c>
      <c r="CY1173">
        <v>2.14</v>
      </c>
      <c r="CZ1173">
        <v>1.78</v>
      </c>
      <c r="DA1173">
        <v>2.0699999999999998</v>
      </c>
      <c r="DY1173" s="2" t="s">
        <v>525</v>
      </c>
      <c r="DZ1173">
        <v>1</v>
      </c>
      <c r="EA1173">
        <v>1</v>
      </c>
      <c r="EB1173">
        <v>0</v>
      </c>
      <c r="EC1173">
        <v>0</v>
      </c>
      <c r="ED1173">
        <v>0</v>
      </c>
      <c r="EE1173" t="s">
        <v>369</v>
      </c>
      <c r="EF1173">
        <v>2</v>
      </c>
      <c r="EG1173">
        <v>2</v>
      </c>
    </row>
    <row r="1174" spans="1:137" x14ac:dyDescent="0.25">
      <c r="A1174" s="2" t="s">
        <v>492</v>
      </c>
      <c r="B1174" s="1">
        <v>44216</v>
      </c>
      <c r="C1174" s="15">
        <v>0.79166666666666663</v>
      </c>
      <c r="D1174" s="2" t="s">
        <v>510</v>
      </c>
      <c r="E1174" s="2" t="s">
        <v>146</v>
      </c>
      <c r="F1174">
        <v>0</v>
      </c>
      <c r="G1174">
        <v>1</v>
      </c>
      <c r="H1174" s="2" t="s">
        <v>362</v>
      </c>
      <c r="I1174">
        <v>0</v>
      </c>
      <c r="J1174">
        <v>0</v>
      </c>
      <c r="K1174" s="2" t="s">
        <v>369</v>
      </c>
      <c r="L1174">
        <v>11</v>
      </c>
      <c r="M1174">
        <v>11</v>
      </c>
      <c r="N1174">
        <v>6</v>
      </c>
      <c r="O1174">
        <v>5</v>
      </c>
      <c r="P1174">
        <v>12</v>
      </c>
      <c r="Q1174">
        <v>16</v>
      </c>
      <c r="R1174">
        <v>4</v>
      </c>
      <c r="S1174">
        <v>6</v>
      </c>
      <c r="T1174">
        <v>0</v>
      </c>
      <c r="U1174">
        <v>3</v>
      </c>
      <c r="V1174">
        <v>0</v>
      </c>
      <c r="W1174">
        <v>0</v>
      </c>
      <c r="X1174">
        <v>2.15</v>
      </c>
      <c r="Y1174">
        <v>3.3</v>
      </c>
      <c r="Z1174">
        <v>3.5</v>
      </c>
      <c r="AA1174">
        <v>2.25</v>
      </c>
      <c r="AB1174">
        <v>3.3</v>
      </c>
      <c r="AC1174">
        <v>3.3</v>
      </c>
      <c r="AD1174">
        <v>2.2000000000000002</v>
      </c>
      <c r="AE1174">
        <v>3.25</v>
      </c>
      <c r="AF1174">
        <v>3.25</v>
      </c>
      <c r="AG1174">
        <v>2.25</v>
      </c>
      <c r="AH1174">
        <v>3.39</v>
      </c>
      <c r="AI1174">
        <v>3.45</v>
      </c>
      <c r="AJ1174">
        <v>2.25</v>
      </c>
      <c r="AK1174">
        <v>3.25</v>
      </c>
      <c r="AL1174">
        <v>3.3</v>
      </c>
      <c r="AM1174">
        <v>2.2000000000000002</v>
      </c>
      <c r="AN1174">
        <v>3.4</v>
      </c>
      <c r="AO1174">
        <v>3.3</v>
      </c>
      <c r="AP1174">
        <v>2.2599999999999998</v>
      </c>
      <c r="AQ1174">
        <v>3.48</v>
      </c>
      <c r="AR1174">
        <v>3.5</v>
      </c>
      <c r="AS1174">
        <v>2.21</v>
      </c>
      <c r="AT1174">
        <v>3.33</v>
      </c>
      <c r="AU1174">
        <v>3.3</v>
      </c>
      <c r="AV1174">
        <v>2</v>
      </c>
      <c r="AW1174">
        <v>1.8</v>
      </c>
      <c r="AX1174">
        <v>2.06</v>
      </c>
      <c r="AY1174">
        <v>1.84</v>
      </c>
      <c r="AZ1174">
        <v>2.1</v>
      </c>
      <c r="BA1174">
        <v>1.88</v>
      </c>
      <c r="BB1174">
        <v>2.02</v>
      </c>
      <c r="BC1174">
        <v>1.79</v>
      </c>
      <c r="BD1174">
        <v>-0.25</v>
      </c>
      <c r="BE1174">
        <v>1.92</v>
      </c>
      <c r="BF1174">
        <v>1.98</v>
      </c>
      <c r="BG1174">
        <v>1.93</v>
      </c>
      <c r="BH1174">
        <v>1.97</v>
      </c>
      <c r="BI1174">
        <v>1.94</v>
      </c>
      <c r="BJ1174">
        <v>2</v>
      </c>
      <c r="BK1174">
        <v>1.89</v>
      </c>
      <c r="BL1174">
        <v>1.95</v>
      </c>
      <c r="BM1174">
        <v>2.1</v>
      </c>
      <c r="BN1174">
        <v>3.4</v>
      </c>
      <c r="BO1174">
        <v>3.5</v>
      </c>
      <c r="BP1174">
        <v>2.2000000000000002</v>
      </c>
      <c r="BQ1174">
        <v>3.3</v>
      </c>
      <c r="BR1174">
        <v>3.4</v>
      </c>
      <c r="BS1174">
        <v>2.15</v>
      </c>
      <c r="BT1174">
        <v>3.3</v>
      </c>
      <c r="BU1174">
        <v>3.35</v>
      </c>
      <c r="BV1174">
        <v>2.2000000000000002</v>
      </c>
      <c r="BW1174">
        <v>3.46</v>
      </c>
      <c r="BX1174">
        <v>3.5</v>
      </c>
      <c r="BY1174">
        <v>2.15</v>
      </c>
      <c r="BZ1174">
        <v>3.4</v>
      </c>
      <c r="CA1174">
        <v>3.3</v>
      </c>
      <c r="CB1174">
        <v>2.1</v>
      </c>
      <c r="CC1174">
        <v>3.5</v>
      </c>
      <c r="CD1174">
        <v>3.4</v>
      </c>
      <c r="CE1174">
        <v>2.25</v>
      </c>
      <c r="CF1174">
        <v>3.58</v>
      </c>
      <c r="CG1174">
        <v>3.66</v>
      </c>
      <c r="CH1174">
        <v>2.16</v>
      </c>
      <c r="CI1174">
        <v>3.37</v>
      </c>
      <c r="CJ1174">
        <v>3.4</v>
      </c>
      <c r="CK1174">
        <v>1.9</v>
      </c>
      <c r="CL1174">
        <v>1.9</v>
      </c>
      <c r="CM1174">
        <v>1.94</v>
      </c>
      <c r="CN1174">
        <v>1.94</v>
      </c>
      <c r="CO1174">
        <v>2.0099999999999998</v>
      </c>
      <c r="CP1174">
        <v>1.98</v>
      </c>
      <c r="CQ1174">
        <v>1.92</v>
      </c>
      <c r="CR1174">
        <v>1.88</v>
      </c>
      <c r="CS1174">
        <v>-0.25</v>
      </c>
      <c r="CT1174">
        <v>1.89</v>
      </c>
      <c r="CU1174">
        <v>2.0099999999999998</v>
      </c>
      <c r="CV1174">
        <v>1.89</v>
      </c>
      <c r="CW1174">
        <v>2.0099999999999998</v>
      </c>
      <c r="CX1174">
        <v>1.91</v>
      </c>
      <c r="CY1174">
        <v>2.06</v>
      </c>
      <c r="CZ1174">
        <v>1.86</v>
      </c>
      <c r="DA1174">
        <v>1.98</v>
      </c>
      <c r="DY1174" s="2" t="s">
        <v>514</v>
      </c>
      <c r="DZ1174">
        <v>1</v>
      </c>
      <c r="EA1174">
        <v>0</v>
      </c>
      <c r="EB1174">
        <v>1</v>
      </c>
      <c r="EC1174">
        <v>0</v>
      </c>
      <c r="ED1174">
        <v>1</v>
      </c>
      <c r="EE1174" t="s">
        <v>362</v>
      </c>
      <c r="EF1174">
        <v>3</v>
      </c>
      <c r="EG1174">
        <v>0</v>
      </c>
    </row>
    <row r="1175" spans="1:137" x14ac:dyDescent="0.25">
      <c r="A1175" s="2" t="s">
        <v>492</v>
      </c>
      <c r="B1175" s="1">
        <v>44216</v>
      </c>
      <c r="C1175" s="15">
        <v>0.79166666666666663</v>
      </c>
      <c r="D1175" s="2" t="s">
        <v>515</v>
      </c>
      <c r="E1175" s="2" t="s">
        <v>518</v>
      </c>
      <c r="F1175">
        <v>0</v>
      </c>
      <c r="G1175">
        <v>1</v>
      </c>
      <c r="H1175" s="2" t="s">
        <v>362</v>
      </c>
      <c r="I1175">
        <v>0</v>
      </c>
      <c r="J1175">
        <v>1</v>
      </c>
      <c r="K1175" s="2" t="s">
        <v>362</v>
      </c>
      <c r="L1175">
        <v>8</v>
      </c>
      <c r="M1175">
        <v>5</v>
      </c>
      <c r="N1175">
        <v>1</v>
      </c>
      <c r="O1175">
        <v>1</v>
      </c>
      <c r="P1175">
        <v>13</v>
      </c>
      <c r="Q1175">
        <v>14</v>
      </c>
      <c r="R1175">
        <v>3</v>
      </c>
      <c r="S1175">
        <v>7</v>
      </c>
      <c r="T1175">
        <v>0</v>
      </c>
      <c r="U1175">
        <v>2</v>
      </c>
      <c r="V1175">
        <v>0</v>
      </c>
      <c r="W1175">
        <v>0</v>
      </c>
      <c r="X1175">
        <v>3.1</v>
      </c>
      <c r="Y1175">
        <v>3.3</v>
      </c>
      <c r="Z1175">
        <v>2.37</v>
      </c>
      <c r="AA1175">
        <v>3.1</v>
      </c>
      <c r="AB1175">
        <v>3.25</v>
      </c>
      <c r="AC1175">
        <v>2.4</v>
      </c>
      <c r="AD1175">
        <v>3</v>
      </c>
      <c r="AE1175">
        <v>3.15</v>
      </c>
      <c r="AF1175">
        <v>2.4</v>
      </c>
      <c r="AG1175">
        <v>3.14</v>
      </c>
      <c r="AH1175">
        <v>3.31</v>
      </c>
      <c r="AI1175">
        <v>2.46</v>
      </c>
      <c r="AJ1175">
        <v>3.1</v>
      </c>
      <c r="AK1175">
        <v>3.1</v>
      </c>
      <c r="AL1175">
        <v>2.4</v>
      </c>
      <c r="AM1175">
        <v>3.1</v>
      </c>
      <c r="AN1175">
        <v>3.2</v>
      </c>
      <c r="AO1175">
        <v>2.4</v>
      </c>
      <c r="AP1175">
        <v>3.2</v>
      </c>
      <c r="AQ1175">
        <v>3.35</v>
      </c>
      <c r="AR1175">
        <v>2.5</v>
      </c>
      <c r="AS1175">
        <v>3.06</v>
      </c>
      <c r="AT1175">
        <v>3.2</v>
      </c>
      <c r="AU1175">
        <v>2.41</v>
      </c>
      <c r="AX1175">
        <v>2.41</v>
      </c>
      <c r="AY1175">
        <v>1.61</v>
      </c>
      <c r="AZ1175">
        <v>2.42</v>
      </c>
      <c r="BA1175">
        <v>1.67</v>
      </c>
      <c r="BB1175">
        <v>2.33</v>
      </c>
      <c r="BC1175">
        <v>1.61</v>
      </c>
      <c r="BD1175">
        <v>0.25</v>
      </c>
      <c r="BE1175">
        <v>1.81</v>
      </c>
      <c r="BF1175">
        <v>2.09</v>
      </c>
      <c r="BG1175">
        <v>1.83</v>
      </c>
      <c r="BH1175">
        <v>2.1</v>
      </c>
      <c r="BI1175">
        <v>1.85</v>
      </c>
      <c r="BJ1175">
        <v>2.13</v>
      </c>
      <c r="BK1175">
        <v>1.79</v>
      </c>
      <c r="BL1175">
        <v>2.06</v>
      </c>
      <c r="BM1175">
        <v>3.3</v>
      </c>
      <c r="BN1175">
        <v>3.2</v>
      </c>
      <c r="BO1175">
        <v>2.2999999999999998</v>
      </c>
      <c r="BP1175">
        <v>3.3</v>
      </c>
      <c r="BQ1175">
        <v>3.2</v>
      </c>
      <c r="BR1175">
        <v>2.2999999999999998</v>
      </c>
      <c r="BS1175">
        <v>3.25</v>
      </c>
      <c r="BT1175">
        <v>3.05</v>
      </c>
      <c r="BU1175">
        <v>2.2999999999999998</v>
      </c>
      <c r="BV1175">
        <v>3.36</v>
      </c>
      <c r="BW1175">
        <v>3.27</v>
      </c>
      <c r="BX1175">
        <v>2.36</v>
      </c>
      <c r="BY1175">
        <v>3.3</v>
      </c>
      <c r="BZ1175">
        <v>3.1</v>
      </c>
      <c r="CA1175">
        <v>2.2999999999999998</v>
      </c>
      <c r="CB1175">
        <v>3.25</v>
      </c>
      <c r="CC1175">
        <v>3.25</v>
      </c>
      <c r="CD1175">
        <v>2.25</v>
      </c>
      <c r="CE1175">
        <v>3.37</v>
      </c>
      <c r="CF1175">
        <v>3.3</v>
      </c>
      <c r="CG1175">
        <v>2.4</v>
      </c>
      <c r="CH1175">
        <v>3.27</v>
      </c>
      <c r="CI1175">
        <v>3.17</v>
      </c>
      <c r="CJ1175">
        <v>2.31</v>
      </c>
      <c r="CK1175">
        <v>2.2999999999999998</v>
      </c>
      <c r="CL1175">
        <v>1.61</v>
      </c>
      <c r="CM1175">
        <v>2.2999999999999998</v>
      </c>
      <c r="CN1175">
        <v>1.67</v>
      </c>
      <c r="CO1175">
        <v>2.38</v>
      </c>
      <c r="CP1175">
        <v>1.69</v>
      </c>
      <c r="CQ1175">
        <v>2.2799999999999998</v>
      </c>
      <c r="CR1175">
        <v>1.62</v>
      </c>
      <c r="CS1175">
        <v>0.25</v>
      </c>
      <c r="CT1175">
        <v>1.9</v>
      </c>
      <c r="CU1175">
        <v>2</v>
      </c>
      <c r="CV1175">
        <v>1.9</v>
      </c>
      <c r="CW1175">
        <v>2.0099999999999998</v>
      </c>
      <c r="CX1175">
        <v>1.95</v>
      </c>
      <c r="CY1175">
        <v>2.02</v>
      </c>
      <c r="CZ1175">
        <v>1.87</v>
      </c>
      <c r="DA1175">
        <v>1.97</v>
      </c>
      <c r="DY1175" s="2" t="s">
        <v>487</v>
      </c>
      <c r="DZ1175">
        <v>1</v>
      </c>
      <c r="EA1175">
        <v>1</v>
      </c>
      <c r="EB1175">
        <v>0</v>
      </c>
      <c r="EC1175">
        <v>0</v>
      </c>
      <c r="ED1175">
        <v>0</v>
      </c>
      <c r="EE1175" t="s">
        <v>369</v>
      </c>
      <c r="EF1175">
        <v>2</v>
      </c>
      <c r="EG1175">
        <v>0</v>
      </c>
    </row>
    <row r="1176" spans="1:137" x14ac:dyDescent="0.25">
      <c r="A1176" s="2" t="s">
        <v>492</v>
      </c>
      <c r="B1176" s="1">
        <v>44216</v>
      </c>
      <c r="C1176" s="15">
        <v>0.79166666666666663</v>
      </c>
      <c r="D1176" s="2" t="s">
        <v>523</v>
      </c>
      <c r="E1176" s="2" t="s">
        <v>494</v>
      </c>
      <c r="F1176">
        <v>1</v>
      </c>
      <c r="G1176">
        <v>2</v>
      </c>
      <c r="H1176" s="2" t="s">
        <v>362</v>
      </c>
      <c r="I1176">
        <v>0</v>
      </c>
      <c r="J1176">
        <v>1</v>
      </c>
      <c r="K1176" s="2" t="s">
        <v>362</v>
      </c>
      <c r="L1176">
        <v>5</v>
      </c>
      <c r="M1176">
        <v>16</v>
      </c>
      <c r="N1176">
        <v>1</v>
      </c>
      <c r="O1176">
        <v>4</v>
      </c>
      <c r="P1176">
        <v>21</v>
      </c>
      <c r="Q1176">
        <v>12</v>
      </c>
      <c r="R1176">
        <v>4</v>
      </c>
      <c r="S1176">
        <v>6</v>
      </c>
      <c r="T1176">
        <v>3</v>
      </c>
      <c r="U1176">
        <v>2</v>
      </c>
      <c r="V1176">
        <v>1</v>
      </c>
      <c r="W1176">
        <v>0</v>
      </c>
      <c r="X1176">
        <v>2.6</v>
      </c>
      <c r="Y1176">
        <v>3.1</v>
      </c>
      <c r="Z1176">
        <v>2.9</v>
      </c>
      <c r="AA1176">
        <v>2.65</v>
      </c>
      <c r="AB1176">
        <v>3</v>
      </c>
      <c r="AC1176">
        <v>2.95</v>
      </c>
      <c r="AD1176">
        <v>2.6</v>
      </c>
      <c r="AE1176">
        <v>3.05</v>
      </c>
      <c r="AF1176">
        <v>2.8</v>
      </c>
      <c r="AG1176">
        <v>2.69</v>
      </c>
      <c r="AH1176">
        <v>3.16</v>
      </c>
      <c r="AI1176">
        <v>2.95</v>
      </c>
      <c r="AJ1176">
        <v>2.7</v>
      </c>
      <c r="AK1176">
        <v>3</v>
      </c>
      <c r="AL1176">
        <v>2.8</v>
      </c>
      <c r="AM1176">
        <v>2.6</v>
      </c>
      <c r="AN1176">
        <v>3.1</v>
      </c>
      <c r="AO1176">
        <v>2.88</v>
      </c>
      <c r="AP1176">
        <v>2.72</v>
      </c>
      <c r="AQ1176">
        <v>3.2</v>
      </c>
      <c r="AR1176">
        <v>2.98</v>
      </c>
      <c r="AS1176">
        <v>2.63</v>
      </c>
      <c r="AT1176">
        <v>3.07</v>
      </c>
      <c r="AU1176">
        <v>2.87</v>
      </c>
      <c r="AV1176">
        <v>2.5</v>
      </c>
      <c r="AW1176">
        <v>1.53</v>
      </c>
      <c r="AX1176">
        <v>2.59</v>
      </c>
      <c r="AY1176">
        <v>1.54</v>
      </c>
      <c r="AZ1176">
        <v>2.6</v>
      </c>
      <c r="BA1176">
        <v>1.61</v>
      </c>
      <c r="BB1176">
        <v>2.4900000000000002</v>
      </c>
      <c r="BC1176">
        <v>1.53</v>
      </c>
      <c r="BD1176">
        <v>0</v>
      </c>
      <c r="BE1176">
        <v>1.87</v>
      </c>
      <c r="BF1176">
        <v>2.0299999999999998</v>
      </c>
      <c r="BG1176">
        <v>1.86</v>
      </c>
      <c r="BH1176">
        <v>2.0499999999999998</v>
      </c>
      <c r="BI1176">
        <v>1.89</v>
      </c>
      <c r="BJ1176">
        <v>2.06</v>
      </c>
      <c r="BK1176">
        <v>1.84</v>
      </c>
      <c r="BL1176">
        <v>2</v>
      </c>
      <c r="BM1176">
        <v>2.62</v>
      </c>
      <c r="BN1176">
        <v>3</v>
      </c>
      <c r="BO1176">
        <v>2.9</v>
      </c>
      <c r="BP1176">
        <v>2.65</v>
      </c>
      <c r="BQ1176">
        <v>2.95</v>
      </c>
      <c r="BR1176">
        <v>3</v>
      </c>
      <c r="BS1176">
        <v>2.7</v>
      </c>
      <c r="BT1176">
        <v>2.85</v>
      </c>
      <c r="BU1176">
        <v>2.85</v>
      </c>
      <c r="BV1176">
        <v>2.81</v>
      </c>
      <c r="BW1176">
        <v>2.98</v>
      </c>
      <c r="BX1176">
        <v>2.98</v>
      </c>
      <c r="BY1176">
        <v>2.7</v>
      </c>
      <c r="BZ1176">
        <v>2.88</v>
      </c>
      <c r="CA1176">
        <v>2.9</v>
      </c>
      <c r="CB1176">
        <v>2.7</v>
      </c>
      <c r="CC1176">
        <v>3</v>
      </c>
      <c r="CD1176">
        <v>2.88</v>
      </c>
      <c r="CE1176">
        <v>2.84</v>
      </c>
      <c r="CF1176">
        <v>3.08</v>
      </c>
      <c r="CG1176">
        <v>3</v>
      </c>
      <c r="CH1176">
        <v>2.71</v>
      </c>
      <c r="CI1176">
        <v>2.93</v>
      </c>
      <c r="CJ1176">
        <v>2.92</v>
      </c>
      <c r="CK1176">
        <v>2.62</v>
      </c>
      <c r="CL1176">
        <v>1.5</v>
      </c>
      <c r="CM1176">
        <v>2.75</v>
      </c>
      <c r="CN1176">
        <v>1.49</v>
      </c>
      <c r="CO1176">
        <v>2.76</v>
      </c>
      <c r="CP1176">
        <v>1.53</v>
      </c>
      <c r="CQ1176">
        <v>2.61</v>
      </c>
      <c r="CR1176">
        <v>1.48</v>
      </c>
      <c r="CS1176">
        <v>0</v>
      </c>
      <c r="CT1176">
        <v>1.89</v>
      </c>
      <c r="CU1176">
        <v>2.0099999999999998</v>
      </c>
      <c r="CV1176">
        <v>1.89</v>
      </c>
      <c r="CW1176">
        <v>2.0099999999999998</v>
      </c>
      <c r="CX1176">
        <v>1.91</v>
      </c>
      <c r="CY1176">
        <v>2.0299999999999998</v>
      </c>
      <c r="CZ1176">
        <v>1.85</v>
      </c>
      <c r="DA1176">
        <v>1.98</v>
      </c>
      <c r="DY1176" s="2" t="s">
        <v>533</v>
      </c>
      <c r="DZ1176">
        <v>3</v>
      </c>
      <c r="EA1176">
        <v>1</v>
      </c>
      <c r="EB1176">
        <v>2</v>
      </c>
      <c r="EC1176">
        <v>1</v>
      </c>
      <c r="ED1176">
        <v>1</v>
      </c>
      <c r="EE1176" t="s">
        <v>369</v>
      </c>
      <c r="EF1176">
        <v>5</v>
      </c>
      <c r="EG1176">
        <v>1</v>
      </c>
    </row>
    <row r="1177" spans="1:137" x14ac:dyDescent="0.25">
      <c r="A1177" s="2" t="s">
        <v>492</v>
      </c>
      <c r="B1177" s="1">
        <v>44216</v>
      </c>
      <c r="C1177" s="15">
        <v>0.82291666666666663</v>
      </c>
      <c r="D1177" s="2" t="s">
        <v>496</v>
      </c>
      <c r="E1177" s="2" t="s">
        <v>521</v>
      </c>
      <c r="F1177">
        <v>0</v>
      </c>
      <c r="G1177">
        <v>1</v>
      </c>
      <c r="H1177" s="2" t="s">
        <v>362</v>
      </c>
      <c r="I1177">
        <v>0</v>
      </c>
      <c r="J1177">
        <v>0</v>
      </c>
      <c r="K1177" s="2" t="s">
        <v>369</v>
      </c>
      <c r="L1177">
        <v>14</v>
      </c>
      <c r="M1177">
        <v>5</v>
      </c>
      <c r="N1177">
        <v>2</v>
      </c>
      <c r="O1177">
        <v>2</v>
      </c>
      <c r="P1177">
        <v>9</v>
      </c>
      <c r="Q1177">
        <v>8</v>
      </c>
      <c r="R1177">
        <v>5</v>
      </c>
      <c r="S1177">
        <v>3</v>
      </c>
      <c r="T1177">
        <v>2</v>
      </c>
      <c r="U1177">
        <v>0</v>
      </c>
      <c r="V1177">
        <v>0</v>
      </c>
      <c r="W1177">
        <v>0</v>
      </c>
      <c r="X1177">
        <v>2.75</v>
      </c>
      <c r="Y1177">
        <v>3.1</v>
      </c>
      <c r="Z1177">
        <v>2.7</v>
      </c>
      <c r="AA1177">
        <v>2.75</v>
      </c>
      <c r="AB1177">
        <v>3.1</v>
      </c>
      <c r="AC1177">
        <v>2.75</v>
      </c>
      <c r="AD1177">
        <v>2.7</v>
      </c>
      <c r="AE1177">
        <v>3</v>
      </c>
      <c r="AF1177">
        <v>2.7</v>
      </c>
      <c r="AG1177">
        <v>2.82</v>
      </c>
      <c r="AH1177">
        <v>3.15</v>
      </c>
      <c r="AI1177">
        <v>2.81</v>
      </c>
      <c r="AJ1177">
        <v>2.75</v>
      </c>
      <c r="AK1177">
        <v>3</v>
      </c>
      <c r="AL1177">
        <v>2.75</v>
      </c>
      <c r="AM1177">
        <v>2.7</v>
      </c>
      <c r="AN1177">
        <v>3.13</v>
      </c>
      <c r="AO1177">
        <v>2.75</v>
      </c>
      <c r="AP1177">
        <v>2.87</v>
      </c>
      <c r="AQ1177">
        <v>3.24</v>
      </c>
      <c r="AR1177">
        <v>2.82</v>
      </c>
      <c r="AS1177">
        <v>2.73</v>
      </c>
      <c r="AT1177">
        <v>3.09</v>
      </c>
      <c r="AU1177">
        <v>2.75</v>
      </c>
      <c r="AV1177">
        <v>2.37</v>
      </c>
      <c r="AW1177">
        <v>1.57</v>
      </c>
      <c r="AX1177">
        <v>2.4900000000000002</v>
      </c>
      <c r="AY1177">
        <v>1.58</v>
      </c>
      <c r="AZ1177">
        <v>2.5</v>
      </c>
      <c r="BA1177">
        <v>1.64</v>
      </c>
      <c r="BB1177">
        <v>2.4</v>
      </c>
      <c r="BC1177">
        <v>1.57</v>
      </c>
      <c r="BD1177">
        <v>0</v>
      </c>
      <c r="BE1177">
        <v>1.95</v>
      </c>
      <c r="BF1177">
        <v>1.95</v>
      </c>
      <c r="BG1177">
        <v>1.95</v>
      </c>
      <c r="BH1177">
        <v>1.95</v>
      </c>
      <c r="BI1177">
        <v>1.98</v>
      </c>
      <c r="BJ1177">
        <v>1.97</v>
      </c>
      <c r="BK1177">
        <v>1.92</v>
      </c>
      <c r="BL1177">
        <v>1.92</v>
      </c>
      <c r="BM1177">
        <v>2.62</v>
      </c>
      <c r="BN1177">
        <v>3.1</v>
      </c>
      <c r="BO1177">
        <v>2.8</v>
      </c>
      <c r="BP1177">
        <v>2.75</v>
      </c>
      <c r="BQ1177">
        <v>3.1</v>
      </c>
      <c r="BR1177">
        <v>2.75</v>
      </c>
      <c r="BS1177">
        <v>2.65</v>
      </c>
      <c r="BT1177">
        <v>2.95</v>
      </c>
      <c r="BU1177">
        <v>2.85</v>
      </c>
      <c r="BV1177">
        <v>2.75</v>
      </c>
      <c r="BW1177">
        <v>3.06</v>
      </c>
      <c r="BX1177">
        <v>2.97</v>
      </c>
      <c r="BY1177">
        <v>2.7</v>
      </c>
      <c r="BZ1177">
        <v>2.9</v>
      </c>
      <c r="CA1177">
        <v>2.88</v>
      </c>
      <c r="CB1177">
        <v>2.6</v>
      </c>
      <c r="CC1177">
        <v>3.1</v>
      </c>
      <c r="CD1177">
        <v>2.88</v>
      </c>
      <c r="CE1177">
        <v>2.81</v>
      </c>
      <c r="CF1177">
        <v>3.24</v>
      </c>
      <c r="CG1177">
        <v>3.02</v>
      </c>
      <c r="CH1177">
        <v>2.68</v>
      </c>
      <c r="CI1177">
        <v>3.02</v>
      </c>
      <c r="CJ1177">
        <v>2.87</v>
      </c>
      <c r="CK1177">
        <v>2.37</v>
      </c>
      <c r="CL1177">
        <v>1.57</v>
      </c>
      <c r="CM1177">
        <v>2.4900000000000002</v>
      </c>
      <c r="CN1177">
        <v>1.58</v>
      </c>
      <c r="CO1177">
        <v>2.52</v>
      </c>
      <c r="CP1177">
        <v>1.64</v>
      </c>
      <c r="CQ1177">
        <v>2.4</v>
      </c>
      <c r="CR1177">
        <v>1.57</v>
      </c>
      <c r="CS1177">
        <v>0</v>
      </c>
      <c r="CT1177">
        <v>1.87</v>
      </c>
      <c r="CU1177">
        <v>2.0299999999999998</v>
      </c>
      <c r="CV1177">
        <v>1.88</v>
      </c>
      <c r="CW1177">
        <v>2.0299999999999998</v>
      </c>
      <c r="CX1177">
        <v>1.92</v>
      </c>
      <c r="CY1177">
        <v>2.06</v>
      </c>
      <c r="CZ1177">
        <v>1.85</v>
      </c>
      <c r="DA1177">
        <v>1.99</v>
      </c>
      <c r="DY1177" s="2" t="s">
        <v>497</v>
      </c>
      <c r="DZ1177">
        <v>1</v>
      </c>
      <c r="EA1177">
        <v>0</v>
      </c>
      <c r="EB1177">
        <v>1</v>
      </c>
      <c r="EC1177">
        <v>0</v>
      </c>
      <c r="ED1177">
        <v>1</v>
      </c>
      <c r="EE1177" t="s">
        <v>362</v>
      </c>
      <c r="EF1177">
        <v>2</v>
      </c>
      <c r="EG1177">
        <v>0</v>
      </c>
    </row>
    <row r="1178" spans="1:137" x14ac:dyDescent="0.25">
      <c r="A1178" s="2" t="s">
        <v>750</v>
      </c>
      <c r="B1178" s="1">
        <v>44216</v>
      </c>
      <c r="C1178" s="15">
        <v>0.72916666666666663</v>
      </c>
      <c r="D1178" s="2" t="s">
        <v>752</v>
      </c>
      <c r="E1178" s="2" t="s">
        <v>755</v>
      </c>
      <c r="F1178">
        <v>1</v>
      </c>
      <c r="G1178">
        <v>2</v>
      </c>
      <c r="H1178" s="2" t="s">
        <v>362</v>
      </c>
      <c r="I1178">
        <v>0</v>
      </c>
      <c r="J1178">
        <v>1</v>
      </c>
      <c r="K1178" s="2" t="s">
        <v>362</v>
      </c>
      <c r="L1178">
        <v>15</v>
      </c>
      <c r="M1178">
        <v>12</v>
      </c>
      <c r="N1178">
        <v>8</v>
      </c>
      <c r="O1178">
        <v>4</v>
      </c>
      <c r="P1178">
        <v>7</v>
      </c>
      <c r="Q1178">
        <v>11</v>
      </c>
      <c r="R1178">
        <v>5</v>
      </c>
      <c r="S1178">
        <v>8</v>
      </c>
      <c r="T1178">
        <v>2</v>
      </c>
      <c r="U1178">
        <v>1</v>
      </c>
      <c r="V1178">
        <v>0</v>
      </c>
      <c r="W1178">
        <v>0</v>
      </c>
      <c r="X1178">
        <v>2.5499999999999998</v>
      </c>
      <c r="Y1178">
        <v>3.3</v>
      </c>
      <c r="Z1178">
        <v>2.75</v>
      </c>
      <c r="AA1178">
        <v>2.6</v>
      </c>
      <c r="AB1178">
        <v>3.2</v>
      </c>
      <c r="AC1178">
        <v>2.75</v>
      </c>
      <c r="AD1178">
        <v>2.5499999999999998</v>
      </c>
      <c r="AE1178">
        <v>3.25</v>
      </c>
      <c r="AF1178">
        <v>2.85</v>
      </c>
      <c r="AG1178">
        <v>2.72</v>
      </c>
      <c r="AH1178">
        <v>3.35</v>
      </c>
      <c r="AI1178">
        <v>2.81</v>
      </c>
      <c r="AJ1178">
        <v>2.6</v>
      </c>
      <c r="AK1178">
        <v>3.1</v>
      </c>
      <c r="AL1178">
        <v>2.8</v>
      </c>
      <c r="AM1178">
        <v>2.6</v>
      </c>
      <c r="AN1178">
        <v>3.3</v>
      </c>
      <c r="AO1178">
        <v>2.7</v>
      </c>
      <c r="AP1178">
        <v>2.76</v>
      </c>
      <c r="AQ1178">
        <v>3.37</v>
      </c>
      <c r="AR1178">
        <v>2.9</v>
      </c>
      <c r="AS1178">
        <v>2.62</v>
      </c>
      <c r="AT1178">
        <v>3.25</v>
      </c>
      <c r="AU1178">
        <v>2.79</v>
      </c>
      <c r="AV1178">
        <v>2.1</v>
      </c>
      <c r="AW1178">
        <v>1.72</v>
      </c>
      <c r="AX1178">
        <v>2.21</v>
      </c>
      <c r="AY1178">
        <v>1.74</v>
      </c>
      <c r="AZ1178">
        <v>2.21</v>
      </c>
      <c r="BA1178">
        <v>1.79</v>
      </c>
      <c r="BB1178">
        <v>2.11</v>
      </c>
      <c r="BC1178">
        <v>1.73</v>
      </c>
      <c r="BD1178">
        <v>0</v>
      </c>
      <c r="BE1178">
        <v>1.91</v>
      </c>
      <c r="BF1178">
        <v>2.02</v>
      </c>
      <c r="BG1178">
        <v>1.93</v>
      </c>
      <c r="BH1178">
        <v>1.99</v>
      </c>
      <c r="BI1178">
        <v>1.96</v>
      </c>
      <c r="BJ1178">
        <v>2.08</v>
      </c>
      <c r="BK1178">
        <v>1.87</v>
      </c>
      <c r="BL1178">
        <v>1.99</v>
      </c>
      <c r="BM1178">
        <v>2.87</v>
      </c>
      <c r="BN1178">
        <v>3.3</v>
      </c>
      <c r="BO1178">
        <v>2.4</v>
      </c>
      <c r="BP1178">
        <v>2.85</v>
      </c>
      <c r="BQ1178">
        <v>3.25</v>
      </c>
      <c r="BR1178">
        <v>2.5499999999999998</v>
      </c>
      <c r="BS1178">
        <v>2.8</v>
      </c>
      <c r="BT1178">
        <v>3.25</v>
      </c>
      <c r="BU1178">
        <v>2.65</v>
      </c>
      <c r="BV1178">
        <v>3.05</v>
      </c>
      <c r="BW1178">
        <v>3.23</v>
      </c>
      <c r="BX1178">
        <v>2.6</v>
      </c>
      <c r="BY1178">
        <v>2.9</v>
      </c>
      <c r="BZ1178">
        <v>3.2</v>
      </c>
      <c r="CA1178">
        <v>2.5</v>
      </c>
      <c r="CB1178">
        <v>2.88</v>
      </c>
      <c r="CC1178">
        <v>3.25</v>
      </c>
      <c r="CD1178">
        <v>2.4500000000000002</v>
      </c>
      <c r="CE1178">
        <v>3.1</v>
      </c>
      <c r="CF1178">
        <v>3.42</v>
      </c>
      <c r="CG1178">
        <v>2.66</v>
      </c>
      <c r="CH1178">
        <v>2.93</v>
      </c>
      <c r="CI1178">
        <v>3.19</v>
      </c>
      <c r="CJ1178">
        <v>2.54</v>
      </c>
      <c r="CK1178">
        <v>2.2000000000000002</v>
      </c>
      <c r="CL1178">
        <v>1.66</v>
      </c>
      <c r="CM1178">
        <v>2.2999999999999998</v>
      </c>
      <c r="CN1178">
        <v>1.68</v>
      </c>
      <c r="CO1178">
        <v>2.33</v>
      </c>
      <c r="CP1178">
        <v>1.77</v>
      </c>
      <c r="CQ1178">
        <v>2.2200000000000002</v>
      </c>
      <c r="CR1178">
        <v>1.66</v>
      </c>
      <c r="CS1178">
        <v>0</v>
      </c>
      <c r="CT1178">
        <v>2.13</v>
      </c>
      <c r="CU1178">
        <v>1.81</v>
      </c>
      <c r="CV1178">
        <v>2.14</v>
      </c>
      <c r="CW1178">
        <v>1.81</v>
      </c>
      <c r="CX1178">
        <v>2.14</v>
      </c>
      <c r="CY1178">
        <v>1.92</v>
      </c>
      <c r="CZ1178">
        <v>2.0699999999999998</v>
      </c>
      <c r="DA1178">
        <v>1.81</v>
      </c>
      <c r="DY1178" s="2"/>
      <c r="DZ1178">
        <v>3</v>
      </c>
      <c r="EA1178">
        <v>1</v>
      </c>
      <c r="EB1178">
        <v>2</v>
      </c>
      <c r="EC1178">
        <v>1</v>
      </c>
      <c r="ED1178">
        <v>1</v>
      </c>
      <c r="EE1178" t="s">
        <v>369</v>
      </c>
      <c r="EF1178">
        <v>3</v>
      </c>
      <c r="EG1178">
        <v>0</v>
      </c>
    </row>
    <row r="1179" spans="1:137" x14ac:dyDescent="0.25">
      <c r="A1179" s="2" t="s">
        <v>750</v>
      </c>
      <c r="B1179" s="1">
        <v>44216</v>
      </c>
      <c r="C1179" s="15">
        <v>0.8125</v>
      </c>
      <c r="D1179" s="2" t="s">
        <v>760</v>
      </c>
      <c r="E1179" s="2" t="s">
        <v>751</v>
      </c>
      <c r="F1179">
        <v>0</v>
      </c>
      <c r="G1179">
        <v>1</v>
      </c>
      <c r="H1179" s="2" t="s">
        <v>362</v>
      </c>
      <c r="I1179">
        <v>0</v>
      </c>
      <c r="J1179">
        <v>1</v>
      </c>
      <c r="K1179" s="2" t="s">
        <v>362</v>
      </c>
      <c r="L1179">
        <v>9</v>
      </c>
      <c r="M1179">
        <v>17</v>
      </c>
      <c r="N1179">
        <v>0</v>
      </c>
      <c r="O1179">
        <v>4</v>
      </c>
      <c r="P1179">
        <v>15</v>
      </c>
      <c r="Q1179">
        <v>11</v>
      </c>
      <c r="R1179">
        <v>5</v>
      </c>
      <c r="S1179">
        <v>7</v>
      </c>
      <c r="T1179">
        <v>2</v>
      </c>
      <c r="U1179">
        <v>0</v>
      </c>
      <c r="V1179">
        <v>0</v>
      </c>
      <c r="W1179">
        <v>0</v>
      </c>
      <c r="X1179">
        <v>13</v>
      </c>
      <c r="Y1179">
        <v>7</v>
      </c>
      <c r="Z1179">
        <v>1.2</v>
      </c>
      <c r="AA1179">
        <v>11.5</v>
      </c>
      <c r="AB1179">
        <v>6.75</v>
      </c>
      <c r="AC1179">
        <v>1.22</v>
      </c>
      <c r="AD1179">
        <v>12</v>
      </c>
      <c r="AE1179">
        <v>7.2</v>
      </c>
      <c r="AF1179">
        <v>1.21</v>
      </c>
      <c r="AG1179">
        <v>12.39</v>
      </c>
      <c r="AH1179">
        <v>7.3</v>
      </c>
      <c r="AI1179">
        <v>1.23</v>
      </c>
      <c r="AJ1179">
        <v>13</v>
      </c>
      <c r="AK1179">
        <v>6.5</v>
      </c>
      <c r="AL1179">
        <v>1.2</v>
      </c>
      <c r="AM1179">
        <v>12</v>
      </c>
      <c r="AN1179">
        <v>7.5</v>
      </c>
      <c r="AO1179">
        <v>1.18</v>
      </c>
      <c r="AP1179">
        <v>15</v>
      </c>
      <c r="AQ1179">
        <v>7.7</v>
      </c>
      <c r="AR1179">
        <v>1.24</v>
      </c>
      <c r="AS1179">
        <v>12.19</v>
      </c>
      <c r="AT1179">
        <v>7.08</v>
      </c>
      <c r="AU1179">
        <v>1.21</v>
      </c>
      <c r="AV1179">
        <v>1.3</v>
      </c>
      <c r="AW1179">
        <v>3.5</v>
      </c>
      <c r="AX1179">
        <v>1.32</v>
      </c>
      <c r="AY1179">
        <v>3.59</v>
      </c>
      <c r="AZ1179">
        <v>1.36</v>
      </c>
      <c r="BA1179">
        <v>3.6</v>
      </c>
      <c r="BB1179">
        <v>1.32</v>
      </c>
      <c r="BC1179">
        <v>3.34</v>
      </c>
      <c r="BD1179">
        <v>2</v>
      </c>
      <c r="BE1179">
        <v>2.02</v>
      </c>
      <c r="BF1179">
        <v>1.91</v>
      </c>
      <c r="BG1179">
        <v>2.02</v>
      </c>
      <c r="BH1179">
        <v>1.88</v>
      </c>
      <c r="BI1179">
        <v>2.06</v>
      </c>
      <c r="BJ1179">
        <v>2</v>
      </c>
      <c r="BK1179">
        <v>1.96</v>
      </c>
      <c r="BL1179">
        <v>1.89</v>
      </c>
      <c r="BM1179">
        <v>13</v>
      </c>
      <c r="BN1179">
        <v>7.5</v>
      </c>
      <c r="BO1179">
        <v>1.18</v>
      </c>
      <c r="BP1179">
        <v>13</v>
      </c>
      <c r="BQ1179">
        <v>8</v>
      </c>
      <c r="BR1179">
        <v>1.18</v>
      </c>
      <c r="BS1179">
        <v>13</v>
      </c>
      <c r="BT1179">
        <v>8.25</v>
      </c>
      <c r="BU1179">
        <v>1.17</v>
      </c>
      <c r="BV1179">
        <v>16.8</v>
      </c>
      <c r="BW1179">
        <v>8.84</v>
      </c>
      <c r="BX1179">
        <v>1.17</v>
      </c>
      <c r="BY1179">
        <v>15</v>
      </c>
      <c r="BZ1179">
        <v>7.5</v>
      </c>
      <c r="CA1179">
        <v>1.17</v>
      </c>
      <c r="CB1179">
        <v>15</v>
      </c>
      <c r="CC1179">
        <v>7.5</v>
      </c>
      <c r="CD1179">
        <v>1.17</v>
      </c>
      <c r="CE1179">
        <v>16.8</v>
      </c>
      <c r="CF1179">
        <v>9</v>
      </c>
      <c r="CG1179">
        <v>1.22</v>
      </c>
      <c r="CH1179">
        <v>13.6</v>
      </c>
      <c r="CI1179">
        <v>8.1199999999999992</v>
      </c>
      <c r="CJ1179">
        <v>1.17</v>
      </c>
      <c r="CK1179">
        <v>1.2</v>
      </c>
      <c r="CL1179">
        <v>4.5</v>
      </c>
      <c r="CM1179">
        <v>1.2</v>
      </c>
      <c r="CN1179">
        <v>4.95</v>
      </c>
      <c r="CO1179">
        <v>1.25</v>
      </c>
      <c r="CP1179">
        <v>5.09</v>
      </c>
      <c r="CQ1179">
        <v>1.2</v>
      </c>
      <c r="CR1179">
        <v>4.43</v>
      </c>
      <c r="CS1179">
        <v>2.25</v>
      </c>
      <c r="CT1179">
        <v>2.0699999999999998</v>
      </c>
      <c r="CU1179">
        <v>1.86</v>
      </c>
      <c r="CV1179">
        <v>2.1</v>
      </c>
      <c r="CW1179">
        <v>1.81</v>
      </c>
      <c r="CX1179">
        <v>2.13</v>
      </c>
      <c r="CY1179">
        <v>2.0099999999999998</v>
      </c>
      <c r="CZ1179">
        <v>2.02</v>
      </c>
      <c r="DA1179">
        <v>1.84</v>
      </c>
      <c r="DY1179" s="2"/>
      <c r="DZ1179">
        <v>1</v>
      </c>
      <c r="EA1179">
        <v>1</v>
      </c>
      <c r="EB1179">
        <v>0</v>
      </c>
      <c r="EC1179">
        <v>0</v>
      </c>
      <c r="ED1179">
        <v>0</v>
      </c>
      <c r="EE1179" t="s">
        <v>369</v>
      </c>
      <c r="EF1179">
        <v>2</v>
      </c>
      <c r="EG1179">
        <v>0</v>
      </c>
    </row>
    <row r="1180" spans="1:137" x14ac:dyDescent="0.25">
      <c r="A1180" s="2" t="s">
        <v>750</v>
      </c>
      <c r="B1180" s="1">
        <v>44216</v>
      </c>
      <c r="C1180" s="15">
        <v>0.8125</v>
      </c>
      <c r="D1180" s="2" t="s">
        <v>754</v>
      </c>
      <c r="E1180" s="2" t="s">
        <v>757</v>
      </c>
      <c r="F1180">
        <v>3</v>
      </c>
      <c r="G1180">
        <v>0</v>
      </c>
      <c r="H1180" s="2" t="s">
        <v>359</v>
      </c>
      <c r="I1180">
        <v>1</v>
      </c>
      <c r="J1180">
        <v>0</v>
      </c>
      <c r="K1180" s="2" t="s">
        <v>359</v>
      </c>
      <c r="L1180">
        <v>9</v>
      </c>
      <c r="M1180">
        <v>11</v>
      </c>
      <c r="N1180">
        <v>3</v>
      </c>
      <c r="O1180">
        <v>3</v>
      </c>
      <c r="P1180">
        <v>9</v>
      </c>
      <c r="Q1180">
        <v>9</v>
      </c>
      <c r="R1180">
        <v>2</v>
      </c>
      <c r="S1180">
        <v>6</v>
      </c>
      <c r="T1180">
        <v>1</v>
      </c>
      <c r="U1180">
        <v>0</v>
      </c>
      <c r="V1180">
        <v>0</v>
      </c>
      <c r="W1180">
        <v>0</v>
      </c>
      <c r="X1180">
        <v>4.33</v>
      </c>
      <c r="Y1180">
        <v>3.9</v>
      </c>
      <c r="Z1180">
        <v>1.75</v>
      </c>
      <c r="AA1180">
        <v>4.0999999999999996</v>
      </c>
      <c r="AB1180">
        <v>3.9</v>
      </c>
      <c r="AC1180">
        <v>1.83</v>
      </c>
      <c r="AD1180">
        <v>4.25</v>
      </c>
      <c r="AE1180">
        <v>3.65</v>
      </c>
      <c r="AF1180">
        <v>1.85</v>
      </c>
      <c r="AG1180">
        <v>4.5199999999999996</v>
      </c>
      <c r="AH1180">
        <v>3.87</v>
      </c>
      <c r="AI1180">
        <v>1.83</v>
      </c>
      <c r="AJ1180">
        <v>4.2</v>
      </c>
      <c r="AK1180">
        <v>3.7</v>
      </c>
      <c r="AL1180">
        <v>1.8</v>
      </c>
      <c r="AM1180">
        <v>4.2</v>
      </c>
      <c r="AN1180">
        <v>3.75</v>
      </c>
      <c r="AO1180">
        <v>1.8</v>
      </c>
      <c r="AP1180">
        <v>4.5199999999999996</v>
      </c>
      <c r="AQ1180">
        <v>3.96</v>
      </c>
      <c r="AR1180">
        <v>1.86</v>
      </c>
      <c r="AS1180">
        <v>4.32</v>
      </c>
      <c r="AT1180">
        <v>3.77</v>
      </c>
      <c r="AU1180">
        <v>1.82</v>
      </c>
      <c r="AV1180">
        <v>1.8</v>
      </c>
      <c r="AW1180">
        <v>2</v>
      </c>
      <c r="AX1180">
        <v>1.87</v>
      </c>
      <c r="AY1180">
        <v>2.0499999999999998</v>
      </c>
      <c r="AZ1180">
        <v>1.89</v>
      </c>
      <c r="BA1180">
        <v>2.13</v>
      </c>
      <c r="BB1180">
        <v>1.81</v>
      </c>
      <c r="BC1180">
        <v>2.0099999999999998</v>
      </c>
      <c r="BD1180">
        <v>0.75</v>
      </c>
      <c r="BE1180">
        <v>1.84</v>
      </c>
      <c r="BF1180">
        <v>2.09</v>
      </c>
      <c r="BG1180">
        <v>1.84</v>
      </c>
      <c r="BH1180">
        <v>2.1</v>
      </c>
      <c r="BI1180">
        <v>1.85</v>
      </c>
      <c r="BJ1180">
        <v>2.1</v>
      </c>
      <c r="BK1180">
        <v>1.82</v>
      </c>
      <c r="BL1180">
        <v>2.04</v>
      </c>
      <c r="BM1180">
        <v>4.33</v>
      </c>
      <c r="BN1180">
        <v>3.8</v>
      </c>
      <c r="BO1180">
        <v>1.8</v>
      </c>
      <c r="BP1180">
        <v>4.25</v>
      </c>
      <c r="BQ1180">
        <v>3.8</v>
      </c>
      <c r="BR1180">
        <v>1.8</v>
      </c>
      <c r="BS1180">
        <v>4.0999999999999996</v>
      </c>
      <c r="BT1180">
        <v>3.75</v>
      </c>
      <c r="BU1180">
        <v>1.9</v>
      </c>
      <c r="BV1180">
        <v>4.01</v>
      </c>
      <c r="BW1180">
        <v>3.93</v>
      </c>
      <c r="BX1180">
        <v>1.93</v>
      </c>
      <c r="BY1180">
        <v>4.2</v>
      </c>
      <c r="BZ1180">
        <v>3.6</v>
      </c>
      <c r="CA1180">
        <v>1.83</v>
      </c>
      <c r="CB1180">
        <v>4.0999999999999996</v>
      </c>
      <c r="CC1180">
        <v>3.75</v>
      </c>
      <c r="CD1180">
        <v>1.83</v>
      </c>
      <c r="CE1180">
        <v>4.43</v>
      </c>
      <c r="CF1180">
        <v>3.95</v>
      </c>
      <c r="CG1180">
        <v>1.93</v>
      </c>
      <c r="CH1180">
        <v>4.13</v>
      </c>
      <c r="CI1180">
        <v>3.79</v>
      </c>
      <c r="CJ1180">
        <v>1.85</v>
      </c>
      <c r="CK1180">
        <v>1.72</v>
      </c>
      <c r="CL1180">
        <v>2.1</v>
      </c>
      <c r="CM1180">
        <v>1.78</v>
      </c>
      <c r="CN1180">
        <v>2.13</v>
      </c>
      <c r="CO1180">
        <v>1.8</v>
      </c>
      <c r="CP1180">
        <v>2.2599999999999998</v>
      </c>
      <c r="CQ1180">
        <v>1.73</v>
      </c>
      <c r="CR1180">
        <v>2.1</v>
      </c>
      <c r="CS1180">
        <v>0.5</v>
      </c>
      <c r="CT1180">
        <v>2.0299999999999998</v>
      </c>
      <c r="CU1180">
        <v>1.9</v>
      </c>
      <c r="CV1180">
        <v>2</v>
      </c>
      <c r="CW1180">
        <v>1.93</v>
      </c>
      <c r="CX1180">
        <v>2.11</v>
      </c>
      <c r="CY1180">
        <v>1.93</v>
      </c>
      <c r="CZ1180">
        <v>2.0099999999999998</v>
      </c>
      <c r="DA1180">
        <v>1.87</v>
      </c>
      <c r="DY1180" s="2"/>
      <c r="DZ1180">
        <v>3</v>
      </c>
      <c r="EA1180">
        <v>1</v>
      </c>
      <c r="EB1180">
        <v>2</v>
      </c>
      <c r="EC1180">
        <v>2</v>
      </c>
      <c r="ED1180">
        <v>0</v>
      </c>
      <c r="EE1180" t="s">
        <v>359</v>
      </c>
      <c r="EF1180">
        <v>1</v>
      </c>
      <c r="EG1180">
        <v>0</v>
      </c>
    </row>
    <row r="1181" spans="1:137" x14ac:dyDescent="0.25">
      <c r="A1181" s="2" t="s">
        <v>750</v>
      </c>
      <c r="B1181" s="1">
        <v>44216</v>
      </c>
      <c r="C1181" s="15">
        <v>0.8125</v>
      </c>
      <c r="D1181" s="2" t="s">
        <v>758</v>
      </c>
      <c r="E1181" s="2" t="s">
        <v>753</v>
      </c>
      <c r="F1181">
        <v>2</v>
      </c>
      <c r="G1181">
        <v>2</v>
      </c>
      <c r="H1181" s="2" t="s">
        <v>369</v>
      </c>
      <c r="I1181">
        <v>1</v>
      </c>
      <c r="J1181">
        <v>1</v>
      </c>
      <c r="K1181" s="2" t="s">
        <v>369</v>
      </c>
      <c r="L1181">
        <v>11</v>
      </c>
      <c r="M1181">
        <v>17</v>
      </c>
      <c r="N1181">
        <v>4</v>
      </c>
      <c r="O1181">
        <v>4</v>
      </c>
      <c r="P1181">
        <v>10</v>
      </c>
      <c r="Q1181">
        <v>15</v>
      </c>
      <c r="R1181">
        <v>4</v>
      </c>
      <c r="S1181">
        <v>5</v>
      </c>
      <c r="T1181">
        <v>3</v>
      </c>
      <c r="U1181">
        <v>3</v>
      </c>
      <c r="V1181">
        <v>0</v>
      </c>
      <c r="W1181">
        <v>0</v>
      </c>
      <c r="X1181">
        <v>2.9</v>
      </c>
      <c r="Y1181">
        <v>3.5</v>
      </c>
      <c r="Z1181">
        <v>2.37</v>
      </c>
      <c r="AA1181">
        <v>2.9</v>
      </c>
      <c r="AB1181">
        <v>3.4</v>
      </c>
      <c r="AC1181">
        <v>2.4500000000000002</v>
      </c>
      <c r="AD1181">
        <v>2.85</v>
      </c>
      <c r="AE1181">
        <v>3.5</v>
      </c>
      <c r="AF1181">
        <v>2.4</v>
      </c>
      <c r="AG1181">
        <v>2.96</v>
      </c>
      <c r="AH1181">
        <v>3.58</v>
      </c>
      <c r="AI1181">
        <v>2.4700000000000002</v>
      </c>
      <c r="AJ1181">
        <v>2.88</v>
      </c>
      <c r="AK1181">
        <v>3.3</v>
      </c>
      <c r="AL1181">
        <v>2.4500000000000002</v>
      </c>
      <c r="AM1181">
        <v>2.75</v>
      </c>
      <c r="AN1181">
        <v>3.6</v>
      </c>
      <c r="AO1181">
        <v>2.4</v>
      </c>
      <c r="AP1181">
        <v>3</v>
      </c>
      <c r="AQ1181">
        <v>3.6</v>
      </c>
      <c r="AR1181">
        <v>2.56</v>
      </c>
      <c r="AS1181">
        <v>2.87</v>
      </c>
      <c r="AT1181">
        <v>3.47</v>
      </c>
      <c r="AU1181">
        <v>2.4300000000000002</v>
      </c>
      <c r="AV1181">
        <v>1.61</v>
      </c>
      <c r="AW1181">
        <v>2.2999999999999998</v>
      </c>
      <c r="AX1181">
        <v>1.64</v>
      </c>
      <c r="AY1181">
        <v>2.39</v>
      </c>
      <c r="AZ1181">
        <v>1.7</v>
      </c>
      <c r="BA1181">
        <v>2.39</v>
      </c>
      <c r="BB1181">
        <v>1.61</v>
      </c>
      <c r="BC1181">
        <v>2.2999999999999998</v>
      </c>
      <c r="BD1181">
        <v>0</v>
      </c>
      <c r="BE1181">
        <v>2.08</v>
      </c>
      <c r="BF1181">
        <v>1.73</v>
      </c>
      <c r="BG1181">
        <v>2.15</v>
      </c>
      <c r="BH1181">
        <v>1.79</v>
      </c>
      <c r="BI1181">
        <v>2.17</v>
      </c>
      <c r="BJ1181">
        <v>1.84</v>
      </c>
      <c r="BK1181">
        <v>2.08</v>
      </c>
      <c r="BL1181">
        <v>1.78</v>
      </c>
      <c r="BM1181">
        <v>2.8</v>
      </c>
      <c r="BN1181">
        <v>3.5</v>
      </c>
      <c r="BO1181">
        <v>2.4500000000000002</v>
      </c>
      <c r="BP1181">
        <v>2.9</v>
      </c>
      <c r="BQ1181">
        <v>3.5</v>
      </c>
      <c r="BR1181">
        <v>2.4</v>
      </c>
      <c r="BS1181">
        <v>2.85</v>
      </c>
      <c r="BT1181">
        <v>3.5</v>
      </c>
      <c r="BU1181">
        <v>2.4500000000000002</v>
      </c>
      <c r="BV1181">
        <v>3.05</v>
      </c>
      <c r="BW1181">
        <v>3.63</v>
      </c>
      <c r="BX1181">
        <v>2.39</v>
      </c>
      <c r="BY1181">
        <v>2.8</v>
      </c>
      <c r="BZ1181">
        <v>3.4</v>
      </c>
      <c r="CA1181">
        <v>2.4500000000000002</v>
      </c>
      <c r="CB1181">
        <v>2.75</v>
      </c>
      <c r="CC1181">
        <v>3.6</v>
      </c>
      <c r="CD1181">
        <v>2.38</v>
      </c>
      <c r="CE1181">
        <v>3.05</v>
      </c>
      <c r="CF1181">
        <v>3.63</v>
      </c>
      <c r="CG1181">
        <v>2.5</v>
      </c>
      <c r="CH1181">
        <v>2.86</v>
      </c>
      <c r="CI1181">
        <v>3.5</v>
      </c>
      <c r="CJ1181">
        <v>2.4300000000000002</v>
      </c>
      <c r="CK1181">
        <v>1.61</v>
      </c>
      <c r="CL1181">
        <v>2.2999999999999998</v>
      </c>
      <c r="CM1181">
        <v>1.66</v>
      </c>
      <c r="CN1181">
        <v>2.34</v>
      </c>
      <c r="CO1181">
        <v>1.68</v>
      </c>
      <c r="CP1181">
        <v>2.4700000000000002</v>
      </c>
      <c r="CQ1181">
        <v>1.63</v>
      </c>
      <c r="CR1181">
        <v>2.2799999999999998</v>
      </c>
      <c r="CS1181">
        <v>0.25</v>
      </c>
      <c r="CT1181">
        <v>1.84</v>
      </c>
      <c r="CU1181">
        <v>2.09</v>
      </c>
      <c r="CV1181">
        <v>1.86</v>
      </c>
      <c r="CW1181">
        <v>2.0699999999999998</v>
      </c>
      <c r="CX1181">
        <v>1.86</v>
      </c>
      <c r="CY1181">
        <v>2.17</v>
      </c>
      <c r="CZ1181">
        <v>1.78</v>
      </c>
      <c r="DA1181">
        <v>2.1</v>
      </c>
      <c r="DY1181" s="2"/>
      <c r="DZ1181">
        <v>4</v>
      </c>
      <c r="EA1181">
        <v>2</v>
      </c>
      <c r="EB1181">
        <v>2</v>
      </c>
      <c r="EC1181">
        <v>1</v>
      </c>
      <c r="ED1181">
        <v>1</v>
      </c>
      <c r="EE1181" t="s">
        <v>369</v>
      </c>
      <c r="EF1181">
        <v>6</v>
      </c>
      <c r="EG1181">
        <v>0</v>
      </c>
    </row>
    <row r="1182" spans="1:137" x14ac:dyDescent="0.25">
      <c r="A1182" s="2" t="s">
        <v>750</v>
      </c>
      <c r="B1182" s="1">
        <v>44216</v>
      </c>
      <c r="C1182" s="15">
        <v>0.8125</v>
      </c>
      <c r="D1182" s="2" t="s">
        <v>765</v>
      </c>
      <c r="E1182" s="2" t="s">
        <v>759</v>
      </c>
      <c r="F1182">
        <v>1</v>
      </c>
      <c r="G1182">
        <v>0</v>
      </c>
      <c r="H1182" s="2" t="s">
        <v>359</v>
      </c>
      <c r="I1182">
        <v>0</v>
      </c>
      <c r="J1182">
        <v>0</v>
      </c>
      <c r="K1182" s="2" t="s">
        <v>369</v>
      </c>
      <c r="L1182">
        <v>15</v>
      </c>
      <c r="M1182">
        <v>4</v>
      </c>
      <c r="N1182">
        <v>5</v>
      </c>
      <c r="O1182">
        <v>1</v>
      </c>
      <c r="P1182">
        <v>6</v>
      </c>
      <c r="Q1182">
        <v>11</v>
      </c>
      <c r="R1182">
        <v>5</v>
      </c>
      <c r="S1182">
        <v>1</v>
      </c>
      <c r="T1182">
        <v>1</v>
      </c>
      <c r="U1182">
        <v>1</v>
      </c>
      <c r="V1182">
        <v>0</v>
      </c>
      <c r="W1182">
        <v>0</v>
      </c>
      <c r="X1182">
        <v>1.5</v>
      </c>
      <c r="Y1182">
        <v>4.33</v>
      </c>
      <c r="Z1182">
        <v>7</v>
      </c>
      <c r="AA1182">
        <v>1.48</v>
      </c>
      <c r="AB1182">
        <v>4.0999999999999996</v>
      </c>
      <c r="AC1182">
        <v>6.5</v>
      </c>
      <c r="AD1182">
        <v>1.53</v>
      </c>
      <c r="AE1182">
        <v>4.3</v>
      </c>
      <c r="AF1182">
        <v>6.1</v>
      </c>
      <c r="AG1182">
        <v>1.54</v>
      </c>
      <c r="AH1182">
        <v>4.13</v>
      </c>
      <c r="AI1182">
        <v>7.44</v>
      </c>
      <c r="AJ1182">
        <v>1.5</v>
      </c>
      <c r="AK1182">
        <v>4</v>
      </c>
      <c r="AL1182">
        <v>7</v>
      </c>
      <c r="AM1182">
        <v>1.5</v>
      </c>
      <c r="AN1182">
        <v>4.2</v>
      </c>
      <c r="AO1182">
        <v>6.5</v>
      </c>
      <c r="AP1182">
        <v>1.56</v>
      </c>
      <c r="AQ1182">
        <v>4.51</v>
      </c>
      <c r="AR1182">
        <v>8</v>
      </c>
      <c r="AS1182">
        <v>1.51</v>
      </c>
      <c r="AT1182">
        <v>4.2</v>
      </c>
      <c r="AU1182">
        <v>6.87</v>
      </c>
      <c r="AV1182">
        <v>1.72</v>
      </c>
      <c r="AW1182">
        <v>2.1</v>
      </c>
      <c r="AX1182">
        <v>1.79</v>
      </c>
      <c r="AY1182">
        <v>2.12</v>
      </c>
      <c r="AZ1182">
        <v>1.83</v>
      </c>
      <c r="BA1182">
        <v>2.2000000000000002</v>
      </c>
      <c r="BB1182">
        <v>1.75</v>
      </c>
      <c r="BC1182">
        <v>2.08</v>
      </c>
      <c r="BD1182">
        <v>-1</v>
      </c>
      <c r="BE1182">
        <v>1.9</v>
      </c>
      <c r="BF1182">
        <v>2.0299999999999998</v>
      </c>
      <c r="BG1182">
        <v>1.92</v>
      </c>
      <c r="BH1182">
        <v>2.0099999999999998</v>
      </c>
      <c r="BI1182">
        <v>1.94</v>
      </c>
      <c r="BJ1182">
        <v>2.1</v>
      </c>
      <c r="BK1182">
        <v>1.85</v>
      </c>
      <c r="BL1182">
        <v>2</v>
      </c>
      <c r="BM1182">
        <v>1.5</v>
      </c>
      <c r="BN1182">
        <v>4.2</v>
      </c>
      <c r="BO1182">
        <v>6.5</v>
      </c>
      <c r="BP1182">
        <v>1.57</v>
      </c>
      <c r="BQ1182">
        <v>4</v>
      </c>
      <c r="BR1182">
        <v>6</v>
      </c>
      <c r="BS1182">
        <v>1.6</v>
      </c>
      <c r="BT1182">
        <v>4.2</v>
      </c>
      <c r="BU1182">
        <v>5.75</v>
      </c>
      <c r="BV1182">
        <v>1.54</v>
      </c>
      <c r="BW1182">
        <v>4.3099999999999996</v>
      </c>
      <c r="BX1182">
        <v>7.01</v>
      </c>
      <c r="BY1182">
        <v>1.53</v>
      </c>
      <c r="BZ1182">
        <v>4</v>
      </c>
      <c r="CA1182">
        <v>6.5</v>
      </c>
      <c r="CB1182">
        <v>1.53</v>
      </c>
      <c r="CC1182">
        <v>4.2</v>
      </c>
      <c r="CD1182">
        <v>6</v>
      </c>
      <c r="CE1182">
        <v>1.6</v>
      </c>
      <c r="CF1182">
        <v>4.3499999999999996</v>
      </c>
      <c r="CG1182">
        <v>7.01</v>
      </c>
      <c r="CH1182">
        <v>1.55</v>
      </c>
      <c r="CI1182">
        <v>4.1900000000000004</v>
      </c>
      <c r="CJ1182">
        <v>6.2</v>
      </c>
      <c r="CK1182">
        <v>1.8</v>
      </c>
      <c r="CL1182">
        <v>2</v>
      </c>
      <c r="CM1182">
        <v>1.83</v>
      </c>
      <c r="CN1182">
        <v>2.0699999999999998</v>
      </c>
      <c r="CO1182">
        <v>1.83</v>
      </c>
      <c r="CP1182">
        <v>2.2000000000000002</v>
      </c>
      <c r="CQ1182">
        <v>1.75</v>
      </c>
      <c r="CR1182">
        <v>2.08</v>
      </c>
      <c r="CS1182">
        <v>-1</v>
      </c>
      <c r="CT1182">
        <v>1.9</v>
      </c>
      <c r="CU1182">
        <v>2.0299999999999998</v>
      </c>
      <c r="CV1182">
        <v>1.91</v>
      </c>
      <c r="CW1182">
        <v>2.02</v>
      </c>
      <c r="CX1182">
        <v>2</v>
      </c>
      <c r="CY1182">
        <v>2.06</v>
      </c>
      <c r="CZ1182">
        <v>1.91</v>
      </c>
      <c r="DA1182">
        <v>1.95</v>
      </c>
      <c r="DY1182" s="2"/>
      <c r="DZ1182">
        <v>1</v>
      </c>
      <c r="EA1182">
        <v>0</v>
      </c>
      <c r="EB1182">
        <v>1</v>
      </c>
      <c r="EC1182">
        <v>1</v>
      </c>
      <c r="ED1182">
        <v>0</v>
      </c>
      <c r="EE1182" t="s">
        <v>359</v>
      </c>
      <c r="EF1182">
        <v>2</v>
      </c>
      <c r="EG1182">
        <v>0</v>
      </c>
    </row>
    <row r="1183" spans="1:137" x14ac:dyDescent="0.25">
      <c r="A1183" s="2" t="s">
        <v>403</v>
      </c>
      <c r="B1183" s="1">
        <v>44215</v>
      </c>
      <c r="C1183" s="15">
        <v>0.73958333333333337</v>
      </c>
      <c r="D1183" s="2" t="s">
        <v>406</v>
      </c>
      <c r="E1183" s="2" t="s">
        <v>3</v>
      </c>
      <c r="F1183">
        <v>1</v>
      </c>
      <c r="G1183">
        <v>1</v>
      </c>
      <c r="H1183" s="2" t="s">
        <v>369</v>
      </c>
      <c r="I1183">
        <v>0</v>
      </c>
      <c r="J1183">
        <v>0</v>
      </c>
      <c r="K1183" s="2" t="s">
        <v>369</v>
      </c>
      <c r="L1183">
        <v>14</v>
      </c>
      <c r="M1183">
        <v>8</v>
      </c>
      <c r="N1183">
        <v>4</v>
      </c>
      <c r="O1183">
        <v>4</v>
      </c>
      <c r="P1183">
        <v>14</v>
      </c>
      <c r="Q1183">
        <v>12</v>
      </c>
      <c r="R1183">
        <v>6</v>
      </c>
      <c r="S1183">
        <v>6</v>
      </c>
      <c r="T1183">
        <v>4</v>
      </c>
      <c r="U1183">
        <v>1</v>
      </c>
      <c r="V1183">
        <v>0</v>
      </c>
      <c r="W1183">
        <v>0</v>
      </c>
      <c r="X1183">
        <v>1.83</v>
      </c>
      <c r="Y1183">
        <v>3.8</v>
      </c>
      <c r="Z1183">
        <v>4</v>
      </c>
      <c r="AA1183">
        <v>1.9</v>
      </c>
      <c r="AB1183">
        <v>3.6</v>
      </c>
      <c r="AC1183">
        <v>4.0999999999999996</v>
      </c>
      <c r="AD1183">
        <v>1.9</v>
      </c>
      <c r="AE1183">
        <v>3.5</v>
      </c>
      <c r="AF1183">
        <v>4</v>
      </c>
      <c r="AG1183">
        <v>1.91</v>
      </c>
      <c r="AH1183">
        <v>3.68</v>
      </c>
      <c r="AI1183">
        <v>4.1900000000000004</v>
      </c>
      <c r="AJ1183">
        <v>1.88</v>
      </c>
      <c r="AK1183">
        <v>3.5</v>
      </c>
      <c r="AL1183">
        <v>4</v>
      </c>
      <c r="AM1183">
        <v>1.85</v>
      </c>
      <c r="AN1183">
        <v>3.6</v>
      </c>
      <c r="AO1183">
        <v>4.0999999999999996</v>
      </c>
      <c r="AP1183">
        <v>1.97</v>
      </c>
      <c r="AQ1183">
        <v>3.8</v>
      </c>
      <c r="AR1183">
        <v>4.28</v>
      </c>
      <c r="AS1183">
        <v>1.89</v>
      </c>
      <c r="AT1183">
        <v>3.58</v>
      </c>
      <c r="AU1183">
        <v>4</v>
      </c>
      <c r="AV1183">
        <v>1.95</v>
      </c>
      <c r="AW1183">
        <v>1.85</v>
      </c>
      <c r="AX1183">
        <v>1.95</v>
      </c>
      <c r="AY1183">
        <v>1.92</v>
      </c>
      <c r="AZ1183">
        <v>2.02</v>
      </c>
      <c r="BA1183">
        <v>1.95</v>
      </c>
      <c r="BB1183">
        <v>1.91</v>
      </c>
      <c r="BC1183">
        <v>1.88</v>
      </c>
      <c r="BD1183">
        <v>-0.5</v>
      </c>
      <c r="BE1183">
        <v>1.88</v>
      </c>
      <c r="BF1183">
        <v>1.98</v>
      </c>
      <c r="BG1183">
        <v>1.91</v>
      </c>
      <c r="BH1183">
        <v>1.98</v>
      </c>
      <c r="BI1183">
        <v>1.92</v>
      </c>
      <c r="BJ1183">
        <v>2.02</v>
      </c>
      <c r="BK1183">
        <v>1.89</v>
      </c>
      <c r="BL1183">
        <v>1.94</v>
      </c>
      <c r="BM1183">
        <v>1.75</v>
      </c>
      <c r="BN1183">
        <v>4</v>
      </c>
      <c r="BO1183">
        <v>4</v>
      </c>
      <c r="BP1183">
        <v>1.8</v>
      </c>
      <c r="BQ1183">
        <v>3.75</v>
      </c>
      <c r="BR1183">
        <v>4.3</v>
      </c>
      <c r="BS1183">
        <v>1.9</v>
      </c>
      <c r="BT1183">
        <v>3.5</v>
      </c>
      <c r="BU1183">
        <v>4</v>
      </c>
      <c r="BV1183">
        <v>1.85</v>
      </c>
      <c r="BW1183">
        <v>3.85</v>
      </c>
      <c r="BX1183">
        <v>4.2300000000000004</v>
      </c>
      <c r="BY1183">
        <v>1.83</v>
      </c>
      <c r="BZ1183">
        <v>3.5</v>
      </c>
      <c r="CA1183">
        <v>4.2</v>
      </c>
      <c r="CB1183">
        <v>1.83</v>
      </c>
      <c r="CC1183">
        <v>3.6</v>
      </c>
      <c r="CD1183">
        <v>4.4000000000000004</v>
      </c>
      <c r="CE1183">
        <v>2.15</v>
      </c>
      <c r="CF1183">
        <v>4</v>
      </c>
      <c r="CG1183">
        <v>4.4000000000000004</v>
      </c>
      <c r="CH1183">
        <v>1.86</v>
      </c>
      <c r="CI1183">
        <v>3.63</v>
      </c>
      <c r="CJ1183">
        <v>4.09</v>
      </c>
      <c r="CK1183">
        <v>1.95</v>
      </c>
      <c r="CL1183">
        <v>1.85</v>
      </c>
      <c r="CM1183">
        <v>1.93</v>
      </c>
      <c r="CN1183">
        <v>1.94</v>
      </c>
      <c r="CO1183">
        <v>2.0099999999999998</v>
      </c>
      <c r="CP1183">
        <v>1.96</v>
      </c>
      <c r="CQ1183">
        <v>1.91</v>
      </c>
      <c r="CR1183">
        <v>1.88</v>
      </c>
      <c r="CS1183">
        <v>-0.5</v>
      </c>
      <c r="CT1183">
        <v>1.83</v>
      </c>
      <c r="CU1183">
        <v>2.02</v>
      </c>
      <c r="CV1183">
        <v>1.85</v>
      </c>
      <c r="CW1183">
        <v>2.04</v>
      </c>
      <c r="CX1183">
        <v>1.91</v>
      </c>
      <c r="CY1183">
        <v>2.08</v>
      </c>
      <c r="CZ1183">
        <v>1.85</v>
      </c>
      <c r="DA1183">
        <v>1.99</v>
      </c>
      <c r="DY1183" s="2"/>
      <c r="DZ1183">
        <v>2</v>
      </c>
      <c r="EA1183">
        <v>0</v>
      </c>
      <c r="EB1183">
        <v>2</v>
      </c>
      <c r="EC1183">
        <v>1</v>
      </c>
      <c r="ED1183">
        <v>1</v>
      </c>
      <c r="EE1183" t="s">
        <v>369</v>
      </c>
      <c r="EF1183">
        <v>5</v>
      </c>
      <c r="EG1183">
        <v>0</v>
      </c>
    </row>
    <row r="1184" spans="1:137" x14ac:dyDescent="0.25">
      <c r="A1184" s="2" t="s">
        <v>403</v>
      </c>
      <c r="B1184" s="1">
        <v>44215</v>
      </c>
      <c r="C1184" s="15">
        <v>0.83333333333333337</v>
      </c>
      <c r="D1184" s="2" t="s">
        <v>412</v>
      </c>
      <c r="E1184" s="2" t="s">
        <v>404</v>
      </c>
      <c r="F1184">
        <v>3</v>
      </c>
      <c r="G1184">
        <v>0</v>
      </c>
      <c r="H1184" s="2" t="s">
        <v>359</v>
      </c>
      <c r="I1184">
        <v>2</v>
      </c>
      <c r="J1184">
        <v>0</v>
      </c>
      <c r="K1184" s="2" t="s">
        <v>359</v>
      </c>
      <c r="L1184">
        <v>15</v>
      </c>
      <c r="M1184">
        <v>4</v>
      </c>
      <c r="N1184">
        <v>4</v>
      </c>
      <c r="O1184">
        <v>0</v>
      </c>
      <c r="P1184">
        <v>2</v>
      </c>
      <c r="Q1184">
        <v>16</v>
      </c>
      <c r="R1184">
        <v>6</v>
      </c>
      <c r="S1184">
        <v>4</v>
      </c>
      <c r="T1184">
        <v>0</v>
      </c>
      <c r="U1184">
        <v>3</v>
      </c>
      <c r="V1184">
        <v>0</v>
      </c>
      <c r="W1184">
        <v>0</v>
      </c>
      <c r="X1184">
        <v>1.9</v>
      </c>
      <c r="Y1184">
        <v>3.5</v>
      </c>
      <c r="Z1184">
        <v>3.75</v>
      </c>
      <c r="AA1184">
        <v>1.95</v>
      </c>
      <c r="AB1184">
        <v>3.5</v>
      </c>
      <c r="AC1184">
        <v>3.9</v>
      </c>
      <c r="AD1184">
        <v>1.97</v>
      </c>
      <c r="AE1184">
        <v>3.4</v>
      </c>
      <c r="AF1184">
        <v>3.75</v>
      </c>
      <c r="AG1184">
        <v>2</v>
      </c>
      <c r="AH1184">
        <v>3.58</v>
      </c>
      <c r="AI1184">
        <v>3.92</v>
      </c>
      <c r="AJ1184">
        <v>1.95</v>
      </c>
      <c r="AK1184">
        <v>3.4</v>
      </c>
      <c r="AL1184">
        <v>3.8</v>
      </c>
      <c r="AM1184">
        <v>2</v>
      </c>
      <c r="AN1184">
        <v>3.4</v>
      </c>
      <c r="AO1184">
        <v>3.75</v>
      </c>
      <c r="AP1184">
        <v>2.04</v>
      </c>
      <c r="AQ1184">
        <v>3.66</v>
      </c>
      <c r="AR1184">
        <v>4</v>
      </c>
      <c r="AS1184">
        <v>1.97</v>
      </c>
      <c r="AT1184">
        <v>3.46</v>
      </c>
      <c r="AU1184">
        <v>3.76</v>
      </c>
      <c r="AV1184">
        <v>2</v>
      </c>
      <c r="AW1184">
        <v>1.8</v>
      </c>
      <c r="AX1184">
        <v>2</v>
      </c>
      <c r="AY1184">
        <v>1.88</v>
      </c>
      <c r="AZ1184">
        <v>2.11</v>
      </c>
      <c r="BA1184">
        <v>1.89</v>
      </c>
      <c r="BB1184">
        <v>1.98</v>
      </c>
      <c r="BC1184">
        <v>1.82</v>
      </c>
      <c r="BD1184">
        <v>-0.5</v>
      </c>
      <c r="BE1184">
        <v>2</v>
      </c>
      <c r="BF1184">
        <v>1.85</v>
      </c>
      <c r="BG1184">
        <v>2</v>
      </c>
      <c r="BH1184">
        <v>1.89</v>
      </c>
      <c r="BI1184">
        <v>2.04</v>
      </c>
      <c r="BJ1184">
        <v>1.91</v>
      </c>
      <c r="BK1184">
        <v>1.98</v>
      </c>
      <c r="BL1184">
        <v>1.85</v>
      </c>
      <c r="BM1184">
        <v>1.9</v>
      </c>
      <c r="BN1184">
        <v>3.5</v>
      </c>
      <c r="BO1184">
        <v>3.75</v>
      </c>
      <c r="BP1184">
        <v>1.95</v>
      </c>
      <c r="BQ1184">
        <v>3.5</v>
      </c>
      <c r="BR1184">
        <v>3.9</v>
      </c>
      <c r="BS1184">
        <v>1.97</v>
      </c>
      <c r="BT1184">
        <v>3.4</v>
      </c>
      <c r="BU1184">
        <v>3.75</v>
      </c>
      <c r="BV1184">
        <v>1.99</v>
      </c>
      <c r="BW1184">
        <v>3.51</v>
      </c>
      <c r="BX1184">
        <v>4.04</v>
      </c>
      <c r="BY1184">
        <v>1.95</v>
      </c>
      <c r="BZ1184">
        <v>3.4</v>
      </c>
      <c r="CA1184">
        <v>3.8</v>
      </c>
      <c r="CB1184">
        <v>1.95</v>
      </c>
      <c r="CC1184">
        <v>3.5</v>
      </c>
      <c r="CD1184">
        <v>3.9</v>
      </c>
      <c r="CE1184">
        <v>2.0099999999999998</v>
      </c>
      <c r="CF1184">
        <v>3.7</v>
      </c>
      <c r="CG1184">
        <v>4.33</v>
      </c>
      <c r="CH1184">
        <v>1.96</v>
      </c>
      <c r="CI1184">
        <v>3.47</v>
      </c>
      <c r="CJ1184">
        <v>3.81</v>
      </c>
      <c r="CK1184">
        <v>2</v>
      </c>
      <c r="CL1184">
        <v>1.8</v>
      </c>
      <c r="CM1184">
        <v>1.99</v>
      </c>
      <c r="CN1184">
        <v>1.88</v>
      </c>
      <c r="CO1184">
        <v>2.0299999999999998</v>
      </c>
      <c r="CP1184">
        <v>1.93</v>
      </c>
      <c r="CQ1184">
        <v>1.95</v>
      </c>
      <c r="CR1184">
        <v>1.84</v>
      </c>
      <c r="CS1184">
        <v>-0.5</v>
      </c>
      <c r="CT1184">
        <v>1.98</v>
      </c>
      <c r="CU1184">
        <v>1.88</v>
      </c>
      <c r="CV1184">
        <v>1.99</v>
      </c>
      <c r="CW1184">
        <v>1.9</v>
      </c>
      <c r="CX1184">
        <v>2.0299999999999998</v>
      </c>
      <c r="CY1184">
        <v>1.93</v>
      </c>
      <c r="CZ1184">
        <v>1.97</v>
      </c>
      <c r="DA1184">
        <v>1.87</v>
      </c>
      <c r="DY1184" s="2"/>
      <c r="DZ1184">
        <v>3</v>
      </c>
      <c r="EA1184">
        <v>2</v>
      </c>
      <c r="EB1184">
        <v>1</v>
      </c>
      <c r="EC1184">
        <v>1</v>
      </c>
      <c r="ED1184">
        <v>0</v>
      </c>
      <c r="EE1184" t="s">
        <v>359</v>
      </c>
      <c r="EF1184">
        <v>3</v>
      </c>
      <c r="EG1184">
        <v>0</v>
      </c>
    </row>
    <row r="1185" spans="1:137" x14ac:dyDescent="0.25">
      <c r="A1185" s="2" t="s">
        <v>456</v>
      </c>
      <c r="B1185" s="1">
        <v>44215</v>
      </c>
      <c r="C1185" s="15">
        <v>0.75</v>
      </c>
      <c r="D1185" s="2" t="s">
        <v>465</v>
      </c>
      <c r="E1185" s="2" t="s">
        <v>468</v>
      </c>
      <c r="F1185">
        <v>2</v>
      </c>
      <c r="G1185">
        <v>1</v>
      </c>
      <c r="H1185" s="2" t="s">
        <v>359</v>
      </c>
      <c r="I1185">
        <v>1</v>
      </c>
      <c r="J1185">
        <v>0</v>
      </c>
      <c r="K1185" s="2" t="s">
        <v>359</v>
      </c>
      <c r="L1185">
        <v>14</v>
      </c>
      <c r="M1185">
        <v>6</v>
      </c>
      <c r="N1185">
        <v>6</v>
      </c>
      <c r="O1185">
        <v>2</v>
      </c>
      <c r="P1185">
        <v>10</v>
      </c>
      <c r="Q1185">
        <v>10</v>
      </c>
      <c r="R1185">
        <v>3</v>
      </c>
      <c r="S1185">
        <v>1</v>
      </c>
      <c r="T1185">
        <v>0</v>
      </c>
      <c r="U1185">
        <v>1</v>
      </c>
      <c r="V1185">
        <v>0</v>
      </c>
      <c r="W1185">
        <v>0</v>
      </c>
      <c r="X1185">
        <v>1.57</v>
      </c>
      <c r="Y1185">
        <v>4.2</v>
      </c>
      <c r="Z1185">
        <v>5.5</v>
      </c>
      <c r="AA1185">
        <v>1.57</v>
      </c>
      <c r="AB1185">
        <v>4</v>
      </c>
      <c r="AC1185">
        <v>6</v>
      </c>
      <c r="AD1185">
        <v>1.6</v>
      </c>
      <c r="AE1185">
        <v>3.9</v>
      </c>
      <c r="AF1185">
        <v>5.7</v>
      </c>
      <c r="AG1185">
        <v>1.58</v>
      </c>
      <c r="AH1185">
        <v>4.2300000000000004</v>
      </c>
      <c r="AI1185">
        <v>6.35</v>
      </c>
      <c r="AJ1185">
        <v>1.57</v>
      </c>
      <c r="AK1185">
        <v>3.9</v>
      </c>
      <c r="AL1185">
        <v>6.5</v>
      </c>
      <c r="AM1185">
        <v>1.55</v>
      </c>
      <c r="AN1185">
        <v>4</v>
      </c>
      <c r="AO1185">
        <v>6.5</v>
      </c>
      <c r="AP1185">
        <v>1.62</v>
      </c>
      <c r="AQ1185">
        <v>4.26</v>
      </c>
      <c r="AR1185">
        <v>6.59</v>
      </c>
      <c r="AS1185">
        <v>1.58</v>
      </c>
      <c r="AT1185">
        <v>4.08</v>
      </c>
      <c r="AU1185">
        <v>6.09</v>
      </c>
      <c r="AV1185">
        <v>1.9</v>
      </c>
      <c r="AW1185">
        <v>1.9</v>
      </c>
      <c r="AX1185">
        <v>1.92</v>
      </c>
      <c r="AY1185">
        <v>1.99</v>
      </c>
      <c r="AZ1185">
        <v>1.94</v>
      </c>
      <c r="BA1185">
        <v>2</v>
      </c>
      <c r="BB1185">
        <v>1.89</v>
      </c>
      <c r="BC1185">
        <v>1.93</v>
      </c>
      <c r="BD1185">
        <v>-1</v>
      </c>
      <c r="BE1185">
        <v>1.98</v>
      </c>
      <c r="BF1185">
        <v>1.92</v>
      </c>
      <c r="BG1185">
        <v>2</v>
      </c>
      <c r="BH1185">
        <v>1.93</v>
      </c>
      <c r="BI1185">
        <v>2.0299999999999998</v>
      </c>
      <c r="BJ1185">
        <v>1.94</v>
      </c>
      <c r="BK1185">
        <v>2</v>
      </c>
      <c r="BL1185">
        <v>1.87</v>
      </c>
      <c r="BM1185">
        <v>1.53</v>
      </c>
      <c r="BN1185">
        <v>4.2</v>
      </c>
      <c r="BO1185">
        <v>6</v>
      </c>
      <c r="BP1185">
        <v>1.53</v>
      </c>
      <c r="BQ1185">
        <v>4.2</v>
      </c>
      <c r="BR1185">
        <v>6.25</v>
      </c>
      <c r="BS1185">
        <v>1.57</v>
      </c>
      <c r="BT1185">
        <v>4.0999999999999996</v>
      </c>
      <c r="BU1185">
        <v>5.8</v>
      </c>
      <c r="BV1185">
        <v>1.54</v>
      </c>
      <c r="BW1185">
        <v>4.2699999999999996</v>
      </c>
      <c r="BX1185">
        <v>7.01</v>
      </c>
      <c r="BY1185">
        <v>1.55</v>
      </c>
      <c r="BZ1185">
        <v>4</v>
      </c>
      <c r="CA1185">
        <v>6.5</v>
      </c>
      <c r="CB1185">
        <v>1.5</v>
      </c>
      <c r="CC1185">
        <v>4.2</v>
      </c>
      <c r="CD1185">
        <v>6.5</v>
      </c>
      <c r="CE1185">
        <v>1.57</v>
      </c>
      <c r="CF1185">
        <v>4.47</v>
      </c>
      <c r="CG1185">
        <v>7.4</v>
      </c>
      <c r="CH1185">
        <v>1.53</v>
      </c>
      <c r="CI1185">
        <v>4.22</v>
      </c>
      <c r="CJ1185">
        <v>6.46</v>
      </c>
      <c r="CK1185">
        <v>1.72</v>
      </c>
      <c r="CL1185">
        <v>2.1</v>
      </c>
      <c r="CM1185">
        <v>1.79</v>
      </c>
      <c r="CN1185">
        <v>2.12</v>
      </c>
      <c r="CO1185">
        <v>1.84</v>
      </c>
      <c r="CP1185">
        <v>2.2599999999999998</v>
      </c>
      <c r="CQ1185">
        <v>1.76</v>
      </c>
      <c r="CR1185">
        <v>2.08</v>
      </c>
      <c r="CS1185">
        <v>-1</v>
      </c>
      <c r="CT1185">
        <v>1.88</v>
      </c>
      <c r="CU1185">
        <v>2.02</v>
      </c>
      <c r="CV1185">
        <v>1.9</v>
      </c>
      <c r="CW1185">
        <v>2.0299999999999998</v>
      </c>
      <c r="CX1185">
        <v>1.94</v>
      </c>
      <c r="CY1185">
        <v>2.06</v>
      </c>
      <c r="CZ1185">
        <v>1.89</v>
      </c>
      <c r="DA1185">
        <v>1.98</v>
      </c>
      <c r="DY1185" s="2" t="s">
        <v>485</v>
      </c>
      <c r="DZ1185">
        <v>3</v>
      </c>
      <c r="EA1185">
        <v>1</v>
      </c>
      <c r="EB1185">
        <v>2</v>
      </c>
      <c r="EC1185">
        <v>1</v>
      </c>
      <c r="ED1185">
        <v>1</v>
      </c>
      <c r="EE1185" t="s">
        <v>369</v>
      </c>
      <c r="EF1185">
        <v>1</v>
      </c>
      <c r="EG1185">
        <v>0</v>
      </c>
    </row>
    <row r="1186" spans="1:137" x14ac:dyDescent="0.25">
      <c r="A1186" s="2" t="s">
        <v>456</v>
      </c>
      <c r="B1186" s="1">
        <v>44215</v>
      </c>
      <c r="C1186" s="15">
        <v>0.84375</v>
      </c>
      <c r="D1186" s="2" t="s">
        <v>469</v>
      </c>
      <c r="E1186" s="2" t="s">
        <v>474</v>
      </c>
      <c r="F1186">
        <v>2</v>
      </c>
      <c r="G1186">
        <v>0</v>
      </c>
      <c r="H1186" s="2" t="s">
        <v>359</v>
      </c>
      <c r="I1186">
        <v>2</v>
      </c>
      <c r="J1186">
        <v>0</v>
      </c>
      <c r="K1186" s="2" t="s">
        <v>359</v>
      </c>
      <c r="L1186">
        <v>8</v>
      </c>
      <c r="M1186">
        <v>9</v>
      </c>
      <c r="N1186">
        <v>6</v>
      </c>
      <c r="O1186">
        <v>5</v>
      </c>
      <c r="P1186">
        <v>7</v>
      </c>
      <c r="Q1186">
        <v>16</v>
      </c>
      <c r="R1186">
        <v>6</v>
      </c>
      <c r="S1186">
        <v>3</v>
      </c>
      <c r="T1186">
        <v>1</v>
      </c>
      <c r="U1186">
        <v>3</v>
      </c>
      <c r="V1186">
        <v>0</v>
      </c>
      <c r="W1186">
        <v>0</v>
      </c>
      <c r="X1186">
        <v>2.87</v>
      </c>
      <c r="Y1186">
        <v>3.4</v>
      </c>
      <c r="Z1186">
        <v>2.4500000000000002</v>
      </c>
      <c r="AA1186">
        <v>2.85</v>
      </c>
      <c r="AB1186">
        <v>3.4</v>
      </c>
      <c r="AC1186">
        <v>2.4500000000000002</v>
      </c>
      <c r="AD1186">
        <v>2.85</v>
      </c>
      <c r="AE1186">
        <v>3.35</v>
      </c>
      <c r="AF1186">
        <v>2.4500000000000002</v>
      </c>
      <c r="AG1186">
        <v>2.92</v>
      </c>
      <c r="AH1186">
        <v>3.49</v>
      </c>
      <c r="AI1186">
        <v>2.5499999999999998</v>
      </c>
      <c r="AJ1186">
        <v>3</v>
      </c>
      <c r="AK1186">
        <v>3.4</v>
      </c>
      <c r="AL1186">
        <v>2.4</v>
      </c>
      <c r="AM1186">
        <v>2.8</v>
      </c>
      <c r="AN1186">
        <v>3.4</v>
      </c>
      <c r="AO1186">
        <v>2.5</v>
      </c>
      <c r="AP1186">
        <v>3.04</v>
      </c>
      <c r="AQ1186">
        <v>3.55</v>
      </c>
      <c r="AR1186">
        <v>2.58</v>
      </c>
      <c r="AS1186">
        <v>2.9</v>
      </c>
      <c r="AT1186">
        <v>3.41</v>
      </c>
      <c r="AU1186">
        <v>2.4900000000000002</v>
      </c>
      <c r="AV1186">
        <v>1.9</v>
      </c>
      <c r="AW1186">
        <v>1.9</v>
      </c>
      <c r="AX1186">
        <v>1.9</v>
      </c>
      <c r="AY1186">
        <v>2</v>
      </c>
      <c r="AZ1186">
        <v>1.96</v>
      </c>
      <c r="BA1186">
        <v>2.0299999999999998</v>
      </c>
      <c r="BB1186">
        <v>1.89</v>
      </c>
      <c r="BC1186">
        <v>1.94</v>
      </c>
      <c r="BD1186">
        <v>0</v>
      </c>
      <c r="BE1186">
        <v>2.09</v>
      </c>
      <c r="BF1186">
        <v>1.81</v>
      </c>
      <c r="BG1186">
        <v>2.11</v>
      </c>
      <c r="BH1186">
        <v>1.83</v>
      </c>
      <c r="BI1186">
        <v>2.16</v>
      </c>
      <c r="BJ1186">
        <v>1.85</v>
      </c>
      <c r="BK1186">
        <v>2.08</v>
      </c>
      <c r="BL1186">
        <v>1.81</v>
      </c>
      <c r="BM1186">
        <v>2.75</v>
      </c>
      <c r="BN1186">
        <v>3.4</v>
      </c>
      <c r="BO1186">
        <v>2.5</v>
      </c>
      <c r="BP1186">
        <v>2.8</v>
      </c>
      <c r="BQ1186">
        <v>3.4</v>
      </c>
      <c r="BR1186">
        <v>2.5</v>
      </c>
      <c r="BS1186">
        <v>2.8</v>
      </c>
      <c r="BT1186">
        <v>3.4</v>
      </c>
      <c r="BU1186">
        <v>2.5</v>
      </c>
      <c r="BV1186">
        <v>2.88</v>
      </c>
      <c r="BW1186">
        <v>3.48</v>
      </c>
      <c r="BX1186">
        <v>2.58</v>
      </c>
      <c r="BY1186">
        <v>2.75</v>
      </c>
      <c r="BZ1186">
        <v>3.4</v>
      </c>
      <c r="CA1186">
        <v>2.5499999999999998</v>
      </c>
      <c r="CB1186">
        <v>2.75</v>
      </c>
      <c r="CC1186">
        <v>3.4</v>
      </c>
      <c r="CD1186">
        <v>2.5499999999999998</v>
      </c>
      <c r="CE1186">
        <v>3</v>
      </c>
      <c r="CF1186">
        <v>3.65</v>
      </c>
      <c r="CG1186">
        <v>2.69</v>
      </c>
      <c r="CH1186">
        <v>2.8</v>
      </c>
      <c r="CI1186">
        <v>3.43</v>
      </c>
      <c r="CJ1186">
        <v>2.5299999999999998</v>
      </c>
      <c r="CK1186">
        <v>1.8</v>
      </c>
      <c r="CL1186">
        <v>2</v>
      </c>
      <c r="CM1186">
        <v>1.88</v>
      </c>
      <c r="CN1186">
        <v>2.0299999999999998</v>
      </c>
      <c r="CO1186">
        <v>1.89</v>
      </c>
      <c r="CP1186">
        <v>2.15</v>
      </c>
      <c r="CQ1186">
        <v>1.81</v>
      </c>
      <c r="CR1186">
        <v>2.0099999999999998</v>
      </c>
      <c r="CS1186">
        <v>0</v>
      </c>
      <c r="CT1186">
        <v>2.0499999999999998</v>
      </c>
      <c r="CU1186">
        <v>1.85</v>
      </c>
      <c r="CV1186">
        <v>2.08</v>
      </c>
      <c r="CW1186">
        <v>1.85</v>
      </c>
      <c r="CX1186">
        <v>2.09</v>
      </c>
      <c r="CY1186">
        <v>1.92</v>
      </c>
      <c r="CZ1186">
        <v>2.0299999999999998</v>
      </c>
      <c r="DA1186">
        <v>1.84</v>
      </c>
      <c r="DY1186" s="2" t="s">
        <v>475</v>
      </c>
      <c r="DZ1186">
        <v>2</v>
      </c>
      <c r="EA1186">
        <v>2</v>
      </c>
      <c r="EB1186">
        <v>0</v>
      </c>
      <c r="EC1186">
        <v>0</v>
      </c>
      <c r="ED1186">
        <v>0</v>
      </c>
      <c r="EE1186" t="s">
        <v>369</v>
      </c>
      <c r="EF1186">
        <v>4</v>
      </c>
      <c r="EG1186">
        <v>0</v>
      </c>
    </row>
    <row r="1187" spans="1:137" x14ac:dyDescent="0.25">
      <c r="A1187" s="2" t="s">
        <v>492</v>
      </c>
      <c r="B1187" s="1">
        <v>44215</v>
      </c>
      <c r="C1187" s="15">
        <v>0.75</v>
      </c>
      <c r="D1187" s="2" t="s">
        <v>512</v>
      </c>
      <c r="E1187" s="2" t="s">
        <v>504</v>
      </c>
      <c r="F1187">
        <v>1</v>
      </c>
      <c r="G1187">
        <v>0</v>
      </c>
      <c r="H1187" s="2" t="s">
        <v>359</v>
      </c>
      <c r="I1187">
        <v>1</v>
      </c>
      <c r="J1187">
        <v>0</v>
      </c>
      <c r="K1187" s="2" t="s">
        <v>359</v>
      </c>
      <c r="L1187">
        <v>12</v>
      </c>
      <c r="M1187">
        <v>10</v>
      </c>
      <c r="N1187">
        <v>6</v>
      </c>
      <c r="O1187">
        <v>2</v>
      </c>
      <c r="P1187">
        <v>12</v>
      </c>
      <c r="Q1187">
        <v>12</v>
      </c>
      <c r="R1187">
        <v>3</v>
      </c>
      <c r="S1187">
        <v>4</v>
      </c>
      <c r="T1187">
        <v>0</v>
      </c>
      <c r="U1187">
        <v>1</v>
      </c>
      <c r="V1187">
        <v>0</v>
      </c>
      <c r="W1187">
        <v>0</v>
      </c>
      <c r="X1187">
        <v>3.6</v>
      </c>
      <c r="Y1187">
        <v>3.4</v>
      </c>
      <c r="Z1187">
        <v>2.1</v>
      </c>
      <c r="AA1187">
        <v>3.7</v>
      </c>
      <c r="AB1187">
        <v>3.3</v>
      </c>
      <c r="AC1187">
        <v>2.1</v>
      </c>
      <c r="AD1187">
        <v>3.55</v>
      </c>
      <c r="AE1187">
        <v>3.2</v>
      </c>
      <c r="AF1187">
        <v>2.1</v>
      </c>
      <c r="AG1187">
        <v>3.72</v>
      </c>
      <c r="AH1187">
        <v>3.4</v>
      </c>
      <c r="AI1187">
        <v>2.15</v>
      </c>
      <c r="AJ1187">
        <v>3.6</v>
      </c>
      <c r="AK1187">
        <v>3.25</v>
      </c>
      <c r="AL1187">
        <v>2.1</v>
      </c>
      <c r="AM1187">
        <v>3.7</v>
      </c>
      <c r="AN1187">
        <v>3.3</v>
      </c>
      <c r="AO1187">
        <v>2.1</v>
      </c>
      <c r="AP1187">
        <v>3.78</v>
      </c>
      <c r="AQ1187">
        <v>3.44</v>
      </c>
      <c r="AR1187">
        <v>2.2000000000000002</v>
      </c>
      <c r="AS1187">
        <v>3.6</v>
      </c>
      <c r="AT1187">
        <v>3.31</v>
      </c>
      <c r="AU1187">
        <v>2.12</v>
      </c>
      <c r="AV1187">
        <v>2.2000000000000002</v>
      </c>
      <c r="AW1187">
        <v>1.66</v>
      </c>
      <c r="AX1187">
        <v>2.2400000000000002</v>
      </c>
      <c r="AY1187">
        <v>1.7</v>
      </c>
      <c r="AZ1187">
        <v>2.2799999999999998</v>
      </c>
      <c r="BA1187">
        <v>1.73</v>
      </c>
      <c r="BB1187">
        <v>2.17</v>
      </c>
      <c r="BC1187">
        <v>1.69</v>
      </c>
      <c r="BD1187">
        <v>0.25</v>
      </c>
      <c r="BE1187">
        <v>2.08</v>
      </c>
      <c r="BF1187">
        <v>1.82</v>
      </c>
      <c r="BG1187">
        <v>2.0699999999999998</v>
      </c>
      <c r="BH1187">
        <v>1.84</v>
      </c>
      <c r="BI1187">
        <v>2.11</v>
      </c>
      <c r="BJ1187">
        <v>1.85</v>
      </c>
      <c r="BK1187">
        <v>2.0299999999999998</v>
      </c>
      <c r="BL1187">
        <v>1.8</v>
      </c>
      <c r="BM1187">
        <v>3.6</v>
      </c>
      <c r="BN1187">
        <v>3.4</v>
      </c>
      <c r="BO1187">
        <v>2.1</v>
      </c>
      <c r="BP1187">
        <v>3.7</v>
      </c>
      <c r="BQ1187">
        <v>3.3</v>
      </c>
      <c r="BR1187">
        <v>2.1</v>
      </c>
      <c r="BS1187">
        <v>3.6</v>
      </c>
      <c r="BT1187">
        <v>3.2</v>
      </c>
      <c r="BU1187">
        <v>2.1</v>
      </c>
      <c r="BV1187">
        <v>3.68</v>
      </c>
      <c r="BW1187">
        <v>3.47</v>
      </c>
      <c r="BX1187">
        <v>2.14</v>
      </c>
      <c r="BY1187">
        <v>3.6</v>
      </c>
      <c r="BZ1187">
        <v>3.25</v>
      </c>
      <c r="CA1187">
        <v>2.1</v>
      </c>
      <c r="CB1187">
        <v>3.7</v>
      </c>
      <c r="CC1187">
        <v>3.4</v>
      </c>
      <c r="CD1187">
        <v>2.0499999999999998</v>
      </c>
      <c r="CE1187">
        <v>3.8</v>
      </c>
      <c r="CF1187">
        <v>3.5</v>
      </c>
      <c r="CG1187">
        <v>2.1800000000000002</v>
      </c>
      <c r="CH1187">
        <v>3.61</v>
      </c>
      <c r="CI1187">
        <v>3.35</v>
      </c>
      <c r="CJ1187">
        <v>2.09</v>
      </c>
      <c r="CK1187">
        <v>2.1</v>
      </c>
      <c r="CL1187">
        <v>1.72</v>
      </c>
      <c r="CM1187">
        <v>2.15</v>
      </c>
      <c r="CN1187">
        <v>1.76</v>
      </c>
      <c r="CO1187">
        <v>2.2400000000000002</v>
      </c>
      <c r="CP1187">
        <v>1.77</v>
      </c>
      <c r="CQ1187">
        <v>2.12</v>
      </c>
      <c r="CR1187">
        <v>1.72</v>
      </c>
      <c r="CS1187">
        <v>0.25</v>
      </c>
      <c r="CT1187">
        <v>2.0699999999999998</v>
      </c>
      <c r="CU1187">
        <v>1.83</v>
      </c>
      <c r="CV1187">
        <v>2.08</v>
      </c>
      <c r="CW1187">
        <v>1.84</v>
      </c>
      <c r="CX1187">
        <v>2.11</v>
      </c>
      <c r="CY1187">
        <v>1.85</v>
      </c>
      <c r="CZ1187">
        <v>2.0499999999999998</v>
      </c>
      <c r="DA1187">
        <v>1.8</v>
      </c>
      <c r="DY1187" s="2" t="s">
        <v>530</v>
      </c>
      <c r="DZ1187">
        <v>1</v>
      </c>
      <c r="EA1187">
        <v>1</v>
      </c>
      <c r="EB1187">
        <v>0</v>
      </c>
      <c r="EC1187">
        <v>0</v>
      </c>
      <c r="ED1187">
        <v>0</v>
      </c>
      <c r="EE1187" t="s">
        <v>369</v>
      </c>
      <c r="EF1187">
        <v>1</v>
      </c>
      <c r="EG1187">
        <v>0</v>
      </c>
    </row>
    <row r="1188" spans="1:137" x14ac:dyDescent="0.25">
      <c r="A1188" s="2" t="s">
        <v>492</v>
      </c>
      <c r="B1188" s="1">
        <v>44215</v>
      </c>
      <c r="C1188" s="15">
        <v>0.75</v>
      </c>
      <c r="D1188" s="2" t="s">
        <v>513</v>
      </c>
      <c r="E1188" s="2" t="s">
        <v>508</v>
      </c>
      <c r="F1188">
        <v>3</v>
      </c>
      <c r="G1188">
        <v>0</v>
      </c>
      <c r="H1188" s="2" t="s">
        <v>359</v>
      </c>
      <c r="I1188">
        <v>1</v>
      </c>
      <c r="J1188">
        <v>0</v>
      </c>
      <c r="K1188" s="2" t="s">
        <v>359</v>
      </c>
      <c r="L1188">
        <v>12</v>
      </c>
      <c r="M1188">
        <v>7</v>
      </c>
      <c r="N1188">
        <v>6</v>
      </c>
      <c r="O1188">
        <v>2</v>
      </c>
      <c r="P1188">
        <v>12</v>
      </c>
      <c r="Q1188">
        <v>17</v>
      </c>
      <c r="R1188">
        <v>0</v>
      </c>
      <c r="S1188">
        <v>5</v>
      </c>
      <c r="T1188">
        <v>3</v>
      </c>
      <c r="U1188">
        <v>1</v>
      </c>
      <c r="V1188">
        <v>0</v>
      </c>
      <c r="W1188">
        <v>1</v>
      </c>
      <c r="X1188">
        <v>2.15</v>
      </c>
      <c r="Y1188">
        <v>3.25</v>
      </c>
      <c r="Z1188">
        <v>3.6</v>
      </c>
      <c r="AA1188">
        <v>2.15</v>
      </c>
      <c r="AB1188">
        <v>3.25</v>
      </c>
      <c r="AC1188">
        <v>3.6</v>
      </c>
      <c r="AD1188">
        <v>2.15</v>
      </c>
      <c r="AE1188">
        <v>3.1</v>
      </c>
      <c r="AF1188">
        <v>3.6</v>
      </c>
      <c r="AG1188">
        <v>2.21</v>
      </c>
      <c r="AH1188">
        <v>3.26</v>
      </c>
      <c r="AI1188">
        <v>3.71</v>
      </c>
      <c r="AJ1188">
        <v>2.15</v>
      </c>
      <c r="AK1188">
        <v>3.2</v>
      </c>
      <c r="AL1188">
        <v>3.6</v>
      </c>
      <c r="AM1188">
        <v>2.1</v>
      </c>
      <c r="AN1188">
        <v>3.25</v>
      </c>
      <c r="AO1188">
        <v>3.7</v>
      </c>
      <c r="AP1188">
        <v>2.2200000000000002</v>
      </c>
      <c r="AQ1188">
        <v>3.35</v>
      </c>
      <c r="AR1188">
        <v>3.74</v>
      </c>
      <c r="AS1188">
        <v>2.17</v>
      </c>
      <c r="AT1188">
        <v>3.21</v>
      </c>
      <c r="AU1188">
        <v>3.59</v>
      </c>
      <c r="AV1188">
        <v>2.37</v>
      </c>
      <c r="AW1188">
        <v>1.57</v>
      </c>
      <c r="AX1188">
        <v>2.4500000000000002</v>
      </c>
      <c r="AY1188">
        <v>1.6</v>
      </c>
      <c r="AZ1188">
        <v>2.46</v>
      </c>
      <c r="BA1188">
        <v>1.64</v>
      </c>
      <c r="BB1188">
        <v>2.35</v>
      </c>
      <c r="BC1188">
        <v>1.59</v>
      </c>
      <c r="BD1188">
        <v>-0.25</v>
      </c>
      <c r="BE1188">
        <v>1.86</v>
      </c>
      <c r="BF1188">
        <v>2.04</v>
      </c>
      <c r="BG1188">
        <v>1.88</v>
      </c>
      <c r="BH1188">
        <v>2.0299999999999998</v>
      </c>
      <c r="BI1188">
        <v>1.89</v>
      </c>
      <c r="BJ1188">
        <v>2.11</v>
      </c>
      <c r="BK1188">
        <v>1.84</v>
      </c>
      <c r="BL1188">
        <v>2.0099999999999998</v>
      </c>
      <c r="BM1188">
        <v>2.15</v>
      </c>
      <c r="BN1188">
        <v>3.25</v>
      </c>
      <c r="BO1188">
        <v>3.6</v>
      </c>
      <c r="BP1188">
        <v>2.15</v>
      </c>
      <c r="BQ1188">
        <v>3.25</v>
      </c>
      <c r="BR1188">
        <v>3.6</v>
      </c>
      <c r="BS1188">
        <v>2.2000000000000002</v>
      </c>
      <c r="BT1188">
        <v>3.05</v>
      </c>
      <c r="BU1188">
        <v>3.55</v>
      </c>
      <c r="BV1188">
        <v>2.2799999999999998</v>
      </c>
      <c r="BW1188">
        <v>3.21</v>
      </c>
      <c r="BX1188">
        <v>3.6</v>
      </c>
      <c r="BY1188">
        <v>2.2000000000000002</v>
      </c>
      <c r="BZ1188">
        <v>3.1</v>
      </c>
      <c r="CA1188">
        <v>3.6</v>
      </c>
      <c r="CB1188">
        <v>2.2000000000000002</v>
      </c>
      <c r="CC1188">
        <v>3.2</v>
      </c>
      <c r="CD1188">
        <v>3.5</v>
      </c>
      <c r="CE1188">
        <v>2.37</v>
      </c>
      <c r="CF1188">
        <v>3.4</v>
      </c>
      <c r="CG1188">
        <v>3.7</v>
      </c>
      <c r="CH1188">
        <v>2.2000000000000002</v>
      </c>
      <c r="CI1188">
        <v>3.17</v>
      </c>
      <c r="CJ1188">
        <v>3.53</v>
      </c>
      <c r="CK1188">
        <v>2.5</v>
      </c>
      <c r="CL1188">
        <v>1.53</v>
      </c>
      <c r="CM1188">
        <v>2.52</v>
      </c>
      <c r="CN1188">
        <v>1.57</v>
      </c>
      <c r="CO1188">
        <v>2.57</v>
      </c>
      <c r="CP1188">
        <v>1.62</v>
      </c>
      <c r="CQ1188">
        <v>2.4</v>
      </c>
      <c r="CR1188">
        <v>1.57</v>
      </c>
      <c r="CS1188">
        <v>-0.25</v>
      </c>
      <c r="CT1188">
        <v>1.92</v>
      </c>
      <c r="CU1188">
        <v>1.98</v>
      </c>
      <c r="CV1188">
        <v>1.93</v>
      </c>
      <c r="CW1188">
        <v>1.97</v>
      </c>
      <c r="CX1188">
        <v>1.94</v>
      </c>
      <c r="CY1188">
        <v>2.04</v>
      </c>
      <c r="CZ1188">
        <v>1.88</v>
      </c>
      <c r="DA1188">
        <v>1.96</v>
      </c>
      <c r="DY1188" s="2" t="s">
        <v>526</v>
      </c>
      <c r="DZ1188">
        <v>3</v>
      </c>
      <c r="EA1188">
        <v>1</v>
      </c>
      <c r="EB1188">
        <v>2</v>
      </c>
      <c r="EC1188">
        <v>2</v>
      </c>
      <c r="ED1188">
        <v>0</v>
      </c>
      <c r="EE1188" t="s">
        <v>359</v>
      </c>
      <c r="EF1188">
        <v>4</v>
      </c>
      <c r="EG1188">
        <v>1</v>
      </c>
    </row>
    <row r="1189" spans="1:137" x14ac:dyDescent="0.25">
      <c r="A1189" s="2" t="s">
        <v>492</v>
      </c>
      <c r="B1189" s="1">
        <v>44215</v>
      </c>
      <c r="C1189" s="15">
        <v>0.82291666666666663</v>
      </c>
      <c r="D1189" s="2" t="s">
        <v>499</v>
      </c>
      <c r="E1189" s="2" t="s">
        <v>519</v>
      </c>
      <c r="F1189">
        <v>3</v>
      </c>
      <c r="G1189">
        <v>3</v>
      </c>
      <c r="H1189" s="2" t="s">
        <v>369</v>
      </c>
      <c r="I1189">
        <v>1</v>
      </c>
      <c r="J1189">
        <v>1</v>
      </c>
      <c r="K1189" s="2" t="s">
        <v>369</v>
      </c>
      <c r="L1189">
        <v>13</v>
      </c>
      <c r="M1189">
        <v>11</v>
      </c>
      <c r="N1189">
        <v>3</v>
      </c>
      <c r="O1189">
        <v>4</v>
      </c>
      <c r="P1189">
        <v>10</v>
      </c>
      <c r="Q1189">
        <v>14</v>
      </c>
      <c r="R1189">
        <v>5</v>
      </c>
      <c r="S1189">
        <v>7</v>
      </c>
      <c r="T1189">
        <v>2</v>
      </c>
      <c r="U1189">
        <v>0</v>
      </c>
      <c r="V1189">
        <v>0</v>
      </c>
      <c r="W1189">
        <v>0</v>
      </c>
      <c r="X1189">
        <v>3</v>
      </c>
      <c r="Y1189">
        <v>3.2</v>
      </c>
      <c r="Z1189">
        <v>2.4500000000000002</v>
      </c>
      <c r="AA1189">
        <v>3</v>
      </c>
      <c r="AB1189">
        <v>3.2</v>
      </c>
      <c r="AC1189">
        <v>2.5</v>
      </c>
      <c r="AD1189">
        <v>2.95</v>
      </c>
      <c r="AE1189">
        <v>3</v>
      </c>
      <c r="AF1189">
        <v>2.5</v>
      </c>
      <c r="AG1189">
        <v>3.08</v>
      </c>
      <c r="AH1189">
        <v>3.16</v>
      </c>
      <c r="AI1189">
        <v>2.59</v>
      </c>
      <c r="AJ1189">
        <v>3</v>
      </c>
      <c r="AK1189">
        <v>3.1</v>
      </c>
      <c r="AL1189">
        <v>2.5</v>
      </c>
      <c r="AM1189">
        <v>3</v>
      </c>
      <c r="AN1189">
        <v>3.13</v>
      </c>
      <c r="AO1189">
        <v>2.5</v>
      </c>
      <c r="AP1189">
        <v>3.15</v>
      </c>
      <c r="AQ1189">
        <v>3.22</v>
      </c>
      <c r="AR1189">
        <v>2.63</v>
      </c>
      <c r="AS1189">
        <v>3.03</v>
      </c>
      <c r="AT1189">
        <v>3.08</v>
      </c>
      <c r="AU1189">
        <v>2.5099999999999998</v>
      </c>
      <c r="AV1189">
        <v>2.37</v>
      </c>
      <c r="AW1189">
        <v>1.57</v>
      </c>
      <c r="AX1189">
        <v>2.4300000000000002</v>
      </c>
      <c r="AY1189">
        <v>1.61</v>
      </c>
      <c r="AZ1189">
        <v>2.4500000000000002</v>
      </c>
      <c r="BA1189">
        <v>1.67</v>
      </c>
      <c r="BB1189">
        <v>2.36</v>
      </c>
      <c r="BC1189">
        <v>1.59</v>
      </c>
      <c r="BD1189">
        <v>0.25</v>
      </c>
      <c r="BE1189">
        <v>1.73</v>
      </c>
      <c r="BF1189">
        <v>2.08</v>
      </c>
      <c r="BG1189">
        <v>1.75</v>
      </c>
      <c r="BH1189">
        <v>2.1800000000000002</v>
      </c>
      <c r="BI1189">
        <v>1.8</v>
      </c>
      <c r="BJ1189">
        <v>2.1800000000000002</v>
      </c>
      <c r="BK1189">
        <v>1.74</v>
      </c>
      <c r="BL1189">
        <v>2.11</v>
      </c>
      <c r="BM1189">
        <v>2.87</v>
      </c>
      <c r="BN1189">
        <v>3.1</v>
      </c>
      <c r="BO1189">
        <v>2.62</v>
      </c>
      <c r="BP1189">
        <v>2.75</v>
      </c>
      <c r="BQ1189">
        <v>3.1</v>
      </c>
      <c r="BR1189">
        <v>2.75</v>
      </c>
      <c r="BS1189">
        <v>2.75</v>
      </c>
      <c r="BT1189">
        <v>2.9</v>
      </c>
      <c r="BU1189">
        <v>2.7</v>
      </c>
      <c r="BV1189">
        <v>2.82</v>
      </c>
      <c r="BW1189">
        <v>3.09</v>
      </c>
      <c r="BX1189">
        <v>2.87</v>
      </c>
      <c r="BY1189">
        <v>2.88</v>
      </c>
      <c r="BZ1189">
        <v>2.9</v>
      </c>
      <c r="CA1189">
        <v>2.7</v>
      </c>
      <c r="CB1189">
        <v>2.75</v>
      </c>
      <c r="CC1189">
        <v>3</v>
      </c>
      <c r="CD1189">
        <v>2.8</v>
      </c>
      <c r="CE1189">
        <v>3.2</v>
      </c>
      <c r="CF1189">
        <v>3.16</v>
      </c>
      <c r="CG1189">
        <v>2.89</v>
      </c>
      <c r="CH1189">
        <v>2.8</v>
      </c>
      <c r="CI1189">
        <v>3.01</v>
      </c>
      <c r="CJ1189">
        <v>2.76</v>
      </c>
      <c r="CK1189">
        <v>2.62</v>
      </c>
      <c r="CL1189">
        <v>1.5</v>
      </c>
      <c r="CM1189">
        <v>2.58</v>
      </c>
      <c r="CN1189">
        <v>1.55</v>
      </c>
      <c r="CO1189">
        <v>2.66</v>
      </c>
      <c r="CP1189">
        <v>1.55</v>
      </c>
      <c r="CQ1189">
        <v>2.56</v>
      </c>
      <c r="CR1189">
        <v>1.5</v>
      </c>
      <c r="CS1189">
        <v>0</v>
      </c>
      <c r="CT1189">
        <v>1.92</v>
      </c>
      <c r="CU1189">
        <v>1.98</v>
      </c>
      <c r="CV1189">
        <v>1.93</v>
      </c>
      <c r="CW1189">
        <v>1.97</v>
      </c>
      <c r="CX1189">
        <v>1.99</v>
      </c>
      <c r="CY1189">
        <v>2</v>
      </c>
      <c r="CZ1189">
        <v>1.91</v>
      </c>
      <c r="DA1189">
        <v>1.92</v>
      </c>
      <c r="DY1189" s="2" t="s">
        <v>527</v>
      </c>
      <c r="DZ1189">
        <v>6</v>
      </c>
      <c r="EA1189">
        <v>2</v>
      </c>
      <c r="EB1189">
        <v>4</v>
      </c>
      <c r="EC1189">
        <v>2</v>
      </c>
      <c r="ED1189">
        <v>2</v>
      </c>
      <c r="EE1189" t="s">
        <v>369</v>
      </c>
      <c r="EF1189">
        <v>2</v>
      </c>
      <c r="EG1189">
        <v>0</v>
      </c>
    </row>
    <row r="1190" spans="1:137" x14ac:dyDescent="0.25">
      <c r="A1190" s="2" t="s">
        <v>492</v>
      </c>
      <c r="B1190" s="1">
        <v>44215</v>
      </c>
      <c r="C1190" s="15">
        <v>0.82291666666666663</v>
      </c>
      <c r="D1190" s="2" t="s">
        <v>493</v>
      </c>
      <c r="E1190" s="2" t="s">
        <v>501</v>
      </c>
      <c r="F1190">
        <v>1</v>
      </c>
      <c r="G1190">
        <v>0</v>
      </c>
      <c r="H1190" s="2" t="s">
        <v>359</v>
      </c>
      <c r="I1190">
        <v>1</v>
      </c>
      <c r="J1190">
        <v>0</v>
      </c>
      <c r="K1190" s="2" t="s">
        <v>359</v>
      </c>
      <c r="L1190">
        <v>9</v>
      </c>
      <c r="M1190">
        <v>11</v>
      </c>
      <c r="N1190">
        <v>3</v>
      </c>
      <c r="O1190">
        <v>0</v>
      </c>
      <c r="P1190">
        <v>13</v>
      </c>
      <c r="Q1190">
        <v>11</v>
      </c>
      <c r="R1190">
        <v>5</v>
      </c>
      <c r="S1190">
        <v>3</v>
      </c>
      <c r="T1190">
        <v>1</v>
      </c>
      <c r="U1190">
        <v>1</v>
      </c>
      <c r="V1190">
        <v>0</v>
      </c>
      <c r="W1190">
        <v>0</v>
      </c>
      <c r="X1190">
        <v>1.75</v>
      </c>
      <c r="Y1190">
        <v>3.5</v>
      </c>
      <c r="Z1190">
        <v>4.75</v>
      </c>
      <c r="AA1190">
        <v>1.78</v>
      </c>
      <c r="AB1190">
        <v>3.6</v>
      </c>
      <c r="AC1190">
        <v>4.75</v>
      </c>
      <c r="AD1190">
        <v>1.77</v>
      </c>
      <c r="AE1190">
        <v>3.45</v>
      </c>
      <c r="AF1190">
        <v>4.5999999999999996</v>
      </c>
      <c r="AG1190">
        <v>1.81</v>
      </c>
      <c r="AH1190">
        <v>3.58</v>
      </c>
      <c r="AI1190">
        <v>5.05</v>
      </c>
      <c r="AJ1190">
        <v>1.78</v>
      </c>
      <c r="AK1190">
        <v>3.4</v>
      </c>
      <c r="AL1190">
        <v>4.8</v>
      </c>
      <c r="AM1190">
        <v>1.8</v>
      </c>
      <c r="AN1190">
        <v>3.6</v>
      </c>
      <c r="AO1190">
        <v>4.5999999999999996</v>
      </c>
      <c r="AP1190">
        <v>1.84</v>
      </c>
      <c r="AQ1190">
        <v>3.65</v>
      </c>
      <c r="AR1190">
        <v>5.05</v>
      </c>
      <c r="AS1190">
        <v>1.79</v>
      </c>
      <c r="AT1190">
        <v>3.52</v>
      </c>
      <c r="AU1190">
        <v>4.78</v>
      </c>
      <c r="AV1190">
        <v>2.1</v>
      </c>
      <c r="AW1190">
        <v>1.72</v>
      </c>
      <c r="AX1190">
        <v>2.13</v>
      </c>
      <c r="AY1190">
        <v>1.77</v>
      </c>
      <c r="AZ1190">
        <v>2.2000000000000002</v>
      </c>
      <c r="BA1190">
        <v>1.8</v>
      </c>
      <c r="BB1190">
        <v>2.09</v>
      </c>
      <c r="BC1190">
        <v>1.74</v>
      </c>
      <c r="BD1190">
        <v>-0.75</v>
      </c>
      <c r="BE1190">
        <v>2.0699999999999998</v>
      </c>
      <c r="BF1190">
        <v>1.83</v>
      </c>
      <c r="BG1190">
        <v>2.08</v>
      </c>
      <c r="BH1190">
        <v>1.84</v>
      </c>
      <c r="BI1190">
        <v>2.09</v>
      </c>
      <c r="BJ1190">
        <v>1.88</v>
      </c>
      <c r="BK1190">
        <v>2.0299999999999998</v>
      </c>
      <c r="BL1190">
        <v>1.81</v>
      </c>
      <c r="BM1190">
        <v>1.83</v>
      </c>
      <c r="BN1190">
        <v>3.5</v>
      </c>
      <c r="BO1190">
        <v>4.5</v>
      </c>
      <c r="BP1190">
        <v>1.85</v>
      </c>
      <c r="BQ1190">
        <v>3.4</v>
      </c>
      <c r="BR1190">
        <v>4.5999999999999996</v>
      </c>
      <c r="BS1190">
        <v>1.85</v>
      </c>
      <c r="BT1190">
        <v>3.35</v>
      </c>
      <c r="BU1190">
        <v>4.4000000000000004</v>
      </c>
      <c r="BV1190">
        <v>1.88</v>
      </c>
      <c r="BW1190">
        <v>3.44</v>
      </c>
      <c r="BX1190">
        <v>4.78</v>
      </c>
      <c r="BY1190">
        <v>1.85</v>
      </c>
      <c r="BZ1190">
        <v>3.3</v>
      </c>
      <c r="CA1190">
        <v>4.5999999999999996</v>
      </c>
      <c r="CB1190">
        <v>1.87</v>
      </c>
      <c r="CC1190">
        <v>3.5</v>
      </c>
      <c r="CD1190">
        <v>4.2</v>
      </c>
      <c r="CE1190">
        <v>1.92</v>
      </c>
      <c r="CF1190">
        <v>3.58</v>
      </c>
      <c r="CG1190">
        <v>4.8</v>
      </c>
      <c r="CH1190">
        <v>1.86</v>
      </c>
      <c r="CI1190">
        <v>3.41</v>
      </c>
      <c r="CJ1190">
        <v>4.49</v>
      </c>
      <c r="CK1190">
        <v>2.1</v>
      </c>
      <c r="CL1190">
        <v>1.72</v>
      </c>
      <c r="CM1190">
        <v>2.1800000000000002</v>
      </c>
      <c r="CN1190">
        <v>1.74</v>
      </c>
      <c r="CO1190">
        <v>2.25</v>
      </c>
      <c r="CP1190">
        <v>1.77</v>
      </c>
      <c r="CQ1190">
        <v>2.13</v>
      </c>
      <c r="CR1190">
        <v>1.72</v>
      </c>
      <c r="CS1190">
        <v>-0.5</v>
      </c>
      <c r="CT1190">
        <v>1.9</v>
      </c>
      <c r="CU1190">
        <v>2</v>
      </c>
      <c r="CV1190">
        <v>1.88</v>
      </c>
      <c r="CW1190">
        <v>2.02</v>
      </c>
      <c r="CX1190">
        <v>1.94</v>
      </c>
      <c r="CY1190">
        <v>2.0499999999999998</v>
      </c>
      <c r="CZ1190">
        <v>1.87</v>
      </c>
      <c r="DA1190">
        <v>1.97</v>
      </c>
      <c r="DY1190" s="2" t="s">
        <v>524</v>
      </c>
      <c r="DZ1190">
        <v>1</v>
      </c>
      <c r="EA1190">
        <v>1</v>
      </c>
      <c r="EB1190">
        <v>0</v>
      </c>
      <c r="EC1190">
        <v>0</v>
      </c>
      <c r="ED1190">
        <v>0</v>
      </c>
      <c r="EE1190" t="s">
        <v>369</v>
      </c>
      <c r="EF1190">
        <v>2</v>
      </c>
      <c r="EG1190">
        <v>0</v>
      </c>
    </row>
    <row r="1191" spans="1:137" x14ac:dyDescent="0.25">
      <c r="A1191" s="2" t="s">
        <v>539</v>
      </c>
      <c r="B1191" s="1">
        <v>44215</v>
      </c>
      <c r="C1191" s="15">
        <v>0.72916666666666663</v>
      </c>
      <c r="D1191" s="2" t="s">
        <v>154</v>
      </c>
      <c r="E1191" s="2" t="s">
        <v>540</v>
      </c>
      <c r="F1191">
        <v>3</v>
      </c>
      <c r="G1191">
        <v>0</v>
      </c>
      <c r="H1191" s="2" t="s">
        <v>359</v>
      </c>
      <c r="I1191">
        <v>1</v>
      </c>
      <c r="J1191">
        <v>0</v>
      </c>
      <c r="K1191" s="2" t="s">
        <v>359</v>
      </c>
      <c r="L1191">
        <v>18</v>
      </c>
      <c r="M1191">
        <v>12</v>
      </c>
      <c r="N1191">
        <v>7</v>
      </c>
      <c r="O1191">
        <v>2</v>
      </c>
      <c r="P1191">
        <v>11</v>
      </c>
      <c r="Q1191">
        <v>12</v>
      </c>
      <c r="R1191">
        <v>6</v>
      </c>
      <c r="S1191">
        <v>7</v>
      </c>
      <c r="T1191">
        <v>2</v>
      </c>
      <c r="U1191">
        <v>1</v>
      </c>
      <c r="V1191">
        <v>0</v>
      </c>
      <c r="W1191">
        <v>1</v>
      </c>
      <c r="X1191">
        <v>1.75</v>
      </c>
      <c r="Y1191">
        <v>3.75</v>
      </c>
      <c r="Z1191">
        <v>4.5999999999999996</v>
      </c>
      <c r="AA1191">
        <v>1.85</v>
      </c>
      <c r="AB1191">
        <v>3.4</v>
      </c>
      <c r="AC1191">
        <v>4.33</v>
      </c>
      <c r="AD1191">
        <v>1.83</v>
      </c>
      <c r="AE1191">
        <v>3.35</v>
      </c>
      <c r="AF1191">
        <v>4.2</v>
      </c>
      <c r="AG1191">
        <v>1.85</v>
      </c>
      <c r="AH1191">
        <v>3.66</v>
      </c>
      <c r="AI1191">
        <v>4.66</v>
      </c>
      <c r="AJ1191">
        <v>1.78</v>
      </c>
      <c r="AK1191">
        <v>3.4</v>
      </c>
      <c r="AL1191">
        <v>4.4000000000000004</v>
      </c>
      <c r="AM1191">
        <v>1.83</v>
      </c>
      <c r="AN1191">
        <v>3.7</v>
      </c>
      <c r="AO1191">
        <v>4.33</v>
      </c>
      <c r="AP1191">
        <v>1.88</v>
      </c>
      <c r="AQ1191">
        <v>3.75</v>
      </c>
      <c r="AR1191">
        <v>4.67</v>
      </c>
      <c r="AS1191">
        <v>1.82</v>
      </c>
      <c r="AT1191">
        <v>3.53</v>
      </c>
      <c r="AU1191">
        <v>4.33</v>
      </c>
      <c r="AV1191">
        <v>1.9</v>
      </c>
      <c r="AW1191">
        <v>1.9</v>
      </c>
      <c r="AX1191">
        <v>1.93</v>
      </c>
      <c r="AY1191">
        <v>1.95</v>
      </c>
      <c r="AZ1191">
        <v>1.99</v>
      </c>
      <c r="BA1191">
        <v>1.95</v>
      </c>
      <c r="BB1191">
        <v>1.91</v>
      </c>
      <c r="BC1191">
        <v>1.88</v>
      </c>
      <c r="BD1191">
        <v>-0.75</v>
      </c>
      <c r="BE1191">
        <v>2.02</v>
      </c>
      <c r="BF1191">
        <v>1.77</v>
      </c>
      <c r="BG1191">
        <v>2.1</v>
      </c>
      <c r="BH1191">
        <v>1.81</v>
      </c>
      <c r="BI1191">
        <v>2.13</v>
      </c>
      <c r="BJ1191">
        <v>1.83</v>
      </c>
      <c r="BK1191">
        <v>2.06</v>
      </c>
      <c r="BL1191">
        <v>1.78</v>
      </c>
      <c r="BM1191">
        <v>1.8</v>
      </c>
      <c r="BN1191">
        <v>3.6</v>
      </c>
      <c r="BO1191">
        <v>4.5</v>
      </c>
      <c r="BP1191">
        <v>1.75</v>
      </c>
      <c r="BQ1191">
        <v>3.6</v>
      </c>
      <c r="BR1191">
        <v>4.5</v>
      </c>
      <c r="BS1191">
        <v>1.83</v>
      </c>
      <c r="BT1191">
        <v>3.35</v>
      </c>
      <c r="BU1191">
        <v>4.2</v>
      </c>
      <c r="BV1191">
        <v>1.84</v>
      </c>
      <c r="BW1191">
        <v>3.7</v>
      </c>
      <c r="BX1191">
        <v>4.62</v>
      </c>
      <c r="BY1191">
        <v>1.78</v>
      </c>
      <c r="BZ1191">
        <v>3.4</v>
      </c>
      <c r="CA1191">
        <v>4.4000000000000004</v>
      </c>
      <c r="CB1191">
        <v>1.83</v>
      </c>
      <c r="CC1191">
        <v>3.7</v>
      </c>
      <c r="CD1191">
        <v>4.33</v>
      </c>
      <c r="CE1191">
        <v>2.15</v>
      </c>
      <c r="CF1191">
        <v>3.75</v>
      </c>
      <c r="CG1191">
        <v>4.62</v>
      </c>
      <c r="CH1191">
        <v>1.82</v>
      </c>
      <c r="CI1191">
        <v>3.55</v>
      </c>
      <c r="CJ1191">
        <v>4.26</v>
      </c>
      <c r="CK1191">
        <v>1.85</v>
      </c>
      <c r="CL1191">
        <v>1.95</v>
      </c>
      <c r="CM1191">
        <v>1.91</v>
      </c>
      <c r="CN1191">
        <v>1.98</v>
      </c>
      <c r="CO1191">
        <v>1.96</v>
      </c>
      <c r="CP1191">
        <v>2.0099999999999998</v>
      </c>
      <c r="CQ1191">
        <v>1.87</v>
      </c>
      <c r="CR1191">
        <v>1.91</v>
      </c>
      <c r="CS1191">
        <v>-0.5</v>
      </c>
      <c r="CT1191">
        <v>1.83</v>
      </c>
      <c r="CU1191">
        <v>2.02</v>
      </c>
      <c r="CV1191">
        <v>1.84</v>
      </c>
      <c r="CW1191">
        <v>2.08</v>
      </c>
      <c r="CX1191">
        <v>1.88</v>
      </c>
      <c r="CY1191">
        <v>2.08</v>
      </c>
      <c r="CZ1191">
        <v>1.81</v>
      </c>
      <c r="DA1191">
        <v>2.0099999999999998</v>
      </c>
      <c r="DY1191" s="2" t="s">
        <v>587</v>
      </c>
      <c r="DZ1191">
        <v>3</v>
      </c>
      <c r="EA1191">
        <v>1</v>
      </c>
      <c r="EB1191">
        <v>2</v>
      </c>
      <c r="EC1191">
        <v>2</v>
      </c>
      <c r="ED1191">
        <v>0</v>
      </c>
      <c r="EE1191" t="s">
        <v>359</v>
      </c>
      <c r="EF1191">
        <v>3</v>
      </c>
      <c r="EG1191">
        <v>1</v>
      </c>
    </row>
    <row r="1192" spans="1:137" x14ac:dyDescent="0.25">
      <c r="A1192" s="2" t="s">
        <v>539</v>
      </c>
      <c r="B1192" s="1">
        <v>44215</v>
      </c>
      <c r="C1192" s="15">
        <v>0.77083333333333337</v>
      </c>
      <c r="D1192" s="2" t="s">
        <v>541</v>
      </c>
      <c r="E1192" s="2" t="s">
        <v>544</v>
      </c>
      <c r="F1192">
        <v>2</v>
      </c>
      <c r="G1192">
        <v>1</v>
      </c>
      <c r="H1192" s="2" t="s">
        <v>359</v>
      </c>
      <c r="I1192">
        <v>0</v>
      </c>
      <c r="J1192">
        <v>1</v>
      </c>
      <c r="K1192" s="2" t="s">
        <v>362</v>
      </c>
      <c r="L1192">
        <v>7</v>
      </c>
      <c r="M1192">
        <v>8</v>
      </c>
      <c r="N1192">
        <v>5</v>
      </c>
      <c r="O1192">
        <v>3</v>
      </c>
      <c r="P1192">
        <v>16</v>
      </c>
      <c r="Q1192">
        <v>24</v>
      </c>
      <c r="R1192">
        <v>2</v>
      </c>
      <c r="S1192">
        <v>2</v>
      </c>
      <c r="T1192">
        <v>3</v>
      </c>
      <c r="U1192">
        <v>4</v>
      </c>
      <c r="V1192">
        <v>0</v>
      </c>
      <c r="W1192">
        <v>0</v>
      </c>
      <c r="X1192">
        <v>2.0499999999999998</v>
      </c>
      <c r="Y1192">
        <v>3.5</v>
      </c>
      <c r="Z1192">
        <v>3.75</v>
      </c>
      <c r="AA1192">
        <v>2</v>
      </c>
      <c r="AB1192">
        <v>3.5</v>
      </c>
      <c r="AC1192">
        <v>3.5</v>
      </c>
      <c r="AD1192">
        <v>2.0499999999999998</v>
      </c>
      <c r="AE1192">
        <v>3.2</v>
      </c>
      <c r="AF1192">
        <v>3.55</v>
      </c>
      <c r="AG1192">
        <v>2.1</v>
      </c>
      <c r="AH1192">
        <v>3.49</v>
      </c>
      <c r="AI1192">
        <v>3.75</v>
      </c>
      <c r="AJ1192">
        <v>2</v>
      </c>
      <c r="AK1192">
        <v>3.3</v>
      </c>
      <c r="AL1192">
        <v>3.6</v>
      </c>
      <c r="AM1192">
        <v>2.0499999999999998</v>
      </c>
      <c r="AN1192">
        <v>3.5</v>
      </c>
      <c r="AO1192">
        <v>3.6</v>
      </c>
      <c r="AP1192">
        <v>2.13</v>
      </c>
      <c r="AQ1192">
        <v>3.58</v>
      </c>
      <c r="AR1192">
        <v>3.75</v>
      </c>
      <c r="AS1192">
        <v>2.06</v>
      </c>
      <c r="AT1192">
        <v>3.39</v>
      </c>
      <c r="AU1192">
        <v>3.55</v>
      </c>
      <c r="AV1192">
        <v>1.95</v>
      </c>
      <c r="AW1192">
        <v>1.85</v>
      </c>
      <c r="AX1192">
        <v>1.97</v>
      </c>
      <c r="AY1192">
        <v>1.91</v>
      </c>
      <c r="AZ1192">
        <v>2</v>
      </c>
      <c r="BA1192">
        <v>1.93</v>
      </c>
      <c r="BB1192">
        <v>1.93</v>
      </c>
      <c r="BC1192">
        <v>1.86</v>
      </c>
      <c r="BD1192">
        <v>-0.5</v>
      </c>
      <c r="BE1192">
        <v>2.0499999999999998</v>
      </c>
      <c r="BF1192">
        <v>1.8</v>
      </c>
      <c r="BG1192">
        <v>2.1</v>
      </c>
      <c r="BH1192">
        <v>1.82</v>
      </c>
      <c r="BI1192">
        <v>2.1</v>
      </c>
      <c r="BJ1192">
        <v>1.87</v>
      </c>
      <c r="BK1192">
        <v>2.04</v>
      </c>
      <c r="BL1192">
        <v>1.79</v>
      </c>
      <c r="BM1192">
        <v>2.15</v>
      </c>
      <c r="BN1192">
        <v>3.4</v>
      </c>
      <c r="BO1192">
        <v>3.4</v>
      </c>
      <c r="BP1192">
        <v>2.1</v>
      </c>
      <c r="BQ1192">
        <v>3.3</v>
      </c>
      <c r="BR1192">
        <v>3.4</v>
      </c>
      <c r="BS1192">
        <v>2.2000000000000002</v>
      </c>
      <c r="BT1192">
        <v>3.15</v>
      </c>
      <c r="BU1192">
        <v>3.25</v>
      </c>
      <c r="BV1192">
        <v>2.21</v>
      </c>
      <c r="BW1192">
        <v>3.42</v>
      </c>
      <c r="BX1192">
        <v>3.52</v>
      </c>
      <c r="BY1192">
        <v>2.1</v>
      </c>
      <c r="BZ1192">
        <v>3.25</v>
      </c>
      <c r="CA1192">
        <v>3.4</v>
      </c>
      <c r="CB1192">
        <v>2.15</v>
      </c>
      <c r="CC1192">
        <v>3.5</v>
      </c>
      <c r="CD1192">
        <v>3.3</v>
      </c>
      <c r="CE1192">
        <v>2.2400000000000002</v>
      </c>
      <c r="CF1192">
        <v>3.53</v>
      </c>
      <c r="CG1192">
        <v>3.6</v>
      </c>
      <c r="CH1192">
        <v>2.14</v>
      </c>
      <c r="CI1192">
        <v>3.33</v>
      </c>
      <c r="CJ1192">
        <v>3.36</v>
      </c>
      <c r="CK1192">
        <v>1.95</v>
      </c>
      <c r="CL1192">
        <v>1.85</v>
      </c>
      <c r="CM1192">
        <v>1.99</v>
      </c>
      <c r="CN1192">
        <v>1.9</v>
      </c>
      <c r="CO1192">
        <v>2.0099999999999998</v>
      </c>
      <c r="CP1192">
        <v>1.93</v>
      </c>
      <c r="CQ1192">
        <v>1.93</v>
      </c>
      <c r="CR1192">
        <v>1.86</v>
      </c>
      <c r="CS1192">
        <v>-0.25</v>
      </c>
      <c r="CT1192">
        <v>1.9</v>
      </c>
      <c r="CU1192">
        <v>1.95</v>
      </c>
      <c r="CV1192">
        <v>1.9</v>
      </c>
      <c r="CW1192">
        <v>2.0099999999999998</v>
      </c>
      <c r="CX1192">
        <v>1.94</v>
      </c>
      <c r="CY1192">
        <v>2.04</v>
      </c>
      <c r="CZ1192">
        <v>1.85</v>
      </c>
      <c r="DA1192">
        <v>1.98</v>
      </c>
      <c r="DY1192" s="2" t="s">
        <v>585</v>
      </c>
      <c r="DZ1192">
        <v>3</v>
      </c>
      <c r="EA1192">
        <v>1</v>
      </c>
      <c r="EB1192">
        <v>2</v>
      </c>
      <c r="EC1192">
        <v>2</v>
      </c>
      <c r="ED1192">
        <v>0</v>
      </c>
      <c r="EE1192" t="s">
        <v>359</v>
      </c>
      <c r="EF1192">
        <v>7</v>
      </c>
      <c r="EG1192">
        <v>0</v>
      </c>
    </row>
    <row r="1193" spans="1:137" x14ac:dyDescent="0.25">
      <c r="A1193" s="2" t="s">
        <v>539</v>
      </c>
      <c r="B1193" s="1">
        <v>44215</v>
      </c>
      <c r="C1193" s="15">
        <v>0.79166666666666663</v>
      </c>
      <c r="D1193" s="2" t="s">
        <v>543</v>
      </c>
      <c r="E1193" s="2" t="s">
        <v>563</v>
      </c>
      <c r="F1193">
        <v>3</v>
      </c>
      <c r="G1193">
        <v>2</v>
      </c>
      <c r="H1193" s="2" t="s">
        <v>359</v>
      </c>
      <c r="I1193">
        <v>2</v>
      </c>
      <c r="J1193">
        <v>0</v>
      </c>
      <c r="K1193" s="2" t="s">
        <v>359</v>
      </c>
      <c r="L1193">
        <v>11</v>
      </c>
      <c r="M1193">
        <v>17</v>
      </c>
      <c r="N1193">
        <v>6</v>
      </c>
      <c r="O1193">
        <v>5</v>
      </c>
      <c r="P1193">
        <v>15</v>
      </c>
      <c r="Q1193">
        <v>14</v>
      </c>
      <c r="R1193">
        <v>7</v>
      </c>
      <c r="S1193">
        <v>8</v>
      </c>
      <c r="T1193">
        <v>3</v>
      </c>
      <c r="U1193">
        <v>2</v>
      </c>
      <c r="V1193">
        <v>0</v>
      </c>
      <c r="W1193">
        <v>0</v>
      </c>
      <c r="X1193">
        <v>1.61</v>
      </c>
      <c r="Y1193">
        <v>4</v>
      </c>
      <c r="Z1193">
        <v>5.5</v>
      </c>
      <c r="AA1193">
        <v>1.65</v>
      </c>
      <c r="AB1193">
        <v>3.8</v>
      </c>
      <c r="AC1193">
        <v>5</v>
      </c>
      <c r="AD1193">
        <v>1.6</v>
      </c>
      <c r="AE1193">
        <v>3.8</v>
      </c>
      <c r="AF1193">
        <v>5</v>
      </c>
      <c r="AG1193">
        <v>1.63</v>
      </c>
      <c r="AH1193">
        <v>4.1100000000000003</v>
      </c>
      <c r="AI1193">
        <v>5.75</v>
      </c>
      <c r="AJ1193">
        <v>1.6</v>
      </c>
      <c r="AK1193">
        <v>3.75</v>
      </c>
      <c r="AL1193">
        <v>5.25</v>
      </c>
      <c r="AM1193">
        <v>1.65</v>
      </c>
      <c r="AN1193">
        <v>4</v>
      </c>
      <c r="AO1193">
        <v>5.25</v>
      </c>
      <c r="AP1193">
        <v>1.67</v>
      </c>
      <c r="AQ1193">
        <v>4.2</v>
      </c>
      <c r="AR1193">
        <v>5.8</v>
      </c>
      <c r="AS1193">
        <v>1.61</v>
      </c>
      <c r="AT1193">
        <v>3.96</v>
      </c>
      <c r="AU1193">
        <v>5.27</v>
      </c>
      <c r="AV1193">
        <v>1.65</v>
      </c>
      <c r="AW1193">
        <v>2.2000000000000002</v>
      </c>
      <c r="AX1193">
        <v>1.68</v>
      </c>
      <c r="AY1193">
        <v>2.27</v>
      </c>
      <c r="AZ1193">
        <v>1.73</v>
      </c>
      <c r="BA1193">
        <v>2.27</v>
      </c>
      <c r="BB1193">
        <v>1.67</v>
      </c>
      <c r="BC1193">
        <v>2.1800000000000002</v>
      </c>
      <c r="BD1193">
        <v>-1</v>
      </c>
      <c r="BE1193">
        <v>2.02</v>
      </c>
      <c r="BF1193">
        <v>1.77</v>
      </c>
      <c r="BG1193">
        <v>2.11</v>
      </c>
      <c r="BH1193">
        <v>1.82</v>
      </c>
      <c r="BI1193">
        <v>2.17</v>
      </c>
      <c r="BJ1193">
        <v>1.82</v>
      </c>
      <c r="BK1193">
        <v>2.06</v>
      </c>
      <c r="BL1193">
        <v>1.78</v>
      </c>
      <c r="BM1193">
        <v>1.6</v>
      </c>
      <c r="BN1193">
        <v>4</v>
      </c>
      <c r="BO1193">
        <v>5.5</v>
      </c>
      <c r="BP1193">
        <v>1.6</v>
      </c>
      <c r="BQ1193">
        <v>4.25</v>
      </c>
      <c r="BR1193">
        <v>4.75</v>
      </c>
      <c r="BS1193">
        <v>1.63</v>
      </c>
      <c r="BT1193">
        <v>3.85</v>
      </c>
      <c r="BU1193">
        <v>4.8</v>
      </c>
      <c r="BV1193">
        <v>1.67</v>
      </c>
      <c r="BW1193">
        <v>4.25</v>
      </c>
      <c r="BX1193">
        <v>5.09</v>
      </c>
      <c r="BY1193">
        <v>1.57</v>
      </c>
      <c r="BZ1193">
        <v>3.8</v>
      </c>
      <c r="CA1193">
        <v>5.5</v>
      </c>
      <c r="CB1193">
        <v>1.62</v>
      </c>
      <c r="CC1193">
        <v>4.2</v>
      </c>
      <c r="CD1193">
        <v>5.25</v>
      </c>
      <c r="CE1193">
        <v>1.75</v>
      </c>
      <c r="CF1193">
        <v>4.25</v>
      </c>
      <c r="CG1193">
        <v>5.8</v>
      </c>
      <c r="CH1193">
        <v>1.63</v>
      </c>
      <c r="CI1193">
        <v>4.03</v>
      </c>
      <c r="CJ1193">
        <v>4.9400000000000004</v>
      </c>
      <c r="CK1193">
        <v>1.61</v>
      </c>
      <c r="CL1193">
        <v>2.25</v>
      </c>
      <c r="CM1193">
        <v>1.66</v>
      </c>
      <c r="CN1193">
        <v>2.31</v>
      </c>
      <c r="CO1193">
        <v>1.71</v>
      </c>
      <c r="CP1193">
        <v>2.33</v>
      </c>
      <c r="CQ1193">
        <v>1.65</v>
      </c>
      <c r="CR1193">
        <v>2.2200000000000002</v>
      </c>
      <c r="CS1193">
        <v>-1</v>
      </c>
      <c r="CT1193">
        <v>2.08</v>
      </c>
      <c r="CU1193">
        <v>1.73</v>
      </c>
      <c r="CV1193">
        <v>2.15</v>
      </c>
      <c r="CW1193">
        <v>1.78</v>
      </c>
      <c r="CX1193">
        <v>2.17</v>
      </c>
      <c r="CY1193">
        <v>1.82</v>
      </c>
      <c r="CZ1193">
        <v>2.08</v>
      </c>
      <c r="DA1193">
        <v>1.76</v>
      </c>
      <c r="DY1193" s="2" t="s">
        <v>551</v>
      </c>
      <c r="DZ1193">
        <v>5</v>
      </c>
      <c r="EA1193">
        <v>2</v>
      </c>
      <c r="EB1193">
        <v>3</v>
      </c>
      <c r="EC1193">
        <v>1</v>
      </c>
      <c r="ED1193">
        <v>2</v>
      </c>
      <c r="EE1193" t="s">
        <v>362</v>
      </c>
      <c r="EF1193">
        <v>5</v>
      </c>
      <c r="EG1193">
        <v>0</v>
      </c>
    </row>
    <row r="1194" spans="1:137" x14ac:dyDescent="0.25">
      <c r="A1194" s="2" t="s">
        <v>539</v>
      </c>
      <c r="B1194" s="1">
        <v>44215</v>
      </c>
      <c r="C1194" s="15">
        <v>0.79166666666666663</v>
      </c>
      <c r="D1194" s="2" t="s">
        <v>546</v>
      </c>
      <c r="E1194" s="2" t="s">
        <v>566</v>
      </c>
      <c r="F1194">
        <v>1</v>
      </c>
      <c r="G1194">
        <v>0</v>
      </c>
      <c r="H1194" s="2" t="s">
        <v>359</v>
      </c>
      <c r="I1194">
        <v>1</v>
      </c>
      <c r="J1194">
        <v>0</v>
      </c>
      <c r="K1194" s="2" t="s">
        <v>359</v>
      </c>
      <c r="L1194">
        <v>8</v>
      </c>
      <c r="M1194">
        <v>10</v>
      </c>
      <c r="N1194">
        <v>2</v>
      </c>
      <c r="O1194">
        <v>1</v>
      </c>
      <c r="P1194">
        <v>12</v>
      </c>
      <c r="Q1194">
        <v>10</v>
      </c>
      <c r="R1194">
        <v>6</v>
      </c>
      <c r="S1194">
        <v>1</v>
      </c>
      <c r="T1194">
        <v>0</v>
      </c>
      <c r="U1194">
        <v>1</v>
      </c>
      <c r="V1194">
        <v>0</v>
      </c>
      <c r="W1194">
        <v>0</v>
      </c>
      <c r="X1194">
        <v>1.61</v>
      </c>
      <c r="Y1194">
        <v>4.2</v>
      </c>
      <c r="Z1194">
        <v>5.25</v>
      </c>
      <c r="AA1194">
        <v>1.65</v>
      </c>
      <c r="AB1194">
        <v>4</v>
      </c>
      <c r="AC1194">
        <v>4.5999999999999996</v>
      </c>
      <c r="AD1194">
        <v>1.63</v>
      </c>
      <c r="AE1194">
        <v>3.8</v>
      </c>
      <c r="AF1194">
        <v>4.8</v>
      </c>
      <c r="AG1194">
        <v>1.64</v>
      </c>
      <c r="AH1194">
        <v>4.3099999999999996</v>
      </c>
      <c r="AI1194">
        <v>5.26</v>
      </c>
      <c r="AJ1194">
        <v>1.62</v>
      </c>
      <c r="AK1194">
        <v>3.8</v>
      </c>
      <c r="AL1194">
        <v>5</v>
      </c>
      <c r="AM1194">
        <v>1.65</v>
      </c>
      <c r="AN1194">
        <v>4.2</v>
      </c>
      <c r="AO1194">
        <v>5</v>
      </c>
      <c r="AP1194">
        <v>1.69</v>
      </c>
      <c r="AQ1194">
        <v>4.32</v>
      </c>
      <c r="AR1194">
        <v>5.27</v>
      </c>
      <c r="AS1194">
        <v>1.63</v>
      </c>
      <c r="AT1194">
        <v>4.05</v>
      </c>
      <c r="AU1194">
        <v>4.92</v>
      </c>
      <c r="AV1194">
        <v>1.65</v>
      </c>
      <c r="AW1194">
        <v>2.2000000000000002</v>
      </c>
      <c r="AX1194">
        <v>1.66</v>
      </c>
      <c r="AY1194">
        <v>2.31</v>
      </c>
      <c r="AZ1194">
        <v>1.7</v>
      </c>
      <c r="BA1194">
        <v>2.31</v>
      </c>
      <c r="BB1194">
        <v>1.64</v>
      </c>
      <c r="BC1194">
        <v>2.23</v>
      </c>
      <c r="BD1194">
        <v>-1</v>
      </c>
      <c r="BE1194">
        <v>2.0499999999999998</v>
      </c>
      <c r="BF1194">
        <v>1.75</v>
      </c>
      <c r="BG1194">
        <v>2.13</v>
      </c>
      <c r="BH1194">
        <v>1.79</v>
      </c>
      <c r="BI1194">
        <v>2.19</v>
      </c>
      <c r="BJ1194">
        <v>1.82</v>
      </c>
      <c r="BK1194">
        <v>2.0699999999999998</v>
      </c>
      <c r="BL1194">
        <v>1.77</v>
      </c>
      <c r="BM1194">
        <v>1.7</v>
      </c>
      <c r="BN1194">
        <v>4</v>
      </c>
      <c r="BO1194">
        <v>4.5</v>
      </c>
      <c r="BP1194">
        <v>1.67</v>
      </c>
      <c r="BQ1194">
        <v>4</v>
      </c>
      <c r="BR1194">
        <v>4.5</v>
      </c>
      <c r="BS1194">
        <v>1.75</v>
      </c>
      <c r="BT1194">
        <v>3.65</v>
      </c>
      <c r="BU1194">
        <v>4.0999999999999996</v>
      </c>
      <c r="BV1194">
        <v>1.78</v>
      </c>
      <c r="BW1194">
        <v>4.01</v>
      </c>
      <c r="BX1194">
        <v>4.55</v>
      </c>
      <c r="BY1194">
        <v>1.73</v>
      </c>
      <c r="BZ1194">
        <v>3.7</v>
      </c>
      <c r="CA1194">
        <v>4.4000000000000004</v>
      </c>
      <c r="CB1194">
        <v>1.75</v>
      </c>
      <c r="CC1194">
        <v>4.0999999999999996</v>
      </c>
      <c r="CD1194">
        <v>4.2</v>
      </c>
      <c r="CE1194">
        <v>1.79</v>
      </c>
      <c r="CF1194">
        <v>4.0999999999999996</v>
      </c>
      <c r="CG1194">
        <v>4.7</v>
      </c>
      <c r="CH1194">
        <v>1.73</v>
      </c>
      <c r="CI1194">
        <v>3.86</v>
      </c>
      <c r="CJ1194">
        <v>4.3499999999999996</v>
      </c>
      <c r="CK1194">
        <v>1.61</v>
      </c>
      <c r="CL1194">
        <v>2.25</v>
      </c>
      <c r="CM1194">
        <v>1.66</v>
      </c>
      <c r="CN1194">
        <v>2.3199999999999998</v>
      </c>
      <c r="CO1194">
        <v>1.68</v>
      </c>
      <c r="CP1194">
        <v>2.35</v>
      </c>
      <c r="CQ1194">
        <v>1.63</v>
      </c>
      <c r="CR1194">
        <v>2.25</v>
      </c>
      <c r="CS1194">
        <v>-0.75</v>
      </c>
      <c r="CT1194">
        <v>1.98</v>
      </c>
      <c r="CU1194">
        <v>1.88</v>
      </c>
      <c r="CV1194">
        <v>2</v>
      </c>
      <c r="CW1194">
        <v>1.9</v>
      </c>
      <c r="CX1194">
        <v>2.0299999999999998</v>
      </c>
      <c r="CY1194">
        <v>1.94</v>
      </c>
      <c r="CZ1194">
        <v>1.94</v>
      </c>
      <c r="DA1194">
        <v>1.89</v>
      </c>
      <c r="DY1194" s="2" t="s">
        <v>580</v>
      </c>
      <c r="DZ1194">
        <v>1</v>
      </c>
      <c r="EA1194">
        <v>1</v>
      </c>
      <c r="EB1194">
        <v>0</v>
      </c>
      <c r="EC1194">
        <v>0</v>
      </c>
      <c r="ED1194">
        <v>0</v>
      </c>
      <c r="EE1194" t="s">
        <v>369</v>
      </c>
      <c r="EF1194">
        <v>1</v>
      </c>
      <c r="EG1194">
        <v>0</v>
      </c>
    </row>
    <row r="1195" spans="1:137" x14ac:dyDescent="0.25">
      <c r="A1195" s="2" t="s">
        <v>539</v>
      </c>
      <c r="B1195" s="1">
        <v>44215</v>
      </c>
      <c r="C1195" s="15">
        <v>0.79166666666666663</v>
      </c>
      <c r="D1195" s="2" t="s">
        <v>547</v>
      </c>
      <c r="E1195" s="2" t="s">
        <v>549</v>
      </c>
      <c r="F1195">
        <v>3</v>
      </c>
      <c r="G1195">
        <v>1</v>
      </c>
      <c r="H1195" s="2" t="s">
        <v>359</v>
      </c>
      <c r="I1195">
        <v>3</v>
      </c>
      <c r="J1195">
        <v>0</v>
      </c>
      <c r="K1195" s="2" t="s">
        <v>359</v>
      </c>
      <c r="L1195">
        <v>13</v>
      </c>
      <c r="M1195">
        <v>18</v>
      </c>
      <c r="N1195">
        <v>8</v>
      </c>
      <c r="O1195">
        <v>9</v>
      </c>
      <c r="P1195">
        <v>14</v>
      </c>
      <c r="Q1195">
        <v>12</v>
      </c>
      <c r="R1195">
        <v>3</v>
      </c>
      <c r="S1195">
        <v>2</v>
      </c>
      <c r="T1195">
        <v>1</v>
      </c>
      <c r="U1195">
        <v>3</v>
      </c>
      <c r="V1195">
        <v>0</v>
      </c>
      <c r="W1195">
        <v>0</v>
      </c>
      <c r="X1195">
        <v>2.2999999999999998</v>
      </c>
      <c r="Y1195">
        <v>3.3</v>
      </c>
      <c r="Z1195">
        <v>3.1</v>
      </c>
      <c r="AA1195">
        <v>2.4500000000000002</v>
      </c>
      <c r="AB1195">
        <v>3.25</v>
      </c>
      <c r="AC1195">
        <v>2.8</v>
      </c>
      <c r="AD1195">
        <v>2.4</v>
      </c>
      <c r="AE1195">
        <v>2.95</v>
      </c>
      <c r="AF1195">
        <v>3</v>
      </c>
      <c r="AG1195">
        <v>2.4500000000000002</v>
      </c>
      <c r="AH1195">
        <v>3.29</v>
      </c>
      <c r="AI1195">
        <v>3.18</v>
      </c>
      <c r="AJ1195">
        <v>2.35</v>
      </c>
      <c r="AK1195">
        <v>3.1</v>
      </c>
      <c r="AL1195">
        <v>3</v>
      </c>
      <c r="AM1195">
        <v>2.4</v>
      </c>
      <c r="AN1195">
        <v>3.3</v>
      </c>
      <c r="AO1195">
        <v>3</v>
      </c>
      <c r="AP1195">
        <v>2.5</v>
      </c>
      <c r="AQ1195">
        <v>3.35</v>
      </c>
      <c r="AR1195">
        <v>3.22</v>
      </c>
      <c r="AS1195">
        <v>2.4</v>
      </c>
      <c r="AT1195">
        <v>3.17</v>
      </c>
      <c r="AU1195">
        <v>3.01</v>
      </c>
      <c r="AV1195">
        <v>2.25</v>
      </c>
      <c r="AW1195">
        <v>1.61</v>
      </c>
      <c r="AX1195">
        <v>2.3199999999999998</v>
      </c>
      <c r="AY1195">
        <v>1.66</v>
      </c>
      <c r="AZ1195">
        <v>2.37</v>
      </c>
      <c r="BA1195">
        <v>1.68</v>
      </c>
      <c r="BB1195">
        <v>2.25</v>
      </c>
      <c r="BC1195">
        <v>1.63</v>
      </c>
      <c r="BD1195">
        <v>-0.25</v>
      </c>
      <c r="BE1195">
        <v>2.02</v>
      </c>
      <c r="BF1195">
        <v>1.83</v>
      </c>
      <c r="BG1195">
        <v>2.09</v>
      </c>
      <c r="BH1195">
        <v>1.83</v>
      </c>
      <c r="BI1195">
        <v>2.12</v>
      </c>
      <c r="BJ1195">
        <v>1.89</v>
      </c>
      <c r="BK1195">
        <v>2.0499999999999998</v>
      </c>
      <c r="BL1195">
        <v>1.79</v>
      </c>
      <c r="BM1195">
        <v>2.2999999999999998</v>
      </c>
      <c r="BN1195">
        <v>3.3</v>
      </c>
      <c r="BO1195">
        <v>3.1</v>
      </c>
      <c r="BP1195">
        <v>2.4</v>
      </c>
      <c r="BQ1195">
        <v>3.1</v>
      </c>
      <c r="BR1195">
        <v>3</v>
      </c>
      <c r="BS1195">
        <v>2.2999999999999998</v>
      </c>
      <c r="BT1195">
        <v>3.05</v>
      </c>
      <c r="BU1195">
        <v>3.15</v>
      </c>
      <c r="BV1195">
        <v>2.37</v>
      </c>
      <c r="BW1195">
        <v>3.41</v>
      </c>
      <c r="BX1195">
        <v>3.21</v>
      </c>
      <c r="BY1195">
        <v>2.2999999999999998</v>
      </c>
      <c r="BZ1195">
        <v>3.1</v>
      </c>
      <c r="CA1195">
        <v>3.1</v>
      </c>
      <c r="CB1195">
        <v>2.4</v>
      </c>
      <c r="CC1195">
        <v>3.3</v>
      </c>
      <c r="CD1195">
        <v>3</v>
      </c>
      <c r="CE1195">
        <v>2.4700000000000002</v>
      </c>
      <c r="CF1195">
        <v>3.42</v>
      </c>
      <c r="CG1195">
        <v>3.26</v>
      </c>
      <c r="CH1195">
        <v>2.35</v>
      </c>
      <c r="CI1195">
        <v>3.2</v>
      </c>
      <c r="CJ1195">
        <v>3.06</v>
      </c>
      <c r="CK1195">
        <v>2.1</v>
      </c>
      <c r="CL1195">
        <v>1.7</v>
      </c>
      <c r="CM1195">
        <v>2.14</v>
      </c>
      <c r="CN1195">
        <v>1.77</v>
      </c>
      <c r="CO1195">
        <v>2.2200000000000002</v>
      </c>
      <c r="CP1195">
        <v>1.79</v>
      </c>
      <c r="CQ1195">
        <v>2.12</v>
      </c>
      <c r="CR1195">
        <v>1.71</v>
      </c>
      <c r="CS1195">
        <v>-0.25</v>
      </c>
      <c r="CT1195">
        <v>2</v>
      </c>
      <c r="CU1195">
        <v>1.85</v>
      </c>
      <c r="CV1195">
        <v>2.0299999999999998</v>
      </c>
      <c r="CW1195">
        <v>1.88</v>
      </c>
      <c r="CX1195">
        <v>2.08</v>
      </c>
      <c r="CY1195">
        <v>1.91</v>
      </c>
      <c r="CZ1195">
        <v>2.0099999999999998</v>
      </c>
      <c r="DA1195">
        <v>1.82</v>
      </c>
      <c r="DY1195" s="2" t="s">
        <v>582</v>
      </c>
      <c r="DZ1195">
        <v>4</v>
      </c>
      <c r="EA1195">
        <v>3</v>
      </c>
      <c r="EB1195">
        <v>1</v>
      </c>
      <c r="EC1195">
        <v>0</v>
      </c>
      <c r="ED1195">
        <v>1</v>
      </c>
      <c r="EE1195" t="s">
        <v>362</v>
      </c>
      <c r="EF1195">
        <v>4</v>
      </c>
      <c r="EG1195">
        <v>0</v>
      </c>
    </row>
    <row r="1196" spans="1:137" x14ac:dyDescent="0.25">
      <c r="A1196" s="2" t="s">
        <v>539</v>
      </c>
      <c r="B1196" s="1">
        <v>44215</v>
      </c>
      <c r="C1196" s="15">
        <v>0.79166666666666663</v>
      </c>
      <c r="D1196" s="2" t="s">
        <v>560</v>
      </c>
      <c r="E1196" s="2" t="s">
        <v>11</v>
      </c>
      <c r="F1196">
        <v>4</v>
      </c>
      <c r="G1196">
        <v>0</v>
      </c>
      <c r="H1196" s="2" t="s">
        <v>359</v>
      </c>
      <c r="I1196">
        <v>3</v>
      </c>
      <c r="J1196">
        <v>0</v>
      </c>
      <c r="K1196" s="2" t="s">
        <v>359</v>
      </c>
      <c r="L1196">
        <v>15</v>
      </c>
      <c r="M1196">
        <v>9</v>
      </c>
      <c r="N1196">
        <v>7</v>
      </c>
      <c r="O1196">
        <v>1</v>
      </c>
      <c r="P1196">
        <v>11</v>
      </c>
      <c r="Q1196">
        <v>14</v>
      </c>
      <c r="R1196">
        <v>2</v>
      </c>
      <c r="S1196">
        <v>7</v>
      </c>
      <c r="T1196">
        <v>0</v>
      </c>
      <c r="U1196">
        <v>0</v>
      </c>
      <c r="V1196">
        <v>0</v>
      </c>
      <c r="W1196">
        <v>0</v>
      </c>
      <c r="X1196">
        <v>1.53</v>
      </c>
      <c r="Y1196">
        <v>4</v>
      </c>
      <c r="Z1196">
        <v>6.5</v>
      </c>
      <c r="AA1196">
        <v>1.5</v>
      </c>
      <c r="AB1196">
        <v>4</v>
      </c>
      <c r="AC1196">
        <v>6.5</v>
      </c>
      <c r="AD1196">
        <v>1.53</v>
      </c>
      <c r="AE1196">
        <v>3.75</v>
      </c>
      <c r="AF1196">
        <v>6.25</v>
      </c>
      <c r="AG1196">
        <v>1.55</v>
      </c>
      <c r="AH1196">
        <v>4.12</v>
      </c>
      <c r="AI1196">
        <v>7.04</v>
      </c>
      <c r="AJ1196">
        <v>1.5</v>
      </c>
      <c r="AK1196">
        <v>3.8</v>
      </c>
      <c r="AL1196">
        <v>6.5</v>
      </c>
      <c r="AM1196">
        <v>1.53</v>
      </c>
      <c r="AN1196">
        <v>4.0999999999999996</v>
      </c>
      <c r="AO1196">
        <v>6.5</v>
      </c>
      <c r="AP1196">
        <v>1.6</v>
      </c>
      <c r="AQ1196">
        <v>4.1500000000000004</v>
      </c>
      <c r="AR1196">
        <v>7.13</v>
      </c>
      <c r="AS1196">
        <v>1.53</v>
      </c>
      <c r="AT1196">
        <v>3.95</v>
      </c>
      <c r="AU1196">
        <v>6.38</v>
      </c>
      <c r="AV1196">
        <v>2.0499999999999998</v>
      </c>
      <c r="AW1196">
        <v>1.75</v>
      </c>
      <c r="AX1196">
        <v>2.08</v>
      </c>
      <c r="AY1196">
        <v>1.81</v>
      </c>
      <c r="AZ1196">
        <v>2.11</v>
      </c>
      <c r="BA1196">
        <v>1.84</v>
      </c>
      <c r="BB1196">
        <v>2</v>
      </c>
      <c r="BC1196">
        <v>1.79</v>
      </c>
      <c r="BD1196">
        <v>-1</v>
      </c>
      <c r="BE1196">
        <v>1.98</v>
      </c>
      <c r="BF1196">
        <v>1.88</v>
      </c>
      <c r="BG1196">
        <v>2</v>
      </c>
      <c r="BH1196">
        <v>1.91</v>
      </c>
      <c r="BI1196">
        <v>2.0099999999999998</v>
      </c>
      <c r="BJ1196">
        <v>1.95</v>
      </c>
      <c r="BK1196">
        <v>1.94</v>
      </c>
      <c r="BL1196">
        <v>1.88</v>
      </c>
      <c r="BM1196">
        <v>1.53</v>
      </c>
      <c r="BN1196">
        <v>4.2</v>
      </c>
      <c r="BO1196">
        <v>6.5</v>
      </c>
      <c r="BP1196">
        <v>1.5</v>
      </c>
      <c r="BQ1196">
        <v>4</v>
      </c>
      <c r="BR1196">
        <v>6.5</v>
      </c>
      <c r="BS1196">
        <v>1.55</v>
      </c>
      <c r="BT1196">
        <v>3.85</v>
      </c>
      <c r="BU1196">
        <v>6</v>
      </c>
      <c r="BV1196">
        <v>1.55</v>
      </c>
      <c r="BW1196">
        <v>4.25</v>
      </c>
      <c r="BX1196">
        <v>6.65</v>
      </c>
      <c r="BY1196">
        <v>1.5</v>
      </c>
      <c r="BZ1196">
        <v>3.9</v>
      </c>
      <c r="CA1196">
        <v>6.5</v>
      </c>
      <c r="CB1196">
        <v>1.53</v>
      </c>
      <c r="CC1196">
        <v>4.2</v>
      </c>
      <c r="CD1196">
        <v>6.5</v>
      </c>
      <c r="CE1196">
        <v>1.58</v>
      </c>
      <c r="CF1196">
        <v>4.33</v>
      </c>
      <c r="CG1196">
        <v>6.67</v>
      </c>
      <c r="CH1196">
        <v>1.53</v>
      </c>
      <c r="CI1196">
        <v>4.0599999999999996</v>
      </c>
      <c r="CJ1196">
        <v>6.14</v>
      </c>
      <c r="CK1196">
        <v>1.8</v>
      </c>
      <c r="CL1196">
        <v>2</v>
      </c>
      <c r="CM1196">
        <v>1.86</v>
      </c>
      <c r="CN1196">
        <v>2.0299999999999998</v>
      </c>
      <c r="CO1196">
        <v>2</v>
      </c>
      <c r="CP1196">
        <v>2.06</v>
      </c>
      <c r="CQ1196">
        <v>1.84</v>
      </c>
      <c r="CR1196">
        <v>1.95</v>
      </c>
      <c r="CS1196">
        <v>-1</v>
      </c>
      <c r="CT1196">
        <v>1.95</v>
      </c>
      <c r="CU1196">
        <v>1.9</v>
      </c>
      <c r="CV1196">
        <v>1.98</v>
      </c>
      <c r="CW1196">
        <v>1.93</v>
      </c>
      <c r="CX1196">
        <v>1.98</v>
      </c>
      <c r="CY1196">
        <v>1.98</v>
      </c>
      <c r="CZ1196">
        <v>1.91</v>
      </c>
      <c r="DA1196">
        <v>1.91</v>
      </c>
      <c r="DY1196" s="2" t="s">
        <v>570</v>
      </c>
      <c r="DZ1196">
        <v>4</v>
      </c>
      <c r="EA1196">
        <v>3</v>
      </c>
      <c r="EB1196">
        <v>1</v>
      </c>
      <c r="EC1196">
        <v>1</v>
      </c>
      <c r="ED1196">
        <v>0</v>
      </c>
      <c r="EE1196" t="s">
        <v>359</v>
      </c>
      <c r="EF1196">
        <v>0</v>
      </c>
      <c r="EG1196">
        <v>0</v>
      </c>
    </row>
    <row r="1197" spans="1:137" x14ac:dyDescent="0.25">
      <c r="A1197" s="2" t="s">
        <v>539</v>
      </c>
      <c r="B1197" s="1">
        <v>44215</v>
      </c>
      <c r="C1197" s="15">
        <v>0.79166666666666663</v>
      </c>
      <c r="D1197" s="2" t="s">
        <v>170</v>
      </c>
      <c r="E1197" s="2" t="s">
        <v>557</v>
      </c>
      <c r="F1197">
        <v>1</v>
      </c>
      <c r="G1197">
        <v>2</v>
      </c>
      <c r="H1197" s="2" t="s">
        <v>362</v>
      </c>
      <c r="I1197">
        <v>0</v>
      </c>
      <c r="J1197">
        <v>1</v>
      </c>
      <c r="K1197" s="2" t="s">
        <v>362</v>
      </c>
      <c r="L1197">
        <v>14</v>
      </c>
      <c r="M1197">
        <v>3</v>
      </c>
      <c r="N1197">
        <v>5</v>
      </c>
      <c r="O1197">
        <v>3</v>
      </c>
      <c r="P1197">
        <v>13</v>
      </c>
      <c r="Q1197">
        <v>12</v>
      </c>
      <c r="R1197">
        <v>10</v>
      </c>
      <c r="S1197">
        <v>1</v>
      </c>
      <c r="T1197">
        <v>2</v>
      </c>
      <c r="U1197">
        <v>2</v>
      </c>
      <c r="V1197">
        <v>0</v>
      </c>
      <c r="W1197">
        <v>0</v>
      </c>
      <c r="X1197">
        <v>1.57</v>
      </c>
      <c r="Y1197">
        <v>4</v>
      </c>
      <c r="Z1197">
        <v>6</v>
      </c>
      <c r="AA1197">
        <v>1.57</v>
      </c>
      <c r="AB1197">
        <v>3.9</v>
      </c>
      <c r="AC1197">
        <v>5.75</v>
      </c>
      <c r="AD1197">
        <v>1.63</v>
      </c>
      <c r="AE1197">
        <v>3.6</v>
      </c>
      <c r="AF1197">
        <v>5.5</v>
      </c>
      <c r="AG1197">
        <v>1.63</v>
      </c>
      <c r="AH1197">
        <v>3.97</v>
      </c>
      <c r="AI1197">
        <v>6</v>
      </c>
      <c r="AJ1197">
        <v>1.6</v>
      </c>
      <c r="AK1197">
        <v>3.7</v>
      </c>
      <c r="AL1197">
        <v>5.5</v>
      </c>
      <c r="AM1197">
        <v>1.6</v>
      </c>
      <c r="AN1197">
        <v>4.0999999999999996</v>
      </c>
      <c r="AO1197">
        <v>5.5</v>
      </c>
      <c r="AP1197">
        <v>1.68</v>
      </c>
      <c r="AQ1197">
        <v>4.0999999999999996</v>
      </c>
      <c r="AR1197">
        <v>6.2</v>
      </c>
      <c r="AS1197">
        <v>1.61</v>
      </c>
      <c r="AT1197">
        <v>3.82</v>
      </c>
      <c r="AU1197">
        <v>5.63</v>
      </c>
      <c r="AV1197">
        <v>1.95</v>
      </c>
      <c r="AW1197">
        <v>1.85</v>
      </c>
      <c r="AX1197">
        <v>1.93</v>
      </c>
      <c r="AY1197">
        <v>1.95</v>
      </c>
      <c r="AZ1197">
        <v>2</v>
      </c>
      <c r="BA1197">
        <v>1.95</v>
      </c>
      <c r="BB1197">
        <v>1.92</v>
      </c>
      <c r="BC1197">
        <v>1.87</v>
      </c>
      <c r="BD1197">
        <v>-0.75</v>
      </c>
      <c r="BE1197">
        <v>1.8</v>
      </c>
      <c r="BF1197">
        <v>2.0499999999999998</v>
      </c>
      <c r="BG1197">
        <v>1.82</v>
      </c>
      <c r="BH1197">
        <v>2.11</v>
      </c>
      <c r="BI1197">
        <v>1.84</v>
      </c>
      <c r="BJ1197">
        <v>2.12</v>
      </c>
      <c r="BK1197">
        <v>1.78</v>
      </c>
      <c r="BL1197">
        <v>2.06</v>
      </c>
      <c r="BM1197">
        <v>1.66</v>
      </c>
      <c r="BN1197">
        <v>3.8</v>
      </c>
      <c r="BO1197">
        <v>5.25</v>
      </c>
      <c r="BP1197">
        <v>1.67</v>
      </c>
      <c r="BQ1197">
        <v>3.7</v>
      </c>
      <c r="BR1197">
        <v>5</v>
      </c>
      <c r="BS1197">
        <v>1.7</v>
      </c>
      <c r="BT1197">
        <v>3.5</v>
      </c>
      <c r="BU1197">
        <v>4.9000000000000004</v>
      </c>
      <c r="BV1197">
        <v>1.7</v>
      </c>
      <c r="BW1197">
        <v>3.85</v>
      </c>
      <c r="BX1197">
        <v>5.44</v>
      </c>
      <c r="BY1197">
        <v>1.65</v>
      </c>
      <c r="BZ1197">
        <v>3.5</v>
      </c>
      <c r="CA1197">
        <v>5.25</v>
      </c>
      <c r="CB1197">
        <v>1.7</v>
      </c>
      <c r="CC1197">
        <v>3.8</v>
      </c>
      <c r="CD1197">
        <v>5</v>
      </c>
      <c r="CE1197">
        <v>1.75</v>
      </c>
      <c r="CF1197">
        <v>4.75</v>
      </c>
      <c r="CG1197">
        <v>5.75</v>
      </c>
      <c r="CH1197">
        <v>1.67</v>
      </c>
      <c r="CI1197">
        <v>3.7</v>
      </c>
      <c r="CJ1197">
        <v>5.1100000000000003</v>
      </c>
      <c r="CK1197">
        <v>1.8</v>
      </c>
      <c r="CL1197">
        <v>2</v>
      </c>
      <c r="CM1197">
        <v>1.85</v>
      </c>
      <c r="CN1197">
        <v>2.04</v>
      </c>
      <c r="CO1197">
        <v>1.98</v>
      </c>
      <c r="CP1197">
        <v>2.08</v>
      </c>
      <c r="CQ1197">
        <v>1.84</v>
      </c>
      <c r="CR1197">
        <v>1.95</v>
      </c>
      <c r="CS1197">
        <v>-0.75</v>
      </c>
      <c r="CT1197">
        <v>1.88</v>
      </c>
      <c r="CU1197">
        <v>1.98</v>
      </c>
      <c r="CV1197">
        <v>1.9</v>
      </c>
      <c r="CW1197">
        <v>2</v>
      </c>
      <c r="CX1197">
        <v>1.93</v>
      </c>
      <c r="CY1197">
        <v>2.0299999999999998</v>
      </c>
      <c r="CZ1197">
        <v>1.88</v>
      </c>
      <c r="DA1197">
        <v>1.95</v>
      </c>
      <c r="DY1197" s="2" t="s">
        <v>586</v>
      </c>
      <c r="DZ1197">
        <v>3</v>
      </c>
      <c r="EA1197">
        <v>1</v>
      </c>
      <c r="EB1197">
        <v>2</v>
      </c>
      <c r="EC1197">
        <v>1</v>
      </c>
      <c r="ED1197">
        <v>1</v>
      </c>
      <c r="EE1197" t="s">
        <v>369</v>
      </c>
      <c r="EF1197">
        <v>4</v>
      </c>
      <c r="EG1197">
        <v>0</v>
      </c>
    </row>
    <row r="1198" spans="1:137" x14ac:dyDescent="0.25">
      <c r="A1198" s="2" t="s">
        <v>604</v>
      </c>
      <c r="B1198" s="1">
        <v>44215</v>
      </c>
      <c r="C1198" s="15">
        <v>0.79166666666666663</v>
      </c>
      <c r="D1198" s="2" t="s">
        <v>612</v>
      </c>
      <c r="E1198" s="2" t="s">
        <v>622</v>
      </c>
      <c r="F1198">
        <v>1</v>
      </c>
      <c r="G1198">
        <v>1</v>
      </c>
      <c r="H1198" s="2" t="s">
        <v>369</v>
      </c>
      <c r="I1198">
        <v>1</v>
      </c>
      <c r="J1198">
        <v>1</v>
      </c>
      <c r="K1198" s="2" t="s">
        <v>369</v>
      </c>
      <c r="L1198">
        <v>17</v>
      </c>
      <c r="M1198">
        <v>7</v>
      </c>
      <c r="N1198">
        <v>3</v>
      </c>
      <c r="O1198">
        <v>1</v>
      </c>
      <c r="P1198">
        <v>12</v>
      </c>
      <c r="Q1198">
        <v>4</v>
      </c>
      <c r="R1198">
        <v>5</v>
      </c>
      <c r="S1198">
        <v>3</v>
      </c>
      <c r="T1198">
        <v>2</v>
      </c>
      <c r="U1198">
        <v>0</v>
      </c>
      <c r="V1198">
        <v>0</v>
      </c>
      <c r="W1198">
        <v>0</v>
      </c>
      <c r="X1198">
        <v>2.2999999999999998</v>
      </c>
      <c r="Y1198">
        <v>3.25</v>
      </c>
      <c r="Z1198">
        <v>3.25</v>
      </c>
      <c r="AA1198">
        <v>2.35</v>
      </c>
      <c r="AB1198">
        <v>3</v>
      </c>
      <c r="AC1198">
        <v>3.2</v>
      </c>
      <c r="AD1198">
        <v>2.2999999999999998</v>
      </c>
      <c r="AE1198">
        <v>3</v>
      </c>
      <c r="AF1198">
        <v>3.15</v>
      </c>
      <c r="AG1198">
        <v>2.38</v>
      </c>
      <c r="AH1198">
        <v>3.17</v>
      </c>
      <c r="AI1198">
        <v>3.41</v>
      </c>
      <c r="AJ1198">
        <v>2.2999999999999998</v>
      </c>
      <c r="AK1198">
        <v>3</v>
      </c>
      <c r="AL1198">
        <v>3.2</v>
      </c>
      <c r="AM1198">
        <v>2.38</v>
      </c>
      <c r="AN1198">
        <v>3.25</v>
      </c>
      <c r="AO1198">
        <v>3.13</v>
      </c>
      <c r="AP1198">
        <v>2.4900000000000002</v>
      </c>
      <c r="AQ1198">
        <v>3.25</v>
      </c>
      <c r="AR1198">
        <v>3.41</v>
      </c>
      <c r="AS1198">
        <v>2.3199999999999998</v>
      </c>
      <c r="AT1198">
        <v>3.1</v>
      </c>
      <c r="AU1198">
        <v>3.21</v>
      </c>
      <c r="AV1198">
        <v>2.1</v>
      </c>
      <c r="AW1198">
        <v>1.7</v>
      </c>
      <c r="AX1198">
        <v>2.19</v>
      </c>
      <c r="AY1198">
        <v>1.74</v>
      </c>
      <c r="AZ1198">
        <v>2.2000000000000002</v>
      </c>
      <c r="BA1198">
        <v>1.79</v>
      </c>
      <c r="BB1198">
        <v>2.1</v>
      </c>
      <c r="BC1198">
        <v>1.71</v>
      </c>
      <c r="BD1198">
        <v>-0.25</v>
      </c>
      <c r="BE1198">
        <v>2</v>
      </c>
      <c r="BF1198">
        <v>1.85</v>
      </c>
      <c r="BG1198">
        <v>2.02</v>
      </c>
      <c r="BH1198">
        <v>1.89</v>
      </c>
      <c r="BI1198">
        <v>2.0299999999999998</v>
      </c>
      <c r="BJ1198">
        <v>1.89</v>
      </c>
      <c r="BK1198">
        <v>1.98</v>
      </c>
      <c r="BL1198">
        <v>1.84</v>
      </c>
      <c r="BM1198">
        <v>2.2000000000000002</v>
      </c>
      <c r="BN1198">
        <v>3.3</v>
      </c>
      <c r="BO1198">
        <v>3.4</v>
      </c>
      <c r="BP1198">
        <v>2.2999999999999998</v>
      </c>
      <c r="BQ1198">
        <v>3</v>
      </c>
      <c r="BR1198">
        <v>3.3</v>
      </c>
      <c r="BS1198">
        <v>2.2000000000000002</v>
      </c>
      <c r="BT1198">
        <v>2.95</v>
      </c>
      <c r="BU1198">
        <v>3.45</v>
      </c>
      <c r="BV1198">
        <v>2.19</v>
      </c>
      <c r="BW1198">
        <v>3.34</v>
      </c>
      <c r="BX1198">
        <v>3.66</v>
      </c>
      <c r="BY1198">
        <v>2.2000000000000002</v>
      </c>
      <c r="BZ1198">
        <v>3</v>
      </c>
      <c r="CA1198">
        <v>3.4</v>
      </c>
      <c r="CB1198">
        <v>2.25</v>
      </c>
      <c r="CC1198">
        <v>3.25</v>
      </c>
      <c r="CD1198">
        <v>3.4</v>
      </c>
      <c r="CE1198">
        <v>2.35</v>
      </c>
      <c r="CF1198">
        <v>3.34</v>
      </c>
      <c r="CG1198">
        <v>3.66</v>
      </c>
      <c r="CH1198">
        <v>2.21</v>
      </c>
      <c r="CI1198">
        <v>3.12</v>
      </c>
      <c r="CJ1198">
        <v>3.4</v>
      </c>
      <c r="CK1198">
        <v>2.35</v>
      </c>
      <c r="CL1198">
        <v>1.57</v>
      </c>
      <c r="CM1198">
        <v>2.34</v>
      </c>
      <c r="CN1198">
        <v>1.65</v>
      </c>
      <c r="CO1198">
        <v>2.42</v>
      </c>
      <c r="CP1198">
        <v>1.7</v>
      </c>
      <c r="CQ1198">
        <v>2.31</v>
      </c>
      <c r="CR1198">
        <v>1.6</v>
      </c>
      <c r="CS1198">
        <v>-0.25</v>
      </c>
      <c r="CT1198">
        <v>1.88</v>
      </c>
      <c r="CU1198">
        <v>1.98</v>
      </c>
      <c r="CV1198">
        <v>1.88</v>
      </c>
      <c r="CW1198">
        <v>2.04</v>
      </c>
      <c r="CX1198">
        <v>1.96</v>
      </c>
      <c r="CY1198">
        <v>2.0699999999999998</v>
      </c>
      <c r="CZ1198">
        <v>1.88</v>
      </c>
      <c r="DA1198">
        <v>1.94</v>
      </c>
      <c r="DY1198" s="2" t="s">
        <v>627</v>
      </c>
      <c r="DZ1198">
        <v>2</v>
      </c>
      <c r="EA1198">
        <v>2</v>
      </c>
      <c r="EB1198">
        <v>0</v>
      </c>
      <c r="EC1198">
        <v>0</v>
      </c>
      <c r="ED1198">
        <v>0</v>
      </c>
      <c r="EE1198" t="s">
        <v>369</v>
      </c>
      <c r="EF1198">
        <v>2</v>
      </c>
      <c r="EG1198">
        <v>0</v>
      </c>
    </row>
    <row r="1199" spans="1:137" x14ac:dyDescent="0.25">
      <c r="A1199" s="2" t="s">
        <v>604</v>
      </c>
      <c r="B1199" s="1">
        <v>44215</v>
      </c>
      <c r="C1199" s="15">
        <v>0.79166666666666663</v>
      </c>
      <c r="D1199" s="2" t="s">
        <v>624</v>
      </c>
      <c r="E1199" s="2" t="s">
        <v>620</v>
      </c>
      <c r="F1199">
        <v>0</v>
      </c>
      <c r="G1199">
        <v>0</v>
      </c>
      <c r="H1199" s="2" t="s">
        <v>369</v>
      </c>
      <c r="I1199">
        <v>0</v>
      </c>
      <c r="J1199">
        <v>0</v>
      </c>
      <c r="K1199" s="2" t="s">
        <v>369</v>
      </c>
      <c r="L1199">
        <v>12</v>
      </c>
      <c r="M1199">
        <v>13</v>
      </c>
      <c r="N1199">
        <v>5</v>
      </c>
      <c r="O1199">
        <v>1</v>
      </c>
      <c r="P1199">
        <v>11</v>
      </c>
      <c r="Q1199">
        <v>9</v>
      </c>
      <c r="R1199">
        <v>3</v>
      </c>
      <c r="S1199">
        <v>2</v>
      </c>
      <c r="T1199">
        <v>0</v>
      </c>
      <c r="U1199">
        <v>0</v>
      </c>
      <c r="V1199">
        <v>1</v>
      </c>
      <c r="W1199">
        <v>0</v>
      </c>
      <c r="X1199">
        <v>3.3</v>
      </c>
      <c r="Y1199">
        <v>3.5</v>
      </c>
      <c r="Z1199">
        <v>2.15</v>
      </c>
      <c r="AA1199">
        <v>3.2</v>
      </c>
      <c r="AB1199">
        <v>3.6</v>
      </c>
      <c r="AC1199">
        <v>2.1</v>
      </c>
      <c r="AD1199">
        <v>3.1</v>
      </c>
      <c r="AE1199">
        <v>3.25</v>
      </c>
      <c r="AF1199">
        <v>2.2000000000000002</v>
      </c>
      <c r="AG1199">
        <v>3.23</v>
      </c>
      <c r="AH1199">
        <v>3.61</v>
      </c>
      <c r="AI1199">
        <v>2.2599999999999998</v>
      </c>
      <c r="AJ1199">
        <v>3.1</v>
      </c>
      <c r="AK1199">
        <v>3.4</v>
      </c>
      <c r="AL1199">
        <v>2.15</v>
      </c>
      <c r="AM1199">
        <v>3.3</v>
      </c>
      <c r="AN1199">
        <v>3.5</v>
      </c>
      <c r="AO1199">
        <v>2.15</v>
      </c>
      <c r="AP1199">
        <v>3.38</v>
      </c>
      <c r="AQ1199">
        <v>3.7</v>
      </c>
      <c r="AR1199">
        <v>2.29</v>
      </c>
      <c r="AS1199">
        <v>3.13</v>
      </c>
      <c r="AT1199">
        <v>3.46</v>
      </c>
      <c r="AU1199">
        <v>2.1800000000000002</v>
      </c>
      <c r="AV1199">
        <v>1.85</v>
      </c>
      <c r="AW1199">
        <v>1.95</v>
      </c>
      <c r="AX1199">
        <v>1.86</v>
      </c>
      <c r="AY1199">
        <v>2.0299999999999998</v>
      </c>
      <c r="AZ1199">
        <v>1.91</v>
      </c>
      <c r="BA1199">
        <v>2.04</v>
      </c>
      <c r="BB1199">
        <v>1.83</v>
      </c>
      <c r="BC1199">
        <v>1.95</v>
      </c>
      <c r="BD1199">
        <v>0.25</v>
      </c>
      <c r="BE1199">
        <v>1.95</v>
      </c>
      <c r="BF1199">
        <v>1.9</v>
      </c>
      <c r="BG1199">
        <v>1.94</v>
      </c>
      <c r="BH1199">
        <v>1.96</v>
      </c>
      <c r="BI1199">
        <v>2.0299999999999998</v>
      </c>
      <c r="BJ1199">
        <v>1.96</v>
      </c>
      <c r="BK1199">
        <v>1.92</v>
      </c>
      <c r="BL1199">
        <v>1.89</v>
      </c>
      <c r="BM1199">
        <v>3.3</v>
      </c>
      <c r="BN1199">
        <v>3.5</v>
      </c>
      <c r="BO1199">
        <v>2.15</v>
      </c>
      <c r="BP1199">
        <v>3.2</v>
      </c>
      <c r="BQ1199">
        <v>3.6</v>
      </c>
      <c r="BR1199">
        <v>2.1</v>
      </c>
      <c r="BS1199">
        <v>3.3</v>
      </c>
      <c r="BT1199">
        <v>3.25</v>
      </c>
      <c r="BU1199">
        <v>2.1</v>
      </c>
      <c r="BV1199">
        <v>3.44</v>
      </c>
      <c r="BW1199">
        <v>3.64</v>
      </c>
      <c r="BX1199">
        <v>2.16</v>
      </c>
      <c r="BY1199">
        <v>3.1</v>
      </c>
      <c r="BZ1199">
        <v>3.2</v>
      </c>
      <c r="CA1199">
        <v>2.25</v>
      </c>
      <c r="CB1199">
        <v>3.3</v>
      </c>
      <c r="CC1199">
        <v>3.5</v>
      </c>
      <c r="CD1199">
        <v>2.15</v>
      </c>
      <c r="CE1199">
        <v>3.44</v>
      </c>
      <c r="CF1199">
        <v>3.7</v>
      </c>
      <c r="CG1199">
        <v>2.25</v>
      </c>
      <c r="CH1199">
        <v>3.24</v>
      </c>
      <c r="CI1199">
        <v>3.43</v>
      </c>
      <c r="CJ1199">
        <v>2.12</v>
      </c>
      <c r="CK1199">
        <v>1.85</v>
      </c>
      <c r="CL1199">
        <v>1.95</v>
      </c>
      <c r="CM1199">
        <v>1.92</v>
      </c>
      <c r="CN1199">
        <v>1.97</v>
      </c>
      <c r="CO1199">
        <v>2.0099999999999998</v>
      </c>
      <c r="CP1199">
        <v>1.99</v>
      </c>
      <c r="CQ1199">
        <v>1.86</v>
      </c>
      <c r="CR1199">
        <v>1.92</v>
      </c>
      <c r="CS1199">
        <v>0.25</v>
      </c>
      <c r="CT1199">
        <v>2</v>
      </c>
      <c r="CU1199">
        <v>1.85</v>
      </c>
      <c r="CV1199">
        <v>2.04</v>
      </c>
      <c r="CW1199">
        <v>1.87</v>
      </c>
      <c r="CX1199">
        <v>2.04</v>
      </c>
      <c r="CY1199">
        <v>1.96</v>
      </c>
      <c r="CZ1199">
        <v>1.96</v>
      </c>
      <c r="DA1199">
        <v>1.85</v>
      </c>
      <c r="DY1199" s="2" t="s">
        <v>569</v>
      </c>
      <c r="DZ1199">
        <v>0</v>
      </c>
      <c r="EA1199">
        <v>0</v>
      </c>
      <c r="EB1199">
        <v>0</v>
      </c>
      <c r="EC1199">
        <v>0</v>
      </c>
      <c r="ED1199">
        <v>0</v>
      </c>
      <c r="EE1199" t="s">
        <v>369</v>
      </c>
      <c r="EF1199">
        <v>0</v>
      </c>
      <c r="EG1199">
        <v>1</v>
      </c>
    </row>
    <row r="1200" spans="1:137" x14ac:dyDescent="0.25">
      <c r="A1200" s="2" t="s">
        <v>604</v>
      </c>
      <c r="B1200" s="1">
        <v>44215</v>
      </c>
      <c r="C1200" s="15">
        <v>0.79166666666666663</v>
      </c>
      <c r="D1200" s="2" t="s">
        <v>613</v>
      </c>
      <c r="E1200" s="2" t="s">
        <v>625</v>
      </c>
      <c r="F1200">
        <v>1</v>
      </c>
      <c r="G1200">
        <v>1</v>
      </c>
      <c r="H1200" s="2" t="s">
        <v>369</v>
      </c>
      <c r="I1200">
        <v>0</v>
      </c>
      <c r="J1200">
        <v>1</v>
      </c>
      <c r="K1200" s="2" t="s">
        <v>362</v>
      </c>
      <c r="L1200">
        <v>19</v>
      </c>
      <c r="M1200">
        <v>15</v>
      </c>
      <c r="N1200">
        <v>5</v>
      </c>
      <c r="O1200">
        <v>4</v>
      </c>
      <c r="P1200">
        <v>11</v>
      </c>
      <c r="Q1200">
        <v>18</v>
      </c>
      <c r="R1200">
        <v>10</v>
      </c>
      <c r="S1200">
        <v>6</v>
      </c>
      <c r="T1200">
        <v>3</v>
      </c>
      <c r="U1200">
        <v>1</v>
      </c>
      <c r="V1200">
        <v>0</v>
      </c>
      <c r="W1200">
        <v>0</v>
      </c>
      <c r="X1200">
        <v>2.4</v>
      </c>
      <c r="Y1200">
        <v>3.5</v>
      </c>
      <c r="Z1200">
        <v>2.87</v>
      </c>
      <c r="AA1200">
        <v>2.4</v>
      </c>
      <c r="AB1200">
        <v>3.4</v>
      </c>
      <c r="AC1200">
        <v>2.75</v>
      </c>
      <c r="AD1200">
        <v>2.4</v>
      </c>
      <c r="AE1200">
        <v>3.15</v>
      </c>
      <c r="AF1200">
        <v>2.85</v>
      </c>
      <c r="AG1200">
        <v>2.4</v>
      </c>
      <c r="AH1200">
        <v>3.62</v>
      </c>
      <c r="AI1200">
        <v>2.98</v>
      </c>
      <c r="AJ1200">
        <v>2.38</v>
      </c>
      <c r="AK1200">
        <v>3.3</v>
      </c>
      <c r="AL1200">
        <v>2.8</v>
      </c>
      <c r="AM1200">
        <v>2.4500000000000002</v>
      </c>
      <c r="AN1200">
        <v>3.5</v>
      </c>
      <c r="AO1200">
        <v>2.8</v>
      </c>
      <c r="AP1200">
        <v>2.5</v>
      </c>
      <c r="AQ1200">
        <v>3.62</v>
      </c>
      <c r="AR1200">
        <v>2.98</v>
      </c>
      <c r="AS1200">
        <v>2.39</v>
      </c>
      <c r="AT1200">
        <v>3.41</v>
      </c>
      <c r="AU1200">
        <v>2.84</v>
      </c>
      <c r="AV1200">
        <v>1.95</v>
      </c>
      <c r="AW1200">
        <v>1.85</v>
      </c>
      <c r="AX1200">
        <v>1.94</v>
      </c>
      <c r="AY1200">
        <v>1.94</v>
      </c>
      <c r="AZ1200">
        <v>1.99</v>
      </c>
      <c r="BA1200">
        <v>1.96</v>
      </c>
      <c r="BB1200">
        <v>1.92</v>
      </c>
      <c r="BC1200">
        <v>1.86</v>
      </c>
      <c r="BD1200">
        <v>-0.25</v>
      </c>
      <c r="BE1200">
        <v>2.1</v>
      </c>
      <c r="BF1200">
        <v>1.77</v>
      </c>
      <c r="BG1200">
        <v>2.08</v>
      </c>
      <c r="BH1200">
        <v>1.84</v>
      </c>
      <c r="BI1200">
        <v>2.14</v>
      </c>
      <c r="BJ1200">
        <v>1.84</v>
      </c>
      <c r="BK1200">
        <v>2.0699999999999998</v>
      </c>
      <c r="BL1200">
        <v>1.77</v>
      </c>
      <c r="BM1200">
        <v>2.4</v>
      </c>
      <c r="BN1200">
        <v>3.4</v>
      </c>
      <c r="BO1200">
        <v>2.9</v>
      </c>
      <c r="BP1200">
        <v>2.4</v>
      </c>
      <c r="BQ1200">
        <v>3.4</v>
      </c>
      <c r="BR1200">
        <v>2.75</v>
      </c>
      <c r="BS1200">
        <v>2.4</v>
      </c>
      <c r="BT1200">
        <v>3.1</v>
      </c>
      <c r="BU1200">
        <v>2.85</v>
      </c>
      <c r="BV1200">
        <v>2.4900000000000002</v>
      </c>
      <c r="BW1200">
        <v>3.45</v>
      </c>
      <c r="BX1200">
        <v>2.97</v>
      </c>
      <c r="BY1200">
        <v>2.4</v>
      </c>
      <c r="BZ1200">
        <v>3.25</v>
      </c>
      <c r="CA1200">
        <v>2.8</v>
      </c>
      <c r="CB1200">
        <v>2.4500000000000002</v>
      </c>
      <c r="CC1200">
        <v>3.4</v>
      </c>
      <c r="CD1200">
        <v>2.88</v>
      </c>
      <c r="CE1200">
        <v>2.52</v>
      </c>
      <c r="CF1200">
        <v>3.57</v>
      </c>
      <c r="CG1200">
        <v>2.98</v>
      </c>
      <c r="CH1200">
        <v>2.42</v>
      </c>
      <c r="CI1200">
        <v>3.33</v>
      </c>
      <c r="CJ1200">
        <v>2.83</v>
      </c>
      <c r="CK1200">
        <v>1.95</v>
      </c>
      <c r="CL1200">
        <v>1.85</v>
      </c>
      <c r="CM1200">
        <v>1.94</v>
      </c>
      <c r="CN1200">
        <v>1.94</v>
      </c>
      <c r="CO1200">
        <v>1.99</v>
      </c>
      <c r="CP1200">
        <v>1.94</v>
      </c>
      <c r="CQ1200">
        <v>1.92</v>
      </c>
      <c r="CR1200">
        <v>1.87</v>
      </c>
      <c r="CS1200">
        <v>-0.25</v>
      </c>
      <c r="CT1200">
        <v>2.1</v>
      </c>
      <c r="CU1200">
        <v>1.77</v>
      </c>
      <c r="CV1200">
        <v>2.14</v>
      </c>
      <c r="CW1200">
        <v>1.79</v>
      </c>
      <c r="CX1200">
        <v>2.16</v>
      </c>
      <c r="CY1200">
        <v>1.81</v>
      </c>
      <c r="CZ1200">
        <v>2.1</v>
      </c>
      <c r="DA1200">
        <v>1.75</v>
      </c>
      <c r="DY1200" s="2" t="s">
        <v>545</v>
      </c>
      <c r="DZ1200">
        <v>2</v>
      </c>
      <c r="EA1200">
        <v>1</v>
      </c>
      <c r="EB1200">
        <v>1</v>
      </c>
      <c r="EC1200">
        <v>1</v>
      </c>
      <c r="ED1200">
        <v>0</v>
      </c>
      <c r="EE1200" t="s">
        <v>359</v>
      </c>
      <c r="EF1200">
        <v>4</v>
      </c>
      <c r="EG1200">
        <v>0</v>
      </c>
    </row>
    <row r="1201" spans="1:137" x14ac:dyDescent="0.25">
      <c r="A1201" s="2" t="s">
        <v>604</v>
      </c>
      <c r="B1201" s="1">
        <v>44215</v>
      </c>
      <c r="C1201" s="15">
        <v>0.79166666666666663</v>
      </c>
      <c r="D1201" s="2" t="s">
        <v>623</v>
      </c>
      <c r="E1201" s="2" t="s">
        <v>610</v>
      </c>
      <c r="F1201">
        <v>1</v>
      </c>
      <c r="G1201">
        <v>2</v>
      </c>
      <c r="H1201" s="2" t="s">
        <v>362</v>
      </c>
      <c r="I1201">
        <v>1</v>
      </c>
      <c r="J1201">
        <v>0</v>
      </c>
      <c r="K1201" s="2" t="s">
        <v>359</v>
      </c>
      <c r="L1201">
        <v>17</v>
      </c>
      <c r="M1201">
        <v>8</v>
      </c>
      <c r="N1201">
        <v>4</v>
      </c>
      <c r="O1201">
        <v>4</v>
      </c>
      <c r="P1201">
        <v>15</v>
      </c>
      <c r="Q1201">
        <v>11</v>
      </c>
      <c r="R1201">
        <v>5</v>
      </c>
      <c r="S1201">
        <v>5</v>
      </c>
      <c r="T1201">
        <v>2</v>
      </c>
      <c r="U1201">
        <v>1</v>
      </c>
      <c r="V1201">
        <v>0</v>
      </c>
      <c r="W1201">
        <v>0</v>
      </c>
      <c r="X1201">
        <v>3.3</v>
      </c>
      <c r="Y1201">
        <v>3.3</v>
      </c>
      <c r="Z1201">
        <v>2.25</v>
      </c>
      <c r="AA1201">
        <v>3.3</v>
      </c>
      <c r="AB1201">
        <v>3.2</v>
      </c>
      <c r="AC1201">
        <v>2.2000000000000002</v>
      </c>
      <c r="AD1201">
        <v>3.25</v>
      </c>
      <c r="AE1201">
        <v>2.95</v>
      </c>
      <c r="AF1201">
        <v>2.25</v>
      </c>
      <c r="AG1201">
        <v>3.43</v>
      </c>
      <c r="AH1201">
        <v>3.28</v>
      </c>
      <c r="AI1201">
        <v>2.3199999999999998</v>
      </c>
      <c r="AJ1201">
        <v>3.2</v>
      </c>
      <c r="AK1201">
        <v>3.1</v>
      </c>
      <c r="AL1201">
        <v>2.25</v>
      </c>
      <c r="AM1201">
        <v>3.25</v>
      </c>
      <c r="AN1201">
        <v>3.3</v>
      </c>
      <c r="AO1201">
        <v>2.2999999999999998</v>
      </c>
      <c r="AP1201">
        <v>3.5</v>
      </c>
      <c r="AQ1201">
        <v>3.3</v>
      </c>
      <c r="AR1201">
        <v>2.37</v>
      </c>
      <c r="AS1201">
        <v>3.28</v>
      </c>
      <c r="AT1201">
        <v>3.15</v>
      </c>
      <c r="AU1201">
        <v>2.25</v>
      </c>
      <c r="AV1201">
        <v>2.35</v>
      </c>
      <c r="AW1201">
        <v>1.57</v>
      </c>
      <c r="AX1201">
        <v>2.4300000000000002</v>
      </c>
      <c r="AY1201">
        <v>1.61</v>
      </c>
      <c r="AZ1201">
        <v>2.4300000000000002</v>
      </c>
      <c r="BA1201">
        <v>1.64</v>
      </c>
      <c r="BB1201">
        <v>2.33</v>
      </c>
      <c r="BC1201">
        <v>1.58</v>
      </c>
      <c r="BD1201">
        <v>0.25</v>
      </c>
      <c r="BE1201">
        <v>1.9</v>
      </c>
      <c r="BF1201">
        <v>1.95</v>
      </c>
      <c r="BG1201">
        <v>1.93</v>
      </c>
      <c r="BH1201">
        <v>1.98</v>
      </c>
      <c r="BI1201">
        <v>1.95</v>
      </c>
      <c r="BJ1201">
        <v>1.99</v>
      </c>
      <c r="BK1201">
        <v>1.89</v>
      </c>
      <c r="BL1201">
        <v>1.93</v>
      </c>
      <c r="BM1201">
        <v>3.4</v>
      </c>
      <c r="BN1201">
        <v>3.1</v>
      </c>
      <c r="BO1201">
        <v>2.2999999999999998</v>
      </c>
      <c r="BP1201">
        <v>3.3</v>
      </c>
      <c r="BQ1201">
        <v>3.2</v>
      </c>
      <c r="BR1201">
        <v>2.2000000000000002</v>
      </c>
      <c r="BS1201">
        <v>3.3</v>
      </c>
      <c r="BT1201">
        <v>2.9</v>
      </c>
      <c r="BU1201">
        <v>2.2999999999999998</v>
      </c>
      <c r="BV1201">
        <v>3.46</v>
      </c>
      <c r="BW1201">
        <v>3.19</v>
      </c>
      <c r="BX1201">
        <v>2.35</v>
      </c>
      <c r="BY1201">
        <v>3.25</v>
      </c>
      <c r="BZ1201">
        <v>3</v>
      </c>
      <c r="CA1201">
        <v>2.2999999999999998</v>
      </c>
      <c r="CB1201">
        <v>3.3</v>
      </c>
      <c r="CC1201">
        <v>3.2</v>
      </c>
      <c r="CD1201">
        <v>2.2999999999999998</v>
      </c>
      <c r="CE1201">
        <v>3.52</v>
      </c>
      <c r="CF1201">
        <v>3.22</v>
      </c>
      <c r="CG1201">
        <v>2.4300000000000002</v>
      </c>
      <c r="CH1201">
        <v>3.3</v>
      </c>
      <c r="CI1201">
        <v>3.06</v>
      </c>
      <c r="CJ1201">
        <v>2.29</v>
      </c>
      <c r="CK1201">
        <v>2.5</v>
      </c>
      <c r="CL1201">
        <v>1.5</v>
      </c>
      <c r="CM1201">
        <v>2.74</v>
      </c>
      <c r="CN1201">
        <v>1.5</v>
      </c>
      <c r="CO1201">
        <v>2.74</v>
      </c>
      <c r="CP1201">
        <v>1.58</v>
      </c>
      <c r="CQ1201">
        <v>2.52</v>
      </c>
      <c r="CR1201">
        <v>1.51</v>
      </c>
      <c r="CS1201">
        <v>0.25</v>
      </c>
      <c r="CT1201">
        <v>1.88</v>
      </c>
      <c r="CU1201">
        <v>1.98</v>
      </c>
      <c r="CV1201">
        <v>1.91</v>
      </c>
      <c r="CW1201">
        <v>1.99</v>
      </c>
      <c r="CX1201">
        <v>1.93</v>
      </c>
      <c r="CY1201">
        <v>2.0499999999999998</v>
      </c>
      <c r="CZ1201">
        <v>1.86</v>
      </c>
      <c r="DA1201">
        <v>1.95</v>
      </c>
      <c r="DY1201" s="2" t="s">
        <v>594</v>
      </c>
      <c r="DZ1201">
        <v>3</v>
      </c>
      <c r="EA1201">
        <v>1</v>
      </c>
      <c r="EB1201">
        <v>2</v>
      </c>
      <c r="EC1201">
        <v>0</v>
      </c>
      <c r="ED1201">
        <v>2</v>
      </c>
      <c r="EE1201" t="s">
        <v>362</v>
      </c>
      <c r="EF1201">
        <v>3</v>
      </c>
      <c r="EG1201">
        <v>0</v>
      </c>
    </row>
    <row r="1202" spans="1:137" x14ac:dyDescent="0.25">
      <c r="A1202" s="2" t="s">
        <v>604</v>
      </c>
      <c r="B1202" s="1">
        <v>44215</v>
      </c>
      <c r="C1202" s="15">
        <v>0.79166666666666663</v>
      </c>
      <c r="D1202" s="2" t="s">
        <v>614</v>
      </c>
      <c r="E1202" s="2" t="s">
        <v>607</v>
      </c>
      <c r="F1202">
        <v>3</v>
      </c>
      <c r="G1202">
        <v>2</v>
      </c>
      <c r="H1202" s="2" t="s">
        <v>359</v>
      </c>
      <c r="I1202">
        <v>1</v>
      </c>
      <c r="J1202">
        <v>0</v>
      </c>
      <c r="K1202" s="2" t="s">
        <v>359</v>
      </c>
      <c r="L1202">
        <v>14</v>
      </c>
      <c r="M1202">
        <v>15</v>
      </c>
      <c r="N1202">
        <v>8</v>
      </c>
      <c r="O1202">
        <v>8</v>
      </c>
      <c r="P1202">
        <v>17</v>
      </c>
      <c r="Q1202">
        <v>12</v>
      </c>
      <c r="R1202">
        <v>6</v>
      </c>
      <c r="S1202">
        <v>1</v>
      </c>
      <c r="T1202">
        <v>2</v>
      </c>
      <c r="U1202">
        <v>2</v>
      </c>
      <c r="V1202">
        <v>0</v>
      </c>
      <c r="W1202">
        <v>0</v>
      </c>
      <c r="X1202">
        <v>3</v>
      </c>
      <c r="Y1202">
        <v>3.2</v>
      </c>
      <c r="Z1202">
        <v>2.5</v>
      </c>
      <c r="AA1202">
        <v>3</v>
      </c>
      <c r="AB1202">
        <v>3.1</v>
      </c>
      <c r="AC1202">
        <v>2.4</v>
      </c>
      <c r="AD1202">
        <v>2.95</v>
      </c>
      <c r="AE1202">
        <v>2.9</v>
      </c>
      <c r="AF1202">
        <v>2.4500000000000002</v>
      </c>
      <c r="AG1202">
        <v>3.08</v>
      </c>
      <c r="AH1202">
        <v>3.2</v>
      </c>
      <c r="AI1202">
        <v>2.56</v>
      </c>
      <c r="AJ1202">
        <v>3</v>
      </c>
      <c r="AK1202">
        <v>3</v>
      </c>
      <c r="AL1202">
        <v>2.4</v>
      </c>
      <c r="AM1202">
        <v>3</v>
      </c>
      <c r="AN1202">
        <v>3.2</v>
      </c>
      <c r="AO1202">
        <v>2.4500000000000002</v>
      </c>
      <c r="AP1202">
        <v>3.16</v>
      </c>
      <c r="AQ1202">
        <v>3.22</v>
      </c>
      <c r="AR1202">
        <v>2.56</v>
      </c>
      <c r="AS1202">
        <v>2.98</v>
      </c>
      <c r="AT1202">
        <v>3.1</v>
      </c>
      <c r="AU1202">
        <v>2.4500000000000002</v>
      </c>
      <c r="AV1202">
        <v>2.2999999999999998</v>
      </c>
      <c r="AW1202">
        <v>1.6</v>
      </c>
      <c r="AX1202">
        <v>2.38</v>
      </c>
      <c r="AY1202">
        <v>1.63</v>
      </c>
      <c r="AZ1202">
        <v>2.39</v>
      </c>
      <c r="BA1202">
        <v>1.66</v>
      </c>
      <c r="BB1202">
        <v>2.2799999999999998</v>
      </c>
      <c r="BC1202">
        <v>1.61</v>
      </c>
      <c r="BD1202">
        <v>0.25</v>
      </c>
      <c r="BE1202">
        <v>1.77</v>
      </c>
      <c r="BF1202">
        <v>2.1</v>
      </c>
      <c r="BG1202">
        <v>1.76</v>
      </c>
      <c r="BH1202">
        <v>2.16</v>
      </c>
      <c r="BI1202">
        <v>1.81</v>
      </c>
      <c r="BJ1202">
        <v>2.16</v>
      </c>
      <c r="BK1202">
        <v>1.76</v>
      </c>
      <c r="BL1202">
        <v>2.08</v>
      </c>
      <c r="BM1202">
        <v>3</v>
      </c>
      <c r="BN1202">
        <v>3.2</v>
      </c>
      <c r="BO1202">
        <v>2.4500000000000002</v>
      </c>
      <c r="BP1202">
        <v>3</v>
      </c>
      <c r="BQ1202">
        <v>3.1</v>
      </c>
      <c r="BR1202">
        <v>2.4</v>
      </c>
      <c r="BS1202">
        <v>2.9</v>
      </c>
      <c r="BT1202">
        <v>2.95</v>
      </c>
      <c r="BU1202">
        <v>2.5</v>
      </c>
      <c r="BV1202">
        <v>3.03</v>
      </c>
      <c r="BW1202">
        <v>3.27</v>
      </c>
      <c r="BX1202">
        <v>2.5499999999999998</v>
      </c>
      <c r="BY1202">
        <v>3</v>
      </c>
      <c r="BZ1202">
        <v>3</v>
      </c>
      <c r="CA1202">
        <v>2.4</v>
      </c>
      <c r="CB1202">
        <v>3</v>
      </c>
      <c r="CC1202">
        <v>3.2</v>
      </c>
      <c r="CD1202">
        <v>2.5</v>
      </c>
      <c r="CE1202">
        <v>3.1</v>
      </c>
      <c r="CF1202">
        <v>3.27</v>
      </c>
      <c r="CG1202">
        <v>2.56</v>
      </c>
      <c r="CH1202">
        <v>2.95</v>
      </c>
      <c r="CI1202">
        <v>3.12</v>
      </c>
      <c r="CJ1202">
        <v>2.4500000000000002</v>
      </c>
      <c r="CK1202">
        <v>2.25</v>
      </c>
      <c r="CL1202">
        <v>1.61</v>
      </c>
      <c r="CM1202">
        <v>2.31</v>
      </c>
      <c r="CN1202">
        <v>1.66</v>
      </c>
      <c r="CO1202">
        <v>2.38</v>
      </c>
      <c r="CP1202">
        <v>1.68</v>
      </c>
      <c r="CQ1202">
        <v>2.25</v>
      </c>
      <c r="CR1202">
        <v>1.62</v>
      </c>
      <c r="CS1202">
        <v>0.25</v>
      </c>
      <c r="CT1202">
        <v>1.7</v>
      </c>
      <c r="CU1202">
        <v>2.1</v>
      </c>
      <c r="CV1202">
        <v>1.76</v>
      </c>
      <c r="CW1202">
        <v>2.16</v>
      </c>
      <c r="CX1202">
        <v>1.82</v>
      </c>
      <c r="CY1202">
        <v>2.17</v>
      </c>
      <c r="CZ1202">
        <v>1.75</v>
      </c>
      <c r="DA1202">
        <v>2.09</v>
      </c>
      <c r="DY1202" s="2" t="s">
        <v>575</v>
      </c>
      <c r="DZ1202">
        <v>5</v>
      </c>
      <c r="EA1202">
        <v>1</v>
      </c>
      <c r="EB1202">
        <v>4</v>
      </c>
      <c r="EC1202">
        <v>2</v>
      </c>
      <c r="ED1202">
        <v>2</v>
      </c>
      <c r="EE1202" t="s">
        <v>369</v>
      </c>
      <c r="EF1202">
        <v>4</v>
      </c>
      <c r="EG1202">
        <v>0</v>
      </c>
    </row>
    <row r="1203" spans="1:137" x14ac:dyDescent="0.25">
      <c r="A1203" s="2" t="s">
        <v>629</v>
      </c>
      <c r="B1203" s="1">
        <v>44215</v>
      </c>
      <c r="C1203" s="15">
        <v>0.79166666666666663</v>
      </c>
      <c r="D1203" s="2" t="s">
        <v>640</v>
      </c>
      <c r="E1203" s="2" t="s">
        <v>649</v>
      </c>
      <c r="F1203">
        <v>0</v>
      </c>
      <c r="G1203">
        <v>2</v>
      </c>
      <c r="H1203" s="2" t="s">
        <v>362</v>
      </c>
      <c r="I1203">
        <v>0</v>
      </c>
      <c r="J1203">
        <v>0</v>
      </c>
      <c r="K1203" s="2" t="s">
        <v>369</v>
      </c>
      <c r="T1203">
        <v>0</v>
      </c>
      <c r="U1203">
        <v>1</v>
      </c>
      <c r="V1203">
        <v>0</v>
      </c>
      <c r="W1203">
        <v>0</v>
      </c>
      <c r="X1203">
        <v>4.33</v>
      </c>
      <c r="Y1203">
        <v>3.6</v>
      </c>
      <c r="Z1203">
        <v>1.72</v>
      </c>
      <c r="AA1203">
        <v>4</v>
      </c>
      <c r="AB1203">
        <v>3.4</v>
      </c>
      <c r="AC1203">
        <v>1.83</v>
      </c>
      <c r="AD1203">
        <v>4.0999999999999996</v>
      </c>
      <c r="AE1203">
        <v>3.3</v>
      </c>
      <c r="AF1203">
        <v>1.83</v>
      </c>
      <c r="AG1203">
        <v>4.25</v>
      </c>
      <c r="AH1203">
        <v>3.64</v>
      </c>
      <c r="AI1203">
        <v>1.84</v>
      </c>
      <c r="AJ1203">
        <v>4.5999999999999996</v>
      </c>
      <c r="AK1203">
        <v>3.4</v>
      </c>
      <c r="AL1203">
        <v>1.73</v>
      </c>
      <c r="AM1203">
        <v>4.2</v>
      </c>
      <c r="AN1203">
        <v>3.5</v>
      </c>
      <c r="AO1203">
        <v>1.83</v>
      </c>
      <c r="AP1203">
        <v>4.5999999999999996</v>
      </c>
      <c r="AQ1203">
        <v>3.67</v>
      </c>
      <c r="AR1203">
        <v>1.91</v>
      </c>
      <c r="AS1203">
        <v>4.2</v>
      </c>
      <c r="AT1203">
        <v>3.46</v>
      </c>
      <c r="AU1203">
        <v>1.8</v>
      </c>
      <c r="AV1203">
        <v>2.0499999999999998</v>
      </c>
      <c r="AW1203">
        <v>1.75</v>
      </c>
      <c r="AX1203">
        <v>2.06</v>
      </c>
      <c r="AY1203">
        <v>1.77</v>
      </c>
      <c r="AZ1203">
        <v>2.16</v>
      </c>
      <c r="BA1203">
        <v>1.81</v>
      </c>
      <c r="BB1203">
        <v>2.0299999999999998</v>
      </c>
      <c r="BC1203">
        <v>1.73</v>
      </c>
      <c r="BD1203">
        <v>0.5</v>
      </c>
      <c r="BE1203">
        <v>1.98</v>
      </c>
      <c r="BF1203">
        <v>1.83</v>
      </c>
      <c r="BG1203">
        <v>2.0099999999999998</v>
      </c>
      <c r="BH1203">
        <v>1.85</v>
      </c>
      <c r="BI1203">
        <v>2.0699999999999998</v>
      </c>
      <c r="BJ1203">
        <v>1.94</v>
      </c>
      <c r="BK1203">
        <v>1.97</v>
      </c>
      <c r="BL1203">
        <v>1.82</v>
      </c>
      <c r="BM1203">
        <v>5.5</v>
      </c>
      <c r="BN1203">
        <v>3.8</v>
      </c>
      <c r="BO1203">
        <v>1.57</v>
      </c>
      <c r="BP1203">
        <v>4.75</v>
      </c>
      <c r="BQ1203">
        <v>3.7</v>
      </c>
      <c r="BR1203">
        <v>1.65</v>
      </c>
      <c r="BS1203">
        <v>5.5</v>
      </c>
      <c r="BT1203">
        <v>3.65</v>
      </c>
      <c r="BU1203">
        <v>1.55</v>
      </c>
      <c r="BV1203">
        <v>5.58</v>
      </c>
      <c r="BW1203">
        <v>4.2699999999999996</v>
      </c>
      <c r="BX1203">
        <v>1.57</v>
      </c>
      <c r="BY1203">
        <v>5.5</v>
      </c>
      <c r="BZ1203">
        <v>4</v>
      </c>
      <c r="CA1203">
        <v>1.52</v>
      </c>
      <c r="CB1203">
        <v>6</v>
      </c>
      <c r="CC1203">
        <v>3.9</v>
      </c>
      <c r="CD1203">
        <v>1.55</v>
      </c>
      <c r="CE1203">
        <v>6.2</v>
      </c>
      <c r="CF1203">
        <v>4.2699999999999996</v>
      </c>
      <c r="CG1203">
        <v>1.74</v>
      </c>
      <c r="CH1203">
        <v>5.33</v>
      </c>
      <c r="CI1203">
        <v>3.87</v>
      </c>
      <c r="CJ1203">
        <v>1.57</v>
      </c>
      <c r="CK1203">
        <v>2.0499999999999998</v>
      </c>
      <c r="CL1203">
        <v>1.75</v>
      </c>
      <c r="CM1203">
        <v>2.0299999999999998</v>
      </c>
      <c r="CN1203">
        <v>1.82</v>
      </c>
      <c r="CO1203">
        <v>2.08</v>
      </c>
      <c r="CP1203">
        <v>1.89</v>
      </c>
      <c r="CQ1203">
        <v>1.99</v>
      </c>
      <c r="CR1203">
        <v>1.77</v>
      </c>
      <c r="CS1203">
        <v>0.75</v>
      </c>
      <c r="CT1203">
        <v>2.08</v>
      </c>
      <c r="CU1203">
        <v>1.73</v>
      </c>
      <c r="CV1203">
        <v>2.16</v>
      </c>
      <c r="CW1203">
        <v>1.72</v>
      </c>
      <c r="CX1203">
        <v>2.16</v>
      </c>
      <c r="CY1203">
        <v>1.83</v>
      </c>
      <c r="CZ1203">
        <v>2.0699999999999998</v>
      </c>
      <c r="DA1203">
        <v>1.75</v>
      </c>
      <c r="DY1203" s="2" t="s">
        <v>635</v>
      </c>
      <c r="DZ1203">
        <v>2</v>
      </c>
      <c r="EA1203">
        <v>0</v>
      </c>
      <c r="EB1203">
        <v>2</v>
      </c>
      <c r="EC1203">
        <v>0</v>
      </c>
      <c r="ED1203">
        <v>2</v>
      </c>
      <c r="EE1203" t="s">
        <v>362</v>
      </c>
      <c r="EF1203">
        <v>1</v>
      </c>
      <c r="EG1203">
        <v>0</v>
      </c>
    </row>
    <row r="1204" spans="1:137" x14ac:dyDescent="0.25">
      <c r="A1204" s="2" t="s">
        <v>629</v>
      </c>
      <c r="B1204" s="1">
        <v>44215</v>
      </c>
      <c r="C1204" s="15">
        <v>0.79166666666666663</v>
      </c>
      <c r="D1204" s="2" t="s">
        <v>634</v>
      </c>
      <c r="E1204" s="2" t="s">
        <v>657</v>
      </c>
      <c r="F1204">
        <v>0</v>
      </c>
      <c r="G1204">
        <v>1</v>
      </c>
      <c r="H1204" s="2" t="s">
        <v>362</v>
      </c>
      <c r="I1204">
        <v>0</v>
      </c>
      <c r="J1204">
        <v>1</v>
      </c>
      <c r="K1204" s="2" t="s">
        <v>362</v>
      </c>
      <c r="T1204">
        <v>2</v>
      </c>
      <c r="U1204">
        <v>1</v>
      </c>
      <c r="V1204">
        <v>0</v>
      </c>
      <c r="W1204">
        <v>0</v>
      </c>
      <c r="X1204">
        <v>1.9</v>
      </c>
      <c r="Y1204">
        <v>3.5</v>
      </c>
      <c r="Z1204">
        <v>3.6</v>
      </c>
      <c r="AA1204">
        <v>1.95</v>
      </c>
      <c r="AB1204">
        <v>3.5</v>
      </c>
      <c r="AC1204">
        <v>3.4</v>
      </c>
      <c r="AD1204">
        <v>1.95</v>
      </c>
      <c r="AE1204">
        <v>3.45</v>
      </c>
      <c r="AF1204">
        <v>3.35</v>
      </c>
      <c r="AG1204">
        <v>1.97</v>
      </c>
      <c r="AH1204">
        <v>3.93</v>
      </c>
      <c r="AI1204">
        <v>3.51</v>
      </c>
      <c r="AJ1204">
        <v>1.85</v>
      </c>
      <c r="AK1204">
        <v>3.6</v>
      </c>
      <c r="AL1204">
        <v>3.7</v>
      </c>
      <c r="AM1204">
        <v>1.9</v>
      </c>
      <c r="AN1204">
        <v>3.5</v>
      </c>
      <c r="AO1204">
        <v>3.3</v>
      </c>
      <c r="AP1204">
        <v>2.0099999999999998</v>
      </c>
      <c r="AQ1204">
        <v>3.93</v>
      </c>
      <c r="AR1204">
        <v>3.74</v>
      </c>
      <c r="AS1204">
        <v>1.93</v>
      </c>
      <c r="AT1204">
        <v>3.63</v>
      </c>
      <c r="AU1204">
        <v>3.44</v>
      </c>
      <c r="AV1204">
        <v>1.66</v>
      </c>
      <c r="AW1204">
        <v>2.15</v>
      </c>
      <c r="AX1204">
        <v>1.68</v>
      </c>
      <c r="AY1204">
        <v>2.2200000000000002</v>
      </c>
      <c r="AZ1204">
        <v>1.71</v>
      </c>
      <c r="BA1204">
        <v>2.27</v>
      </c>
      <c r="BB1204">
        <v>1.64</v>
      </c>
      <c r="BC1204">
        <v>2.17</v>
      </c>
      <c r="BD1204">
        <v>-0.5</v>
      </c>
      <c r="BE1204">
        <v>1.93</v>
      </c>
      <c r="BF1204">
        <v>1.88</v>
      </c>
      <c r="BG1204">
        <v>1.97</v>
      </c>
      <c r="BH1204">
        <v>1.88</v>
      </c>
      <c r="BI1204">
        <v>2.02</v>
      </c>
      <c r="BJ1204">
        <v>1.92</v>
      </c>
      <c r="BK1204">
        <v>1.93</v>
      </c>
      <c r="BL1204">
        <v>1.85</v>
      </c>
      <c r="BM1204">
        <v>1.85</v>
      </c>
      <c r="BN1204">
        <v>3.5</v>
      </c>
      <c r="BO1204">
        <v>3.75</v>
      </c>
      <c r="BP1204">
        <v>1.87</v>
      </c>
      <c r="BQ1204">
        <v>3.6</v>
      </c>
      <c r="BR1204">
        <v>3.6</v>
      </c>
      <c r="BS1204">
        <v>1.95</v>
      </c>
      <c r="BT1204">
        <v>3.4</v>
      </c>
      <c r="BU1204">
        <v>3.55</v>
      </c>
      <c r="BV1204">
        <v>1.9</v>
      </c>
      <c r="BW1204">
        <v>3.88</v>
      </c>
      <c r="BX1204">
        <v>3.78</v>
      </c>
      <c r="BY1204">
        <v>1.85</v>
      </c>
      <c r="BZ1204">
        <v>3.6</v>
      </c>
      <c r="CA1204">
        <v>3.7</v>
      </c>
      <c r="CB1204">
        <v>1.87</v>
      </c>
      <c r="CC1204">
        <v>3.4</v>
      </c>
      <c r="CD1204">
        <v>3.4</v>
      </c>
      <c r="CE1204">
        <v>1.96</v>
      </c>
      <c r="CF1204">
        <v>3.88</v>
      </c>
      <c r="CG1204">
        <v>4</v>
      </c>
      <c r="CH1204">
        <v>1.89</v>
      </c>
      <c r="CI1204">
        <v>3.56</v>
      </c>
      <c r="CJ1204">
        <v>3.63</v>
      </c>
      <c r="CK1204">
        <v>1.8</v>
      </c>
      <c r="CL1204">
        <v>2</v>
      </c>
      <c r="CM1204">
        <v>1.8</v>
      </c>
      <c r="CN1204">
        <v>2.0299999999999998</v>
      </c>
      <c r="CO1204">
        <v>1.83</v>
      </c>
      <c r="CP1204">
        <v>2.1</v>
      </c>
      <c r="CQ1204">
        <v>1.77</v>
      </c>
      <c r="CR1204">
        <v>1.99</v>
      </c>
      <c r="CS1204">
        <v>-0.5</v>
      </c>
      <c r="CT1204">
        <v>1.93</v>
      </c>
      <c r="CU1204">
        <v>1.88</v>
      </c>
      <c r="CV1204">
        <v>1.9</v>
      </c>
      <c r="CW1204">
        <v>1.94</v>
      </c>
      <c r="CX1204">
        <v>1.99</v>
      </c>
      <c r="CY1204">
        <v>1.94</v>
      </c>
      <c r="CZ1204">
        <v>1.91</v>
      </c>
      <c r="DA1204">
        <v>1.88</v>
      </c>
      <c r="DY1204" s="2" t="s">
        <v>650</v>
      </c>
      <c r="DZ1204">
        <v>1</v>
      </c>
      <c r="EA1204">
        <v>1</v>
      </c>
      <c r="EB1204">
        <v>0</v>
      </c>
      <c r="EC1204">
        <v>0</v>
      </c>
      <c r="ED1204">
        <v>0</v>
      </c>
      <c r="EE1204" t="s">
        <v>369</v>
      </c>
      <c r="EF1204">
        <v>3</v>
      </c>
      <c r="EG1204">
        <v>0</v>
      </c>
    </row>
    <row r="1205" spans="1:137" x14ac:dyDescent="0.25">
      <c r="A1205" s="2" t="s">
        <v>750</v>
      </c>
      <c r="B1205" s="1">
        <v>44215</v>
      </c>
      <c r="C1205" s="15">
        <v>0.72916666666666663</v>
      </c>
      <c r="D1205" s="2" t="s">
        <v>764</v>
      </c>
      <c r="E1205" s="2" t="s">
        <v>761</v>
      </c>
      <c r="F1205">
        <v>1</v>
      </c>
      <c r="G1205">
        <v>0</v>
      </c>
      <c r="H1205" s="2" t="s">
        <v>359</v>
      </c>
      <c r="I1205">
        <v>0</v>
      </c>
      <c r="J1205">
        <v>0</v>
      </c>
      <c r="K1205" s="2" t="s">
        <v>369</v>
      </c>
      <c r="L1205">
        <v>11</v>
      </c>
      <c r="M1205">
        <v>11</v>
      </c>
      <c r="N1205">
        <v>6</v>
      </c>
      <c r="O1205">
        <v>2</v>
      </c>
      <c r="P1205">
        <v>15</v>
      </c>
      <c r="Q1205">
        <v>11</v>
      </c>
      <c r="R1205">
        <v>7</v>
      </c>
      <c r="S1205">
        <v>5</v>
      </c>
      <c r="T1205">
        <v>2</v>
      </c>
      <c r="U1205">
        <v>2</v>
      </c>
      <c r="V1205">
        <v>0</v>
      </c>
      <c r="W1205">
        <v>0</v>
      </c>
      <c r="X1205">
        <v>1.57</v>
      </c>
      <c r="Y1205">
        <v>4.2</v>
      </c>
      <c r="Z1205">
        <v>5.75</v>
      </c>
      <c r="AA1205">
        <v>1.55</v>
      </c>
      <c r="AB1205">
        <v>4.25</v>
      </c>
      <c r="AC1205">
        <v>5.75</v>
      </c>
      <c r="AD1205">
        <v>1.6</v>
      </c>
      <c r="AE1205">
        <v>4.05</v>
      </c>
      <c r="AF1205">
        <v>5.4</v>
      </c>
      <c r="AG1205">
        <v>1.63</v>
      </c>
      <c r="AH1205">
        <v>4.21</v>
      </c>
      <c r="AI1205">
        <v>5.79</v>
      </c>
      <c r="AJ1205">
        <v>1.6</v>
      </c>
      <c r="AK1205">
        <v>4</v>
      </c>
      <c r="AL1205">
        <v>5.5</v>
      </c>
      <c r="AM1205">
        <v>1.57</v>
      </c>
      <c r="AN1205">
        <v>4.2</v>
      </c>
      <c r="AO1205">
        <v>5.25</v>
      </c>
      <c r="AP1205">
        <v>1.65</v>
      </c>
      <c r="AQ1205">
        <v>4.34</v>
      </c>
      <c r="AR1205">
        <v>6</v>
      </c>
      <c r="AS1205">
        <v>1.6</v>
      </c>
      <c r="AT1205">
        <v>4.1500000000000004</v>
      </c>
      <c r="AU1205">
        <v>5.55</v>
      </c>
      <c r="AV1205">
        <v>1.72</v>
      </c>
      <c r="AW1205">
        <v>2.1</v>
      </c>
      <c r="AX1205">
        <v>1.77</v>
      </c>
      <c r="AY1205">
        <v>2.16</v>
      </c>
      <c r="AZ1205">
        <v>1.81</v>
      </c>
      <c r="BA1205">
        <v>2.2000000000000002</v>
      </c>
      <c r="BB1205">
        <v>1.74</v>
      </c>
      <c r="BC1205">
        <v>2.11</v>
      </c>
      <c r="BD1205">
        <v>-1</v>
      </c>
      <c r="BE1205">
        <v>2.0699999999999998</v>
      </c>
      <c r="BF1205">
        <v>1.86</v>
      </c>
      <c r="BG1205">
        <v>2.09</v>
      </c>
      <c r="BH1205">
        <v>1.85</v>
      </c>
      <c r="BI1205">
        <v>2.09</v>
      </c>
      <c r="BJ1205">
        <v>1.88</v>
      </c>
      <c r="BK1205">
        <v>2.0299999999999998</v>
      </c>
      <c r="BL1205">
        <v>1.83</v>
      </c>
      <c r="BM1205">
        <v>1.57</v>
      </c>
      <c r="BN1205">
        <v>4.2</v>
      </c>
      <c r="BO1205">
        <v>5.5</v>
      </c>
      <c r="BP1205">
        <v>1.57</v>
      </c>
      <c r="BQ1205">
        <v>4</v>
      </c>
      <c r="BR1205">
        <v>6</v>
      </c>
      <c r="BS1205">
        <v>1.57</v>
      </c>
      <c r="BT1205">
        <v>4.1500000000000004</v>
      </c>
      <c r="BU1205">
        <v>5.6</v>
      </c>
      <c r="BV1205">
        <v>1.62</v>
      </c>
      <c r="BW1205">
        <v>4.0599999999999996</v>
      </c>
      <c r="BX1205">
        <v>6.26</v>
      </c>
      <c r="BY1205">
        <v>1.55</v>
      </c>
      <c r="BZ1205">
        <v>4</v>
      </c>
      <c r="CA1205">
        <v>6</v>
      </c>
      <c r="CB1205">
        <v>1.55</v>
      </c>
      <c r="CC1205">
        <v>4.2</v>
      </c>
      <c r="CD1205">
        <v>5.75</v>
      </c>
      <c r="CE1205">
        <v>1.62</v>
      </c>
      <c r="CF1205">
        <v>4.4400000000000004</v>
      </c>
      <c r="CG1205">
        <v>6.5</v>
      </c>
      <c r="CH1205">
        <v>1.57</v>
      </c>
      <c r="CI1205">
        <v>4.13</v>
      </c>
      <c r="CJ1205">
        <v>5.71</v>
      </c>
      <c r="CK1205">
        <v>1.8</v>
      </c>
      <c r="CL1205">
        <v>2</v>
      </c>
      <c r="CM1205">
        <v>1.85</v>
      </c>
      <c r="CN1205">
        <v>2.06</v>
      </c>
      <c r="CO1205">
        <v>1.88</v>
      </c>
      <c r="CP1205">
        <v>2.16</v>
      </c>
      <c r="CQ1205">
        <v>1.76</v>
      </c>
      <c r="CR1205">
        <v>2.0699999999999998</v>
      </c>
      <c r="CS1205">
        <v>-1</v>
      </c>
      <c r="CT1205">
        <v>2.0699999999999998</v>
      </c>
      <c r="CU1205">
        <v>1.86</v>
      </c>
      <c r="CV1205">
        <v>2.0699999999999998</v>
      </c>
      <c r="CW1205">
        <v>1.87</v>
      </c>
      <c r="CX1205">
        <v>2.11</v>
      </c>
      <c r="CY1205">
        <v>1.91</v>
      </c>
      <c r="CZ1205">
        <v>1.99</v>
      </c>
      <c r="DA1205">
        <v>1.86</v>
      </c>
      <c r="DY1205" s="2"/>
      <c r="DZ1205">
        <v>1</v>
      </c>
      <c r="EA1205">
        <v>0</v>
      </c>
      <c r="EB1205">
        <v>1</v>
      </c>
      <c r="EC1205">
        <v>1</v>
      </c>
      <c r="ED1205">
        <v>0</v>
      </c>
      <c r="EE1205" t="s">
        <v>359</v>
      </c>
      <c r="EF1205">
        <v>4</v>
      </c>
      <c r="EG1205">
        <v>0</v>
      </c>
    </row>
    <row r="1206" spans="1:137" x14ac:dyDescent="0.25">
      <c r="A1206" s="2" t="s">
        <v>750</v>
      </c>
      <c r="B1206" s="1">
        <v>44215</v>
      </c>
      <c r="C1206" s="15">
        <v>0.8125</v>
      </c>
      <c r="D1206" s="2" t="s">
        <v>762</v>
      </c>
      <c r="E1206" s="2" t="s">
        <v>756</v>
      </c>
      <c r="F1206">
        <v>0</v>
      </c>
      <c r="G1206">
        <v>3</v>
      </c>
      <c r="H1206" s="2" t="s">
        <v>362</v>
      </c>
      <c r="I1206">
        <v>0</v>
      </c>
      <c r="J1206">
        <v>1</v>
      </c>
      <c r="K1206" s="2" t="s">
        <v>362</v>
      </c>
      <c r="L1206">
        <v>13</v>
      </c>
      <c r="M1206">
        <v>11</v>
      </c>
      <c r="N1206">
        <v>2</v>
      </c>
      <c r="O1206">
        <v>6</v>
      </c>
      <c r="P1206">
        <v>16</v>
      </c>
      <c r="Q1206">
        <v>16</v>
      </c>
      <c r="R1206">
        <v>3</v>
      </c>
      <c r="S1206">
        <v>2</v>
      </c>
      <c r="T1206">
        <v>1</v>
      </c>
      <c r="U1206">
        <v>1</v>
      </c>
      <c r="V1206">
        <v>0</v>
      </c>
      <c r="W1206">
        <v>0</v>
      </c>
      <c r="X1206">
        <v>2.25</v>
      </c>
      <c r="Y1206">
        <v>3.5</v>
      </c>
      <c r="Z1206">
        <v>3.1</v>
      </c>
      <c r="AA1206">
        <v>2.2999999999999998</v>
      </c>
      <c r="AB1206">
        <v>3.5</v>
      </c>
      <c r="AC1206">
        <v>3</v>
      </c>
      <c r="AD1206">
        <v>2.35</v>
      </c>
      <c r="AE1206">
        <v>3.45</v>
      </c>
      <c r="AF1206">
        <v>3</v>
      </c>
      <c r="AG1206">
        <v>2.37</v>
      </c>
      <c r="AH1206">
        <v>3.54</v>
      </c>
      <c r="AI1206">
        <v>3.16</v>
      </c>
      <c r="AJ1206">
        <v>2.35</v>
      </c>
      <c r="AK1206">
        <v>3.25</v>
      </c>
      <c r="AL1206">
        <v>3.1</v>
      </c>
      <c r="AM1206">
        <v>2.25</v>
      </c>
      <c r="AN1206">
        <v>3.6</v>
      </c>
      <c r="AO1206">
        <v>3</v>
      </c>
      <c r="AP1206">
        <v>2.4</v>
      </c>
      <c r="AQ1206">
        <v>3.7</v>
      </c>
      <c r="AR1206">
        <v>3.21</v>
      </c>
      <c r="AS1206">
        <v>2.31</v>
      </c>
      <c r="AT1206">
        <v>3.49</v>
      </c>
      <c r="AU1206">
        <v>3.06</v>
      </c>
      <c r="AV1206">
        <v>1.66</v>
      </c>
      <c r="AW1206">
        <v>2.2000000000000002</v>
      </c>
      <c r="AX1206">
        <v>1.69</v>
      </c>
      <c r="AY1206">
        <v>2.2799999999999998</v>
      </c>
      <c r="AZ1206">
        <v>1.71</v>
      </c>
      <c r="BA1206">
        <v>2.33</v>
      </c>
      <c r="BB1206">
        <v>1.65</v>
      </c>
      <c r="BC1206">
        <v>2.2400000000000002</v>
      </c>
      <c r="BD1206">
        <v>-0.25</v>
      </c>
      <c r="BE1206">
        <v>2.0299999999999998</v>
      </c>
      <c r="BF1206">
        <v>1.9</v>
      </c>
      <c r="BG1206">
        <v>2.04</v>
      </c>
      <c r="BH1206">
        <v>1.88</v>
      </c>
      <c r="BI1206">
        <v>2.0499999999999998</v>
      </c>
      <c r="BJ1206">
        <v>1.92</v>
      </c>
      <c r="BK1206">
        <v>1.99</v>
      </c>
      <c r="BL1206">
        <v>1.87</v>
      </c>
      <c r="BM1206">
        <v>2.37</v>
      </c>
      <c r="BN1206">
        <v>3.5</v>
      </c>
      <c r="BO1206">
        <v>2.87</v>
      </c>
      <c r="BP1206">
        <v>2.2999999999999998</v>
      </c>
      <c r="BQ1206">
        <v>3.5</v>
      </c>
      <c r="BR1206">
        <v>3</v>
      </c>
      <c r="BS1206">
        <v>2.4</v>
      </c>
      <c r="BT1206">
        <v>3.45</v>
      </c>
      <c r="BU1206">
        <v>2.85</v>
      </c>
      <c r="BV1206">
        <v>2.4700000000000002</v>
      </c>
      <c r="BW1206">
        <v>3.58</v>
      </c>
      <c r="BX1206">
        <v>2.96</v>
      </c>
      <c r="BY1206">
        <v>2.4</v>
      </c>
      <c r="BZ1206">
        <v>3.3</v>
      </c>
      <c r="CA1206">
        <v>2.9</v>
      </c>
      <c r="CB1206">
        <v>2.4</v>
      </c>
      <c r="CC1206">
        <v>3.6</v>
      </c>
      <c r="CD1206">
        <v>2.75</v>
      </c>
      <c r="CE1206">
        <v>2.5</v>
      </c>
      <c r="CF1206">
        <v>3.75</v>
      </c>
      <c r="CG1206">
        <v>3.08</v>
      </c>
      <c r="CH1206">
        <v>2.4</v>
      </c>
      <c r="CI1206">
        <v>3.48</v>
      </c>
      <c r="CJ1206">
        <v>2.91</v>
      </c>
      <c r="CK1206">
        <v>1.66</v>
      </c>
      <c r="CL1206">
        <v>2.2000000000000002</v>
      </c>
      <c r="CM1206">
        <v>1.68</v>
      </c>
      <c r="CN1206">
        <v>2.31</v>
      </c>
      <c r="CO1206">
        <v>1.69</v>
      </c>
      <c r="CP1206">
        <v>2.37</v>
      </c>
      <c r="CQ1206">
        <v>1.64</v>
      </c>
      <c r="CR1206">
        <v>2.25</v>
      </c>
      <c r="CS1206">
        <v>-0.25</v>
      </c>
      <c r="CT1206">
        <v>2.14</v>
      </c>
      <c r="CU1206">
        <v>1.8</v>
      </c>
      <c r="CV1206">
        <v>2.14</v>
      </c>
      <c r="CW1206">
        <v>1.81</v>
      </c>
      <c r="CX1206">
        <v>2.16</v>
      </c>
      <c r="CY1206">
        <v>1.84</v>
      </c>
      <c r="CZ1206">
        <v>2.09</v>
      </c>
      <c r="DA1206">
        <v>1.79</v>
      </c>
      <c r="DY1206" s="2"/>
      <c r="DZ1206">
        <v>3</v>
      </c>
      <c r="EA1206">
        <v>1</v>
      </c>
      <c r="EB1206">
        <v>2</v>
      </c>
      <c r="EC1206">
        <v>0</v>
      </c>
      <c r="ED1206">
        <v>2</v>
      </c>
      <c r="EE1206" t="s">
        <v>362</v>
      </c>
      <c r="EF1206">
        <v>2</v>
      </c>
      <c r="EG1206">
        <v>0</v>
      </c>
    </row>
    <row r="1207" spans="1:137" x14ac:dyDescent="0.25">
      <c r="A1207" s="2" t="s">
        <v>750</v>
      </c>
      <c r="B1207" s="1">
        <v>44215</v>
      </c>
      <c r="C1207" s="15">
        <v>0.8125</v>
      </c>
      <c r="D1207" s="2" t="s">
        <v>768</v>
      </c>
      <c r="E1207" s="2" t="s">
        <v>763</v>
      </c>
      <c r="F1207">
        <v>2</v>
      </c>
      <c r="G1207">
        <v>1</v>
      </c>
      <c r="H1207" s="2" t="s">
        <v>359</v>
      </c>
      <c r="I1207">
        <v>1</v>
      </c>
      <c r="J1207">
        <v>0</v>
      </c>
      <c r="K1207" s="2" t="s">
        <v>359</v>
      </c>
      <c r="L1207">
        <v>23</v>
      </c>
      <c r="M1207">
        <v>15</v>
      </c>
      <c r="N1207">
        <v>13</v>
      </c>
      <c r="O1207">
        <v>3</v>
      </c>
      <c r="P1207">
        <v>13</v>
      </c>
      <c r="Q1207">
        <v>8</v>
      </c>
      <c r="R1207">
        <v>6</v>
      </c>
      <c r="S1207">
        <v>5</v>
      </c>
      <c r="T1207">
        <v>2</v>
      </c>
      <c r="U1207">
        <v>2</v>
      </c>
      <c r="V1207">
        <v>0</v>
      </c>
      <c r="W1207">
        <v>0</v>
      </c>
      <c r="X1207">
        <v>3.1</v>
      </c>
      <c r="Y1207">
        <v>3.8</v>
      </c>
      <c r="Z1207">
        <v>2.15</v>
      </c>
      <c r="AA1207">
        <v>3.1</v>
      </c>
      <c r="AB1207">
        <v>3.8</v>
      </c>
      <c r="AC1207">
        <v>2.15</v>
      </c>
      <c r="AD1207">
        <v>3.15</v>
      </c>
      <c r="AE1207">
        <v>3.65</v>
      </c>
      <c r="AF1207">
        <v>2.2000000000000002</v>
      </c>
      <c r="AG1207">
        <v>3.16</v>
      </c>
      <c r="AH1207">
        <v>3.8</v>
      </c>
      <c r="AI1207">
        <v>2.2599999999999998</v>
      </c>
      <c r="AJ1207">
        <v>3.2</v>
      </c>
      <c r="AK1207">
        <v>3.6</v>
      </c>
      <c r="AL1207">
        <v>2.15</v>
      </c>
      <c r="AM1207">
        <v>3</v>
      </c>
      <c r="AN1207">
        <v>3.75</v>
      </c>
      <c r="AO1207">
        <v>2.15</v>
      </c>
      <c r="AP1207">
        <v>3.28</v>
      </c>
      <c r="AQ1207">
        <v>3.95</v>
      </c>
      <c r="AR1207">
        <v>2.2999999999999998</v>
      </c>
      <c r="AS1207">
        <v>3.11</v>
      </c>
      <c r="AT1207">
        <v>3.75</v>
      </c>
      <c r="AU1207">
        <v>2.19</v>
      </c>
      <c r="AV1207">
        <v>1.53</v>
      </c>
      <c r="AW1207">
        <v>2.5</v>
      </c>
      <c r="AX1207">
        <v>1.57</v>
      </c>
      <c r="AY1207">
        <v>2.54</v>
      </c>
      <c r="AZ1207">
        <v>1.59</v>
      </c>
      <c r="BA1207">
        <v>2.54</v>
      </c>
      <c r="BB1207">
        <v>1.55</v>
      </c>
      <c r="BC1207">
        <v>2.4300000000000002</v>
      </c>
      <c r="BD1207">
        <v>0.25</v>
      </c>
      <c r="BE1207">
        <v>1.97</v>
      </c>
      <c r="BF1207">
        <v>1.96</v>
      </c>
      <c r="BG1207">
        <v>1.95</v>
      </c>
      <c r="BH1207">
        <v>1.97</v>
      </c>
      <c r="BI1207">
        <v>1.99</v>
      </c>
      <c r="BJ1207">
        <v>1.97</v>
      </c>
      <c r="BK1207">
        <v>1.94</v>
      </c>
      <c r="BL1207">
        <v>1.91</v>
      </c>
      <c r="BM1207">
        <v>3.25</v>
      </c>
      <c r="BN1207">
        <v>3.8</v>
      </c>
      <c r="BO1207">
        <v>2.0499999999999998</v>
      </c>
      <c r="BP1207">
        <v>3.4</v>
      </c>
      <c r="BQ1207">
        <v>3.75</v>
      </c>
      <c r="BR1207">
        <v>2.0499999999999998</v>
      </c>
      <c r="BS1207">
        <v>3.4</v>
      </c>
      <c r="BT1207">
        <v>3.7</v>
      </c>
      <c r="BU1207">
        <v>2.0499999999999998</v>
      </c>
      <c r="BV1207">
        <v>3.53</v>
      </c>
      <c r="BW1207">
        <v>3.95</v>
      </c>
      <c r="BX1207">
        <v>2.0499999999999998</v>
      </c>
      <c r="BY1207">
        <v>3.4</v>
      </c>
      <c r="BZ1207">
        <v>3.7</v>
      </c>
      <c r="CA1207">
        <v>2</v>
      </c>
      <c r="CB1207">
        <v>3.3</v>
      </c>
      <c r="CC1207">
        <v>3.9</v>
      </c>
      <c r="CD1207">
        <v>2</v>
      </c>
      <c r="CE1207">
        <v>3.68</v>
      </c>
      <c r="CF1207">
        <v>4.07</v>
      </c>
      <c r="CG1207">
        <v>2.12</v>
      </c>
      <c r="CH1207">
        <v>3.4</v>
      </c>
      <c r="CI1207">
        <v>3.84</v>
      </c>
      <c r="CJ1207">
        <v>2.02</v>
      </c>
      <c r="CK1207">
        <v>1.5</v>
      </c>
      <c r="CL1207">
        <v>2.62</v>
      </c>
      <c r="CM1207">
        <v>1.5</v>
      </c>
      <c r="CN1207">
        <v>2.73</v>
      </c>
      <c r="CO1207">
        <v>1.56</v>
      </c>
      <c r="CP1207">
        <v>2.82</v>
      </c>
      <c r="CQ1207">
        <v>1.5</v>
      </c>
      <c r="CR1207">
        <v>2.57</v>
      </c>
      <c r="CS1207">
        <v>0.5</v>
      </c>
      <c r="CT1207">
        <v>1.9</v>
      </c>
      <c r="CU1207">
        <v>2.0299999999999998</v>
      </c>
      <c r="CV1207">
        <v>1.88</v>
      </c>
      <c r="CW1207">
        <v>2.0499999999999998</v>
      </c>
      <c r="CX1207">
        <v>1.9</v>
      </c>
      <c r="CY1207">
        <v>2.1</v>
      </c>
      <c r="CZ1207">
        <v>1.84</v>
      </c>
      <c r="DA1207">
        <v>2.02</v>
      </c>
      <c r="DY1207" s="2"/>
      <c r="DZ1207">
        <v>3</v>
      </c>
      <c r="EA1207">
        <v>1</v>
      </c>
      <c r="EB1207">
        <v>2</v>
      </c>
      <c r="EC1207">
        <v>1</v>
      </c>
      <c r="ED1207">
        <v>1</v>
      </c>
      <c r="EE1207" t="s">
        <v>369</v>
      </c>
      <c r="EF1207">
        <v>4</v>
      </c>
      <c r="EG1207">
        <v>0</v>
      </c>
    </row>
    <row r="1208" spans="1:137" x14ac:dyDescent="0.25">
      <c r="A1208" s="2" t="s">
        <v>750</v>
      </c>
      <c r="B1208" s="1">
        <v>44215</v>
      </c>
      <c r="C1208" s="15">
        <v>0.8125</v>
      </c>
      <c r="D1208" s="2" t="s">
        <v>766</v>
      </c>
      <c r="E1208" s="2" t="s">
        <v>767</v>
      </c>
      <c r="F1208">
        <v>0</v>
      </c>
      <c r="G1208">
        <v>2</v>
      </c>
      <c r="H1208" s="2" t="s">
        <v>362</v>
      </c>
      <c r="I1208">
        <v>0</v>
      </c>
      <c r="J1208">
        <v>0</v>
      </c>
      <c r="K1208" s="2" t="s">
        <v>369</v>
      </c>
      <c r="L1208">
        <v>8</v>
      </c>
      <c r="M1208">
        <v>8</v>
      </c>
      <c r="N1208">
        <v>0</v>
      </c>
      <c r="O1208">
        <v>2</v>
      </c>
      <c r="P1208">
        <v>17</v>
      </c>
      <c r="Q1208">
        <v>15</v>
      </c>
      <c r="R1208">
        <v>2</v>
      </c>
      <c r="S1208">
        <v>5</v>
      </c>
      <c r="T1208">
        <v>1</v>
      </c>
      <c r="U1208">
        <v>2</v>
      </c>
      <c r="V1208">
        <v>0</v>
      </c>
      <c r="W1208">
        <v>0</v>
      </c>
      <c r="X1208">
        <v>4</v>
      </c>
      <c r="Y1208">
        <v>4</v>
      </c>
      <c r="Z1208">
        <v>1.8</v>
      </c>
      <c r="AA1208">
        <v>4.2</v>
      </c>
      <c r="AB1208">
        <v>4</v>
      </c>
      <c r="AC1208">
        <v>1.78</v>
      </c>
      <c r="AD1208">
        <v>3.9</v>
      </c>
      <c r="AE1208">
        <v>3.8</v>
      </c>
      <c r="AF1208">
        <v>1.87</v>
      </c>
      <c r="AG1208">
        <v>4.12</v>
      </c>
      <c r="AH1208">
        <v>3.88</v>
      </c>
      <c r="AI1208">
        <v>1.91</v>
      </c>
      <c r="AJ1208">
        <v>4.2</v>
      </c>
      <c r="AK1208">
        <v>3.6</v>
      </c>
      <c r="AL1208">
        <v>1.85</v>
      </c>
      <c r="AM1208">
        <v>3.75</v>
      </c>
      <c r="AN1208">
        <v>3.9</v>
      </c>
      <c r="AO1208">
        <v>1.87</v>
      </c>
      <c r="AP1208">
        <v>4.32</v>
      </c>
      <c r="AQ1208">
        <v>4</v>
      </c>
      <c r="AR1208">
        <v>1.93</v>
      </c>
      <c r="AS1208">
        <v>4.03</v>
      </c>
      <c r="AT1208">
        <v>3.83</v>
      </c>
      <c r="AU1208">
        <v>1.86</v>
      </c>
      <c r="AV1208">
        <v>1.66</v>
      </c>
      <c r="AW1208">
        <v>2.2000000000000002</v>
      </c>
      <c r="AX1208">
        <v>1.71</v>
      </c>
      <c r="AY1208">
        <v>2.2400000000000002</v>
      </c>
      <c r="AZ1208">
        <v>1.72</v>
      </c>
      <c r="BA1208">
        <v>2.31</v>
      </c>
      <c r="BB1208">
        <v>1.67</v>
      </c>
      <c r="BC1208">
        <v>2.21</v>
      </c>
      <c r="BD1208">
        <v>0.5</v>
      </c>
      <c r="BE1208">
        <v>2.0099999999999998</v>
      </c>
      <c r="BF1208">
        <v>1.92</v>
      </c>
      <c r="BG1208">
        <v>2.0099999999999998</v>
      </c>
      <c r="BH1208">
        <v>1.91</v>
      </c>
      <c r="BI1208">
        <v>2.04</v>
      </c>
      <c r="BJ1208">
        <v>1.93</v>
      </c>
      <c r="BK1208">
        <v>1.99</v>
      </c>
      <c r="BL1208">
        <v>1.88</v>
      </c>
      <c r="BM1208">
        <v>4.33</v>
      </c>
      <c r="BN1208">
        <v>4</v>
      </c>
      <c r="BO1208">
        <v>1.75</v>
      </c>
      <c r="BP1208">
        <v>4.2</v>
      </c>
      <c r="BQ1208">
        <v>3.9</v>
      </c>
      <c r="BR1208">
        <v>1.8</v>
      </c>
      <c r="BS1208">
        <v>4.1500000000000004</v>
      </c>
      <c r="BT1208">
        <v>3.85</v>
      </c>
      <c r="BU1208">
        <v>1.83</v>
      </c>
      <c r="BV1208">
        <v>4.38</v>
      </c>
      <c r="BW1208">
        <v>3.98</v>
      </c>
      <c r="BX1208">
        <v>1.84</v>
      </c>
      <c r="BY1208">
        <v>4.2</v>
      </c>
      <c r="BZ1208">
        <v>3.7</v>
      </c>
      <c r="CA1208">
        <v>1.8</v>
      </c>
      <c r="CB1208">
        <v>4</v>
      </c>
      <c r="CC1208">
        <v>3.9</v>
      </c>
      <c r="CD1208">
        <v>1.8</v>
      </c>
      <c r="CE1208">
        <v>4.42</v>
      </c>
      <c r="CF1208">
        <v>4.08</v>
      </c>
      <c r="CG1208">
        <v>1.87</v>
      </c>
      <c r="CH1208">
        <v>4.2</v>
      </c>
      <c r="CI1208">
        <v>3.88</v>
      </c>
      <c r="CJ1208">
        <v>1.81</v>
      </c>
      <c r="CK1208">
        <v>1.72</v>
      </c>
      <c r="CL1208">
        <v>2.1</v>
      </c>
      <c r="CM1208">
        <v>1.75</v>
      </c>
      <c r="CN1208">
        <v>2.19</v>
      </c>
      <c r="CO1208">
        <v>1.77</v>
      </c>
      <c r="CP1208">
        <v>2.27</v>
      </c>
      <c r="CQ1208">
        <v>1.71</v>
      </c>
      <c r="CR1208">
        <v>2.14</v>
      </c>
      <c r="CS1208">
        <v>0.75</v>
      </c>
      <c r="CT1208">
        <v>1.8</v>
      </c>
      <c r="CU1208">
        <v>2</v>
      </c>
      <c r="CV1208">
        <v>1.85</v>
      </c>
      <c r="CW1208">
        <v>2.08</v>
      </c>
      <c r="CX1208">
        <v>1.86</v>
      </c>
      <c r="CY1208">
        <v>2.11</v>
      </c>
      <c r="CZ1208">
        <v>1.82</v>
      </c>
      <c r="DA1208">
        <v>2.0499999999999998</v>
      </c>
      <c r="DY1208" s="2"/>
      <c r="DZ1208">
        <v>2</v>
      </c>
      <c r="EA1208">
        <v>0</v>
      </c>
      <c r="EB1208">
        <v>2</v>
      </c>
      <c r="EC1208">
        <v>0</v>
      </c>
      <c r="ED1208">
        <v>2</v>
      </c>
      <c r="EE1208" t="s">
        <v>362</v>
      </c>
      <c r="EF1208">
        <v>3</v>
      </c>
      <c r="EG1208">
        <v>0</v>
      </c>
    </row>
    <row r="1209" spans="1:137" x14ac:dyDescent="0.25">
      <c r="A1209" s="2" t="s">
        <v>456</v>
      </c>
      <c r="B1209" s="1">
        <v>44214</v>
      </c>
      <c r="C1209" s="15">
        <v>0.83333333333333337</v>
      </c>
      <c r="D1209" s="2" t="s">
        <v>457</v>
      </c>
      <c r="E1209" s="2" t="s">
        <v>466</v>
      </c>
      <c r="F1209">
        <v>3</v>
      </c>
      <c r="G1209">
        <v>0</v>
      </c>
      <c r="H1209" s="2" t="s">
        <v>359</v>
      </c>
      <c r="I1209">
        <v>0</v>
      </c>
      <c r="J1209">
        <v>0</v>
      </c>
      <c r="K1209" s="2" t="s">
        <v>369</v>
      </c>
      <c r="L1209">
        <v>20</v>
      </c>
      <c r="M1209">
        <v>4</v>
      </c>
      <c r="N1209">
        <v>6</v>
      </c>
      <c r="O1209">
        <v>1</v>
      </c>
      <c r="P1209">
        <v>9</v>
      </c>
      <c r="Q1209">
        <v>8</v>
      </c>
      <c r="R1209">
        <v>7</v>
      </c>
      <c r="S1209">
        <v>2</v>
      </c>
      <c r="T1209">
        <v>0</v>
      </c>
      <c r="U1209">
        <v>0</v>
      </c>
      <c r="V1209">
        <v>0</v>
      </c>
      <c r="W1209">
        <v>0</v>
      </c>
      <c r="X1209">
        <v>1.4</v>
      </c>
      <c r="Y1209">
        <v>4.5</v>
      </c>
      <c r="Z1209">
        <v>8</v>
      </c>
      <c r="AA1209">
        <v>1.45</v>
      </c>
      <c r="AB1209">
        <v>4.5999999999999996</v>
      </c>
      <c r="AC1209">
        <v>7</v>
      </c>
      <c r="AD1209">
        <v>1.45</v>
      </c>
      <c r="AE1209">
        <v>4.55</v>
      </c>
      <c r="AF1209">
        <v>7</v>
      </c>
      <c r="AG1209">
        <v>1.45</v>
      </c>
      <c r="AH1209">
        <v>4.7300000000000004</v>
      </c>
      <c r="AI1209">
        <v>7.98</v>
      </c>
      <c r="AJ1209">
        <v>1.42</v>
      </c>
      <c r="AK1209">
        <v>4.5</v>
      </c>
      <c r="AL1209">
        <v>8</v>
      </c>
      <c r="AM1209">
        <v>1.44</v>
      </c>
      <c r="AN1209">
        <v>4.5</v>
      </c>
      <c r="AO1209">
        <v>8</v>
      </c>
      <c r="AP1209">
        <v>1.47</v>
      </c>
      <c r="AQ1209">
        <v>4.8499999999999996</v>
      </c>
      <c r="AR1209">
        <v>8.1999999999999993</v>
      </c>
      <c r="AS1209">
        <v>1.44</v>
      </c>
      <c r="AT1209">
        <v>4.6100000000000003</v>
      </c>
      <c r="AU1209">
        <v>7.54</v>
      </c>
      <c r="AV1209">
        <v>1.8</v>
      </c>
      <c r="AW1209">
        <v>2</v>
      </c>
      <c r="AX1209">
        <v>1.82</v>
      </c>
      <c r="AY1209">
        <v>2.09</v>
      </c>
      <c r="AZ1209">
        <v>1.84</v>
      </c>
      <c r="BA1209">
        <v>2.13</v>
      </c>
      <c r="BB1209">
        <v>1.79</v>
      </c>
      <c r="BC1209">
        <v>2.0499999999999998</v>
      </c>
      <c r="BD1209">
        <v>-1.25</v>
      </c>
      <c r="BE1209">
        <v>2.04</v>
      </c>
      <c r="BF1209">
        <v>1.86</v>
      </c>
      <c r="BG1209">
        <v>2.0699999999999998</v>
      </c>
      <c r="BH1209">
        <v>1.86</v>
      </c>
      <c r="BI1209">
        <v>2.0699999999999998</v>
      </c>
      <c r="BJ1209">
        <v>1.91</v>
      </c>
      <c r="BK1209">
        <v>2.02</v>
      </c>
      <c r="BL1209">
        <v>1.86</v>
      </c>
      <c r="BM1209">
        <v>1.4</v>
      </c>
      <c r="BN1209">
        <v>4.75</v>
      </c>
      <c r="BO1209">
        <v>8</v>
      </c>
      <c r="BP1209">
        <v>1.42</v>
      </c>
      <c r="BQ1209">
        <v>4.75</v>
      </c>
      <c r="BR1209">
        <v>7.25</v>
      </c>
      <c r="BS1209">
        <v>1.43</v>
      </c>
      <c r="BT1209">
        <v>4.7</v>
      </c>
      <c r="BU1209">
        <v>7.2</v>
      </c>
      <c r="BV1209">
        <v>1.44</v>
      </c>
      <c r="BW1209">
        <v>4.84</v>
      </c>
      <c r="BX1209">
        <v>7.87</v>
      </c>
      <c r="BY1209">
        <v>1.42</v>
      </c>
      <c r="BZ1209">
        <v>4.5</v>
      </c>
      <c r="CA1209">
        <v>8</v>
      </c>
      <c r="CB1209">
        <v>1.4</v>
      </c>
      <c r="CC1209">
        <v>4.5999999999999996</v>
      </c>
      <c r="CD1209">
        <v>8.5</v>
      </c>
      <c r="CE1209">
        <v>1.48</v>
      </c>
      <c r="CF1209">
        <v>5</v>
      </c>
      <c r="CG1209">
        <v>8.9</v>
      </c>
      <c r="CH1209">
        <v>1.43</v>
      </c>
      <c r="CI1209">
        <v>4.75</v>
      </c>
      <c r="CJ1209">
        <v>7.71</v>
      </c>
      <c r="CK1209">
        <v>1.72</v>
      </c>
      <c r="CL1209">
        <v>2.1</v>
      </c>
      <c r="CM1209">
        <v>1.74</v>
      </c>
      <c r="CN1209">
        <v>2.21</v>
      </c>
      <c r="CO1209">
        <v>1.86</v>
      </c>
      <c r="CP1209">
        <v>2.2599999999999998</v>
      </c>
      <c r="CQ1209">
        <v>1.72</v>
      </c>
      <c r="CR1209">
        <v>2.14</v>
      </c>
      <c r="CS1209">
        <v>-1.25</v>
      </c>
      <c r="CT1209">
        <v>2</v>
      </c>
      <c r="CU1209">
        <v>1.9</v>
      </c>
      <c r="CV1209">
        <v>2.0099999999999998</v>
      </c>
      <c r="CW1209">
        <v>1.92</v>
      </c>
      <c r="CX1209">
        <v>2.0299999999999998</v>
      </c>
      <c r="CY1209">
        <v>1.97</v>
      </c>
      <c r="CZ1209">
        <v>1.98</v>
      </c>
      <c r="DA1209">
        <v>1.9</v>
      </c>
      <c r="DY1209" s="2" t="s">
        <v>480</v>
      </c>
      <c r="DZ1209">
        <v>3</v>
      </c>
      <c r="EA1209">
        <v>0</v>
      </c>
      <c r="EB1209">
        <v>3</v>
      </c>
      <c r="EC1209">
        <v>3</v>
      </c>
      <c r="ED1209">
        <v>0</v>
      </c>
      <c r="EE1209" t="s">
        <v>359</v>
      </c>
      <c r="EF1209">
        <v>0</v>
      </c>
      <c r="EG1209">
        <v>0</v>
      </c>
    </row>
    <row r="1210" spans="1:137" x14ac:dyDescent="0.25">
      <c r="A1210" s="2" t="s">
        <v>769</v>
      </c>
      <c r="B1210" s="1">
        <v>44214</v>
      </c>
      <c r="C1210" s="15">
        <v>0.8125</v>
      </c>
      <c r="D1210" s="2" t="s">
        <v>770</v>
      </c>
      <c r="E1210" s="2" t="s">
        <v>781</v>
      </c>
      <c r="F1210">
        <v>5</v>
      </c>
      <c r="G1210">
        <v>0</v>
      </c>
      <c r="H1210" s="2" t="s">
        <v>359</v>
      </c>
      <c r="I1210">
        <v>2</v>
      </c>
      <c r="J1210">
        <v>0</v>
      </c>
      <c r="K1210" s="2" t="s">
        <v>359</v>
      </c>
      <c r="L1210">
        <v>7</v>
      </c>
      <c r="M1210">
        <v>11</v>
      </c>
      <c r="N1210">
        <v>5</v>
      </c>
      <c r="O1210">
        <v>2</v>
      </c>
      <c r="P1210">
        <v>9</v>
      </c>
      <c r="Q1210">
        <v>14</v>
      </c>
      <c r="R1210">
        <v>9</v>
      </c>
      <c r="S1210">
        <v>6</v>
      </c>
      <c r="T1210">
        <v>0</v>
      </c>
      <c r="U1210">
        <v>1</v>
      </c>
      <c r="V1210">
        <v>0</v>
      </c>
      <c r="W1210">
        <v>0</v>
      </c>
      <c r="X1210">
        <v>1.55</v>
      </c>
      <c r="Y1210">
        <v>4</v>
      </c>
      <c r="Z1210">
        <v>5.75</v>
      </c>
      <c r="AA1210">
        <v>1.6</v>
      </c>
      <c r="AB1210">
        <v>4</v>
      </c>
      <c r="AC1210">
        <v>5.75</v>
      </c>
      <c r="AD1210">
        <v>1.57</v>
      </c>
      <c r="AE1210">
        <v>4.1500000000000004</v>
      </c>
      <c r="AF1210">
        <v>5.4</v>
      </c>
      <c r="AG1210">
        <v>1.59</v>
      </c>
      <c r="AH1210">
        <v>3.99</v>
      </c>
      <c r="AI1210">
        <v>6.31</v>
      </c>
      <c r="AJ1210">
        <v>1.57</v>
      </c>
      <c r="AK1210">
        <v>3.75</v>
      </c>
      <c r="AL1210">
        <v>6</v>
      </c>
      <c r="AM1210">
        <v>1.57</v>
      </c>
      <c r="AN1210">
        <v>4.0999999999999996</v>
      </c>
      <c r="AO1210">
        <v>5.25</v>
      </c>
      <c r="AP1210">
        <v>1.66</v>
      </c>
      <c r="AQ1210">
        <v>4.34</v>
      </c>
      <c r="AR1210">
        <v>6.39</v>
      </c>
      <c r="AS1210">
        <v>1.58</v>
      </c>
      <c r="AT1210">
        <v>3.94</v>
      </c>
      <c r="AU1210">
        <v>5.61</v>
      </c>
      <c r="AV1210">
        <v>1.65</v>
      </c>
      <c r="AW1210">
        <v>2.2000000000000002</v>
      </c>
      <c r="AX1210">
        <v>1.67</v>
      </c>
      <c r="AY1210">
        <v>2.2799999999999998</v>
      </c>
      <c r="AZ1210">
        <v>1.72</v>
      </c>
      <c r="BA1210">
        <v>2.29</v>
      </c>
      <c r="BB1210">
        <v>1.65</v>
      </c>
      <c r="BC1210">
        <v>2.2000000000000002</v>
      </c>
      <c r="BD1210">
        <v>-1</v>
      </c>
      <c r="BE1210">
        <v>1.95</v>
      </c>
      <c r="BF1210">
        <v>1.9</v>
      </c>
      <c r="BG1210">
        <v>1.97</v>
      </c>
      <c r="BH1210">
        <v>1.92</v>
      </c>
      <c r="BI1210">
        <v>2.0499999999999998</v>
      </c>
      <c r="BJ1210">
        <v>1.94</v>
      </c>
      <c r="BK1210">
        <v>1.97</v>
      </c>
      <c r="BL1210">
        <v>1.85</v>
      </c>
      <c r="BM1210">
        <v>1.5</v>
      </c>
      <c r="BN1210">
        <v>4.5</v>
      </c>
      <c r="BO1210">
        <v>6</v>
      </c>
      <c r="BP1210">
        <v>1.5</v>
      </c>
      <c r="BQ1210">
        <v>4.33</v>
      </c>
      <c r="BR1210">
        <v>6.5</v>
      </c>
      <c r="BS1210">
        <v>1.53</v>
      </c>
      <c r="BT1210">
        <v>4.3499999999999996</v>
      </c>
      <c r="BU1210">
        <v>5.6</v>
      </c>
      <c r="BV1210">
        <v>1.53</v>
      </c>
      <c r="BW1210">
        <v>4.32</v>
      </c>
      <c r="BX1210">
        <v>6.71</v>
      </c>
      <c r="BY1210">
        <v>1.47</v>
      </c>
      <c r="BZ1210">
        <v>4.2</v>
      </c>
      <c r="CA1210">
        <v>6.5</v>
      </c>
      <c r="CB1210">
        <v>1.5</v>
      </c>
      <c r="CC1210">
        <v>4.33</v>
      </c>
      <c r="CD1210">
        <v>5.75</v>
      </c>
      <c r="CE1210">
        <v>1.58</v>
      </c>
      <c r="CF1210">
        <v>4.58</v>
      </c>
      <c r="CG1210">
        <v>6.8</v>
      </c>
      <c r="CH1210">
        <v>1.51</v>
      </c>
      <c r="CI1210">
        <v>4.2699999999999996</v>
      </c>
      <c r="CJ1210">
        <v>6.16</v>
      </c>
      <c r="CK1210">
        <v>1.65</v>
      </c>
      <c r="CL1210">
        <v>2.2000000000000002</v>
      </c>
      <c r="CM1210">
        <v>1.67</v>
      </c>
      <c r="CN1210">
        <v>2.29</v>
      </c>
      <c r="CO1210">
        <v>1.7</v>
      </c>
      <c r="CP1210">
        <v>2.37</v>
      </c>
      <c r="CQ1210">
        <v>1.63</v>
      </c>
      <c r="CR1210">
        <v>2.25</v>
      </c>
      <c r="CS1210">
        <v>-1</v>
      </c>
      <c r="CT1210">
        <v>1.83</v>
      </c>
      <c r="CU1210">
        <v>2.02</v>
      </c>
      <c r="CV1210">
        <v>1.88</v>
      </c>
      <c r="CW1210">
        <v>2.04</v>
      </c>
      <c r="CX1210">
        <v>1.93</v>
      </c>
      <c r="CY1210">
        <v>2.0699999999999998</v>
      </c>
      <c r="CZ1210">
        <v>1.83</v>
      </c>
      <c r="DA1210">
        <v>2</v>
      </c>
      <c r="DY1210" s="2"/>
      <c r="DZ1210">
        <v>5</v>
      </c>
      <c r="EA1210">
        <v>2</v>
      </c>
      <c r="EB1210">
        <v>3</v>
      </c>
      <c r="EC1210">
        <v>3</v>
      </c>
      <c r="ED1210">
        <v>0</v>
      </c>
      <c r="EE1210" t="s">
        <v>359</v>
      </c>
      <c r="EF1210">
        <v>1</v>
      </c>
      <c r="EG1210">
        <v>0</v>
      </c>
    </row>
    <row r="1211" spans="1:137" x14ac:dyDescent="0.25">
      <c r="A1211" s="2" t="s">
        <v>356</v>
      </c>
      <c r="B1211" s="1">
        <v>44213</v>
      </c>
      <c r="C1211" s="15">
        <v>0.46875</v>
      </c>
      <c r="D1211" s="2" t="s">
        <v>374</v>
      </c>
      <c r="E1211" s="2" t="s">
        <v>358</v>
      </c>
      <c r="F1211">
        <v>1</v>
      </c>
      <c r="G1211">
        <v>1</v>
      </c>
      <c r="H1211" s="2" t="s">
        <v>369</v>
      </c>
      <c r="I1211">
        <v>1</v>
      </c>
      <c r="J1211">
        <v>0</v>
      </c>
      <c r="K1211" s="2" t="s">
        <v>359</v>
      </c>
      <c r="L1211">
        <v>17</v>
      </c>
      <c r="M1211">
        <v>13</v>
      </c>
      <c r="N1211">
        <v>7</v>
      </c>
      <c r="O1211">
        <v>6</v>
      </c>
      <c r="P1211">
        <v>12</v>
      </c>
      <c r="Q1211">
        <v>21</v>
      </c>
      <c r="R1211">
        <v>2</v>
      </c>
      <c r="S1211">
        <v>1</v>
      </c>
      <c r="T1211">
        <v>1</v>
      </c>
      <c r="U1211">
        <v>2</v>
      </c>
      <c r="V1211">
        <v>0</v>
      </c>
      <c r="W1211">
        <v>0</v>
      </c>
      <c r="X1211">
        <v>2.7</v>
      </c>
      <c r="Y1211">
        <v>3.6</v>
      </c>
      <c r="Z1211">
        <v>2.4500000000000002</v>
      </c>
      <c r="AA1211">
        <v>2.7</v>
      </c>
      <c r="AB1211">
        <v>3.7</v>
      </c>
      <c r="AC1211">
        <v>2.4500000000000002</v>
      </c>
      <c r="AD1211">
        <v>2.65</v>
      </c>
      <c r="AE1211">
        <v>3.5</v>
      </c>
      <c r="AF1211">
        <v>2.4500000000000002</v>
      </c>
      <c r="AG1211">
        <v>2.79</v>
      </c>
      <c r="AH1211">
        <v>3.68</v>
      </c>
      <c r="AI1211">
        <v>2.5099999999999998</v>
      </c>
      <c r="AJ1211">
        <v>2.7</v>
      </c>
      <c r="AK1211">
        <v>3.5</v>
      </c>
      <c r="AL1211">
        <v>2.4500000000000002</v>
      </c>
      <c r="AM1211">
        <v>2.63</v>
      </c>
      <c r="AN1211">
        <v>3.5</v>
      </c>
      <c r="AO1211">
        <v>2.4500000000000002</v>
      </c>
      <c r="AP1211">
        <v>2.79</v>
      </c>
      <c r="AQ1211">
        <v>3.75</v>
      </c>
      <c r="AR1211">
        <v>2.5499999999999998</v>
      </c>
      <c r="AS1211">
        <v>2.68</v>
      </c>
      <c r="AT1211">
        <v>3.56</v>
      </c>
      <c r="AU1211">
        <v>2.4500000000000002</v>
      </c>
      <c r="AV1211">
        <v>1.66</v>
      </c>
      <c r="AW1211">
        <v>2.15</v>
      </c>
      <c r="AX1211">
        <v>1.7</v>
      </c>
      <c r="AY1211">
        <v>2.23</v>
      </c>
      <c r="AZ1211">
        <v>1.73</v>
      </c>
      <c r="BA1211">
        <v>2.33</v>
      </c>
      <c r="BB1211">
        <v>1.69</v>
      </c>
      <c r="BC1211">
        <v>2.16</v>
      </c>
      <c r="BD1211">
        <v>0</v>
      </c>
      <c r="BE1211">
        <v>2.04</v>
      </c>
      <c r="BF1211">
        <v>1.86</v>
      </c>
      <c r="BG1211">
        <v>2.06</v>
      </c>
      <c r="BH1211">
        <v>1.85</v>
      </c>
      <c r="BI1211">
        <v>2.06</v>
      </c>
      <c r="BJ1211">
        <v>1.9</v>
      </c>
      <c r="BK1211">
        <v>2.0099999999999998</v>
      </c>
      <c r="BL1211">
        <v>1.84</v>
      </c>
      <c r="BM1211">
        <v>3.4</v>
      </c>
      <c r="BN1211">
        <v>3.5</v>
      </c>
      <c r="BO1211">
        <v>2.0499999999999998</v>
      </c>
      <c r="BP1211">
        <v>3</v>
      </c>
      <c r="BQ1211">
        <v>3.8</v>
      </c>
      <c r="BR1211">
        <v>2.2000000000000002</v>
      </c>
      <c r="BS1211">
        <v>3.05</v>
      </c>
      <c r="BT1211">
        <v>3.65</v>
      </c>
      <c r="BU1211">
        <v>2.15</v>
      </c>
      <c r="BV1211">
        <v>3.19</v>
      </c>
      <c r="BW1211">
        <v>3.9</v>
      </c>
      <c r="BX1211">
        <v>2.1800000000000002</v>
      </c>
      <c r="BY1211">
        <v>3</v>
      </c>
      <c r="BZ1211">
        <v>3.7</v>
      </c>
      <c r="CA1211">
        <v>2.2000000000000002</v>
      </c>
      <c r="CB1211">
        <v>3.1</v>
      </c>
      <c r="CC1211">
        <v>3.75</v>
      </c>
      <c r="CD1211">
        <v>2.1</v>
      </c>
      <c r="CE1211">
        <v>3.4</v>
      </c>
      <c r="CF1211">
        <v>3.96</v>
      </c>
      <c r="CG1211">
        <v>2.2599999999999998</v>
      </c>
      <c r="CH1211">
        <v>3.05</v>
      </c>
      <c r="CI1211">
        <v>3.72</v>
      </c>
      <c r="CJ1211">
        <v>2.17</v>
      </c>
      <c r="CK1211">
        <v>1.57</v>
      </c>
      <c r="CL1211">
        <v>2.35</v>
      </c>
      <c r="CM1211">
        <v>1.6</v>
      </c>
      <c r="CN1211">
        <v>2.4500000000000002</v>
      </c>
      <c r="CO1211">
        <v>1.64</v>
      </c>
      <c r="CP1211">
        <v>2.4700000000000002</v>
      </c>
      <c r="CQ1211">
        <v>1.58</v>
      </c>
      <c r="CR1211">
        <v>2.35</v>
      </c>
      <c r="CS1211">
        <v>0.25</v>
      </c>
      <c r="CT1211">
        <v>2</v>
      </c>
      <c r="CU1211">
        <v>1.9</v>
      </c>
      <c r="CV1211">
        <v>1.99</v>
      </c>
      <c r="CW1211">
        <v>1.92</v>
      </c>
      <c r="CX1211">
        <v>2.0499999999999998</v>
      </c>
      <c r="CY1211">
        <v>1.95</v>
      </c>
      <c r="CZ1211">
        <v>1.94</v>
      </c>
      <c r="DA1211">
        <v>1.9</v>
      </c>
      <c r="DY1211" s="2"/>
      <c r="DZ1211">
        <v>2</v>
      </c>
      <c r="EA1211">
        <v>1</v>
      </c>
      <c r="EB1211">
        <v>1</v>
      </c>
      <c r="EC1211">
        <v>0</v>
      </c>
      <c r="ED1211">
        <v>1</v>
      </c>
      <c r="EE1211" t="s">
        <v>362</v>
      </c>
      <c r="EF1211">
        <v>3</v>
      </c>
      <c r="EG1211">
        <v>0</v>
      </c>
    </row>
    <row r="1212" spans="1:137" x14ac:dyDescent="0.25">
      <c r="A1212" s="2" t="s">
        <v>356</v>
      </c>
      <c r="B1212" s="1">
        <v>44213</v>
      </c>
      <c r="C1212" s="15">
        <v>0.5625</v>
      </c>
      <c r="D1212" s="2" t="s">
        <v>372</v>
      </c>
      <c r="E1212" s="2" t="s">
        <v>363</v>
      </c>
      <c r="F1212">
        <v>2</v>
      </c>
      <c r="G1212">
        <v>2</v>
      </c>
      <c r="H1212" s="2" t="s">
        <v>369</v>
      </c>
      <c r="I1212">
        <v>0</v>
      </c>
      <c r="J1212">
        <v>2</v>
      </c>
      <c r="K1212" s="2" t="s">
        <v>362</v>
      </c>
      <c r="L1212">
        <v>17</v>
      </c>
      <c r="M1212">
        <v>10</v>
      </c>
      <c r="N1212">
        <v>6</v>
      </c>
      <c r="O1212">
        <v>5</v>
      </c>
      <c r="P1212">
        <v>8</v>
      </c>
      <c r="Q1212">
        <v>9</v>
      </c>
      <c r="R1212">
        <v>6</v>
      </c>
      <c r="S1212">
        <v>6</v>
      </c>
      <c r="T1212">
        <v>1</v>
      </c>
      <c r="U1212">
        <v>2</v>
      </c>
      <c r="V1212">
        <v>0</v>
      </c>
      <c r="W1212">
        <v>0</v>
      </c>
      <c r="X1212">
        <v>2.37</v>
      </c>
      <c r="Y1212">
        <v>3.25</v>
      </c>
      <c r="Z1212">
        <v>3</v>
      </c>
      <c r="AA1212">
        <v>2.35</v>
      </c>
      <c r="AB1212">
        <v>3.5</v>
      </c>
      <c r="AC1212">
        <v>2.95</v>
      </c>
      <c r="AD1212">
        <v>2.4500000000000002</v>
      </c>
      <c r="AE1212">
        <v>3.3</v>
      </c>
      <c r="AF1212">
        <v>2.8</v>
      </c>
      <c r="AG1212">
        <v>2.46</v>
      </c>
      <c r="AH1212">
        <v>3.52</v>
      </c>
      <c r="AI1212">
        <v>2.97</v>
      </c>
      <c r="AJ1212">
        <v>2.38</v>
      </c>
      <c r="AK1212">
        <v>3.4</v>
      </c>
      <c r="AL1212">
        <v>2.9</v>
      </c>
      <c r="AM1212">
        <v>2.38</v>
      </c>
      <c r="AN1212">
        <v>3.3</v>
      </c>
      <c r="AO1212">
        <v>2.9</v>
      </c>
      <c r="AP1212">
        <v>2.48</v>
      </c>
      <c r="AQ1212">
        <v>3.55</v>
      </c>
      <c r="AR1212">
        <v>3.12</v>
      </c>
      <c r="AS1212">
        <v>2.39</v>
      </c>
      <c r="AT1212">
        <v>3.39</v>
      </c>
      <c r="AU1212">
        <v>2.88</v>
      </c>
      <c r="AV1212">
        <v>2.0499999999999998</v>
      </c>
      <c r="AW1212">
        <v>1.75</v>
      </c>
      <c r="AX1212">
        <v>2.06</v>
      </c>
      <c r="AY1212">
        <v>1.84</v>
      </c>
      <c r="AZ1212">
        <v>2.1800000000000002</v>
      </c>
      <c r="BA1212">
        <v>1.88</v>
      </c>
      <c r="BB1212">
        <v>2</v>
      </c>
      <c r="BC1212">
        <v>1.8</v>
      </c>
      <c r="BD1212">
        <v>-0.25</v>
      </c>
      <c r="BE1212">
        <v>2.09</v>
      </c>
      <c r="BF1212">
        <v>1.81</v>
      </c>
      <c r="BG1212">
        <v>2.12</v>
      </c>
      <c r="BH1212">
        <v>1.81</v>
      </c>
      <c r="BI1212">
        <v>2.14</v>
      </c>
      <c r="BJ1212">
        <v>1.83</v>
      </c>
      <c r="BK1212">
        <v>2.0699999999999998</v>
      </c>
      <c r="BL1212">
        <v>1.79</v>
      </c>
      <c r="BM1212">
        <v>2.2000000000000002</v>
      </c>
      <c r="BN1212">
        <v>3.3</v>
      </c>
      <c r="BO1212">
        <v>3.4</v>
      </c>
      <c r="BP1212">
        <v>2.2000000000000002</v>
      </c>
      <c r="BQ1212">
        <v>3.5</v>
      </c>
      <c r="BR1212">
        <v>3.2</v>
      </c>
      <c r="BS1212">
        <v>2.2000000000000002</v>
      </c>
      <c r="BT1212">
        <v>3.4</v>
      </c>
      <c r="BU1212">
        <v>3.1</v>
      </c>
      <c r="BV1212">
        <v>2.2599999999999998</v>
      </c>
      <c r="BW1212">
        <v>3.61</v>
      </c>
      <c r="BX1212">
        <v>3.24</v>
      </c>
      <c r="BY1212">
        <v>2.25</v>
      </c>
      <c r="BZ1212">
        <v>3.4</v>
      </c>
      <c r="CA1212">
        <v>3.1</v>
      </c>
      <c r="CB1212">
        <v>2.15</v>
      </c>
      <c r="CC1212">
        <v>3.5</v>
      </c>
      <c r="CD1212">
        <v>3.2</v>
      </c>
      <c r="CE1212">
        <v>2.31</v>
      </c>
      <c r="CF1212">
        <v>3.63</v>
      </c>
      <c r="CG1212">
        <v>3.4</v>
      </c>
      <c r="CH1212">
        <v>2.2200000000000002</v>
      </c>
      <c r="CI1212">
        <v>3.48</v>
      </c>
      <c r="CJ1212">
        <v>3.14</v>
      </c>
      <c r="CK1212">
        <v>1.88</v>
      </c>
      <c r="CL1212">
        <v>1.98</v>
      </c>
      <c r="CM1212">
        <v>1.89</v>
      </c>
      <c r="CN1212">
        <v>1.99</v>
      </c>
      <c r="CO1212">
        <v>1.91</v>
      </c>
      <c r="CP1212">
        <v>2.06</v>
      </c>
      <c r="CQ1212">
        <v>1.85</v>
      </c>
      <c r="CR1212">
        <v>1.95</v>
      </c>
      <c r="CS1212">
        <v>-0.25</v>
      </c>
      <c r="CT1212">
        <v>1.93</v>
      </c>
      <c r="CU1212">
        <v>1.97</v>
      </c>
      <c r="CV1212">
        <v>1.96</v>
      </c>
      <c r="CW1212">
        <v>1.94</v>
      </c>
      <c r="CX1212">
        <v>2</v>
      </c>
      <c r="CY1212">
        <v>2</v>
      </c>
      <c r="CZ1212">
        <v>1.93</v>
      </c>
      <c r="DA1212">
        <v>1.91</v>
      </c>
      <c r="DY1212" s="2"/>
      <c r="DZ1212">
        <v>4</v>
      </c>
      <c r="EA1212">
        <v>2</v>
      </c>
      <c r="EB1212">
        <v>2</v>
      </c>
      <c r="EC1212">
        <v>2</v>
      </c>
      <c r="ED1212">
        <v>0</v>
      </c>
      <c r="EE1212" t="s">
        <v>359</v>
      </c>
      <c r="EF1212">
        <v>3</v>
      </c>
      <c r="EG1212">
        <v>0</v>
      </c>
    </row>
    <row r="1213" spans="1:137" x14ac:dyDescent="0.25">
      <c r="A1213" s="2" t="s">
        <v>356</v>
      </c>
      <c r="B1213" s="1">
        <v>44213</v>
      </c>
      <c r="C1213" s="15">
        <v>0.5625</v>
      </c>
      <c r="D1213" s="2" t="s">
        <v>366</v>
      </c>
      <c r="E1213" s="2" t="s">
        <v>357</v>
      </c>
      <c r="F1213">
        <v>1</v>
      </c>
      <c r="G1213">
        <v>1</v>
      </c>
      <c r="H1213" s="2" t="s">
        <v>369</v>
      </c>
      <c r="I1213">
        <v>0</v>
      </c>
      <c r="J1213">
        <v>0</v>
      </c>
      <c r="K1213" s="2" t="s">
        <v>369</v>
      </c>
      <c r="L1213">
        <v>7</v>
      </c>
      <c r="M1213">
        <v>20</v>
      </c>
      <c r="N1213">
        <v>2</v>
      </c>
      <c r="O1213">
        <v>7</v>
      </c>
      <c r="P1213">
        <v>9</v>
      </c>
      <c r="Q1213">
        <v>8</v>
      </c>
      <c r="R1213">
        <v>1</v>
      </c>
      <c r="S1213">
        <v>8</v>
      </c>
      <c r="T1213">
        <v>2</v>
      </c>
      <c r="U1213">
        <v>1</v>
      </c>
      <c r="V1213">
        <v>0</v>
      </c>
      <c r="W1213">
        <v>0</v>
      </c>
      <c r="X1213">
        <v>3.2</v>
      </c>
      <c r="Y1213">
        <v>4</v>
      </c>
      <c r="Z1213">
        <v>2</v>
      </c>
      <c r="AA1213">
        <v>3.3</v>
      </c>
      <c r="AB1213">
        <v>4</v>
      </c>
      <c r="AC1213">
        <v>2</v>
      </c>
      <c r="AD1213">
        <v>3.2</v>
      </c>
      <c r="AE1213">
        <v>3.7</v>
      </c>
      <c r="AF1213">
        <v>2.0499999999999998</v>
      </c>
      <c r="AG1213">
        <v>3.37</v>
      </c>
      <c r="AH1213">
        <v>3.89</v>
      </c>
      <c r="AI1213">
        <v>2.1</v>
      </c>
      <c r="AJ1213">
        <v>3.3</v>
      </c>
      <c r="AK1213">
        <v>3.7</v>
      </c>
      <c r="AL1213">
        <v>2.0499999999999998</v>
      </c>
      <c r="AM1213">
        <v>3.2</v>
      </c>
      <c r="AN1213">
        <v>3.75</v>
      </c>
      <c r="AO1213">
        <v>2.0499999999999998</v>
      </c>
      <c r="AP1213">
        <v>3.37</v>
      </c>
      <c r="AQ1213">
        <v>4.04</v>
      </c>
      <c r="AR1213">
        <v>2.12</v>
      </c>
      <c r="AS1213">
        <v>3.22</v>
      </c>
      <c r="AT1213">
        <v>3.79</v>
      </c>
      <c r="AU1213">
        <v>2.06</v>
      </c>
      <c r="AV1213">
        <v>1.5</v>
      </c>
      <c r="AW1213">
        <v>2.5</v>
      </c>
      <c r="AX1213">
        <v>1.54</v>
      </c>
      <c r="AY1213">
        <v>2.6</v>
      </c>
      <c r="AZ1213">
        <v>1.55</v>
      </c>
      <c r="BA1213">
        <v>2.65</v>
      </c>
      <c r="BB1213">
        <v>1.51</v>
      </c>
      <c r="BC1213">
        <v>2.5299999999999998</v>
      </c>
      <c r="BD1213">
        <v>0.25</v>
      </c>
      <c r="BE1213">
        <v>2.0699999999999998</v>
      </c>
      <c r="BF1213">
        <v>1.83</v>
      </c>
      <c r="BG1213">
        <v>2.0699999999999998</v>
      </c>
      <c r="BH1213">
        <v>1.84</v>
      </c>
      <c r="BI1213">
        <v>2.08</v>
      </c>
      <c r="BJ1213">
        <v>1.86</v>
      </c>
      <c r="BK1213">
        <v>2.0299999999999998</v>
      </c>
      <c r="BL1213">
        <v>1.82</v>
      </c>
      <c r="BM1213">
        <v>3</v>
      </c>
      <c r="BN1213">
        <v>4</v>
      </c>
      <c r="BO1213">
        <v>2.1</v>
      </c>
      <c r="BP1213">
        <v>3.3</v>
      </c>
      <c r="BQ1213">
        <v>4</v>
      </c>
      <c r="BR1213">
        <v>2</v>
      </c>
      <c r="BS1213">
        <v>3.15</v>
      </c>
      <c r="BT1213">
        <v>3.7</v>
      </c>
      <c r="BU1213">
        <v>2.1</v>
      </c>
      <c r="BV1213">
        <v>3.32</v>
      </c>
      <c r="BW1213">
        <v>3.97</v>
      </c>
      <c r="BX1213">
        <v>2.11</v>
      </c>
      <c r="BY1213">
        <v>3.3</v>
      </c>
      <c r="BZ1213">
        <v>3.7</v>
      </c>
      <c r="CA1213">
        <v>2.0499999999999998</v>
      </c>
      <c r="CB1213">
        <v>3.25</v>
      </c>
      <c r="CC1213">
        <v>3.75</v>
      </c>
      <c r="CD1213">
        <v>2.0499999999999998</v>
      </c>
      <c r="CE1213">
        <v>3.4</v>
      </c>
      <c r="CF1213">
        <v>4</v>
      </c>
      <c r="CG1213">
        <v>2.1800000000000002</v>
      </c>
      <c r="CH1213">
        <v>3.22</v>
      </c>
      <c r="CI1213">
        <v>3.79</v>
      </c>
      <c r="CJ1213">
        <v>2.0699999999999998</v>
      </c>
      <c r="CK1213">
        <v>1.57</v>
      </c>
      <c r="CL1213">
        <v>2.35</v>
      </c>
      <c r="CM1213">
        <v>1.58</v>
      </c>
      <c r="CN1213">
        <v>2.4900000000000002</v>
      </c>
      <c r="CO1213">
        <v>1.59</v>
      </c>
      <c r="CP1213">
        <v>2.52</v>
      </c>
      <c r="CQ1213">
        <v>1.56</v>
      </c>
      <c r="CR1213">
        <v>2.39</v>
      </c>
      <c r="CS1213">
        <v>0.25</v>
      </c>
      <c r="CT1213">
        <v>2.0699999999999998</v>
      </c>
      <c r="CU1213">
        <v>1.83</v>
      </c>
      <c r="CV1213">
        <v>2.0699999999999998</v>
      </c>
      <c r="CW1213">
        <v>1.85</v>
      </c>
      <c r="CX1213">
        <v>2.09</v>
      </c>
      <c r="CY1213">
        <v>1.88</v>
      </c>
      <c r="CZ1213">
        <v>2.0299999999999998</v>
      </c>
      <c r="DA1213">
        <v>1.81</v>
      </c>
      <c r="DY1213" s="2"/>
      <c r="DZ1213">
        <v>2</v>
      </c>
      <c r="EA1213">
        <v>0</v>
      </c>
      <c r="EB1213">
        <v>2</v>
      </c>
      <c r="EC1213">
        <v>1</v>
      </c>
      <c r="ED1213">
        <v>1</v>
      </c>
      <c r="EE1213" t="s">
        <v>369</v>
      </c>
      <c r="EF1213">
        <v>3</v>
      </c>
      <c r="EG1213">
        <v>0</v>
      </c>
    </row>
    <row r="1214" spans="1:137" x14ac:dyDescent="0.25">
      <c r="A1214" s="2" t="s">
        <v>356</v>
      </c>
      <c r="B1214" s="1">
        <v>44213</v>
      </c>
      <c r="C1214" s="15">
        <v>0.65625</v>
      </c>
      <c r="D1214" s="2" t="s">
        <v>371</v>
      </c>
      <c r="E1214" s="2" t="s">
        <v>361</v>
      </c>
      <c r="F1214">
        <v>1</v>
      </c>
      <c r="G1214">
        <v>0</v>
      </c>
      <c r="H1214" s="2" t="s">
        <v>359</v>
      </c>
      <c r="I1214">
        <v>1</v>
      </c>
      <c r="J1214">
        <v>0</v>
      </c>
      <c r="K1214" s="2" t="s">
        <v>359</v>
      </c>
      <c r="L1214">
        <v>12</v>
      </c>
      <c r="M1214">
        <v>9</v>
      </c>
      <c r="N1214">
        <v>2</v>
      </c>
      <c r="O1214">
        <v>4</v>
      </c>
      <c r="P1214">
        <v>17</v>
      </c>
      <c r="Q1214">
        <v>13</v>
      </c>
      <c r="R1214">
        <v>6</v>
      </c>
      <c r="S1214">
        <v>3</v>
      </c>
      <c r="T1214">
        <v>0</v>
      </c>
      <c r="U1214">
        <v>0</v>
      </c>
      <c r="V1214">
        <v>0</v>
      </c>
      <c r="W1214">
        <v>0</v>
      </c>
      <c r="X1214">
        <v>1.44</v>
      </c>
      <c r="Y1214">
        <v>4.5</v>
      </c>
      <c r="Z1214">
        <v>7</v>
      </c>
      <c r="AA1214">
        <v>1.45</v>
      </c>
      <c r="AB1214">
        <v>4.75</v>
      </c>
      <c r="AC1214">
        <v>6.75</v>
      </c>
      <c r="AD1214">
        <v>1.45</v>
      </c>
      <c r="AE1214">
        <v>4.9000000000000004</v>
      </c>
      <c r="AF1214">
        <v>6</v>
      </c>
      <c r="AG1214">
        <v>1.47</v>
      </c>
      <c r="AH1214">
        <v>5.03</v>
      </c>
      <c r="AI1214">
        <v>6.48</v>
      </c>
      <c r="AJ1214">
        <v>1.44</v>
      </c>
      <c r="AK1214">
        <v>4.8</v>
      </c>
      <c r="AL1214">
        <v>6.5</v>
      </c>
      <c r="AM1214">
        <v>1.4</v>
      </c>
      <c r="AN1214">
        <v>4.8</v>
      </c>
      <c r="AO1214">
        <v>6.5</v>
      </c>
      <c r="AP1214">
        <v>1.5</v>
      </c>
      <c r="AQ1214">
        <v>5.45</v>
      </c>
      <c r="AR1214">
        <v>7</v>
      </c>
      <c r="AS1214">
        <v>1.44</v>
      </c>
      <c r="AT1214">
        <v>4.9000000000000004</v>
      </c>
      <c r="AU1214">
        <v>6.2</v>
      </c>
      <c r="AV1214">
        <v>1.36</v>
      </c>
      <c r="AW1214">
        <v>3.1</v>
      </c>
      <c r="AX1214">
        <v>1.38</v>
      </c>
      <c r="AY1214">
        <v>3.19</v>
      </c>
      <c r="AZ1214">
        <v>1.42</v>
      </c>
      <c r="BA1214">
        <v>3.22</v>
      </c>
      <c r="BB1214">
        <v>1.38</v>
      </c>
      <c r="BC1214">
        <v>2.99</v>
      </c>
      <c r="BD1214">
        <v>-1.25</v>
      </c>
      <c r="BE1214">
        <v>1.93</v>
      </c>
      <c r="BF1214">
        <v>1.97</v>
      </c>
      <c r="BG1214">
        <v>1.94</v>
      </c>
      <c r="BH1214">
        <v>1.96</v>
      </c>
      <c r="BI1214">
        <v>1.97</v>
      </c>
      <c r="BJ1214">
        <v>2</v>
      </c>
      <c r="BK1214">
        <v>1.92</v>
      </c>
      <c r="BL1214">
        <v>1.92</v>
      </c>
      <c r="BM1214">
        <v>1.36</v>
      </c>
      <c r="BN1214">
        <v>5.25</v>
      </c>
      <c r="BO1214">
        <v>7</v>
      </c>
      <c r="BP1214">
        <v>1.4</v>
      </c>
      <c r="BQ1214">
        <v>5.25</v>
      </c>
      <c r="BR1214">
        <v>7</v>
      </c>
      <c r="BS1214">
        <v>1.4</v>
      </c>
      <c r="BT1214">
        <v>5.25</v>
      </c>
      <c r="BU1214">
        <v>6.5</v>
      </c>
      <c r="BV1214">
        <v>1.4</v>
      </c>
      <c r="BW1214">
        <v>5.64</v>
      </c>
      <c r="BX1214">
        <v>7.22</v>
      </c>
      <c r="BY1214">
        <v>1.38</v>
      </c>
      <c r="BZ1214">
        <v>5.25</v>
      </c>
      <c r="CA1214">
        <v>7</v>
      </c>
      <c r="CB1214">
        <v>1.36</v>
      </c>
      <c r="CC1214">
        <v>5.25</v>
      </c>
      <c r="CD1214">
        <v>7</v>
      </c>
      <c r="CE1214">
        <v>1.44</v>
      </c>
      <c r="CF1214">
        <v>5.75</v>
      </c>
      <c r="CG1214">
        <v>7.56</v>
      </c>
      <c r="CH1214">
        <v>1.39</v>
      </c>
      <c r="CI1214">
        <v>5.35</v>
      </c>
      <c r="CJ1214">
        <v>6.84</v>
      </c>
      <c r="CK1214">
        <v>1.3</v>
      </c>
      <c r="CL1214">
        <v>3.5</v>
      </c>
      <c r="CM1214">
        <v>1.33</v>
      </c>
      <c r="CN1214">
        <v>3.48</v>
      </c>
      <c r="CO1214">
        <v>1.36</v>
      </c>
      <c r="CP1214">
        <v>3.5</v>
      </c>
      <c r="CQ1214">
        <v>1.33</v>
      </c>
      <c r="CR1214">
        <v>3.26</v>
      </c>
      <c r="CS1214">
        <v>-1.5</v>
      </c>
      <c r="CT1214">
        <v>2</v>
      </c>
      <c r="CU1214">
        <v>1.9</v>
      </c>
      <c r="CV1214">
        <v>2</v>
      </c>
      <c r="CW1214">
        <v>1.91</v>
      </c>
      <c r="CX1214">
        <v>2.09</v>
      </c>
      <c r="CY1214">
        <v>1.93</v>
      </c>
      <c r="CZ1214">
        <v>1.99</v>
      </c>
      <c r="DA1214">
        <v>1.85</v>
      </c>
      <c r="DY1214" s="2"/>
      <c r="DZ1214">
        <v>1</v>
      </c>
      <c r="EA1214">
        <v>1</v>
      </c>
      <c r="EB1214">
        <v>0</v>
      </c>
      <c r="EC1214">
        <v>0</v>
      </c>
      <c r="ED1214">
        <v>0</v>
      </c>
      <c r="EE1214" t="s">
        <v>369</v>
      </c>
      <c r="EF1214">
        <v>0</v>
      </c>
      <c r="EG1214">
        <v>0</v>
      </c>
    </row>
    <row r="1215" spans="1:137" x14ac:dyDescent="0.25">
      <c r="A1215" s="2" t="s">
        <v>403</v>
      </c>
      <c r="B1215" s="1">
        <v>44213</v>
      </c>
      <c r="C1215" s="15">
        <v>0.52083333333333337</v>
      </c>
      <c r="D1215" s="2" t="s">
        <v>209</v>
      </c>
      <c r="E1215" s="2" t="s">
        <v>405</v>
      </c>
      <c r="F1215">
        <v>0</v>
      </c>
      <c r="G1215">
        <v>1</v>
      </c>
      <c r="H1215" s="2" t="s">
        <v>362</v>
      </c>
      <c r="I1215">
        <v>0</v>
      </c>
      <c r="J1215">
        <v>0</v>
      </c>
      <c r="K1215" s="2" t="s">
        <v>369</v>
      </c>
      <c r="L1215">
        <v>10</v>
      </c>
      <c r="M1215">
        <v>7</v>
      </c>
      <c r="N1215">
        <v>4</v>
      </c>
      <c r="O1215">
        <v>1</v>
      </c>
      <c r="P1215">
        <v>14</v>
      </c>
      <c r="Q1215">
        <v>8</v>
      </c>
      <c r="R1215">
        <v>5</v>
      </c>
      <c r="S1215">
        <v>4</v>
      </c>
      <c r="T1215">
        <v>1</v>
      </c>
      <c r="U1215">
        <v>3</v>
      </c>
      <c r="V1215">
        <v>0</v>
      </c>
      <c r="W1215">
        <v>0</v>
      </c>
      <c r="X1215">
        <v>1.95</v>
      </c>
      <c r="Y1215">
        <v>3.5</v>
      </c>
      <c r="Z1215">
        <v>4</v>
      </c>
      <c r="AA1215">
        <v>1.95</v>
      </c>
      <c r="AB1215">
        <v>3.6</v>
      </c>
      <c r="AC1215">
        <v>3.8</v>
      </c>
      <c r="AD1215">
        <v>1.97</v>
      </c>
      <c r="AE1215">
        <v>3.55</v>
      </c>
      <c r="AF1215">
        <v>3.65</v>
      </c>
      <c r="AG1215">
        <v>1.99</v>
      </c>
      <c r="AH1215">
        <v>3.64</v>
      </c>
      <c r="AI1215">
        <v>3.81</v>
      </c>
      <c r="AJ1215">
        <v>2</v>
      </c>
      <c r="AK1215">
        <v>3.4</v>
      </c>
      <c r="AL1215">
        <v>3.6</v>
      </c>
      <c r="AM1215">
        <v>2.0499999999999998</v>
      </c>
      <c r="AN1215">
        <v>3.6</v>
      </c>
      <c r="AO1215">
        <v>3.4</v>
      </c>
      <c r="AP1215">
        <v>2.09</v>
      </c>
      <c r="AQ1215">
        <v>3.74</v>
      </c>
      <c r="AR1215">
        <v>4</v>
      </c>
      <c r="AS1215">
        <v>1.98</v>
      </c>
      <c r="AT1215">
        <v>3.54</v>
      </c>
      <c r="AU1215">
        <v>3.64</v>
      </c>
      <c r="AV1215">
        <v>1.61</v>
      </c>
      <c r="AW1215">
        <v>2.25</v>
      </c>
      <c r="AX1215">
        <v>1.62</v>
      </c>
      <c r="AY1215">
        <v>2.35</v>
      </c>
      <c r="AZ1215">
        <v>1.67</v>
      </c>
      <c r="BA1215">
        <v>2.39</v>
      </c>
      <c r="BB1215">
        <v>1.63</v>
      </c>
      <c r="BC1215">
        <v>2.25</v>
      </c>
      <c r="BD1215">
        <v>-0.5</v>
      </c>
      <c r="BE1215">
        <v>2</v>
      </c>
      <c r="BF1215">
        <v>1.85</v>
      </c>
      <c r="BG1215">
        <v>1.99</v>
      </c>
      <c r="BH1215">
        <v>1.88</v>
      </c>
      <c r="BI1215">
        <v>2.09</v>
      </c>
      <c r="BJ1215">
        <v>1.89</v>
      </c>
      <c r="BK1215">
        <v>1.99</v>
      </c>
      <c r="BL1215">
        <v>1.84</v>
      </c>
      <c r="BM1215">
        <v>2.0499999999999998</v>
      </c>
      <c r="BN1215">
        <v>3.6</v>
      </c>
      <c r="BO1215">
        <v>3.5</v>
      </c>
      <c r="BP1215">
        <v>2.1</v>
      </c>
      <c r="BQ1215">
        <v>3.6</v>
      </c>
      <c r="BR1215">
        <v>3.4</v>
      </c>
      <c r="BS1215">
        <v>2.15</v>
      </c>
      <c r="BT1215">
        <v>3.45</v>
      </c>
      <c r="BU1215">
        <v>3.2</v>
      </c>
      <c r="BV1215">
        <v>2.19</v>
      </c>
      <c r="BW1215">
        <v>3.58</v>
      </c>
      <c r="BX1215">
        <v>3.35</v>
      </c>
      <c r="BY1215">
        <v>2</v>
      </c>
      <c r="BZ1215">
        <v>3.5</v>
      </c>
      <c r="CA1215">
        <v>3.5</v>
      </c>
      <c r="CB1215">
        <v>2.15</v>
      </c>
      <c r="CC1215">
        <v>3.6</v>
      </c>
      <c r="CD1215">
        <v>3.25</v>
      </c>
      <c r="CE1215">
        <v>2.21</v>
      </c>
      <c r="CF1215">
        <v>3.62</v>
      </c>
      <c r="CG1215">
        <v>3.64</v>
      </c>
      <c r="CH1215">
        <v>2.12</v>
      </c>
      <c r="CI1215">
        <v>3.49</v>
      </c>
      <c r="CJ1215">
        <v>3.31</v>
      </c>
      <c r="CK1215">
        <v>1.7</v>
      </c>
      <c r="CL1215">
        <v>2.1</v>
      </c>
      <c r="CM1215">
        <v>1.74</v>
      </c>
      <c r="CN1215">
        <v>2.16</v>
      </c>
      <c r="CO1215">
        <v>1.76</v>
      </c>
      <c r="CP1215">
        <v>2.23</v>
      </c>
      <c r="CQ1215">
        <v>1.7</v>
      </c>
      <c r="CR1215">
        <v>2.14</v>
      </c>
      <c r="CS1215">
        <v>-0.5</v>
      </c>
      <c r="CT1215">
        <v>2.1</v>
      </c>
      <c r="CU1215">
        <v>1.7</v>
      </c>
      <c r="CV1215">
        <v>2.1800000000000002</v>
      </c>
      <c r="CW1215">
        <v>1.74</v>
      </c>
      <c r="CX1215">
        <v>2.19</v>
      </c>
      <c r="CY1215">
        <v>1.78</v>
      </c>
      <c r="CZ1215">
        <v>2.12</v>
      </c>
      <c r="DA1215">
        <v>1.73</v>
      </c>
      <c r="DY1215" s="2"/>
      <c r="DZ1215">
        <v>1</v>
      </c>
      <c r="EA1215">
        <v>0</v>
      </c>
      <c r="EB1215">
        <v>1</v>
      </c>
      <c r="EC1215">
        <v>0</v>
      </c>
      <c r="ED1215">
        <v>1</v>
      </c>
      <c r="EE1215" t="s">
        <v>362</v>
      </c>
      <c r="EF1215">
        <v>4</v>
      </c>
      <c r="EG1215">
        <v>0</v>
      </c>
    </row>
    <row r="1216" spans="1:137" x14ac:dyDescent="0.25">
      <c r="A1216" s="2" t="s">
        <v>403</v>
      </c>
      <c r="B1216" s="1">
        <v>44213</v>
      </c>
      <c r="C1216" s="15">
        <v>0.625</v>
      </c>
      <c r="D1216" s="2" t="s">
        <v>4</v>
      </c>
      <c r="E1216" s="2" t="s">
        <v>407</v>
      </c>
      <c r="F1216">
        <v>0</v>
      </c>
      <c r="G1216">
        <v>1</v>
      </c>
      <c r="H1216" s="2" t="s">
        <v>362</v>
      </c>
      <c r="I1216">
        <v>0</v>
      </c>
      <c r="J1216">
        <v>1</v>
      </c>
      <c r="K1216" s="2" t="s">
        <v>362</v>
      </c>
      <c r="L1216">
        <v>7</v>
      </c>
      <c r="M1216">
        <v>5</v>
      </c>
      <c r="N1216">
        <v>0</v>
      </c>
      <c r="O1216">
        <v>3</v>
      </c>
      <c r="P1216">
        <v>22</v>
      </c>
      <c r="Q1216">
        <v>13</v>
      </c>
      <c r="R1216">
        <v>7</v>
      </c>
      <c r="S1216">
        <v>3</v>
      </c>
      <c r="T1216">
        <v>1</v>
      </c>
      <c r="U1216">
        <v>1</v>
      </c>
      <c r="V1216">
        <v>0</v>
      </c>
      <c r="W1216">
        <v>0</v>
      </c>
      <c r="X1216">
        <v>3.6</v>
      </c>
      <c r="Y1216">
        <v>3.5</v>
      </c>
      <c r="Z1216">
        <v>2</v>
      </c>
      <c r="AA1216">
        <v>3.6</v>
      </c>
      <c r="AB1216">
        <v>3.5</v>
      </c>
      <c r="AC1216">
        <v>2.0499999999999998</v>
      </c>
      <c r="AD1216">
        <v>3.6</v>
      </c>
      <c r="AE1216">
        <v>3.35</v>
      </c>
      <c r="AF1216">
        <v>2.0499999999999998</v>
      </c>
      <c r="AG1216">
        <v>3.79</v>
      </c>
      <c r="AH1216">
        <v>3.43</v>
      </c>
      <c r="AI1216">
        <v>2.0699999999999998</v>
      </c>
      <c r="AJ1216">
        <v>3.5</v>
      </c>
      <c r="AK1216">
        <v>3.4</v>
      </c>
      <c r="AL1216">
        <v>2.0499999999999998</v>
      </c>
      <c r="AM1216">
        <v>3.6</v>
      </c>
      <c r="AN1216">
        <v>3.4</v>
      </c>
      <c r="AO1216">
        <v>2.0499999999999998</v>
      </c>
      <c r="AP1216">
        <v>3.85</v>
      </c>
      <c r="AQ1216">
        <v>3.58</v>
      </c>
      <c r="AR1216">
        <v>2.0699999999999998</v>
      </c>
      <c r="AS1216">
        <v>3.62</v>
      </c>
      <c r="AT1216">
        <v>3.39</v>
      </c>
      <c r="AU1216">
        <v>2.0299999999999998</v>
      </c>
      <c r="AV1216">
        <v>1.85</v>
      </c>
      <c r="AW1216">
        <v>1.95</v>
      </c>
      <c r="AX1216">
        <v>1.92</v>
      </c>
      <c r="AY1216">
        <v>1.93</v>
      </c>
      <c r="AZ1216">
        <v>1.98</v>
      </c>
      <c r="BA1216">
        <v>1.98</v>
      </c>
      <c r="BB1216">
        <v>1.88</v>
      </c>
      <c r="BC1216">
        <v>1.9</v>
      </c>
      <c r="BD1216">
        <v>0.5</v>
      </c>
      <c r="BE1216">
        <v>1.8</v>
      </c>
      <c r="BF1216">
        <v>2.0499999999999998</v>
      </c>
      <c r="BG1216">
        <v>1.82</v>
      </c>
      <c r="BH1216">
        <v>2.0699999999999998</v>
      </c>
      <c r="BI1216">
        <v>1.86</v>
      </c>
      <c r="BJ1216">
        <v>2.0699999999999998</v>
      </c>
      <c r="BK1216">
        <v>1.81</v>
      </c>
      <c r="BL1216">
        <v>2.0299999999999998</v>
      </c>
      <c r="BM1216">
        <v>3.5</v>
      </c>
      <c r="BN1216">
        <v>3.5</v>
      </c>
      <c r="BO1216">
        <v>2</v>
      </c>
      <c r="BP1216">
        <v>3.6</v>
      </c>
      <c r="BQ1216">
        <v>3.5</v>
      </c>
      <c r="BR1216">
        <v>2.0499999999999998</v>
      </c>
      <c r="BS1216">
        <v>3.4</v>
      </c>
      <c r="BT1216">
        <v>3.45</v>
      </c>
      <c r="BU1216">
        <v>2.1</v>
      </c>
      <c r="BV1216">
        <v>3.51</v>
      </c>
      <c r="BW1216">
        <v>3.59</v>
      </c>
      <c r="BX1216">
        <v>2.12</v>
      </c>
      <c r="BY1216">
        <v>3.4</v>
      </c>
      <c r="BZ1216">
        <v>3.3</v>
      </c>
      <c r="CA1216">
        <v>2.1</v>
      </c>
      <c r="CB1216">
        <v>3.5</v>
      </c>
      <c r="CC1216">
        <v>3.5</v>
      </c>
      <c r="CD1216">
        <v>2.1</v>
      </c>
      <c r="CE1216">
        <v>3.6</v>
      </c>
      <c r="CF1216">
        <v>3.64</v>
      </c>
      <c r="CG1216">
        <v>2.16</v>
      </c>
      <c r="CH1216">
        <v>3.4</v>
      </c>
      <c r="CI1216">
        <v>3.49</v>
      </c>
      <c r="CJ1216">
        <v>2.08</v>
      </c>
      <c r="CK1216">
        <v>1.85</v>
      </c>
      <c r="CL1216">
        <v>1.95</v>
      </c>
      <c r="CM1216">
        <v>1.88</v>
      </c>
      <c r="CN1216">
        <v>1.98</v>
      </c>
      <c r="CO1216">
        <v>1.92</v>
      </c>
      <c r="CP1216">
        <v>2.02</v>
      </c>
      <c r="CQ1216">
        <v>1.85</v>
      </c>
      <c r="CR1216">
        <v>1.95</v>
      </c>
      <c r="CS1216">
        <v>0.25</v>
      </c>
      <c r="CT1216">
        <v>2.0499999999999998</v>
      </c>
      <c r="CU1216">
        <v>1.8</v>
      </c>
      <c r="CV1216">
        <v>2.06</v>
      </c>
      <c r="CW1216">
        <v>1.84</v>
      </c>
      <c r="CX1216">
        <v>2.1</v>
      </c>
      <c r="CY1216">
        <v>1.84</v>
      </c>
      <c r="CZ1216">
        <v>2.04</v>
      </c>
      <c r="DA1216">
        <v>1.81</v>
      </c>
      <c r="DY1216" s="2"/>
      <c r="DZ1216">
        <v>1</v>
      </c>
      <c r="EA1216">
        <v>1</v>
      </c>
      <c r="EB1216">
        <v>0</v>
      </c>
      <c r="EC1216">
        <v>0</v>
      </c>
      <c r="ED1216">
        <v>0</v>
      </c>
      <c r="EE1216" t="s">
        <v>369</v>
      </c>
      <c r="EF1216">
        <v>2</v>
      </c>
      <c r="EG1216">
        <v>0</v>
      </c>
    </row>
    <row r="1217" spans="1:137" x14ac:dyDescent="0.25">
      <c r="A1217" s="2" t="s">
        <v>403</v>
      </c>
      <c r="B1217" s="1">
        <v>44213</v>
      </c>
      <c r="C1217" s="15">
        <v>0.71875</v>
      </c>
      <c r="D1217" s="2" t="s">
        <v>416</v>
      </c>
      <c r="E1217" s="2" t="s">
        <v>5</v>
      </c>
      <c r="F1217">
        <v>0</v>
      </c>
      <c r="G1217">
        <v>3</v>
      </c>
      <c r="H1217" s="2" t="s">
        <v>362</v>
      </c>
      <c r="I1217">
        <v>0</v>
      </c>
      <c r="J1217">
        <v>2</v>
      </c>
      <c r="K1217" s="2" t="s">
        <v>362</v>
      </c>
      <c r="L1217">
        <v>10</v>
      </c>
      <c r="M1217">
        <v>15</v>
      </c>
      <c r="N1217">
        <v>4</v>
      </c>
      <c r="O1217">
        <v>6</v>
      </c>
      <c r="P1217">
        <v>15</v>
      </c>
      <c r="Q1217">
        <v>6</v>
      </c>
      <c r="R1217">
        <v>5</v>
      </c>
      <c r="S1217">
        <v>7</v>
      </c>
      <c r="T1217">
        <v>3</v>
      </c>
      <c r="U1217">
        <v>2</v>
      </c>
      <c r="V1217">
        <v>0</v>
      </c>
      <c r="W1217">
        <v>0</v>
      </c>
      <c r="X1217">
        <v>6.5</v>
      </c>
      <c r="Y1217">
        <v>4.75</v>
      </c>
      <c r="Z1217">
        <v>1.45</v>
      </c>
      <c r="AA1217">
        <v>6.25</v>
      </c>
      <c r="AB1217">
        <v>4.5</v>
      </c>
      <c r="AC1217">
        <v>1.5</v>
      </c>
      <c r="AD1217">
        <v>6</v>
      </c>
      <c r="AE1217">
        <v>4.5999999999999996</v>
      </c>
      <c r="AF1217">
        <v>1.47</v>
      </c>
      <c r="AG1217">
        <v>5.94</v>
      </c>
      <c r="AH1217">
        <v>4.93</v>
      </c>
      <c r="AI1217">
        <v>1.49</v>
      </c>
      <c r="AJ1217">
        <v>5.5</v>
      </c>
      <c r="AK1217">
        <v>4.33</v>
      </c>
      <c r="AL1217">
        <v>1.52</v>
      </c>
      <c r="AM1217">
        <v>6.5</v>
      </c>
      <c r="AN1217">
        <v>4.5999999999999996</v>
      </c>
      <c r="AO1217">
        <v>1.45</v>
      </c>
      <c r="AP1217">
        <v>6.5</v>
      </c>
      <c r="AQ1217">
        <v>5.12</v>
      </c>
      <c r="AR1217">
        <v>1.51</v>
      </c>
      <c r="AS1217">
        <v>6.02</v>
      </c>
      <c r="AT1217">
        <v>4.67</v>
      </c>
      <c r="AU1217">
        <v>1.46</v>
      </c>
      <c r="AV1217">
        <v>1.5</v>
      </c>
      <c r="AW1217">
        <v>2.5</v>
      </c>
      <c r="AX1217">
        <v>1.5</v>
      </c>
      <c r="AY1217">
        <v>2.63</v>
      </c>
      <c r="AZ1217">
        <v>1.53</v>
      </c>
      <c r="BA1217">
        <v>2.65</v>
      </c>
      <c r="BB1217">
        <v>1.5</v>
      </c>
      <c r="BC1217">
        <v>2.5099999999999998</v>
      </c>
      <c r="BD1217">
        <v>1.25</v>
      </c>
      <c r="BE1217">
        <v>1.85</v>
      </c>
      <c r="BF1217">
        <v>2</v>
      </c>
      <c r="BG1217">
        <v>1.88</v>
      </c>
      <c r="BH1217">
        <v>1.99</v>
      </c>
      <c r="BI1217">
        <v>1.9</v>
      </c>
      <c r="BJ1217">
        <v>2.12</v>
      </c>
      <c r="BK1217">
        <v>1.84</v>
      </c>
      <c r="BL1217">
        <v>2</v>
      </c>
      <c r="BM1217">
        <v>10</v>
      </c>
      <c r="BN1217">
        <v>6</v>
      </c>
      <c r="BO1217">
        <v>1.25</v>
      </c>
      <c r="BP1217">
        <v>9</v>
      </c>
      <c r="BQ1217">
        <v>5.75</v>
      </c>
      <c r="BR1217">
        <v>1.3</v>
      </c>
      <c r="BS1217">
        <v>9.5</v>
      </c>
      <c r="BT1217">
        <v>6</v>
      </c>
      <c r="BU1217">
        <v>1.27</v>
      </c>
      <c r="BV1217">
        <v>8.9</v>
      </c>
      <c r="BW1217">
        <v>5.84</v>
      </c>
      <c r="BX1217">
        <v>1.32</v>
      </c>
      <c r="BY1217">
        <v>8</v>
      </c>
      <c r="BZ1217">
        <v>4.8</v>
      </c>
      <c r="CA1217">
        <v>1.35</v>
      </c>
      <c r="CB1217">
        <v>8.5</v>
      </c>
      <c r="CC1217">
        <v>5.75</v>
      </c>
      <c r="CD1217">
        <v>1.3</v>
      </c>
      <c r="CE1217">
        <v>10</v>
      </c>
      <c r="CF1217">
        <v>6.1</v>
      </c>
      <c r="CG1217">
        <v>1.33</v>
      </c>
      <c r="CH1217">
        <v>9.27</v>
      </c>
      <c r="CI1217">
        <v>5.74</v>
      </c>
      <c r="CJ1217">
        <v>1.28</v>
      </c>
      <c r="CK1217">
        <v>1.44</v>
      </c>
      <c r="CL1217">
        <v>2.7</v>
      </c>
      <c r="CM1217">
        <v>1.47</v>
      </c>
      <c r="CN1217">
        <v>2.76</v>
      </c>
      <c r="CO1217">
        <v>1.5</v>
      </c>
      <c r="CP1217">
        <v>2.81</v>
      </c>
      <c r="CQ1217">
        <v>1.47</v>
      </c>
      <c r="CR1217">
        <v>2.64</v>
      </c>
      <c r="CS1217">
        <v>1.75</v>
      </c>
      <c r="CT1217">
        <v>1.88</v>
      </c>
      <c r="CU1217">
        <v>1.98</v>
      </c>
      <c r="CV1217">
        <v>1.85</v>
      </c>
      <c r="CW1217">
        <v>2.04</v>
      </c>
      <c r="CX1217">
        <v>1.91</v>
      </c>
      <c r="CY1217">
        <v>2.08</v>
      </c>
      <c r="CZ1217">
        <v>1.84</v>
      </c>
      <c r="DA1217">
        <v>2</v>
      </c>
      <c r="DY1217" s="2"/>
      <c r="DZ1217">
        <v>3</v>
      </c>
      <c r="EA1217">
        <v>2</v>
      </c>
      <c r="EB1217">
        <v>1</v>
      </c>
      <c r="EC1217">
        <v>0</v>
      </c>
      <c r="ED1217">
        <v>1</v>
      </c>
      <c r="EE1217" t="s">
        <v>362</v>
      </c>
      <c r="EF1217">
        <v>5</v>
      </c>
      <c r="EG1217">
        <v>0</v>
      </c>
    </row>
    <row r="1218" spans="1:137" x14ac:dyDescent="0.25">
      <c r="A1218" s="2" t="s">
        <v>403</v>
      </c>
      <c r="B1218" s="1">
        <v>44213</v>
      </c>
      <c r="C1218" s="15">
        <v>0.82291666666666663</v>
      </c>
      <c r="D1218" s="2" t="s">
        <v>408</v>
      </c>
      <c r="E1218" s="2" t="s">
        <v>6</v>
      </c>
      <c r="F1218">
        <v>3</v>
      </c>
      <c r="G1218">
        <v>1</v>
      </c>
      <c r="H1218" s="2" t="s">
        <v>359</v>
      </c>
      <c r="I1218">
        <v>2</v>
      </c>
      <c r="J1218">
        <v>1</v>
      </c>
      <c r="K1218" s="2" t="s">
        <v>359</v>
      </c>
      <c r="L1218">
        <v>12</v>
      </c>
      <c r="M1218">
        <v>9</v>
      </c>
      <c r="N1218">
        <v>4</v>
      </c>
      <c r="O1218">
        <v>4</v>
      </c>
      <c r="P1218">
        <v>11</v>
      </c>
      <c r="Q1218">
        <v>17</v>
      </c>
      <c r="R1218">
        <v>2</v>
      </c>
      <c r="S1218">
        <v>4</v>
      </c>
      <c r="T1218">
        <v>2</v>
      </c>
      <c r="U1218">
        <v>0</v>
      </c>
      <c r="V1218">
        <v>0</v>
      </c>
      <c r="W1218">
        <v>1</v>
      </c>
      <c r="X1218">
        <v>2</v>
      </c>
      <c r="Y1218">
        <v>3.4</v>
      </c>
      <c r="Z1218">
        <v>3.75</v>
      </c>
      <c r="AA1218">
        <v>2.1</v>
      </c>
      <c r="AB1218">
        <v>3.25</v>
      </c>
      <c r="AC1218">
        <v>3.7</v>
      </c>
      <c r="AD1218">
        <v>2.15</v>
      </c>
      <c r="AE1218">
        <v>3.2</v>
      </c>
      <c r="AF1218">
        <v>3.55</v>
      </c>
      <c r="AG1218">
        <v>2.15</v>
      </c>
      <c r="AH1218">
        <v>3.21</v>
      </c>
      <c r="AI1218">
        <v>3.79</v>
      </c>
      <c r="AJ1218">
        <v>2.1</v>
      </c>
      <c r="AK1218">
        <v>3.1</v>
      </c>
      <c r="AL1218">
        <v>3.7</v>
      </c>
      <c r="AM1218">
        <v>2.1</v>
      </c>
      <c r="AN1218">
        <v>3.4</v>
      </c>
      <c r="AO1218">
        <v>3.5</v>
      </c>
      <c r="AP1218">
        <v>2.1800000000000002</v>
      </c>
      <c r="AQ1218">
        <v>3.4</v>
      </c>
      <c r="AR1218">
        <v>3.79</v>
      </c>
      <c r="AS1218">
        <v>2.1</v>
      </c>
      <c r="AT1218">
        <v>3.23</v>
      </c>
      <c r="AU1218">
        <v>3.58</v>
      </c>
      <c r="AV1218">
        <v>1.75</v>
      </c>
      <c r="AW1218">
        <v>2.0499999999999998</v>
      </c>
      <c r="AX1218">
        <v>1.81</v>
      </c>
      <c r="AY1218">
        <v>2.0299999999999998</v>
      </c>
      <c r="AZ1218">
        <v>1.89</v>
      </c>
      <c r="BA1218">
        <v>2.09</v>
      </c>
      <c r="BB1218">
        <v>1.79</v>
      </c>
      <c r="BC1218">
        <v>2</v>
      </c>
      <c r="BD1218">
        <v>-0.25</v>
      </c>
      <c r="BE1218">
        <v>1.8</v>
      </c>
      <c r="BF1218">
        <v>2.0499999999999998</v>
      </c>
      <c r="BG1218">
        <v>1.83</v>
      </c>
      <c r="BH1218">
        <v>2.0499999999999998</v>
      </c>
      <c r="BI1218">
        <v>1.85</v>
      </c>
      <c r="BJ1218">
        <v>2.13</v>
      </c>
      <c r="BK1218">
        <v>1.81</v>
      </c>
      <c r="BL1218">
        <v>2.0299999999999998</v>
      </c>
      <c r="BM1218">
        <v>1.85</v>
      </c>
      <c r="BN1218">
        <v>3.6</v>
      </c>
      <c r="BO1218">
        <v>4</v>
      </c>
      <c r="BP1218">
        <v>1.95</v>
      </c>
      <c r="BQ1218">
        <v>3.8</v>
      </c>
      <c r="BR1218">
        <v>3.6</v>
      </c>
      <c r="BS1218">
        <v>1.95</v>
      </c>
      <c r="BT1218">
        <v>3.7</v>
      </c>
      <c r="BU1218">
        <v>3.55</v>
      </c>
      <c r="BV1218">
        <v>1.99</v>
      </c>
      <c r="BW1218">
        <v>3.88</v>
      </c>
      <c r="BX1218">
        <v>3.65</v>
      </c>
      <c r="BY1218">
        <v>1.95</v>
      </c>
      <c r="BZ1218">
        <v>3.6</v>
      </c>
      <c r="CA1218">
        <v>3.6</v>
      </c>
      <c r="CB1218">
        <v>1.93</v>
      </c>
      <c r="CC1218">
        <v>3.75</v>
      </c>
      <c r="CD1218">
        <v>3.75</v>
      </c>
      <c r="CE1218">
        <v>2.0299999999999998</v>
      </c>
      <c r="CF1218">
        <v>3.88</v>
      </c>
      <c r="CG1218">
        <v>4</v>
      </c>
      <c r="CH1218">
        <v>1.95</v>
      </c>
      <c r="CI1218">
        <v>3.69</v>
      </c>
      <c r="CJ1218">
        <v>3.6</v>
      </c>
      <c r="CK1218">
        <v>1.57</v>
      </c>
      <c r="CL1218">
        <v>2.35</v>
      </c>
      <c r="CM1218">
        <v>1.58</v>
      </c>
      <c r="CN1218">
        <v>2.4500000000000002</v>
      </c>
      <c r="CO1218">
        <v>1.64</v>
      </c>
      <c r="CP1218">
        <v>2.4500000000000002</v>
      </c>
      <c r="CQ1218">
        <v>1.58</v>
      </c>
      <c r="CR1218">
        <v>2.35</v>
      </c>
      <c r="CS1218">
        <v>-0.5</v>
      </c>
      <c r="CT1218">
        <v>1.95</v>
      </c>
      <c r="CU1218">
        <v>1.9</v>
      </c>
      <c r="CV1218">
        <v>1.99</v>
      </c>
      <c r="CW1218">
        <v>1.9</v>
      </c>
      <c r="CX1218">
        <v>2.0099999999999998</v>
      </c>
      <c r="CY1218">
        <v>1.98</v>
      </c>
      <c r="CZ1218">
        <v>1.95</v>
      </c>
      <c r="DA1218">
        <v>1.89</v>
      </c>
      <c r="DY1218" s="2"/>
      <c r="DZ1218">
        <v>4</v>
      </c>
      <c r="EA1218">
        <v>3</v>
      </c>
      <c r="EB1218">
        <v>1</v>
      </c>
      <c r="EC1218">
        <v>1</v>
      </c>
      <c r="ED1218">
        <v>0</v>
      </c>
      <c r="EE1218" t="s">
        <v>359</v>
      </c>
      <c r="EF1218">
        <v>2</v>
      </c>
      <c r="EG1218">
        <v>1</v>
      </c>
    </row>
    <row r="1219" spans="1:137" x14ac:dyDescent="0.25">
      <c r="A1219" s="2" t="s">
        <v>456</v>
      </c>
      <c r="B1219" s="1">
        <v>44213</v>
      </c>
      <c r="C1219" s="15">
        <v>0.58333333333333337</v>
      </c>
      <c r="D1219" s="2" t="s">
        <v>476</v>
      </c>
      <c r="E1219" s="2" t="s">
        <v>471</v>
      </c>
      <c r="F1219">
        <v>1</v>
      </c>
      <c r="G1219">
        <v>3</v>
      </c>
      <c r="H1219" s="2" t="s">
        <v>362</v>
      </c>
      <c r="I1219">
        <v>0</v>
      </c>
      <c r="J1219">
        <v>2</v>
      </c>
      <c r="K1219" s="2" t="s">
        <v>362</v>
      </c>
      <c r="L1219">
        <v>15</v>
      </c>
      <c r="M1219">
        <v>14</v>
      </c>
      <c r="N1219">
        <v>5</v>
      </c>
      <c r="O1219">
        <v>5</v>
      </c>
      <c r="P1219">
        <v>13</v>
      </c>
      <c r="Q1219">
        <v>4</v>
      </c>
      <c r="R1219">
        <v>5</v>
      </c>
      <c r="S1219">
        <v>7</v>
      </c>
      <c r="T1219">
        <v>4</v>
      </c>
      <c r="U1219">
        <v>0</v>
      </c>
      <c r="V1219">
        <v>0</v>
      </c>
      <c r="W1219">
        <v>0</v>
      </c>
      <c r="X1219">
        <v>6.25</v>
      </c>
      <c r="Y1219">
        <v>3.75</v>
      </c>
      <c r="Z1219">
        <v>1.6</v>
      </c>
      <c r="AA1219">
        <v>6.5</v>
      </c>
      <c r="AB1219">
        <v>3.8</v>
      </c>
      <c r="AC1219">
        <v>1.57</v>
      </c>
      <c r="AD1219">
        <v>5.6</v>
      </c>
      <c r="AE1219">
        <v>3.75</v>
      </c>
      <c r="AF1219">
        <v>1.65</v>
      </c>
      <c r="AG1219">
        <v>6.1</v>
      </c>
      <c r="AH1219">
        <v>3.73</v>
      </c>
      <c r="AI1219">
        <v>1.68</v>
      </c>
      <c r="AJ1219">
        <v>6.5</v>
      </c>
      <c r="AK1219">
        <v>3.6</v>
      </c>
      <c r="AL1219">
        <v>1.63</v>
      </c>
      <c r="AM1219">
        <v>6</v>
      </c>
      <c r="AN1219">
        <v>3.8</v>
      </c>
      <c r="AO1219">
        <v>1.62</v>
      </c>
      <c r="AP1219">
        <v>6.5</v>
      </c>
      <c r="AQ1219">
        <v>3.91</v>
      </c>
      <c r="AR1219">
        <v>1.7</v>
      </c>
      <c r="AS1219">
        <v>5.96</v>
      </c>
      <c r="AT1219">
        <v>3.73</v>
      </c>
      <c r="AU1219">
        <v>1.65</v>
      </c>
      <c r="AV1219">
        <v>2</v>
      </c>
      <c r="AW1219">
        <v>1.8</v>
      </c>
      <c r="AX1219">
        <v>2.11</v>
      </c>
      <c r="AY1219">
        <v>1.8</v>
      </c>
      <c r="AZ1219">
        <v>2.14</v>
      </c>
      <c r="BA1219">
        <v>1.88</v>
      </c>
      <c r="BB1219">
        <v>2.04</v>
      </c>
      <c r="BC1219">
        <v>1.79</v>
      </c>
      <c r="BD1219">
        <v>0.75</v>
      </c>
      <c r="BE1219">
        <v>2.0299999999999998</v>
      </c>
      <c r="BF1219">
        <v>1.87</v>
      </c>
      <c r="BG1219">
        <v>2.04</v>
      </c>
      <c r="BH1219">
        <v>1.89</v>
      </c>
      <c r="BI1219">
        <v>2.09</v>
      </c>
      <c r="BJ1219">
        <v>1.92</v>
      </c>
      <c r="BK1219">
        <v>2.0299999999999998</v>
      </c>
      <c r="BL1219">
        <v>1.84</v>
      </c>
      <c r="BM1219">
        <v>4.5</v>
      </c>
      <c r="BN1219">
        <v>3.6</v>
      </c>
      <c r="BO1219">
        <v>1.83</v>
      </c>
      <c r="BP1219">
        <v>4.75</v>
      </c>
      <c r="BQ1219">
        <v>3.6</v>
      </c>
      <c r="BR1219">
        <v>1.78</v>
      </c>
      <c r="BS1219">
        <v>5.2</v>
      </c>
      <c r="BT1219">
        <v>3.6</v>
      </c>
      <c r="BU1219">
        <v>1.7</v>
      </c>
      <c r="BV1219">
        <v>4.8099999999999996</v>
      </c>
      <c r="BW1219">
        <v>3.71</v>
      </c>
      <c r="BX1219">
        <v>1.83</v>
      </c>
      <c r="BY1219">
        <v>5</v>
      </c>
      <c r="BZ1219">
        <v>3.5</v>
      </c>
      <c r="CA1219">
        <v>1.78</v>
      </c>
      <c r="CB1219">
        <v>4.8</v>
      </c>
      <c r="CC1219">
        <v>3.5</v>
      </c>
      <c r="CD1219">
        <v>1.8</v>
      </c>
      <c r="CE1219">
        <v>5.3</v>
      </c>
      <c r="CF1219">
        <v>3.72</v>
      </c>
      <c r="CG1219">
        <v>1.87</v>
      </c>
      <c r="CH1219">
        <v>4.79</v>
      </c>
      <c r="CI1219">
        <v>3.6</v>
      </c>
      <c r="CJ1219">
        <v>1.8</v>
      </c>
      <c r="CK1219">
        <v>2.1</v>
      </c>
      <c r="CL1219">
        <v>1.72</v>
      </c>
      <c r="CM1219">
        <v>2.1800000000000002</v>
      </c>
      <c r="CN1219">
        <v>1.76</v>
      </c>
      <c r="CO1219">
        <v>2.21</v>
      </c>
      <c r="CP1219">
        <v>1.83</v>
      </c>
      <c r="CQ1219">
        <v>2.11</v>
      </c>
      <c r="CR1219">
        <v>1.75</v>
      </c>
      <c r="CS1219">
        <v>0.75</v>
      </c>
      <c r="CT1219">
        <v>1.83</v>
      </c>
      <c r="CU1219">
        <v>2.0699999999999998</v>
      </c>
      <c r="CV1219">
        <v>1.84</v>
      </c>
      <c r="CW1219">
        <v>2.1</v>
      </c>
      <c r="CX1219">
        <v>1.97</v>
      </c>
      <c r="CY1219">
        <v>2.13</v>
      </c>
      <c r="CZ1219">
        <v>1.84</v>
      </c>
      <c r="DA1219">
        <v>2.0499999999999998</v>
      </c>
      <c r="DY1219" s="2" t="s">
        <v>486</v>
      </c>
      <c r="DZ1219">
        <v>4</v>
      </c>
      <c r="EA1219">
        <v>2</v>
      </c>
      <c r="EB1219">
        <v>2</v>
      </c>
      <c r="EC1219">
        <v>1</v>
      </c>
      <c r="ED1219">
        <v>1</v>
      </c>
      <c r="EE1219" t="s">
        <v>369</v>
      </c>
      <c r="EF1219">
        <v>4</v>
      </c>
      <c r="EG1219">
        <v>0</v>
      </c>
    </row>
    <row r="1220" spans="1:137" x14ac:dyDescent="0.25">
      <c r="A1220" s="2" t="s">
        <v>456</v>
      </c>
      <c r="B1220" s="1">
        <v>44213</v>
      </c>
      <c r="C1220" s="15">
        <v>0.6875</v>
      </c>
      <c r="D1220" s="2" t="s">
        <v>462</v>
      </c>
      <c r="E1220" s="2" t="s">
        <v>479</v>
      </c>
      <c r="F1220">
        <v>0</v>
      </c>
      <c r="G1220">
        <v>0</v>
      </c>
      <c r="H1220" s="2" t="s">
        <v>369</v>
      </c>
      <c r="I1220">
        <v>0</v>
      </c>
      <c r="J1220">
        <v>0</v>
      </c>
      <c r="K1220" s="2" t="s">
        <v>369</v>
      </c>
      <c r="L1220">
        <v>17</v>
      </c>
      <c r="M1220">
        <v>8</v>
      </c>
      <c r="N1220">
        <v>3</v>
      </c>
      <c r="O1220">
        <v>4</v>
      </c>
      <c r="P1220">
        <v>15</v>
      </c>
      <c r="Q1220">
        <v>6</v>
      </c>
      <c r="R1220">
        <v>7</v>
      </c>
      <c r="S1220">
        <v>3</v>
      </c>
      <c r="T1220">
        <v>2</v>
      </c>
      <c r="U1220">
        <v>1</v>
      </c>
      <c r="V1220">
        <v>0</v>
      </c>
      <c r="W1220">
        <v>0</v>
      </c>
      <c r="X1220">
        <v>1.95</v>
      </c>
      <c r="Y1220">
        <v>3.8</v>
      </c>
      <c r="Z1220">
        <v>3.6</v>
      </c>
      <c r="AA1220">
        <v>2</v>
      </c>
      <c r="AB1220">
        <v>3.8</v>
      </c>
      <c r="AC1220">
        <v>3.5</v>
      </c>
      <c r="AD1220">
        <v>1.95</v>
      </c>
      <c r="AE1220">
        <v>3.8</v>
      </c>
      <c r="AF1220">
        <v>3.65</v>
      </c>
      <c r="AG1220">
        <v>1.98</v>
      </c>
      <c r="AH1220">
        <v>4</v>
      </c>
      <c r="AI1220">
        <v>3.71</v>
      </c>
      <c r="AJ1220">
        <v>1.95</v>
      </c>
      <c r="AK1220">
        <v>3.8</v>
      </c>
      <c r="AL1220">
        <v>3.6</v>
      </c>
      <c r="AM1220">
        <v>1.95</v>
      </c>
      <c r="AN1220">
        <v>3.75</v>
      </c>
      <c r="AO1220">
        <v>3.7</v>
      </c>
      <c r="AP1220">
        <v>2.02</v>
      </c>
      <c r="AQ1220">
        <v>4.0999999999999996</v>
      </c>
      <c r="AR1220">
        <v>3.76</v>
      </c>
      <c r="AS1220">
        <v>1.97</v>
      </c>
      <c r="AT1220">
        <v>3.84</v>
      </c>
      <c r="AU1220">
        <v>3.65</v>
      </c>
      <c r="AV1220">
        <v>1.66</v>
      </c>
      <c r="AW1220">
        <v>2.2000000000000002</v>
      </c>
      <c r="AX1220">
        <v>1.71</v>
      </c>
      <c r="AY1220">
        <v>2.25</v>
      </c>
      <c r="AZ1220">
        <v>1.75</v>
      </c>
      <c r="BA1220">
        <v>2.3199999999999998</v>
      </c>
      <c r="BB1220">
        <v>1.68</v>
      </c>
      <c r="BC1220">
        <v>2.21</v>
      </c>
      <c r="BD1220">
        <v>-0.5</v>
      </c>
      <c r="BE1220">
        <v>1.97</v>
      </c>
      <c r="BF1220">
        <v>1.93</v>
      </c>
      <c r="BG1220">
        <v>1.98</v>
      </c>
      <c r="BH1220">
        <v>1.93</v>
      </c>
      <c r="BI1220">
        <v>2</v>
      </c>
      <c r="BJ1220">
        <v>1.95</v>
      </c>
      <c r="BK1220">
        <v>1.96</v>
      </c>
      <c r="BL1220">
        <v>1.91</v>
      </c>
      <c r="BM1220">
        <v>1.95</v>
      </c>
      <c r="BN1220">
        <v>3.8</v>
      </c>
      <c r="BO1220">
        <v>3.6</v>
      </c>
      <c r="BP1220">
        <v>1.95</v>
      </c>
      <c r="BQ1220">
        <v>3.8</v>
      </c>
      <c r="BR1220">
        <v>3.6</v>
      </c>
      <c r="BS1220">
        <v>1.9</v>
      </c>
      <c r="BT1220">
        <v>3.9</v>
      </c>
      <c r="BU1220">
        <v>3.65</v>
      </c>
      <c r="BV1220">
        <v>1.94</v>
      </c>
      <c r="BW1220">
        <v>3.98</v>
      </c>
      <c r="BX1220">
        <v>3.89</v>
      </c>
      <c r="BY1220">
        <v>1.95</v>
      </c>
      <c r="BZ1220">
        <v>3.7</v>
      </c>
      <c r="CA1220">
        <v>3.75</v>
      </c>
      <c r="CB1220">
        <v>1.93</v>
      </c>
      <c r="CC1220">
        <v>3.9</v>
      </c>
      <c r="CD1220">
        <v>3.6</v>
      </c>
      <c r="CE1220">
        <v>2.02</v>
      </c>
      <c r="CF1220">
        <v>4.05</v>
      </c>
      <c r="CG1220">
        <v>4.05</v>
      </c>
      <c r="CH1220">
        <v>1.94</v>
      </c>
      <c r="CI1220">
        <v>3.89</v>
      </c>
      <c r="CJ1220">
        <v>3.72</v>
      </c>
      <c r="CK1220">
        <v>1.53</v>
      </c>
      <c r="CL1220">
        <v>2.5</v>
      </c>
      <c r="CM1220">
        <v>1.54</v>
      </c>
      <c r="CN1220">
        <v>2.64</v>
      </c>
      <c r="CO1220">
        <v>1.59</v>
      </c>
      <c r="CP1220">
        <v>2.69</v>
      </c>
      <c r="CQ1220">
        <v>1.53</v>
      </c>
      <c r="CR1220">
        <v>2.5099999999999998</v>
      </c>
      <c r="CS1220">
        <v>-0.5</v>
      </c>
      <c r="CT1220">
        <v>1.96</v>
      </c>
      <c r="CU1220">
        <v>1.94</v>
      </c>
      <c r="CV1220">
        <v>1.94</v>
      </c>
      <c r="CW1220">
        <v>1.98</v>
      </c>
      <c r="CX1220">
        <v>2.0099999999999998</v>
      </c>
      <c r="CY1220">
        <v>1.98</v>
      </c>
      <c r="CZ1220">
        <v>1.94</v>
      </c>
      <c r="DA1220">
        <v>1.93</v>
      </c>
      <c r="DY1220" s="2" t="s">
        <v>482</v>
      </c>
      <c r="DZ1220">
        <v>0</v>
      </c>
      <c r="EA1220">
        <v>0</v>
      </c>
      <c r="EB1220">
        <v>0</v>
      </c>
      <c r="EC1220">
        <v>0</v>
      </c>
      <c r="ED1220">
        <v>0</v>
      </c>
      <c r="EE1220" t="s">
        <v>369</v>
      </c>
      <c r="EF1220">
        <v>3</v>
      </c>
      <c r="EG1220">
        <v>0</v>
      </c>
    </row>
    <row r="1221" spans="1:137" x14ac:dyDescent="0.25">
      <c r="A1221" s="2" t="s">
        <v>456</v>
      </c>
      <c r="B1221" s="1">
        <v>44213</v>
      </c>
      <c r="C1221" s="15">
        <v>0.80208333333333337</v>
      </c>
      <c r="D1221" s="2" t="s">
        <v>141</v>
      </c>
      <c r="E1221" s="2" t="s">
        <v>459</v>
      </c>
      <c r="F1221">
        <v>4</v>
      </c>
      <c r="G1221">
        <v>0</v>
      </c>
      <c r="H1221" s="2" t="s">
        <v>359</v>
      </c>
      <c r="I1221">
        <v>1</v>
      </c>
      <c r="J1221">
        <v>0</v>
      </c>
      <c r="K1221" s="2" t="s">
        <v>359</v>
      </c>
      <c r="L1221">
        <v>13</v>
      </c>
      <c r="M1221">
        <v>2</v>
      </c>
      <c r="N1221">
        <v>6</v>
      </c>
      <c r="O1221">
        <v>0</v>
      </c>
      <c r="P1221">
        <v>9</v>
      </c>
      <c r="Q1221">
        <v>8</v>
      </c>
      <c r="R1221">
        <v>11</v>
      </c>
      <c r="S1221">
        <v>1</v>
      </c>
      <c r="T1221">
        <v>0</v>
      </c>
      <c r="U1221">
        <v>0</v>
      </c>
      <c r="V1221">
        <v>0</v>
      </c>
      <c r="W1221">
        <v>0</v>
      </c>
      <c r="X1221">
        <v>1.1399999999999999</v>
      </c>
      <c r="Y1221">
        <v>8.5</v>
      </c>
      <c r="Z1221">
        <v>17</v>
      </c>
      <c r="AA1221">
        <v>1.17</v>
      </c>
      <c r="AB1221">
        <v>7.75</v>
      </c>
      <c r="AC1221">
        <v>14.5</v>
      </c>
      <c r="AD1221">
        <v>1.18</v>
      </c>
      <c r="AE1221">
        <v>7.2</v>
      </c>
      <c r="AF1221">
        <v>15.5</v>
      </c>
      <c r="AG1221">
        <v>1.18</v>
      </c>
      <c r="AH1221">
        <v>7.87</v>
      </c>
      <c r="AI1221">
        <v>18.27</v>
      </c>
      <c r="AJ1221">
        <v>1.17</v>
      </c>
      <c r="AK1221">
        <v>7.5</v>
      </c>
      <c r="AL1221">
        <v>17</v>
      </c>
      <c r="AM1221">
        <v>1.1399999999999999</v>
      </c>
      <c r="AN1221">
        <v>8</v>
      </c>
      <c r="AO1221">
        <v>19</v>
      </c>
      <c r="AP1221">
        <v>1.19</v>
      </c>
      <c r="AQ1221">
        <v>8.6</v>
      </c>
      <c r="AR1221">
        <v>21</v>
      </c>
      <c r="AS1221">
        <v>1.17</v>
      </c>
      <c r="AT1221">
        <v>7.67</v>
      </c>
      <c r="AU1221">
        <v>17.03</v>
      </c>
      <c r="AV1221">
        <v>1.5</v>
      </c>
      <c r="AW1221">
        <v>2.62</v>
      </c>
      <c r="AX1221">
        <v>1.49</v>
      </c>
      <c r="AY1221">
        <v>2.73</v>
      </c>
      <c r="AZ1221">
        <v>1.57</v>
      </c>
      <c r="BA1221">
        <v>2.75</v>
      </c>
      <c r="BB1221">
        <v>1.49</v>
      </c>
      <c r="BC1221">
        <v>2.62</v>
      </c>
      <c r="BD1221">
        <v>-2</v>
      </c>
      <c r="BE1221">
        <v>1.9</v>
      </c>
      <c r="BF1221">
        <v>2</v>
      </c>
      <c r="BG1221">
        <v>1.89</v>
      </c>
      <c r="BH1221">
        <v>2.02</v>
      </c>
      <c r="BI1221">
        <v>1.94</v>
      </c>
      <c r="BJ1221">
        <v>2.06</v>
      </c>
      <c r="BK1221">
        <v>1.87</v>
      </c>
      <c r="BL1221">
        <v>2</v>
      </c>
      <c r="BM1221">
        <v>1.1599999999999999</v>
      </c>
      <c r="BN1221">
        <v>8</v>
      </c>
      <c r="BO1221">
        <v>15</v>
      </c>
      <c r="BP1221">
        <v>1.17</v>
      </c>
      <c r="BQ1221">
        <v>7.5</v>
      </c>
      <c r="BR1221">
        <v>16.5</v>
      </c>
      <c r="BS1221">
        <v>1.18</v>
      </c>
      <c r="BT1221">
        <v>6.9</v>
      </c>
      <c r="BU1221">
        <v>16</v>
      </c>
      <c r="BV1221">
        <v>1.19</v>
      </c>
      <c r="BW1221">
        <v>7.48</v>
      </c>
      <c r="BX1221">
        <v>17.239999999999998</v>
      </c>
      <c r="BY1221">
        <v>1.17</v>
      </c>
      <c r="BZ1221">
        <v>7.5</v>
      </c>
      <c r="CA1221">
        <v>17</v>
      </c>
      <c r="CB1221">
        <v>1.1499999999999999</v>
      </c>
      <c r="CC1221">
        <v>7.5</v>
      </c>
      <c r="CD1221">
        <v>20</v>
      </c>
      <c r="CE1221">
        <v>1.2</v>
      </c>
      <c r="CF1221">
        <v>8.3000000000000007</v>
      </c>
      <c r="CG1221">
        <v>20.6</v>
      </c>
      <c r="CH1221">
        <v>1.18</v>
      </c>
      <c r="CI1221">
        <v>7.39</v>
      </c>
      <c r="CJ1221">
        <v>17.059999999999999</v>
      </c>
      <c r="CK1221">
        <v>1.57</v>
      </c>
      <c r="CL1221">
        <v>2.37</v>
      </c>
      <c r="CM1221">
        <v>1.58</v>
      </c>
      <c r="CN1221">
        <v>2.5</v>
      </c>
      <c r="CO1221">
        <v>1.63</v>
      </c>
      <c r="CP1221">
        <v>2.56</v>
      </c>
      <c r="CQ1221">
        <v>1.56</v>
      </c>
      <c r="CR1221">
        <v>2.44</v>
      </c>
      <c r="CS1221">
        <v>-2</v>
      </c>
      <c r="CT1221">
        <v>1.97</v>
      </c>
      <c r="CU1221">
        <v>1.93</v>
      </c>
      <c r="CV1221">
        <v>1.97</v>
      </c>
      <c r="CW1221">
        <v>1.93</v>
      </c>
      <c r="CX1221">
        <v>1.99</v>
      </c>
      <c r="CY1221">
        <v>2.0099999999999998</v>
      </c>
      <c r="CZ1221">
        <v>1.94</v>
      </c>
      <c r="DA1221">
        <v>1.93</v>
      </c>
      <c r="DY1221" s="2" t="s">
        <v>483</v>
      </c>
      <c r="DZ1221">
        <v>4</v>
      </c>
      <c r="EA1221">
        <v>1</v>
      </c>
      <c r="EB1221">
        <v>3</v>
      </c>
      <c r="EC1221">
        <v>3</v>
      </c>
      <c r="ED1221">
        <v>0</v>
      </c>
      <c r="EE1221" t="s">
        <v>359</v>
      </c>
      <c r="EF1221">
        <v>0</v>
      </c>
      <c r="EG1221">
        <v>0</v>
      </c>
    </row>
    <row r="1222" spans="1:137" x14ac:dyDescent="0.25">
      <c r="A1222" s="2" t="s">
        <v>750</v>
      </c>
      <c r="B1222" s="1">
        <v>44213</v>
      </c>
      <c r="C1222" s="15">
        <v>0.60416666666666663</v>
      </c>
      <c r="D1222" s="2" t="s">
        <v>751</v>
      </c>
      <c r="E1222" s="2" t="s">
        <v>758</v>
      </c>
      <c r="F1222">
        <v>2</v>
      </c>
      <c r="G1222">
        <v>1</v>
      </c>
      <c r="H1222" s="2" t="s">
        <v>359</v>
      </c>
      <c r="I1222">
        <v>1</v>
      </c>
      <c r="J1222">
        <v>0</v>
      </c>
      <c r="K1222" s="2" t="s">
        <v>359</v>
      </c>
      <c r="L1222">
        <v>25</v>
      </c>
      <c r="M1222">
        <v>8</v>
      </c>
      <c r="N1222">
        <v>9</v>
      </c>
      <c r="O1222">
        <v>3</v>
      </c>
      <c r="P1222">
        <v>4</v>
      </c>
      <c r="Q1222">
        <v>14</v>
      </c>
      <c r="R1222">
        <v>14</v>
      </c>
      <c r="S1222">
        <v>3</v>
      </c>
      <c r="T1222">
        <v>1</v>
      </c>
      <c r="U1222">
        <v>2</v>
      </c>
      <c r="V1222">
        <v>0</v>
      </c>
      <c r="W1222">
        <v>0</v>
      </c>
      <c r="X1222">
        <v>1.22</v>
      </c>
      <c r="Y1222">
        <v>7.5</v>
      </c>
      <c r="Z1222">
        <v>11</v>
      </c>
      <c r="AA1222">
        <v>1.22</v>
      </c>
      <c r="AB1222">
        <v>7</v>
      </c>
      <c r="AC1222">
        <v>11</v>
      </c>
      <c r="AD1222">
        <v>1.22</v>
      </c>
      <c r="AE1222">
        <v>7.1</v>
      </c>
      <c r="AF1222">
        <v>11.5</v>
      </c>
      <c r="AG1222">
        <v>1.24</v>
      </c>
      <c r="AH1222">
        <v>7.02</v>
      </c>
      <c r="AI1222">
        <v>12.05</v>
      </c>
      <c r="AJ1222">
        <v>1.22</v>
      </c>
      <c r="AK1222">
        <v>6.5</v>
      </c>
      <c r="AL1222">
        <v>11</v>
      </c>
      <c r="AM1222">
        <v>1.2</v>
      </c>
      <c r="AN1222">
        <v>7</v>
      </c>
      <c r="AO1222">
        <v>10</v>
      </c>
      <c r="AP1222">
        <v>1.27</v>
      </c>
      <c r="AQ1222">
        <v>7.5</v>
      </c>
      <c r="AR1222">
        <v>12.05</v>
      </c>
      <c r="AS1222">
        <v>1.23</v>
      </c>
      <c r="AT1222">
        <v>6.92</v>
      </c>
      <c r="AU1222">
        <v>10.74</v>
      </c>
      <c r="AV1222">
        <v>1.25</v>
      </c>
      <c r="AW1222">
        <v>4</v>
      </c>
      <c r="AX1222">
        <v>1.26</v>
      </c>
      <c r="AY1222">
        <v>4.1100000000000003</v>
      </c>
      <c r="AZ1222">
        <v>1.29</v>
      </c>
      <c r="BA1222">
        <v>4.1100000000000003</v>
      </c>
      <c r="BB1222">
        <v>1.26</v>
      </c>
      <c r="BC1222">
        <v>3.79</v>
      </c>
      <c r="BD1222">
        <v>-2</v>
      </c>
      <c r="BE1222">
        <v>2</v>
      </c>
      <c r="BF1222">
        <v>1.93</v>
      </c>
      <c r="BG1222">
        <v>1.97</v>
      </c>
      <c r="BH1222">
        <v>1.93</v>
      </c>
      <c r="BI1222">
        <v>2.0299999999999998</v>
      </c>
      <c r="BJ1222">
        <v>1.93</v>
      </c>
      <c r="BK1222">
        <v>1.96</v>
      </c>
      <c r="BL1222">
        <v>1.89</v>
      </c>
      <c r="BM1222">
        <v>1.22</v>
      </c>
      <c r="BN1222">
        <v>7</v>
      </c>
      <c r="BO1222">
        <v>11</v>
      </c>
      <c r="BP1222">
        <v>1.22</v>
      </c>
      <c r="BQ1222">
        <v>7</v>
      </c>
      <c r="BR1222">
        <v>11.5</v>
      </c>
      <c r="BS1222">
        <v>1.27</v>
      </c>
      <c r="BT1222">
        <v>6.5</v>
      </c>
      <c r="BU1222">
        <v>9</v>
      </c>
      <c r="BV1222">
        <v>1.24</v>
      </c>
      <c r="BW1222">
        <v>7.24</v>
      </c>
      <c r="BX1222">
        <v>11.88</v>
      </c>
      <c r="BY1222">
        <v>1.22</v>
      </c>
      <c r="BZ1222">
        <v>6.5</v>
      </c>
      <c r="CA1222">
        <v>11</v>
      </c>
      <c r="CB1222">
        <v>1.22</v>
      </c>
      <c r="CC1222">
        <v>7</v>
      </c>
      <c r="CD1222">
        <v>10</v>
      </c>
      <c r="CE1222">
        <v>1.27</v>
      </c>
      <c r="CF1222">
        <v>7.5</v>
      </c>
      <c r="CG1222">
        <v>12.07</v>
      </c>
      <c r="CH1222">
        <v>1.24</v>
      </c>
      <c r="CI1222">
        <v>6.88</v>
      </c>
      <c r="CJ1222">
        <v>10.58</v>
      </c>
      <c r="CK1222">
        <v>1.28</v>
      </c>
      <c r="CL1222">
        <v>3.75</v>
      </c>
      <c r="CM1222">
        <v>1.29</v>
      </c>
      <c r="CN1222">
        <v>3.83</v>
      </c>
      <c r="CO1222">
        <v>1.33</v>
      </c>
      <c r="CP1222">
        <v>4.03</v>
      </c>
      <c r="CQ1222">
        <v>1.29</v>
      </c>
      <c r="CR1222">
        <v>3.58</v>
      </c>
      <c r="CS1222">
        <v>-2</v>
      </c>
      <c r="CT1222">
        <v>2.04</v>
      </c>
      <c r="CU1222">
        <v>1.89</v>
      </c>
      <c r="CV1222">
        <v>2.02</v>
      </c>
      <c r="CW1222">
        <v>1.89</v>
      </c>
      <c r="CX1222">
        <v>2.09</v>
      </c>
      <c r="CY1222">
        <v>1.95</v>
      </c>
      <c r="CZ1222">
        <v>2.02</v>
      </c>
      <c r="DA1222">
        <v>1.84</v>
      </c>
      <c r="DY1222" s="2"/>
      <c r="DZ1222">
        <v>3</v>
      </c>
      <c r="EA1222">
        <v>1</v>
      </c>
      <c r="EB1222">
        <v>2</v>
      </c>
      <c r="EC1222">
        <v>1</v>
      </c>
      <c r="ED1222">
        <v>1</v>
      </c>
      <c r="EE1222" t="s">
        <v>369</v>
      </c>
      <c r="EF1222">
        <v>3</v>
      </c>
      <c r="EG1222">
        <v>0</v>
      </c>
    </row>
    <row r="1223" spans="1:137" x14ac:dyDescent="0.25">
      <c r="A1223" s="2" t="s">
        <v>750</v>
      </c>
      <c r="B1223" s="1">
        <v>44213</v>
      </c>
      <c r="C1223" s="15">
        <v>0.70833333333333337</v>
      </c>
      <c r="D1223" s="2" t="s">
        <v>753</v>
      </c>
      <c r="E1223" s="2" t="s">
        <v>752</v>
      </c>
      <c r="F1223">
        <v>3</v>
      </c>
      <c r="G1223">
        <v>1</v>
      </c>
      <c r="H1223" s="2" t="s">
        <v>359</v>
      </c>
      <c r="I1223">
        <v>1</v>
      </c>
      <c r="J1223">
        <v>1</v>
      </c>
      <c r="K1223" s="2" t="s">
        <v>369</v>
      </c>
      <c r="L1223">
        <v>20</v>
      </c>
      <c r="M1223">
        <v>5</v>
      </c>
      <c r="N1223">
        <v>11</v>
      </c>
      <c r="O1223">
        <v>1</v>
      </c>
      <c r="P1223">
        <v>8</v>
      </c>
      <c r="Q1223">
        <v>10</v>
      </c>
      <c r="R1223">
        <v>8</v>
      </c>
      <c r="S1223">
        <v>2</v>
      </c>
      <c r="T1223">
        <v>0</v>
      </c>
      <c r="U1223">
        <v>1</v>
      </c>
      <c r="V1223">
        <v>0</v>
      </c>
      <c r="W1223">
        <v>0</v>
      </c>
      <c r="X1223">
        <v>1.5</v>
      </c>
      <c r="Y1223">
        <v>4.33</v>
      </c>
      <c r="Z1223">
        <v>6.5</v>
      </c>
      <c r="AA1223">
        <v>1.53</v>
      </c>
      <c r="AB1223">
        <v>4.4000000000000004</v>
      </c>
      <c r="AC1223">
        <v>6</v>
      </c>
      <c r="AD1223">
        <v>1.53</v>
      </c>
      <c r="AE1223">
        <v>4.55</v>
      </c>
      <c r="AF1223">
        <v>5.6</v>
      </c>
      <c r="AG1223">
        <v>1.53</v>
      </c>
      <c r="AH1223">
        <v>4.49</v>
      </c>
      <c r="AI1223">
        <v>6.65</v>
      </c>
      <c r="AJ1223">
        <v>1.5</v>
      </c>
      <c r="AK1223">
        <v>4.4000000000000004</v>
      </c>
      <c r="AL1223">
        <v>6</v>
      </c>
      <c r="AM1223">
        <v>1.5</v>
      </c>
      <c r="AN1223">
        <v>4.5</v>
      </c>
      <c r="AO1223">
        <v>5.75</v>
      </c>
      <c r="AP1223">
        <v>1.55</v>
      </c>
      <c r="AQ1223">
        <v>4.84</v>
      </c>
      <c r="AR1223">
        <v>6.8</v>
      </c>
      <c r="AS1223">
        <v>1.52</v>
      </c>
      <c r="AT1223">
        <v>4.47</v>
      </c>
      <c r="AU1223">
        <v>6.1</v>
      </c>
      <c r="AV1223">
        <v>1.53</v>
      </c>
      <c r="AW1223">
        <v>2.5</v>
      </c>
      <c r="AX1223">
        <v>1.56</v>
      </c>
      <c r="AY1223">
        <v>2.57</v>
      </c>
      <c r="AZ1223">
        <v>1.58</v>
      </c>
      <c r="BA1223">
        <v>2.57</v>
      </c>
      <c r="BB1223">
        <v>1.54</v>
      </c>
      <c r="BC1223">
        <v>2.4700000000000002</v>
      </c>
      <c r="BD1223">
        <v>-1</v>
      </c>
      <c r="BE1223">
        <v>1.85</v>
      </c>
      <c r="BF1223">
        <v>2.08</v>
      </c>
      <c r="BG1223">
        <v>1.85</v>
      </c>
      <c r="BH1223">
        <v>2.08</v>
      </c>
      <c r="BI1223">
        <v>1.86</v>
      </c>
      <c r="BJ1223">
        <v>2.11</v>
      </c>
      <c r="BK1223">
        <v>1.82</v>
      </c>
      <c r="BL1223">
        <v>2.04</v>
      </c>
      <c r="BM1223">
        <v>1.5</v>
      </c>
      <c r="BN1223">
        <v>4.5</v>
      </c>
      <c r="BO1223">
        <v>6.5</v>
      </c>
      <c r="BP1223">
        <v>1.53</v>
      </c>
      <c r="BQ1223">
        <v>4.5</v>
      </c>
      <c r="BR1223">
        <v>5.75</v>
      </c>
      <c r="BS1223">
        <v>1.53</v>
      </c>
      <c r="BT1223">
        <v>4.5999999999999996</v>
      </c>
      <c r="BU1223">
        <v>5.25</v>
      </c>
      <c r="BV1223">
        <v>1.52</v>
      </c>
      <c r="BW1223">
        <v>4.75</v>
      </c>
      <c r="BX1223">
        <v>6.36</v>
      </c>
      <c r="BY1223">
        <v>1.5</v>
      </c>
      <c r="BZ1223">
        <v>4.33</v>
      </c>
      <c r="CA1223">
        <v>6</v>
      </c>
      <c r="CB1223">
        <v>1.5</v>
      </c>
      <c r="CC1223">
        <v>4.75</v>
      </c>
      <c r="CD1223">
        <v>5.5</v>
      </c>
      <c r="CE1223">
        <v>1.56</v>
      </c>
      <c r="CF1223">
        <v>4.8</v>
      </c>
      <c r="CG1223">
        <v>6.57</v>
      </c>
      <c r="CH1223">
        <v>1.51</v>
      </c>
      <c r="CI1223">
        <v>4.6100000000000003</v>
      </c>
      <c r="CJ1223">
        <v>5.96</v>
      </c>
      <c r="CK1223">
        <v>1.5</v>
      </c>
      <c r="CL1223">
        <v>2.62</v>
      </c>
      <c r="CM1223">
        <v>1.5</v>
      </c>
      <c r="CN1223">
        <v>2.73</v>
      </c>
      <c r="CO1223">
        <v>1.54</v>
      </c>
      <c r="CP1223">
        <v>2.82</v>
      </c>
      <c r="CQ1223">
        <v>1.48</v>
      </c>
      <c r="CR1223">
        <v>2.62</v>
      </c>
      <c r="CS1223">
        <v>-1</v>
      </c>
      <c r="CT1223">
        <v>1.77</v>
      </c>
      <c r="CU1223">
        <v>2.02</v>
      </c>
      <c r="CV1223">
        <v>1.82</v>
      </c>
      <c r="CW1223">
        <v>2.11</v>
      </c>
      <c r="CX1223">
        <v>1.88</v>
      </c>
      <c r="CY1223">
        <v>2.16</v>
      </c>
      <c r="CZ1223">
        <v>1.8</v>
      </c>
      <c r="DA1223">
        <v>2.06</v>
      </c>
      <c r="DY1223" s="2"/>
      <c r="DZ1223">
        <v>4</v>
      </c>
      <c r="EA1223">
        <v>2</v>
      </c>
      <c r="EB1223">
        <v>2</v>
      </c>
      <c r="EC1223">
        <v>2</v>
      </c>
      <c r="ED1223">
        <v>0</v>
      </c>
      <c r="EE1223" t="s">
        <v>359</v>
      </c>
      <c r="EF1223">
        <v>1</v>
      </c>
      <c r="EG1223">
        <v>0</v>
      </c>
    </row>
    <row r="1224" spans="1:137" x14ac:dyDescent="0.25">
      <c r="A1224" s="2" t="s">
        <v>769</v>
      </c>
      <c r="B1224" s="1">
        <v>44213</v>
      </c>
      <c r="C1224" s="15">
        <v>0.52083333333333337</v>
      </c>
      <c r="D1224" s="2" t="s">
        <v>782</v>
      </c>
      <c r="E1224" s="2" t="s">
        <v>777</v>
      </c>
      <c r="F1224">
        <v>3</v>
      </c>
      <c r="G1224">
        <v>0</v>
      </c>
      <c r="H1224" s="2" t="s">
        <v>359</v>
      </c>
      <c r="I1224">
        <v>0</v>
      </c>
      <c r="J1224">
        <v>0</v>
      </c>
      <c r="K1224" s="2" t="s">
        <v>369</v>
      </c>
      <c r="L1224">
        <v>13</v>
      </c>
      <c r="M1224">
        <v>13</v>
      </c>
      <c r="N1224">
        <v>7</v>
      </c>
      <c r="O1224">
        <v>4</v>
      </c>
      <c r="P1224">
        <v>11</v>
      </c>
      <c r="Q1224">
        <v>4</v>
      </c>
      <c r="R1224">
        <v>5</v>
      </c>
      <c r="S1224">
        <v>4</v>
      </c>
      <c r="T1224">
        <v>1</v>
      </c>
      <c r="U1224">
        <v>0</v>
      </c>
      <c r="V1224">
        <v>0</v>
      </c>
      <c r="W1224">
        <v>0</v>
      </c>
      <c r="X1224">
        <v>2.2999999999999998</v>
      </c>
      <c r="Y1224">
        <v>3.4</v>
      </c>
      <c r="Z1224">
        <v>3</v>
      </c>
      <c r="AA1224">
        <v>2.35</v>
      </c>
      <c r="AB1224">
        <v>3.4</v>
      </c>
      <c r="AC1224">
        <v>3</v>
      </c>
      <c r="AD1224">
        <v>2.2999999999999998</v>
      </c>
      <c r="AE1224">
        <v>3.25</v>
      </c>
      <c r="AF1224">
        <v>3.05</v>
      </c>
      <c r="AG1224">
        <v>2.38</v>
      </c>
      <c r="AH1224">
        <v>3.37</v>
      </c>
      <c r="AI1224">
        <v>3.22</v>
      </c>
      <c r="AJ1224">
        <v>2.2999999999999998</v>
      </c>
      <c r="AK1224">
        <v>3.25</v>
      </c>
      <c r="AL1224">
        <v>3.1</v>
      </c>
      <c r="AM1224">
        <v>2.2999999999999998</v>
      </c>
      <c r="AN1224">
        <v>3.5</v>
      </c>
      <c r="AO1224">
        <v>2.8</v>
      </c>
      <c r="AP1224">
        <v>2.4</v>
      </c>
      <c r="AQ1224">
        <v>3.55</v>
      </c>
      <c r="AR1224">
        <v>3.25</v>
      </c>
      <c r="AS1224">
        <v>2.3199999999999998</v>
      </c>
      <c r="AT1224">
        <v>3.28</v>
      </c>
      <c r="AU1224">
        <v>3.05</v>
      </c>
      <c r="AV1224">
        <v>1.8</v>
      </c>
      <c r="AW1224">
        <v>2</v>
      </c>
      <c r="AX1224">
        <v>1.88</v>
      </c>
      <c r="AY1224">
        <v>2.02</v>
      </c>
      <c r="AZ1224">
        <v>1.92</v>
      </c>
      <c r="BA1224">
        <v>2.0499999999999998</v>
      </c>
      <c r="BB1224">
        <v>1.83</v>
      </c>
      <c r="BC1224">
        <v>1.96</v>
      </c>
      <c r="BD1224">
        <v>-0.25</v>
      </c>
      <c r="BE1224">
        <v>2.02</v>
      </c>
      <c r="BF1224">
        <v>1.83</v>
      </c>
      <c r="BG1224">
        <v>2.04</v>
      </c>
      <c r="BH1224">
        <v>1.87</v>
      </c>
      <c r="BI1224">
        <v>2.0699999999999998</v>
      </c>
      <c r="BJ1224">
        <v>1.88</v>
      </c>
      <c r="BK1224">
        <v>2.0099999999999998</v>
      </c>
      <c r="BL1224">
        <v>1.84</v>
      </c>
      <c r="BM1224">
        <v>2.15</v>
      </c>
      <c r="BN1224">
        <v>3.4</v>
      </c>
      <c r="BO1224">
        <v>3.3</v>
      </c>
      <c r="BP1224">
        <v>2.2000000000000002</v>
      </c>
      <c r="BQ1224">
        <v>3.25</v>
      </c>
      <c r="BR1224">
        <v>3.5</v>
      </c>
      <c r="BS1224">
        <v>2.25</v>
      </c>
      <c r="BT1224">
        <v>3.2</v>
      </c>
      <c r="BU1224">
        <v>3.25</v>
      </c>
      <c r="BV1224">
        <v>2.27</v>
      </c>
      <c r="BW1224">
        <v>3.33</v>
      </c>
      <c r="BX1224">
        <v>3.48</v>
      </c>
      <c r="BY1224">
        <v>2.25</v>
      </c>
      <c r="BZ1224">
        <v>3.1</v>
      </c>
      <c r="CA1224">
        <v>3.3</v>
      </c>
      <c r="CB1224">
        <v>2.2000000000000002</v>
      </c>
      <c r="CC1224">
        <v>3.3</v>
      </c>
      <c r="CD1224">
        <v>3.13</v>
      </c>
      <c r="CE1224">
        <v>2.33</v>
      </c>
      <c r="CF1224">
        <v>3.49</v>
      </c>
      <c r="CG1224">
        <v>3.63</v>
      </c>
      <c r="CH1224">
        <v>2.23</v>
      </c>
      <c r="CI1224">
        <v>3.24</v>
      </c>
      <c r="CJ1224">
        <v>3.3</v>
      </c>
      <c r="CK1224">
        <v>1.9</v>
      </c>
      <c r="CL1224">
        <v>1.9</v>
      </c>
      <c r="CM1224">
        <v>1.94</v>
      </c>
      <c r="CN1224">
        <v>1.94</v>
      </c>
      <c r="CO1224">
        <v>2.06</v>
      </c>
      <c r="CP1224">
        <v>1.97</v>
      </c>
      <c r="CQ1224">
        <v>1.9</v>
      </c>
      <c r="CR1224">
        <v>1.89</v>
      </c>
      <c r="CS1224">
        <v>-0.25</v>
      </c>
      <c r="CT1224">
        <v>1.93</v>
      </c>
      <c r="CU1224">
        <v>1.93</v>
      </c>
      <c r="CV1224">
        <v>1.94</v>
      </c>
      <c r="CW1224">
        <v>1.96</v>
      </c>
      <c r="CX1224">
        <v>2</v>
      </c>
      <c r="CY1224">
        <v>1.99</v>
      </c>
      <c r="CZ1224">
        <v>1.93</v>
      </c>
      <c r="DA1224">
        <v>1.91</v>
      </c>
      <c r="DY1224" s="2"/>
      <c r="DZ1224">
        <v>3</v>
      </c>
      <c r="EA1224">
        <v>0</v>
      </c>
      <c r="EB1224">
        <v>3</v>
      </c>
      <c r="EC1224">
        <v>3</v>
      </c>
      <c r="ED1224">
        <v>0</v>
      </c>
      <c r="EE1224" t="s">
        <v>359</v>
      </c>
      <c r="EF1224">
        <v>1</v>
      </c>
      <c r="EG1224">
        <v>0</v>
      </c>
    </row>
    <row r="1225" spans="1:137" x14ac:dyDescent="0.25">
      <c r="A1225" s="2" t="s">
        <v>769</v>
      </c>
      <c r="B1225" s="1">
        <v>44213</v>
      </c>
      <c r="C1225" s="15">
        <v>0.52083333333333337</v>
      </c>
      <c r="D1225" s="2" t="s">
        <v>784</v>
      </c>
      <c r="E1225" s="2" t="s">
        <v>775</v>
      </c>
      <c r="F1225">
        <v>2</v>
      </c>
      <c r="G1225">
        <v>3</v>
      </c>
      <c r="H1225" s="2" t="s">
        <v>362</v>
      </c>
      <c r="I1225">
        <v>0</v>
      </c>
      <c r="J1225">
        <v>2</v>
      </c>
      <c r="K1225" s="2" t="s">
        <v>362</v>
      </c>
      <c r="L1225">
        <v>15</v>
      </c>
      <c r="M1225">
        <v>18</v>
      </c>
      <c r="N1225">
        <v>5</v>
      </c>
      <c r="O1225">
        <v>6</v>
      </c>
      <c r="P1225">
        <v>7</v>
      </c>
      <c r="Q1225">
        <v>9</v>
      </c>
      <c r="R1225">
        <v>11</v>
      </c>
      <c r="S1225">
        <v>7</v>
      </c>
      <c r="T1225">
        <v>4</v>
      </c>
      <c r="U1225">
        <v>2</v>
      </c>
      <c r="V1225">
        <v>0</v>
      </c>
      <c r="W1225">
        <v>0</v>
      </c>
      <c r="X1225">
        <v>2.0499999999999998</v>
      </c>
      <c r="Y1225">
        <v>3.5</v>
      </c>
      <c r="Z1225">
        <v>3.3</v>
      </c>
      <c r="AA1225">
        <v>2.15</v>
      </c>
      <c r="AB1225">
        <v>3.4</v>
      </c>
      <c r="AC1225">
        <v>3.4</v>
      </c>
      <c r="AD1225">
        <v>2.2000000000000002</v>
      </c>
      <c r="AE1225">
        <v>3.4</v>
      </c>
      <c r="AF1225">
        <v>3.2</v>
      </c>
      <c r="AG1225">
        <v>2.21</v>
      </c>
      <c r="AH1225">
        <v>3.42</v>
      </c>
      <c r="AI1225">
        <v>3.54</v>
      </c>
      <c r="AJ1225">
        <v>2.2000000000000002</v>
      </c>
      <c r="AK1225">
        <v>3.2</v>
      </c>
      <c r="AL1225">
        <v>3.3</v>
      </c>
      <c r="AM1225">
        <v>2.15</v>
      </c>
      <c r="AN1225">
        <v>3.4</v>
      </c>
      <c r="AO1225">
        <v>3.2</v>
      </c>
      <c r="AP1225">
        <v>2.23</v>
      </c>
      <c r="AQ1225">
        <v>3.63</v>
      </c>
      <c r="AR1225">
        <v>3.54</v>
      </c>
      <c r="AS1225">
        <v>2.16</v>
      </c>
      <c r="AT1225">
        <v>3.33</v>
      </c>
      <c r="AU1225">
        <v>3.31</v>
      </c>
      <c r="AV1225">
        <v>1.8</v>
      </c>
      <c r="AW1225">
        <v>2</v>
      </c>
      <c r="AX1225">
        <v>1.81</v>
      </c>
      <c r="AY1225">
        <v>2.0699999999999998</v>
      </c>
      <c r="AZ1225">
        <v>1.86</v>
      </c>
      <c r="BA1225">
        <v>2.0699999999999998</v>
      </c>
      <c r="BB1225">
        <v>1.8</v>
      </c>
      <c r="BC1225">
        <v>2</v>
      </c>
      <c r="BD1225">
        <v>-0.25</v>
      </c>
      <c r="BE1225">
        <v>1.88</v>
      </c>
      <c r="BF1225">
        <v>1.98</v>
      </c>
      <c r="BG1225">
        <v>1.89</v>
      </c>
      <c r="BH1225">
        <v>2.0099999999999998</v>
      </c>
      <c r="BI1225">
        <v>1.95</v>
      </c>
      <c r="BJ1225">
        <v>2.02</v>
      </c>
      <c r="BK1225">
        <v>1.88</v>
      </c>
      <c r="BL1225">
        <v>1.96</v>
      </c>
      <c r="BM1225">
        <v>2.1</v>
      </c>
      <c r="BN1225">
        <v>3.5</v>
      </c>
      <c r="BO1225">
        <v>3.3</v>
      </c>
      <c r="BP1225">
        <v>2.15</v>
      </c>
      <c r="BQ1225">
        <v>3.4</v>
      </c>
      <c r="BR1225">
        <v>3.4</v>
      </c>
      <c r="BS1225">
        <v>2.2000000000000002</v>
      </c>
      <c r="BT1225">
        <v>3.45</v>
      </c>
      <c r="BU1225">
        <v>3.2</v>
      </c>
      <c r="BV1225">
        <v>2.2400000000000002</v>
      </c>
      <c r="BW1225">
        <v>3.45</v>
      </c>
      <c r="BX1225">
        <v>3.42</v>
      </c>
      <c r="BY1225">
        <v>2.15</v>
      </c>
      <c r="BZ1225">
        <v>3.3</v>
      </c>
      <c r="CA1225">
        <v>3.3</v>
      </c>
      <c r="CB1225">
        <v>2.15</v>
      </c>
      <c r="CC1225">
        <v>3.4</v>
      </c>
      <c r="CD1225">
        <v>3.2</v>
      </c>
      <c r="CE1225">
        <v>2.25</v>
      </c>
      <c r="CF1225">
        <v>3.6</v>
      </c>
      <c r="CG1225">
        <v>3.42</v>
      </c>
      <c r="CH1225">
        <v>2.17</v>
      </c>
      <c r="CI1225">
        <v>3.39</v>
      </c>
      <c r="CJ1225">
        <v>3.28</v>
      </c>
      <c r="CK1225">
        <v>1.72</v>
      </c>
      <c r="CL1225">
        <v>2.0699999999999998</v>
      </c>
      <c r="CM1225">
        <v>1.76</v>
      </c>
      <c r="CN1225">
        <v>2.14</v>
      </c>
      <c r="CO1225">
        <v>1.89</v>
      </c>
      <c r="CP1225">
        <v>2.25</v>
      </c>
      <c r="CQ1225">
        <v>1.71</v>
      </c>
      <c r="CR1225">
        <v>2.12</v>
      </c>
      <c r="CS1225">
        <v>-0.25</v>
      </c>
      <c r="CT1225">
        <v>1.9</v>
      </c>
      <c r="CU1225">
        <v>1.95</v>
      </c>
      <c r="CV1225">
        <v>1.93</v>
      </c>
      <c r="CW1225">
        <v>1.98</v>
      </c>
      <c r="CX1225">
        <v>1.96</v>
      </c>
      <c r="CY1225">
        <v>2</v>
      </c>
      <c r="CZ1225">
        <v>1.89</v>
      </c>
      <c r="DA1225">
        <v>1.96</v>
      </c>
      <c r="DY1225" s="2"/>
      <c r="DZ1225">
        <v>5</v>
      </c>
      <c r="EA1225">
        <v>2</v>
      </c>
      <c r="EB1225">
        <v>3</v>
      </c>
      <c r="EC1225">
        <v>2</v>
      </c>
      <c r="ED1225">
        <v>1</v>
      </c>
      <c r="EE1225" t="s">
        <v>359</v>
      </c>
      <c r="EF1225">
        <v>6</v>
      </c>
      <c r="EG1225">
        <v>0</v>
      </c>
    </row>
    <row r="1226" spans="1:137" x14ac:dyDescent="0.25">
      <c r="A1226" s="2" t="s">
        <v>769</v>
      </c>
      <c r="B1226" s="1">
        <v>44213</v>
      </c>
      <c r="C1226" s="15">
        <v>0.52083333333333337</v>
      </c>
      <c r="D1226" s="2" t="s">
        <v>772</v>
      </c>
      <c r="E1226" s="2" t="s">
        <v>776</v>
      </c>
      <c r="F1226">
        <v>3</v>
      </c>
      <c r="G1226">
        <v>1</v>
      </c>
      <c r="H1226" s="2" t="s">
        <v>359</v>
      </c>
      <c r="I1226">
        <v>0</v>
      </c>
      <c r="J1226">
        <v>1</v>
      </c>
      <c r="K1226" s="2" t="s">
        <v>362</v>
      </c>
      <c r="L1226">
        <v>12</v>
      </c>
      <c r="M1226">
        <v>9</v>
      </c>
      <c r="N1226">
        <v>6</v>
      </c>
      <c r="O1226">
        <v>4</v>
      </c>
      <c r="P1226">
        <v>15</v>
      </c>
      <c r="Q1226">
        <v>13</v>
      </c>
      <c r="R1226">
        <v>3</v>
      </c>
      <c r="S1226">
        <v>4</v>
      </c>
      <c r="T1226">
        <v>3</v>
      </c>
      <c r="U1226">
        <v>1</v>
      </c>
      <c r="V1226">
        <v>0</v>
      </c>
      <c r="W1226">
        <v>0</v>
      </c>
      <c r="X1226">
        <v>2.0499999999999998</v>
      </c>
      <c r="Y1226">
        <v>3.6</v>
      </c>
      <c r="Z1226">
        <v>3.4</v>
      </c>
      <c r="AA1226">
        <v>2.0499999999999998</v>
      </c>
      <c r="AB1226">
        <v>3.6</v>
      </c>
      <c r="AC1226">
        <v>3.5</v>
      </c>
      <c r="AD1226">
        <v>2.1</v>
      </c>
      <c r="AE1226">
        <v>3.45</v>
      </c>
      <c r="AF1226">
        <v>3.4</v>
      </c>
      <c r="AG1226">
        <v>2.16</v>
      </c>
      <c r="AH1226">
        <v>3.56</v>
      </c>
      <c r="AI1226">
        <v>3.52</v>
      </c>
      <c r="AJ1226">
        <v>2.1</v>
      </c>
      <c r="AK1226">
        <v>3.3</v>
      </c>
      <c r="AL1226">
        <v>3.5</v>
      </c>
      <c r="AM1226">
        <v>2.0499999999999998</v>
      </c>
      <c r="AN1226">
        <v>3.5</v>
      </c>
      <c r="AO1226">
        <v>3.3</v>
      </c>
      <c r="AP1226">
        <v>2.1800000000000002</v>
      </c>
      <c r="AQ1226">
        <v>3.73</v>
      </c>
      <c r="AR1226">
        <v>3.53</v>
      </c>
      <c r="AS1226">
        <v>2.09</v>
      </c>
      <c r="AT1226">
        <v>3.44</v>
      </c>
      <c r="AU1226">
        <v>3.39</v>
      </c>
      <c r="AV1226">
        <v>1.8</v>
      </c>
      <c r="AW1226">
        <v>2</v>
      </c>
      <c r="AX1226">
        <v>1.83</v>
      </c>
      <c r="AY1226">
        <v>2.06</v>
      </c>
      <c r="AZ1226">
        <v>1.86</v>
      </c>
      <c r="BA1226">
        <v>2.12</v>
      </c>
      <c r="BB1226">
        <v>1.79</v>
      </c>
      <c r="BC1226">
        <v>2</v>
      </c>
      <c r="BD1226">
        <v>-0.25</v>
      </c>
      <c r="BE1226">
        <v>1.83</v>
      </c>
      <c r="BF1226">
        <v>2.02</v>
      </c>
      <c r="BG1226">
        <v>1.86</v>
      </c>
      <c r="BH1226">
        <v>2.0499999999999998</v>
      </c>
      <c r="BI1226">
        <v>1.87</v>
      </c>
      <c r="BJ1226">
        <v>2.0699999999999998</v>
      </c>
      <c r="BK1226">
        <v>1.82</v>
      </c>
      <c r="BL1226">
        <v>2.02</v>
      </c>
      <c r="BM1226">
        <v>2.2000000000000002</v>
      </c>
      <c r="BN1226">
        <v>3.4</v>
      </c>
      <c r="BO1226">
        <v>3.2</v>
      </c>
      <c r="BP1226">
        <v>2.2000000000000002</v>
      </c>
      <c r="BQ1226">
        <v>3.3</v>
      </c>
      <c r="BR1226">
        <v>3.4</v>
      </c>
      <c r="BS1226">
        <v>2.25</v>
      </c>
      <c r="BT1226">
        <v>3.3</v>
      </c>
      <c r="BU1226">
        <v>3.2</v>
      </c>
      <c r="BV1226">
        <v>2.2599999999999998</v>
      </c>
      <c r="BW1226">
        <v>3.38</v>
      </c>
      <c r="BX1226">
        <v>3.46</v>
      </c>
      <c r="BY1226">
        <v>2.2000000000000002</v>
      </c>
      <c r="BZ1226">
        <v>3.2</v>
      </c>
      <c r="CA1226">
        <v>3.3</v>
      </c>
      <c r="CB1226">
        <v>2.25</v>
      </c>
      <c r="CC1226">
        <v>3.3</v>
      </c>
      <c r="CD1226">
        <v>3.1</v>
      </c>
      <c r="CE1226">
        <v>2.4</v>
      </c>
      <c r="CF1226">
        <v>3.48</v>
      </c>
      <c r="CG1226">
        <v>3.47</v>
      </c>
      <c r="CH1226">
        <v>2.2400000000000002</v>
      </c>
      <c r="CI1226">
        <v>3.26</v>
      </c>
      <c r="CJ1226">
        <v>3.26</v>
      </c>
      <c r="CK1226">
        <v>1.8</v>
      </c>
      <c r="CL1226">
        <v>2</v>
      </c>
      <c r="CM1226">
        <v>1.88</v>
      </c>
      <c r="CN1226">
        <v>2.0099999999999998</v>
      </c>
      <c r="CO1226">
        <v>1.97</v>
      </c>
      <c r="CP1226">
        <v>2.0299999999999998</v>
      </c>
      <c r="CQ1226">
        <v>1.84</v>
      </c>
      <c r="CR1226">
        <v>1.95</v>
      </c>
      <c r="CS1226">
        <v>-0.25</v>
      </c>
      <c r="CT1226">
        <v>1.93</v>
      </c>
      <c r="CU1226">
        <v>1.93</v>
      </c>
      <c r="CV1226">
        <v>1.93</v>
      </c>
      <c r="CW1226">
        <v>1.97</v>
      </c>
      <c r="CX1226">
        <v>1.97</v>
      </c>
      <c r="CY1226">
        <v>1.98</v>
      </c>
      <c r="CZ1226">
        <v>1.93</v>
      </c>
      <c r="DA1226">
        <v>1.92</v>
      </c>
      <c r="DY1226" s="2"/>
      <c r="DZ1226">
        <v>4</v>
      </c>
      <c r="EA1226">
        <v>1</v>
      </c>
      <c r="EB1226">
        <v>3</v>
      </c>
      <c r="EC1226">
        <v>3</v>
      </c>
      <c r="ED1226">
        <v>0</v>
      </c>
      <c r="EE1226" t="s">
        <v>359</v>
      </c>
      <c r="EF1226">
        <v>4</v>
      </c>
      <c r="EG1226">
        <v>0</v>
      </c>
    </row>
    <row r="1227" spans="1:137" x14ac:dyDescent="0.25">
      <c r="A1227" s="2" t="s">
        <v>356</v>
      </c>
      <c r="B1227" s="1">
        <v>44212</v>
      </c>
      <c r="C1227" s="15">
        <v>0.64583333333333337</v>
      </c>
      <c r="D1227" s="2" t="s">
        <v>365</v>
      </c>
      <c r="E1227" s="2" t="s">
        <v>375</v>
      </c>
      <c r="F1227">
        <v>1</v>
      </c>
      <c r="G1227">
        <v>4</v>
      </c>
      <c r="H1227" s="2" t="s">
        <v>362</v>
      </c>
      <c r="I1227">
        <v>0</v>
      </c>
      <c r="J1227">
        <v>2</v>
      </c>
      <c r="K1227" s="2" t="s">
        <v>362</v>
      </c>
      <c r="L1227">
        <v>6</v>
      </c>
      <c r="M1227">
        <v>15</v>
      </c>
      <c r="N1227">
        <v>4</v>
      </c>
      <c r="O1227">
        <v>10</v>
      </c>
      <c r="P1227">
        <v>14</v>
      </c>
      <c r="Q1227">
        <v>11</v>
      </c>
      <c r="R1227">
        <v>0</v>
      </c>
      <c r="S1227">
        <v>1</v>
      </c>
      <c r="T1227">
        <v>3</v>
      </c>
      <c r="U1227">
        <v>3</v>
      </c>
      <c r="V1227">
        <v>0</v>
      </c>
      <c r="W1227">
        <v>0</v>
      </c>
      <c r="X1227">
        <v>5.75</v>
      </c>
      <c r="Y1227">
        <v>4.5</v>
      </c>
      <c r="Z1227">
        <v>1.53</v>
      </c>
      <c r="AA1227">
        <v>5.5</v>
      </c>
      <c r="AB1227">
        <v>4.25</v>
      </c>
      <c r="AC1227">
        <v>1.57</v>
      </c>
      <c r="AD1227">
        <v>5.5</v>
      </c>
      <c r="AE1227">
        <v>4.3</v>
      </c>
      <c r="AF1227">
        <v>1.55</v>
      </c>
      <c r="AG1227">
        <v>5.73</v>
      </c>
      <c r="AH1227">
        <v>4.5</v>
      </c>
      <c r="AI1227">
        <v>1.57</v>
      </c>
      <c r="AJ1227">
        <v>5.8</v>
      </c>
      <c r="AK1227">
        <v>4.2</v>
      </c>
      <c r="AL1227">
        <v>1.55</v>
      </c>
      <c r="AM1227">
        <v>5.75</v>
      </c>
      <c r="AN1227">
        <v>4.2</v>
      </c>
      <c r="AO1227">
        <v>1.53</v>
      </c>
      <c r="AP1227">
        <v>5.8</v>
      </c>
      <c r="AQ1227">
        <v>4.58</v>
      </c>
      <c r="AR1227">
        <v>1.59</v>
      </c>
      <c r="AS1227">
        <v>5.42</v>
      </c>
      <c r="AT1227">
        <v>4.3</v>
      </c>
      <c r="AU1227">
        <v>1.56</v>
      </c>
      <c r="AV1227">
        <v>1.65</v>
      </c>
      <c r="AW1227">
        <v>2.2000000000000002</v>
      </c>
      <c r="AX1227">
        <v>1.65</v>
      </c>
      <c r="AY1227">
        <v>2.35</v>
      </c>
      <c r="AZ1227">
        <v>1.68</v>
      </c>
      <c r="BA1227">
        <v>2.37</v>
      </c>
      <c r="BB1227">
        <v>1.63</v>
      </c>
      <c r="BC1227">
        <v>2.2599999999999998</v>
      </c>
      <c r="BD1227">
        <v>1</v>
      </c>
      <c r="BE1227">
        <v>1.96</v>
      </c>
      <c r="BF1227">
        <v>1.94</v>
      </c>
      <c r="BG1227">
        <v>1.96</v>
      </c>
      <c r="BH1227">
        <v>1.94</v>
      </c>
      <c r="BI1227">
        <v>1.99</v>
      </c>
      <c r="BJ1227">
        <v>2.0099999999999998</v>
      </c>
      <c r="BK1227">
        <v>1.91</v>
      </c>
      <c r="BL1227">
        <v>1.93</v>
      </c>
      <c r="BM1227">
        <v>5.75</v>
      </c>
      <c r="BN1227">
        <v>4.5</v>
      </c>
      <c r="BO1227">
        <v>1.45</v>
      </c>
      <c r="BP1227">
        <v>6</v>
      </c>
      <c r="BQ1227">
        <v>4.5999999999999996</v>
      </c>
      <c r="BR1227">
        <v>1.5</v>
      </c>
      <c r="BS1227">
        <v>5.75</v>
      </c>
      <c r="BT1227">
        <v>4.5</v>
      </c>
      <c r="BU1227">
        <v>1.5</v>
      </c>
      <c r="BV1227">
        <v>5.82</v>
      </c>
      <c r="BW1227">
        <v>4.8899999999999997</v>
      </c>
      <c r="BX1227">
        <v>1.53</v>
      </c>
      <c r="BY1227">
        <v>5.8</v>
      </c>
      <c r="BZ1227">
        <v>4.5</v>
      </c>
      <c r="CA1227">
        <v>1.5</v>
      </c>
      <c r="CB1227">
        <v>6</v>
      </c>
      <c r="CC1227">
        <v>4.4000000000000004</v>
      </c>
      <c r="CD1227">
        <v>1.5</v>
      </c>
      <c r="CE1227">
        <v>6</v>
      </c>
      <c r="CF1227">
        <v>4.8899999999999997</v>
      </c>
      <c r="CG1227">
        <v>1.56</v>
      </c>
      <c r="CH1227">
        <v>5.73</v>
      </c>
      <c r="CI1227">
        <v>4.55</v>
      </c>
      <c r="CJ1227">
        <v>1.51</v>
      </c>
      <c r="CK1227">
        <v>1.57</v>
      </c>
      <c r="CL1227">
        <v>2.35</v>
      </c>
      <c r="CM1227">
        <v>1.61</v>
      </c>
      <c r="CN1227">
        <v>2.4300000000000002</v>
      </c>
      <c r="CO1227">
        <v>1.65</v>
      </c>
      <c r="CP1227">
        <v>2.44</v>
      </c>
      <c r="CQ1227">
        <v>1.6</v>
      </c>
      <c r="CR1227">
        <v>2.31</v>
      </c>
      <c r="CS1227">
        <v>1</v>
      </c>
      <c r="CT1227">
        <v>2.06</v>
      </c>
      <c r="CU1227">
        <v>1.84</v>
      </c>
      <c r="CV1227">
        <v>2.0499999999999998</v>
      </c>
      <c r="CW1227">
        <v>1.86</v>
      </c>
      <c r="CX1227">
        <v>2.08</v>
      </c>
      <c r="CY1227">
        <v>1.9</v>
      </c>
      <c r="CZ1227">
        <v>2.0099999999999998</v>
      </c>
      <c r="DA1227">
        <v>1.83</v>
      </c>
      <c r="DY1227" s="2"/>
      <c r="DZ1227">
        <v>5</v>
      </c>
      <c r="EA1227">
        <v>2</v>
      </c>
      <c r="EB1227">
        <v>3</v>
      </c>
      <c r="EC1227">
        <v>1</v>
      </c>
      <c r="ED1227">
        <v>2</v>
      </c>
      <c r="EE1227" t="s">
        <v>362</v>
      </c>
      <c r="EF1227">
        <v>6</v>
      </c>
      <c r="EG1227">
        <v>0</v>
      </c>
    </row>
    <row r="1228" spans="1:137" x14ac:dyDescent="0.25">
      <c r="A1228" s="2" t="s">
        <v>356</v>
      </c>
      <c r="B1228" s="1">
        <v>44212</v>
      </c>
      <c r="C1228" s="15">
        <v>0.73958333333333337</v>
      </c>
      <c r="D1228" s="2" t="s">
        <v>370</v>
      </c>
      <c r="E1228" s="2" t="s">
        <v>373</v>
      </c>
      <c r="F1228">
        <v>3</v>
      </c>
      <c r="G1228">
        <v>5</v>
      </c>
      <c r="H1228" s="2" t="s">
        <v>362</v>
      </c>
      <c r="I1228">
        <v>1</v>
      </c>
      <c r="J1228">
        <v>1</v>
      </c>
      <c r="K1228" s="2" t="s">
        <v>369</v>
      </c>
      <c r="L1228">
        <v>12</v>
      </c>
      <c r="M1228">
        <v>11</v>
      </c>
      <c r="N1228">
        <v>5</v>
      </c>
      <c r="O1228">
        <v>7</v>
      </c>
      <c r="P1228">
        <v>12</v>
      </c>
      <c r="Q1228">
        <v>7</v>
      </c>
      <c r="R1228">
        <v>5</v>
      </c>
      <c r="S1228">
        <v>3</v>
      </c>
      <c r="T1228">
        <v>1</v>
      </c>
      <c r="U1228">
        <v>0</v>
      </c>
      <c r="V1228">
        <v>0</v>
      </c>
      <c r="W1228">
        <v>0</v>
      </c>
      <c r="X1228">
        <v>4.75</v>
      </c>
      <c r="Y1228">
        <v>4.2</v>
      </c>
      <c r="Z1228">
        <v>1.61</v>
      </c>
      <c r="AA1228">
        <v>5.25</v>
      </c>
      <c r="AB1228">
        <v>4.0999999999999996</v>
      </c>
      <c r="AC1228">
        <v>1.62</v>
      </c>
      <c r="AD1228">
        <v>4.8</v>
      </c>
      <c r="AE1228">
        <v>4.0999999999999996</v>
      </c>
      <c r="AF1228">
        <v>1.63</v>
      </c>
      <c r="AG1228">
        <v>5.17</v>
      </c>
      <c r="AH1228">
        <v>4.2699999999999996</v>
      </c>
      <c r="AI1228">
        <v>1.66</v>
      </c>
      <c r="AJ1228">
        <v>5</v>
      </c>
      <c r="AK1228">
        <v>4</v>
      </c>
      <c r="AL1228">
        <v>1.63</v>
      </c>
      <c r="AM1228">
        <v>5</v>
      </c>
      <c r="AN1228">
        <v>4.0999999999999996</v>
      </c>
      <c r="AO1228">
        <v>1.62</v>
      </c>
      <c r="AP1228">
        <v>5.25</v>
      </c>
      <c r="AQ1228">
        <v>4.3499999999999996</v>
      </c>
      <c r="AR1228">
        <v>1.67</v>
      </c>
      <c r="AS1228">
        <v>4.88</v>
      </c>
      <c r="AT1228">
        <v>4.1500000000000004</v>
      </c>
      <c r="AU1228">
        <v>1.63</v>
      </c>
      <c r="AV1228">
        <v>1.6</v>
      </c>
      <c r="AW1228">
        <v>2.2999999999999998</v>
      </c>
      <c r="AX1228">
        <v>1.62</v>
      </c>
      <c r="AY1228">
        <v>2.4</v>
      </c>
      <c r="AZ1228">
        <v>1.65</v>
      </c>
      <c r="BA1228">
        <v>2.41</v>
      </c>
      <c r="BB1228">
        <v>1.6</v>
      </c>
      <c r="BC1228">
        <v>2.31</v>
      </c>
      <c r="BD1228">
        <v>1</v>
      </c>
      <c r="BE1228">
        <v>1.75</v>
      </c>
      <c r="BF1228">
        <v>2.0499999999999998</v>
      </c>
      <c r="BG1228">
        <v>1.83</v>
      </c>
      <c r="BH1228">
        <v>2.09</v>
      </c>
      <c r="BI1228">
        <v>1.83</v>
      </c>
      <c r="BJ1228">
        <v>2.14</v>
      </c>
      <c r="BK1228">
        <v>1.78</v>
      </c>
      <c r="BL1228">
        <v>2.0699999999999998</v>
      </c>
      <c r="BM1228">
        <v>4.2</v>
      </c>
      <c r="BN1228">
        <v>4</v>
      </c>
      <c r="BO1228">
        <v>1.7</v>
      </c>
      <c r="BP1228">
        <v>4.5999999999999996</v>
      </c>
      <c r="BQ1228">
        <v>3.8</v>
      </c>
      <c r="BR1228">
        <v>1.75</v>
      </c>
      <c r="BS1228">
        <v>4.4000000000000004</v>
      </c>
      <c r="BT1228">
        <v>3.8</v>
      </c>
      <c r="BU1228">
        <v>1.73</v>
      </c>
      <c r="BV1228">
        <v>4.8</v>
      </c>
      <c r="BW1228">
        <v>3.92</v>
      </c>
      <c r="BX1228">
        <v>1.76</v>
      </c>
      <c r="BY1228">
        <v>4.5999999999999996</v>
      </c>
      <c r="BZ1228">
        <v>3.75</v>
      </c>
      <c r="CA1228">
        <v>1.73</v>
      </c>
      <c r="CB1228">
        <v>4.5</v>
      </c>
      <c r="CC1228">
        <v>3.9</v>
      </c>
      <c r="CD1228">
        <v>1.7</v>
      </c>
      <c r="CE1228">
        <v>4.8099999999999996</v>
      </c>
      <c r="CF1228">
        <v>4.05</v>
      </c>
      <c r="CG1228">
        <v>1.83</v>
      </c>
      <c r="CH1228">
        <v>4.49</v>
      </c>
      <c r="CI1228">
        <v>3.86</v>
      </c>
      <c r="CJ1228">
        <v>1.73</v>
      </c>
      <c r="CK1228">
        <v>1.7</v>
      </c>
      <c r="CL1228">
        <v>2.1</v>
      </c>
      <c r="CM1228">
        <v>1.75</v>
      </c>
      <c r="CN1228">
        <v>2.17</v>
      </c>
      <c r="CO1228">
        <v>1.78</v>
      </c>
      <c r="CP1228">
        <v>2.2400000000000002</v>
      </c>
      <c r="CQ1228">
        <v>1.7</v>
      </c>
      <c r="CR1228">
        <v>2.15</v>
      </c>
      <c r="CS1228">
        <v>0.75</v>
      </c>
      <c r="CT1228">
        <v>1.93</v>
      </c>
      <c r="CU1228">
        <v>1.97</v>
      </c>
      <c r="CV1228">
        <v>1.93</v>
      </c>
      <c r="CW1228">
        <v>1.97</v>
      </c>
      <c r="CX1228">
        <v>1.97</v>
      </c>
      <c r="CY1228">
        <v>2.04</v>
      </c>
      <c r="CZ1228">
        <v>1.9</v>
      </c>
      <c r="DA1228">
        <v>1.94</v>
      </c>
      <c r="DY1228" s="2"/>
      <c r="DZ1228">
        <v>8</v>
      </c>
      <c r="EA1228">
        <v>2</v>
      </c>
      <c r="EB1228">
        <v>6</v>
      </c>
      <c r="EC1228">
        <v>2</v>
      </c>
      <c r="ED1228">
        <v>4</v>
      </c>
      <c r="EE1228" t="s">
        <v>362</v>
      </c>
      <c r="EF1228">
        <v>1</v>
      </c>
      <c r="EG1228">
        <v>0</v>
      </c>
    </row>
    <row r="1229" spans="1:137" x14ac:dyDescent="0.25">
      <c r="A1229" s="2" t="s">
        <v>356</v>
      </c>
      <c r="B1229" s="1">
        <v>44212</v>
      </c>
      <c r="C1229" s="15">
        <v>0.79166666666666663</v>
      </c>
      <c r="D1229" s="2" t="s">
        <v>376</v>
      </c>
      <c r="E1229" s="2" t="s">
        <v>367</v>
      </c>
      <c r="F1229">
        <v>2</v>
      </c>
      <c r="G1229">
        <v>0</v>
      </c>
      <c r="H1229" s="2" t="s">
        <v>359</v>
      </c>
      <c r="I1229">
        <v>1</v>
      </c>
      <c r="J1229">
        <v>0</v>
      </c>
      <c r="K1229" s="2" t="s">
        <v>359</v>
      </c>
      <c r="L1229">
        <v>16</v>
      </c>
      <c r="M1229">
        <v>3</v>
      </c>
      <c r="N1229">
        <v>8</v>
      </c>
      <c r="O1229">
        <v>0</v>
      </c>
      <c r="P1229">
        <v>13</v>
      </c>
      <c r="Q1229">
        <v>12</v>
      </c>
      <c r="R1229">
        <v>8</v>
      </c>
      <c r="S1229">
        <v>1</v>
      </c>
      <c r="T1229">
        <v>2</v>
      </c>
      <c r="U1229">
        <v>1</v>
      </c>
      <c r="V1229">
        <v>0</v>
      </c>
      <c r="W1229">
        <v>0</v>
      </c>
      <c r="X1229">
        <v>1.65</v>
      </c>
      <c r="Y1229">
        <v>4.2</v>
      </c>
      <c r="Z1229">
        <v>4.75</v>
      </c>
      <c r="AA1229">
        <v>1.62</v>
      </c>
      <c r="AB1229">
        <v>4.25</v>
      </c>
      <c r="AC1229">
        <v>5</v>
      </c>
      <c r="AD1229">
        <v>1.65</v>
      </c>
      <c r="AE1229">
        <v>4.0999999999999996</v>
      </c>
      <c r="AF1229">
        <v>4.7</v>
      </c>
      <c r="AG1229">
        <v>1.66</v>
      </c>
      <c r="AH1229">
        <v>4.32</v>
      </c>
      <c r="AI1229">
        <v>5.07</v>
      </c>
      <c r="AJ1229">
        <v>1.63</v>
      </c>
      <c r="AK1229">
        <v>4</v>
      </c>
      <c r="AL1229">
        <v>5</v>
      </c>
      <c r="AM1229">
        <v>1.65</v>
      </c>
      <c r="AN1229">
        <v>4</v>
      </c>
      <c r="AO1229">
        <v>4.75</v>
      </c>
      <c r="AP1229">
        <v>1.69</v>
      </c>
      <c r="AQ1229">
        <v>4.33</v>
      </c>
      <c r="AR1229">
        <v>5.0999999999999996</v>
      </c>
      <c r="AS1229">
        <v>1.64</v>
      </c>
      <c r="AT1229">
        <v>4.1100000000000003</v>
      </c>
      <c r="AU1229">
        <v>4.8</v>
      </c>
      <c r="AV1229">
        <v>1.61</v>
      </c>
      <c r="AW1229">
        <v>2.25</v>
      </c>
      <c r="AX1229">
        <v>1.64</v>
      </c>
      <c r="AY1229">
        <v>2.36</v>
      </c>
      <c r="AZ1229">
        <v>1.67</v>
      </c>
      <c r="BA1229">
        <v>2.37</v>
      </c>
      <c r="BB1229">
        <v>1.63</v>
      </c>
      <c r="BC1229">
        <v>2.29</v>
      </c>
      <c r="BD1229">
        <v>-0.75</v>
      </c>
      <c r="BE1229">
        <v>1.85</v>
      </c>
      <c r="BF1229">
        <v>2.0499999999999998</v>
      </c>
      <c r="BG1229">
        <v>1.85</v>
      </c>
      <c r="BH1229">
        <v>2.0699999999999998</v>
      </c>
      <c r="BI1229">
        <v>1.91</v>
      </c>
      <c r="BJ1229">
        <v>2.08</v>
      </c>
      <c r="BK1229">
        <v>1.83</v>
      </c>
      <c r="BL1229">
        <v>2.02</v>
      </c>
      <c r="BM1229">
        <v>1.65</v>
      </c>
      <c r="BN1229">
        <v>4.2</v>
      </c>
      <c r="BO1229">
        <v>4.5</v>
      </c>
      <c r="BP1229">
        <v>1.7</v>
      </c>
      <c r="BQ1229">
        <v>4</v>
      </c>
      <c r="BR1229">
        <v>4.75</v>
      </c>
      <c r="BS1229">
        <v>1.67</v>
      </c>
      <c r="BT1229">
        <v>3.75</v>
      </c>
      <c r="BU1229">
        <v>4.9000000000000004</v>
      </c>
      <c r="BV1229">
        <v>1.7</v>
      </c>
      <c r="BW1229">
        <v>4.0199999999999996</v>
      </c>
      <c r="BX1229">
        <v>5.14</v>
      </c>
      <c r="BY1229">
        <v>1.67</v>
      </c>
      <c r="BZ1229">
        <v>3.8</v>
      </c>
      <c r="CA1229">
        <v>5</v>
      </c>
      <c r="CB1229">
        <v>1.65</v>
      </c>
      <c r="CC1229">
        <v>3.9</v>
      </c>
      <c r="CD1229">
        <v>5</v>
      </c>
      <c r="CE1229">
        <v>1.75</v>
      </c>
      <c r="CF1229">
        <v>4.2</v>
      </c>
      <c r="CG1229">
        <v>5.29</v>
      </c>
      <c r="CH1229">
        <v>1.68</v>
      </c>
      <c r="CI1229">
        <v>3.89</v>
      </c>
      <c r="CJ1229">
        <v>4.8600000000000003</v>
      </c>
      <c r="CK1229">
        <v>1.85</v>
      </c>
      <c r="CL1229">
        <v>1.95</v>
      </c>
      <c r="CM1229">
        <v>1.87</v>
      </c>
      <c r="CN1229">
        <v>2.0299999999999998</v>
      </c>
      <c r="CO1229">
        <v>1.91</v>
      </c>
      <c r="CP1229">
        <v>2.14</v>
      </c>
      <c r="CQ1229">
        <v>1.8</v>
      </c>
      <c r="CR1229">
        <v>2.0099999999999998</v>
      </c>
      <c r="CS1229">
        <v>-0.75</v>
      </c>
      <c r="CT1229">
        <v>1.89</v>
      </c>
      <c r="CU1229">
        <v>2.0099999999999998</v>
      </c>
      <c r="CV1229">
        <v>1.91</v>
      </c>
      <c r="CW1229">
        <v>2</v>
      </c>
      <c r="CX1229">
        <v>1.91</v>
      </c>
      <c r="CY1229">
        <v>2.0299999999999998</v>
      </c>
      <c r="CZ1229">
        <v>1.87</v>
      </c>
      <c r="DA1229">
        <v>1.97</v>
      </c>
      <c r="DY1229" s="2"/>
      <c r="DZ1229">
        <v>2</v>
      </c>
      <c r="EA1229">
        <v>1</v>
      </c>
      <c r="EB1229">
        <v>1</v>
      </c>
      <c r="EC1229">
        <v>1</v>
      </c>
      <c r="ED1229">
        <v>0</v>
      </c>
      <c r="EE1229" t="s">
        <v>359</v>
      </c>
      <c r="EF1229">
        <v>3</v>
      </c>
      <c r="EG1229">
        <v>0</v>
      </c>
    </row>
    <row r="1230" spans="1:137" x14ac:dyDescent="0.25">
      <c r="A1230" s="2" t="s">
        <v>356</v>
      </c>
      <c r="B1230" s="1">
        <v>44212</v>
      </c>
      <c r="C1230" s="15">
        <v>0.79166666666666663</v>
      </c>
      <c r="D1230" s="2" t="s">
        <v>360</v>
      </c>
      <c r="E1230" s="2" t="s">
        <v>364</v>
      </c>
      <c r="F1230">
        <v>0</v>
      </c>
      <c r="G1230">
        <v>2</v>
      </c>
      <c r="H1230" s="2" t="s">
        <v>362</v>
      </c>
      <c r="I1230">
        <v>0</v>
      </c>
      <c r="J1230">
        <v>0</v>
      </c>
      <c r="K1230" s="2" t="s">
        <v>369</v>
      </c>
      <c r="L1230">
        <v>8</v>
      </c>
      <c r="M1230">
        <v>13</v>
      </c>
      <c r="N1230">
        <v>2</v>
      </c>
      <c r="O1230">
        <v>7</v>
      </c>
      <c r="P1230">
        <v>12</v>
      </c>
      <c r="Q1230">
        <v>13</v>
      </c>
      <c r="R1230">
        <v>5</v>
      </c>
      <c r="S1230">
        <v>7</v>
      </c>
      <c r="T1230">
        <v>0</v>
      </c>
      <c r="U1230">
        <v>0</v>
      </c>
      <c r="V1230">
        <v>0</v>
      </c>
      <c r="W1230">
        <v>0</v>
      </c>
      <c r="X1230">
        <v>1.85</v>
      </c>
      <c r="Y1230">
        <v>3.8</v>
      </c>
      <c r="Z1230">
        <v>3.75</v>
      </c>
      <c r="AA1230">
        <v>1.87</v>
      </c>
      <c r="AB1230">
        <v>3.6</v>
      </c>
      <c r="AC1230">
        <v>4.2</v>
      </c>
      <c r="AD1230">
        <v>1.85</v>
      </c>
      <c r="AE1230">
        <v>3.55</v>
      </c>
      <c r="AF1230">
        <v>4.0999999999999996</v>
      </c>
      <c r="AG1230">
        <v>1.87</v>
      </c>
      <c r="AH1230">
        <v>3.65</v>
      </c>
      <c r="AI1230">
        <v>4.53</v>
      </c>
      <c r="AJ1230">
        <v>1.85</v>
      </c>
      <c r="AK1230">
        <v>3.7</v>
      </c>
      <c r="AL1230">
        <v>4</v>
      </c>
      <c r="AM1230">
        <v>1.83</v>
      </c>
      <c r="AN1230">
        <v>3.75</v>
      </c>
      <c r="AO1230">
        <v>4</v>
      </c>
      <c r="AP1230">
        <v>1.89</v>
      </c>
      <c r="AQ1230">
        <v>3.92</v>
      </c>
      <c r="AR1230">
        <v>4.53</v>
      </c>
      <c r="AS1230">
        <v>1.85</v>
      </c>
      <c r="AT1230">
        <v>3.61</v>
      </c>
      <c r="AU1230">
        <v>4.12</v>
      </c>
      <c r="AV1230">
        <v>1.65</v>
      </c>
      <c r="AW1230">
        <v>2.2000000000000002</v>
      </c>
      <c r="AX1230">
        <v>1.67</v>
      </c>
      <c r="AY1230">
        <v>2.2999999999999998</v>
      </c>
      <c r="AZ1230">
        <v>1.7</v>
      </c>
      <c r="BA1230">
        <v>2.31</v>
      </c>
      <c r="BB1230">
        <v>1.65</v>
      </c>
      <c r="BC1230">
        <v>2.2200000000000002</v>
      </c>
      <c r="BD1230">
        <v>-0.5</v>
      </c>
      <c r="BE1230">
        <v>1.86</v>
      </c>
      <c r="BF1230">
        <v>2.04</v>
      </c>
      <c r="BG1230">
        <v>1.87</v>
      </c>
      <c r="BH1230">
        <v>2.04</v>
      </c>
      <c r="BI1230">
        <v>1.92</v>
      </c>
      <c r="BJ1230">
        <v>2.08</v>
      </c>
      <c r="BK1230">
        <v>1.85</v>
      </c>
      <c r="BL1230">
        <v>2</v>
      </c>
      <c r="BM1230">
        <v>1.85</v>
      </c>
      <c r="BN1230">
        <v>3.8</v>
      </c>
      <c r="BO1230">
        <v>3.75</v>
      </c>
      <c r="BP1230">
        <v>1.91</v>
      </c>
      <c r="BQ1230">
        <v>3.6</v>
      </c>
      <c r="BR1230">
        <v>4</v>
      </c>
      <c r="BS1230">
        <v>1.95</v>
      </c>
      <c r="BT1230">
        <v>3.5</v>
      </c>
      <c r="BU1230">
        <v>3.8</v>
      </c>
      <c r="BV1230">
        <v>1.98</v>
      </c>
      <c r="BW1230">
        <v>3.64</v>
      </c>
      <c r="BX1230">
        <v>4.0199999999999996</v>
      </c>
      <c r="BY1230">
        <v>1.95</v>
      </c>
      <c r="BZ1230">
        <v>3.4</v>
      </c>
      <c r="CA1230">
        <v>3.9</v>
      </c>
      <c r="CB1230">
        <v>1.93</v>
      </c>
      <c r="CC1230">
        <v>3.6</v>
      </c>
      <c r="CD1230">
        <v>3.75</v>
      </c>
      <c r="CE1230">
        <v>2.02</v>
      </c>
      <c r="CF1230">
        <v>3.8</v>
      </c>
      <c r="CG1230">
        <v>4.0999999999999996</v>
      </c>
      <c r="CH1230">
        <v>1.94</v>
      </c>
      <c r="CI1230">
        <v>3.54</v>
      </c>
      <c r="CJ1230">
        <v>3.85</v>
      </c>
      <c r="CK1230">
        <v>1.75</v>
      </c>
      <c r="CL1230">
        <v>2.0499999999999998</v>
      </c>
      <c r="CM1230">
        <v>1.81</v>
      </c>
      <c r="CN1230">
        <v>2.08</v>
      </c>
      <c r="CO1230">
        <v>1.83</v>
      </c>
      <c r="CP1230">
        <v>2.16</v>
      </c>
      <c r="CQ1230">
        <v>1.77</v>
      </c>
      <c r="CR1230">
        <v>2.0499999999999998</v>
      </c>
      <c r="CS1230">
        <v>-0.5</v>
      </c>
      <c r="CT1230">
        <v>1.98</v>
      </c>
      <c r="CU1230">
        <v>1.92</v>
      </c>
      <c r="CV1230">
        <v>1.98</v>
      </c>
      <c r="CW1230">
        <v>1.93</v>
      </c>
      <c r="CX1230">
        <v>2</v>
      </c>
      <c r="CY1230">
        <v>1.96</v>
      </c>
      <c r="CZ1230">
        <v>1.95</v>
      </c>
      <c r="DA1230">
        <v>1.89</v>
      </c>
      <c r="DY1230" s="2"/>
      <c r="DZ1230">
        <v>2</v>
      </c>
      <c r="EA1230">
        <v>0</v>
      </c>
      <c r="EB1230">
        <v>2</v>
      </c>
      <c r="EC1230">
        <v>0</v>
      </c>
      <c r="ED1230">
        <v>2</v>
      </c>
      <c r="EE1230" t="s">
        <v>362</v>
      </c>
      <c r="EF1230">
        <v>0</v>
      </c>
      <c r="EG1230">
        <v>0</v>
      </c>
    </row>
    <row r="1231" spans="1:137" x14ac:dyDescent="0.25">
      <c r="A1231" s="2" t="s">
        <v>356</v>
      </c>
      <c r="B1231" s="1">
        <v>44212</v>
      </c>
      <c r="C1231" s="15">
        <v>0.83333333333333337</v>
      </c>
      <c r="D1231" s="2" t="s">
        <v>377</v>
      </c>
      <c r="E1231" s="2" t="s">
        <v>368</v>
      </c>
      <c r="F1231">
        <v>2</v>
      </c>
      <c r="G1231">
        <v>1</v>
      </c>
      <c r="H1231" s="2" t="s">
        <v>359</v>
      </c>
      <c r="I1231">
        <v>0</v>
      </c>
      <c r="J1231">
        <v>0</v>
      </c>
      <c r="K1231" s="2" t="s">
        <v>369</v>
      </c>
      <c r="L1231">
        <v>19</v>
      </c>
      <c r="M1231">
        <v>3</v>
      </c>
      <c r="N1231">
        <v>5</v>
      </c>
      <c r="O1231">
        <v>2</v>
      </c>
      <c r="P1231">
        <v>5</v>
      </c>
      <c r="Q1231">
        <v>6</v>
      </c>
      <c r="R1231">
        <v>17</v>
      </c>
      <c r="S1231">
        <v>0</v>
      </c>
      <c r="T1231">
        <v>0</v>
      </c>
      <c r="U1231">
        <v>0</v>
      </c>
      <c r="V1231">
        <v>0</v>
      </c>
      <c r="W1231">
        <v>0</v>
      </c>
      <c r="X1231">
        <v>1.1399999999999999</v>
      </c>
      <c r="Y1231">
        <v>8.5</v>
      </c>
      <c r="Z1231">
        <v>13</v>
      </c>
      <c r="AA1231">
        <v>1.1299999999999999</v>
      </c>
      <c r="AB1231">
        <v>8.75</v>
      </c>
      <c r="AC1231">
        <v>19.5</v>
      </c>
      <c r="AD1231">
        <v>1.1200000000000001</v>
      </c>
      <c r="AE1231">
        <v>9</v>
      </c>
      <c r="AF1231">
        <v>17</v>
      </c>
      <c r="AG1231">
        <v>1.1399999999999999</v>
      </c>
      <c r="AH1231">
        <v>9.16</v>
      </c>
      <c r="AI1231">
        <v>19.32</v>
      </c>
      <c r="AJ1231">
        <v>1.1200000000000001</v>
      </c>
      <c r="AK1231">
        <v>8.5</v>
      </c>
      <c r="AL1231">
        <v>21</v>
      </c>
      <c r="AM1231">
        <v>1.1000000000000001</v>
      </c>
      <c r="AN1231">
        <v>9</v>
      </c>
      <c r="AO1231">
        <v>22</v>
      </c>
      <c r="AP1231">
        <v>1.1499999999999999</v>
      </c>
      <c r="AQ1231">
        <v>9.8000000000000007</v>
      </c>
      <c r="AR1231">
        <v>25</v>
      </c>
      <c r="AS1231">
        <v>1.1200000000000001</v>
      </c>
      <c r="AT1231">
        <v>8.7799999999999994</v>
      </c>
      <c r="AU1231">
        <v>18.66</v>
      </c>
      <c r="AV1231">
        <v>1.28</v>
      </c>
      <c r="AW1231">
        <v>3.6</v>
      </c>
      <c r="AX1231">
        <v>1.28</v>
      </c>
      <c r="AY1231">
        <v>3.86</v>
      </c>
      <c r="AZ1231">
        <v>1.33</v>
      </c>
      <c r="BA1231">
        <v>3.91</v>
      </c>
      <c r="BB1231">
        <v>1.3</v>
      </c>
      <c r="BC1231">
        <v>3.48</v>
      </c>
      <c r="BD1231">
        <v>-2.5</v>
      </c>
      <c r="BE1231">
        <v>1.96</v>
      </c>
      <c r="BF1231">
        <v>1.94</v>
      </c>
      <c r="BG1231">
        <v>1.96</v>
      </c>
      <c r="BH1231">
        <v>1.93</v>
      </c>
      <c r="BI1231">
        <v>2.02</v>
      </c>
      <c r="BJ1231">
        <v>1.97</v>
      </c>
      <c r="BK1231">
        <v>1.95</v>
      </c>
      <c r="BL1231">
        <v>1.88</v>
      </c>
      <c r="BM1231">
        <v>1.1000000000000001</v>
      </c>
      <c r="BN1231">
        <v>9</v>
      </c>
      <c r="BO1231">
        <v>21</v>
      </c>
      <c r="BP1231">
        <v>1.1299999999999999</v>
      </c>
      <c r="BQ1231">
        <v>8.75</v>
      </c>
      <c r="BR1231">
        <v>19</v>
      </c>
      <c r="BS1231">
        <v>1.1499999999999999</v>
      </c>
      <c r="BT1231">
        <v>8.75</v>
      </c>
      <c r="BU1231">
        <v>15</v>
      </c>
      <c r="BV1231">
        <v>1.1499999999999999</v>
      </c>
      <c r="BW1231">
        <v>8.98</v>
      </c>
      <c r="BX1231">
        <v>18.41</v>
      </c>
      <c r="BY1231">
        <v>1.1200000000000001</v>
      </c>
      <c r="BZ1231">
        <v>8.5</v>
      </c>
      <c r="CA1231">
        <v>19</v>
      </c>
      <c r="CB1231">
        <v>1.1000000000000001</v>
      </c>
      <c r="CC1231">
        <v>9.5</v>
      </c>
      <c r="CD1231">
        <v>19</v>
      </c>
      <c r="CE1231">
        <v>1.1599999999999999</v>
      </c>
      <c r="CF1231">
        <v>10</v>
      </c>
      <c r="CG1231">
        <v>22.17</v>
      </c>
      <c r="CH1231">
        <v>1.1200000000000001</v>
      </c>
      <c r="CI1231">
        <v>8.89</v>
      </c>
      <c r="CJ1231">
        <v>18.239999999999998</v>
      </c>
      <c r="CK1231">
        <v>1.25</v>
      </c>
      <c r="CL1231">
        <v>4</v>
      </c>
      <c r="CM1231">
        <v>1.27</v>
      </c>
      <c r="CN1231">
        <v>3.94</v>
      </c>
      <c r="CO1231">
        <v>1.29</v>
      </c>
      <c r="CP1231">
        <v>4</v>
      </c>
      <c r="CQ1231">
        <v>1.26</v>
      </c>
      <c r="CR1231">
        <v>3.75</v>
      </c>
      <c r="CS1231">
        <v>-2.5</v>
      </c>
      <c r="CT1231">
        <v>2.0099999999999998</v>
      </c>
      <c r="CU1231">
        <v>1.89</v>
      </c>
      <c r="CV1231">
        <v>1.99</v>
      </c>
      <c r="CW1231">
        <v>1.89</v>
      </c>
      <c r="CX1231">
        <v>2.0499999999999998</v>
      </c>
      <c r="CY1231">
        <v>2</v>
      </c>
      <c r="CZ1231">
        <v>1.96</v>
      </c>
      <c r="DA1231">
        <v>1.88</v>
      </c>
      <c r="DY1231" s="2"/>
      <c r="DZ1231">
        <v>3</v>
      </c>
      <c r="EA1231">
        <v>0</v>
      </c>
      <c r="EB1231">
        <v>3</v>
      </c>
      <c r="EC1231">
        <v>2</v>
      </c>
      <c r="ED1231">
        <v>1</v>
      </c>
      <c r="EE1231" t="s">
        <v>359</v>
      </c>
      <c r="EF1231">
        <v>0</v>
      </c>
      <c r="EG1231">
        <v>0</v>
      </c>
    </row>
    <row r="1232" spans="1:137" x14ac:dyDescent="0.25">
      <c r="A1232" s="2" t="s">
        <v>403</v>
      </c>
      <c r="B1232" s="1">
        <v>44212</v>
      </c>
      <c r="C1232" s="15">
        <v>0.63541666666666663</v>
      </c>
      <c r="D1232" s="2" t="s">
        <v>415</v>
      </c>
      <c r="E1232" s="2" t="s">
        <v>413</v>
      </c>
      <c r="F1232">
        <v>2</v>
      </c>
      <c r="G1232">
        <v>1</v>
      </c>
      <c r="H1232" s="2" t="s">
        <v>359</v>
      </c>
      <c r="I1232">
        <v>1</v>
      </c>
      <c r="J1232">
        <v>0</v>
      </c>
      <c r="K1232" s="2" t="s">
        <v>359</v>
      </c>
      <c r="L1232">
        <v>7</v>
      </c>
      <c r="M1232">
        <v>11</v>
      </c>
      <c r="N1232">
        <v>2</v>
      </c>
      <c r="O1232">
        <v>2</v>
      </c>
      <c r="P1232">
        <v>20</v>
      </c>
      <c r="Q1232">
        <v>13</v>
      </c>
      <c r="R1232">
        <v>2</v>
      </c>
      <c r="S1232">
        <v>2</v>
      </c>
      <c r="T1232">
        <v>2</v>
      </c>
      <c r="U1232">
        <v>1</v>
      </c>
      <c r="V1232">
        <v>0</v>
      </c>
      <c r="W1232">
        <v>0</v>
      </c>
      <c r="X1232">
        <v>2.15</v>
      </c>
      <c r="Y1232">
        <v>3.6</v>
      </c>
      <c r="Z1232">
        <v>3.1</v>
      </c>
      <c r="AA1232">
        <v>2.15</v>
      </c>
      <c r="AB1232">
        <v>3.6</v>
      </c>
      <c r="AC1232">
        <v>3.25</v>
      </c>
      <c r="AD1232">
        <v>2.2000000000000002</v>
      </c>
      <c r="AE1232">
        <v>3.45</v>
      </c>
      <c r="AF1232">
        <v>3.1</v>
      </c>
      <c r="AG1232">
        <v>2.2200000000000002</v>
      </c>
      <c r="AH1232">
        <v>3.6</v>
      </c>
      <c r="AI1232">
        <v>3.21</v>
      </c>
      <c r="AJ1232">
        <v>2.15</v>
      </c>
      <c r="AK1232">
        <v>3.4</v>
      </c>
      <c r="AL1232">
        <v>3.2</v>
      </c>
      <c r="AM1232">
        <v>2.15</v>
      </c>
      <c r="AN1232">
        <v>3.5</v>
      </c>
      <c r="AO1232">
        <v>3.25</v>
      </c>
      <c r="AP1232">
        <v>2.2599999999999998</v>
      </c>
      <c r="AQ1232">
        <v>3.63</v>
      </c>
      <c r="AR1232">
        <v>3.25</v>
      </c>
      <c r="AS1232">
        <v>2.19</v>
      </c>
      <c r="AT1232">
        <v>3.5</v>
      </c>
      <c r="AU1232">
        <v>3.11</v>
      </c>
      <c r="AV1232">
        <v>1.8</v>
      </c>
      <c r="AW1232">
        <v>2</v>
      </c>
      <c r="AX1232">
        <v>1.85</v>
      </c>
      <c r="AY1232">
        <v>2.0099999999999998</v>
      </c>
      <c r="AZ1232">
        <v>1.89</v>
      </c>
      <c r="BA1232">
        <v>2.0699999999999998</v>
      </c>
      <c r="BB1232">
        <v>1.8</v>
      </c>
      <c r="BC1232">
        <v>1.99</v>
      </c>
      <c r="BD1232">
        <v>-0.25</v>
      </c>
      <c r="BE1232">
        <v>1.9</v>
      </c>
      <c r="BF1232">
        <v>1.95</v>
      </c>
      <c r="BG1232">
        <v>1.93</v>
      </c>
      <c r="BH1232">
        <v>1.94</v>
      </c>
      <c r="BI1232">
        <v>1.96</v>
      </c>
      <c r="BJ1232">
        <v>2.0099999999999998</v>
      </c>
      <c r="BK1232">
        <v>1.91</v>
      </c>
      <c r="BL1232">
        <v>1.93</v>
      </c>
      <c r="BM1232">
        <v>2</v>
      </c>
      <c r="BN1232">
        <v>3.6</v>
      </c>
      <c r="BO1232">
        <v>3.5</v>
      </c>
      <c r="BP1232">
        <v>2</v>
      </c>
      <c r="BQ1232">
        <v>3.6</v>
      </c>
      <c r="BR1232">
        <v>3.7</v>
      </c>
      <c r="BS1232">
        <v>2</v>
      </c>
      <c r="BT1232">
        <v>3.5</v>
      </c>
      <c r="BU1232">
        <v>3.55</v>
      </c>
      <c r="BV1232">
        <v>2.0699999999999998</v>
      </c>
      <c r="BW1232">
        <v>3.6</v>
      </c>
      <c r="BX1232">
        <v>3.66</v>
      </c>
      <c r="BY1232">
        <v>2.15</v>
      </c>
      <c r="BZ1232">
        <v>3.4</v>
      </c>
      <c r="CA1232">
        <v>3.2</v>
      </c>
      <c r="CB1232">
        <v>2.0499999999999998</v>
      </c>
      <c r="CC1232">
        <v>3.6</v>
      </c>
      <c r="CD1232">
        <v>3.5</v>
      </c>
      <c r="CE1232">
        <v>2.14</v>
      </c>
      <c r="CF1232">
        <v>3.66</v>
      </c>
      <c r="CG1232">
        <v>3.81</v>
      </c>
      <c r="CH1232">
        <v>2.0299999999999998</v>
      </c>
      <c r="CI1232">
        <v>3.5</v>
      </c>
      <c r="CJ1232">
        <v>3.54</v>
      </c>
      <c r="CK1232">
        <v>1.8</v>
      </c>
      <c r="CL1232">
        <v>2</v>
      </c>
      <c r="CM1232">
        <v>1.83</v>
      </c>
      <c r="CN1232">
        <v>2.0499999999999998</v>
      </c>
      <c r="CO1232">
        <v>1.87</v>
      </c>
      <c r="CP1232">
        <v>2.13</v>
      </c>
      <c r="CQ1232">
        <v>1.8</v>
      </c>
      <c r="CR1232">
        <v>2</v>
      </c>
      <c r="CS1232">
        <v>-0.25</v>
      </c>
      <c r="CT1232">
        <v>1.73</v>
      </c>
      <c r="CU1232">
        <v>2.08</v>
      </c>
      <c r="CV1232">
        <v>1.78</v>
      </c>
      <c r="CW1232">
        <v>2.11</v>
      </c>
      <c r="CX1232">
        <v>1.83</v>
      </c>
      <c r="CY1232">
        <v>2.17</v>
      </c>
      <c r="CZ1232">
        <v>1.77</v>
      </c>
      <c r="DA1232">
        <v>2.09</v>
      </c>
      <c r="DY1232" s="2"/>
      <c r="DZ1232">
        <v>3</v>
      </c>
      <c r="EA1232">
        <v>1</v>
      </c>
      <c r="EB1232">
        <v>2</v>
      </c>
      <c r="EC1232">
        <v>1</v>
      </c>
      <c r="ED1232">
        <v>1</v>
      </c>
      <c r="EE1232" t="s">
        <v>369</v>
      </c>
      <c r="EF1232">
        <v>3</v>
      </c>
      <c r="EG1232">
        <v>0</v>
      </c>
    </row>
    <row r="1233" spans="1:137" x14ac:dyDescent="0.25">
      <c r="A1233" s="2" t="s">
        <v>403</v>
      </c>
      <c r="B1233" s="1">
        <v>44212</v>
      </c>
      <c r="C1233" s="15">
        <v>0.72916666666666663</v>
      </c>
      <c r="D1233" s="2" t="s">
        <v>406</v>
      </c>
      <c r="E1233" s="2" t="s">
        <v>410</v>
      </c>
      <c r="F1233">
        <v>2</v>
      </c>
      <c r="G1233">
        <v>0</v>
      </c>
      <c r="H1233" s="2" t="s">
        <v>359</v>
      </c>
      <c r="I1233">
        <v>1</v>
      </c>
      <c r="J1233">
        <v>0</v>
      </c>
      <c r="K1233" s="2" t="s">
        <v>359</v>
      </c>
      <c r="L1233">
        <v>17</v>
      </c>
      <c r="M1233">
        <v>12</v>
      </c>
      <c r="N1233">
        <v>12</v>
      </c>
      <c r="O1233">
        <v>2</v>
      </c>
      <c r="P1233">
        <v>20</v>
      </c>
      <c r="Q1233">
        <v>16</v>
      </c>
      <c r="R1233">
        <v>8</v>
      </c>
      <c r="S1233">
        <v>4</v>
      </c>
      <c r="T1233">
        <v>2</v>
      </c>
      <c r="U1233">
        <v>2</v>
      </c>
      <c r="V1233">
        <v>0</v>
      </c>
      <c r="W1233">
        <v>1</v>
      </c>
      <c r="X1233">
        <v>4.75</v>
      </c>
      <c r="Y1233">
        <v>3.75</v>
      </c>
      <c r="Z1233">
        <v>1.7</v>
      </c>
      <c r="AA1233">
        <v>4.5</v>
      </c>
      <c r="AB1233">
        <v>3.9</v>
      </c>
      <c r="AC1233">
        <v>1.75</v>
      </c>
      <c r="AD1233">
        <v>4.3</v>
      </c>
      <c r="AE1233">
        <v>3.8</v>
      </c>
      <c r="AF1233">
        <v>1.75</v>
      </c>
      <c r="AG1233">
        <v>4.5</v>
      </c>
      <c r="AH1233">
        <v>4.01</v>
      </c>
      <c r="AI1233">
        <v>1.75</v>
      </c>
      <c r="AJ1233">
        <v>4.5</v>
      </c>
      <c r="AK1233">
        <v>3.75</v>
      </c>
      <c r="AL1233">
        <v>1.73</v>
      </c>
      <c r="AM1233">
        <v>4.5999999999999996</v>
      </c>
      <c r="AN1233">
        <v>3.8</v>
      </c>
      <c r="AO1233">
        <v>1.73</v>
      </c>
      <c r="AP1233">
        <v>5</v>
      </c>
      <c r="AQ1233">
        <v>4.0199999999999996</v>
      </c>
      <c r="AR1233">
        <v>1.78</v>
      </c>
      <c r="AS1233">
        <v>4.43</v>
      </c>
      <c r="AT1233">
        <v>3.84</v>
      </c>
      <c r="AU1233">
        <v>1.74</v>
      </c>
      <c r="AV1233">
        <v>1.8</v>
      </c>
      <c r="AW1233">
        <v>2</v>
      </c>
      <c r="AX1233">
        <v>1.87</v>
      </c>
      <c r="AY1233">
        <v>1.98</v>
      </c>
      <c r="AZ1233">
        <v>1.9</v>
      </c>
      <c r="BA1233">
        <v>2.04</v>
      </c>
      <c r="BB1233">
        <v>1.84</v>
      </c>
      <c r="BC1233">
        <v>1.96</v>
      </c>
      <c r="BD1233">
        <v>0.75</v>
      </c>
      <c r="BE1233">
        <v>1.88</v>
      </c>
      <c r="BF1233">
        <v>1.98</v>
      </c>
      <c r="BG1233">
        <v>1.89</v>
      </c>
      <c r="BH1233">
        <v>1.98</v>
      </c>
      <c r="BI1233">
        <v>1.94</v>
      </c>
      <c r="BJ1233">
        <v>2.04</v>
      </c>
      <c r="BK1233">
        <v>1.88</v>
      </c>
      <c r="BL1233">
        <v>1.95</v>
      </c>
      <c r="BM1233">
        <v>4.75</v>
      </c>
      <c r="BN1233">
        <v>3.6</v>
      </c>
      <c r="BO1233">
        <v>1.7</v>
      </c>
      <c r="BP1233">
        <v>4.4000000000000004</v>
      </c>
      <c r="BQ1233">
        <v>4</v>
      </c>
      <c r="BR1233">
        <v>1.75</v>
      </c>
      <c r="BS1233">
        <v>4.2</v>
      </c>
      <c r="BT1233">
        <v>3.8</v>
      </c>
      <c r="BU1233">
        <v>1.77</v>
      </c>
      <c r="BV1233">
        <v>4.22</v>
      </c>
      <c r="BW1233">
        <v>3.82</v>
      </c>
      <c r="BX1233">
        <v>1.86</v>
      </c>
      <c r="BY1233">
        <v>4.2</v>
      </c>
      <c r="BZ1233">
        <v>3.75</v>
      </c>
      <c r="CA1233">
        <v>1.78</v>
      </c>
      <c r="CB1233">
        <v>4.33</v>
      </c>
      <c r="CC1233">
        <v>3.8</v>
      </c>
      <c r="CD1233">
        <v>1.8</v>
      </c>
      <c r="CE1233">
        <v>4.75</v>
      </c>
      <c r="CF1233">
        <v>4.07</v>
      </c>
      <c r="CG1233">
        <v>1.86</v>
      </c>
      <c r="CH1233">
        <v>4.2699999999999996</v>
      </c>
      <c r="CI1233">
        <v>3.83</v>
      </c>
      <c r="CJ1233">
        <v>1.76</v>
      </c>
      <c r="CK1233">
        <v>1.8</v>
      </c>
      <c r="CL1233">
        <v>2</v>
      </c>
      <c r="CM1233">
        <v>1.81</v>
      </c>
      <c r="CN1233">
        <v>2.06</v>
      </c>
      <c r="CO1233">
        <v>1.81</v>
      </c>
      <c r="CP1233">
        <v>2.16</v>
      </c>
      <c r="CQ1233">
        <v>1.75</v>
      </c>
      <c r="CR1233">
        <v>2.06</v>
      </c>
      <c r="CS1233">
        <v>0.75</v>
      </c>
      <c r="CT1233">
        <v>1.8</v>
      </c>
      <c r="CU1233">
        <v>2.0499999999999998</v>
      </c>
      <c r="CV1233">
        <v>1.77</v>
      </c>
      <c r="CW1233">
        <v>2.14</v>
      </c>
      <c r="CX1233">
        <v>1.88</v>
      </c>
      <c r="CY1233">
        <v>2.14</v>
      </c>
      <c r="CZ1233">
        <v>1.83</v>
      </c>
      <c r="DA1233">
        <v>2.0099999999999998</v>
      </c>
      <c r="DY1233" s="2"/>
      <c r="DZ1233">
        <v>2</v>
      </c>
      <c r="EA1233">
        <v>1</v>
      </c>
      <c r="EB1233">
        <v>1</v>
      </c>
      <c r="EC1233">
        <v>1</v>
      </c>
      <c r="ED1233">
        <v>0</v>
      </c>
      <c r="EE1233" t="s">
        <v>359</v>
      </c>
      <c r="EF1233">
        <v>4</v>
      </c>
      <c r="EG1233">
        <v>1</v>
      </c>
    </row>
    <row r="1234" spans="1:137" x14ac:dyDescent="0.25">
      <c r="A1234" s="2" t="s">
        <v>403</v>
      </c>
      <c r="B1234" s="1">
        <v>44212</v>
      </c>
      <c r="C1234" s="15">
        <v>0.72916666666666663</v>
      </c>
      <c r="D1234" s="2" t="s">
        <v>3</v>
      </c>
      <c r="E1234" s="2" t="s">
        <v>409</v>
      </c>
      <c r="F1234">
        <v>1</v>
      </c>
      <c r="G1234">
        <v>5</v>
      </c>
      <c r="H1234" s="2" t="s">
        <v>362</v>
      </c>
      <c r="I1234">
        <v>0</v>
      </c>
      <c r="J1234">
        <v>2</v>
      </c>
      <c r="K1234" s="2" t="s">
        <v>362</v>
      </c>
      <c r="L1234">
        <v>13</v>
      </c>
      <c r="M1234">
        <v>18</v>
      </c>
      <c r="N1234">
        <v>7</v>
      </c>
      <c r="O1234">
        <v>10</v>
      </c>
      <c r="P1234">
        <v>8</v>
      </c>
      <c r="Q1234">
        <v>7</v>
      </c>
      <c r="R1234">
        <v>8</v>
      </c>
      <c r="S1234">
        <v>1</v>
      </c>
      <c r="T1234">
        <v>2</v>
      </c>
      <c r="U1234">
        <v>1</v>
      </c>
      <c r="V1234">
        <v>0</v>
      </c>
      <c r="W1234">
        <v>0</v>
      </c>
      <c r="X1234">
        <v>2.7</v>
      </c>
      <c r="Y1234">
        <v>3.6</v>
      </c>
      <c r="Z1234">
        <v>2.37</v>
      </c>
      <c r="AA1234">
        <v>2.75</v>
      </c>
      <c r="AB1234">
        <v>3.6</v>
      </c>
      <c r="AC1234">
        <v>2.4500000000000002</v>
      </c>
      <c r="AD1234">
        <v>2.7</v>
      </c>
      <c r="AE1234">
        <v>3.55</v>
      </c>
      <c r="AF1234">
        <v>2.4</v>
      </c>
      <c r="AG1234">
        <v>2.73</v>
      </c>
      <c r="AH1234">
        <v>3.79</v>
      </c>
      <c r="AI1234">
        <v>2.4500000000000002</v>
      </c>
      <c r="AJ1234">
        <v>2.88</v>
      </c>
      <c r="AK1234">
        <v>3.4</v>
      </c>
      <c r="AL1234">
        <v>2.35</v>
      </c>
      <c r="AM1234">
        <v>2.8</v>
      </c>
      <c r="AN1234">
        <v>3.5</v>
      </c>
      <c r="AO1234">
        <v>2.38</v>
      </c>
      <c r="AP1234">
        <v>2.88</v>
      </c>
      <c r="AQ1234">
        <v>3.79</v>
      </c>
      <c r="AR1234">
        <v>2.4700000000000002</v>
      </c>
      <c r="AS1234">
        <v>2.73</v>
      </c>
      <c r="AT1234">
        <v>3.58</v>
      </c>
      <c r="AU1234">
        <v>2.4</v>
      </c>
      <c r="AV1234">
        <v>1.72</v>
      </c>
      <c r="AW1234">
        <v>2.0699999999999998</v>
      </c>
      <c r="AX1234">
        <v>1.74</v>
      </c>
      <c r="AY1234">
        <v>2.15</v>
      </c>
      <c r="AZ1234">
        <v>1.77</v>
      </c>
      <c r="BA1234">
        <v>2.27</v>
      </c>
      <c r="BB1234">
        <v>1.72</v>
      </c>
      <c r="BC1234">
        <v>2.11</v>
      </c>
      <c r="BD1234">
        <v>0</v>
      </c>
      <c r="BE1234">
        <v>2.0499999999999998</v>
      </c>
      <c r="BF1234">
        <v>1.8</v>
      </c>
      <c r="BG1234">
        <v>2.0499999999999998</v>
      </c>
      <c r="BH1234">
        <v>1.83</v>
      </c>
      <c r="BI1234">
        <v>2.17</v>
      </c>
      <c r="BJ1234">
        <v>1.86</v>
      </c>
      <c r="BK1234">
        <v>2.06</v>
      </c>
      <c r="BL1234">
        <v>1.8</v>
      </c>
      <c r="BM1234">
        <v>2.75</v>
      </c>
      <c r="BN1234">
        <v>3.6</v>
      </c>
      <c r="BO1234">
        <v>2.2999999999999998</v>
      </c>
      <c r="BP1234">
        <v>2.75</v>
      </c>
      <c r="BQ1234">
        <v>3.6</v>
      </c>
      <c r="BR1234">
        <v>2.4500000000000002</v>
      </c>
      <c r="BS1234">
        <v>2.75</v>
      </c>
      <c r="BT1234">
        <v>3.5</v>
      </c>
      <c r="BU1234">
        <v>2.4</v>
      </c>
      <c r="BV1234">
        <v>2.76</v>
      </c>
      <c r="BW1234">
        <v>3.79</v>
      </c>
      <c r="BX1234">
        <v>2.46</v>
      </c>
      <c r="BY1234">
        <v>2.75</v>
      </c>
      <c r="BZ1234">
        <v>3.5</v>
      </c>
      <c r="CA1234">
        <v>2.38</v>
      </c>
      <c r="CB1234">
        <v>2.75</v>
      </c>
      <c r="CC1234">
        <v>3.6</v>
      </c>
      <c r="CD1234">
        <v>2.4500000000000002</v>
      </c>
      <c r="CE1234">
        <v>2.83</v>
      </c>
      <c r="CF1234">
        <v>3.79</v>
      </c>
      <c r="CG1234">
        <v>2.56</v>
      </c>
      <c r="CH1234">
        <v>2.72</v>
      </c>
      <c r="CI1234">
        <v>3.58</v>
      </c>
      <c r="CJ1234">
        <v>2.42</v>
      </c>
      <c r="CK1234">
        <v>1.7</v>
      </c>
      <c r="CL1234">
        <v>2.1</v>
      </c>
      <c r="CM1234">
        <v>1.71</v>
      </c>
      <c r="CN1234">
        <v>2.21</v>
      </c>
      <c r="CO1234">
        <v>1.76</v>
      </c>
      <c r="CP1234">
        <v>2.25</v>
      </c>
      <c r="CQ1234">
        <v>1.7</v>
      </c>
      <c r="CR1234">
        <v>2.13</v>
      </c>
      <c r="CS1234">
        <v>0</v>
      </c>
      <c r="CT1234">
        <v>2.02</v>
      </c>
      <c r="CU1234">
        <v>1.83</v>
      </c>
      <c r="CV1234">
        <v>2.06</v>
      </c>
      <c r="CW1234">
        <v>1.83</v>
      </c>
      <c r="CX1234">
        <v>2.09</v>
      </c>
      <c r="CY1234">
        <v>1.87</v>
      </c>
      <c r="CZ1234">
        <v>2.04</v>
      </c>
      <c r="DA1234">
        <v>1.82</v>
      </c>
      <c r="DY1234" s="2"/>
      <c r="DZ1234">
        <v>6</v>
      </c>
      <c r="EA1234">
        <v>2</v>
      </c>
      <c r="EB1234">
        <v>4</v>
      </c>
      <c r="EC1234">
        <v>1</v>
      </c>
      <c r="ED1234">
        <v>3</v>
      </c>
      <c r="EE1234" t="s">
        <v>362</v>
      </c>
      <c r="EF1234">
        <v>3</v>
      </c>
      <c r="EG1234">
        <v>0</v>
      </c>
    </row>
    <row r="1235" spans="1:137" x14ac:dyDescent="0.25">
      <c r="A1235" s="2" t="s">
        <v>403</v>
      </c>
      <c r="B1235" s="1">
        <v>44212</v>
      </c>
      <c r="C1235" s="15">
        <v>0.82291666666666663</v>
      </c>
      <c r="D1235" s="2" t="s">
        <v>404</v>
      </c>
      <c r="E1235" s="2" t="s">
        <v>411</v>
      </c>
      <c r="F1235">
        <v>0</v>
      </c>
      <c r="G1235">
        <v>1</v>
      </c>
      <c r="H1235" s="2" t="s">
        <v>362</v>
      </c>
      <c r="I1235">
        <v>0</v>
      </c>
      <c r="J1235">
        <v>0</v>
      </c>
      <c r="K1235" s="2" t="s">
        <v>369</v>
      </c>
      <c r="L1235">
        <v>10</v>
      </c>
      <c r="M1235">
        <v>10</v>
      </c>
      <c r="N1235">
        <v>5</v>
      </c>
      <c r="O1235">
        <v>1</v>
      </c>
      <c r="P1235">
        <v>14</v>
      </c>
      <c r="Q1235">
        <v>21</v>
      </c>
      <c r="R1235">
        <v>7</v>
      </c>
      <c r="S1235">
        <v>4</v>
      </c>
      <c r="T1235">
        <v>1</v>
      </c>
      <c r="U1235">
        <v>1</v>
      </c>
      <c r="V1235">
        <v>0</v>
      </c>
      <c r="W1235">
        <v>0</v>
      </c>
      <c r="X1235">
        <v>2.0499999999999998</v>
      </c>
      <c r="Y1235">
        <v>3.6</v>
      </c>
      <c r="Z1235">
        <v>3.3</v>
      </c>
      <c r="AA1235">
        <v>2.15</v>
      </c>
      <c r="AB1235">
        <v>3.75</v>
      </c>
      <c r="AC1235">
        <v>3.1</v>
      </c>
      <c r="AD1235">
        <v>2.15</v>
      </c>
      <c r="AE1235">
        <v>3.55</v>
      </c>
      <c r="AF1235">
        <v>3.15</v>
      </c>
      <c r="AG1235">
        <v>2.13</v>
      </c>
      <c r="AH1235">
        <v>3.87</v>
      </c>
      <c r="AI1235">
        <v>3.21</v>
      </c>
      <c r="AJ1235">
        <v>2.0499999999999998</v>
      </c>
      <c r="AK1235">
        <v>3.6</v>
      </c>
      <c r="AL1235">
        <v>3.3</v>
      </c>
      <c r="AM1235">
        <v>2.15</v>
      </c>
      <c r="AN1235">
        <v>3.5</v>
      </c>
      <c r="AO1235">
        <v>3.25</v>
      </c>
      <c r="AP1235">
        <v>2.17</v>
      </c>
      <c r="AQ1235">
        <v>3.87</v>
      </c>
      <c r="AR1235">
        <v>3.45</v>
      </c>
      <c r="AS1235">
        <v>2.11</v>
      </c>
      <c r="AT1235">
        <v>3.64</v>
      </c>
      <c r="AU1235">
        <v>3.2</v>
      </c>
      <c r="AV1235">
        <v>1.8</v>
      </c>
      <c r="AW1235">
        <v>2</v>
      </c>
      <c r="AX1235">
        <v>1.77</v>
      </c>
      <c r="AY1235">
        <v>2.09</v>
      </c>
      <c r="AZ1235">
        <v>1.88</v>
      </c>
      <c r="BA1235">
        <v>2.09</v>
      </c>
      <c r="BB1235">
        <v>1.79</v>
      </c>
      <c r="BC1235">
        <v>2.0099999999999998</v>
      </c>
      <c r="BD1235">
        <v>-0.25</v>
      </c>
      <c r="BE1235">
        <v>1.88</v>
      </c>
      <c r="BF1235">
        <v>1.98</v>
      </c>
      <c r="BG1235">
        <v>1.86</v>
      </c>
      <c r="BH1235">
        <v>2.0099999999999998</v>
      </c>
      <c r="BI1235">
        <v>1.93</v>
      </c>
      <c r="BJ1235">
        <v>2.04</v>
      </c>
      <c r="BK1235">
        <v>1.85</v>
      </c>
      <c r="BL1235">
        <v>2</v>
      </c>
      <c r="BM1235">
        <v>2.75</v>
      </c>
      <c r="BN1235">
        <v>3.4</v>
      </c>
      <c r="BO1235">
        <v>2.4500000000000002</v>
      </c>
      <c r="BP1235">
        <v>2.75</v>
      </c>
      <c r="BQ1235">
        <v>3.5</v>
      </c>
      <c r="BR1235">
        <v>2.5</v>
      </c>
      <c r="BS1235">
        <v>2.7</v>
      </c>
      <c r="BT1235">
        <v>3.35</v>
      </c>
      <c r="BU1235">
        <v>2.5</v>
      </c>
      <c r="BV1235">
        <v>2.76</v>
      </c>
      <c r="BW1235">
        <v>3.52</v>
      </c>
      <c r="BX1235">
        <v>2.58</v>
      </c>
      <c r="BY1235">
        <v>2.7</v>
      </c>
      <c r="BZ1235">
        <v>3.3</v>
      </c>
      <c r="CA1235">
        <v>2.5</v>
      </c>
      <c r="CB1235">
        <v>2.8</v>
      </c>
      <c r="CC1235">
        <v>3.5</v>
      </c>
      <c r="CD1235">
        <v>2.4500000000000002</v>
      </c>
      <c r="CE1235">
        <v>2.8</v>
      </c>
      <c r="CF1235">
        <v>3.6</v>
      </c>
      <c r="CG1235">
        <v>2.61</v>
      </c>
      <c r="CH1235">
        <v>2.69</v>
      </c>
      <c r="CI1235">
        <v>3.42</v>
      </c>
      <c r="CJ1235">
        <v>2.52</v>
      </c>
      <c r="CK1235">
        <v>1.75</v>
      </c>
      <c r="CL1235">
        <v>2.0499999999999998</v>
      </c>
      <c r="CM1235">
        <v>1.78</v>
      </c>
      <c r="CN1235">
        <v>2.11</v>
      </c>
      <c r="CO1235">
        <v>1.83</v>
      </c>
      <c r="CP1235">
        <v>2.13</v>
      </c>
      <c r="CQ1235">
        <v>1.77</v>
      </c>
      <c r="CR1235">
        <v>2.04</v>
      </c>
      <c r="CS1235">
        <v>0</v>
      </c>
      <c r="CT1235">
        <v>2</v>
      </c>
      <c r="CU1235">
        <v>1.85</v>
      </c>
      <c r="CV1235">
        <v>2.0099999999999998</v>
      </c>
      <c r="CW1235">
        <v>1.88</v>
      </c>
      <c r="CX1235">
        <v>2.11</v>
      </c>
      <c r="CY1235">
        <v>1.91</v>
      </c>
      <c r="CZ1235">
        <v>2</v>
      </c>
      <c r="DA1235">
        <v>1.85</v>
      </c>
      <c r="DY1235" s="2"/>
      <c r="DZ1235">
        <v>1</v>
      </c>
      <c r="EA1235">
        <v>0</v>
      </c>
      <c r="EB1235">
        <v>1</v>
      </c>
      <c r="EC1235">
        <v>0</v>
      </c>
      <c r="ED1235">
        <v>1</v>
      </c>
      <c r="EE1235" t="s">
        <v>362</v>
      </c>
      <c r="EF1235">
        <v>2</v>
      </c>
      <c r="EG1235">
        <v>0</v>
      </c>
    </row>
    <row r="1236" spans="1:137" x14ac:dyDescent="0.25">
      <c r="A1236" s="2" t="s">
        <v>456</v>
      </c>
      <c r="B1236" s="1">
        <v>44212</v>
      </c>
      <c r="C1236" s="15">
        <v>0.52083333333333337</v>
      </c>
      <c r="D1236" s="2" t="s">
        <v>477</v>
      </c>
      <c r="E1236" s="2" t="s">
        <v>468</v>
      </c>
      <c r="F1236">
        <v>2</v>
      </c>
      <c r="G1236">
        <v>3</v>
      </c>
      <c r="H1236" s="2" t="s">
        <v>362</v>
      </c>
      <c r="I1236">
        <v>2</v>
      </c>
      <c r="J1236">
        <v>1</v>
      </c>
      <c r="K1236" s="2" t="s">
        <v>359</v>
      </c>
      <c r="L1236">
        <v>23</v>
      </c>
      <c r="M1236">
        <v>12</v>
      </c>
      <c r="N1236">
        <v>6</v>
      </c>
      <c r="O1236">
        <v>5</v>
      </c>
      <c r="P1236">
        <v>10</v>
      </c>
      <c r="Q1236">
        <v>14</v>
      </c>
      <c r="R1236">
        <v>11</v>
      </c>
      <c r="S1236">
        <v>0</v>
      </c>
      <c r="T1236">
        <v>2</v>
      </c>
      <c r="U1236">
        <v>1</v>
      </c>
      <c r="V1236">
        <v>0</v>
      </c>
      <c r="W1236">
        <v>0</v>
      </c>
      <c r="X1236">
        <v>1.6</v>
      </c>
      <c r="Y1236">
        <v>3.5</v>
      </c>
      <c r="Z1236">
        <v>7</v>
      </c>
      <c r="AA1236">
        <v>1.6</v>
      </c>
      <c r="AB1236">
        <v>3.6</v>
      </c>
      <c r="AC1236">
        <v>6.75</v>
      </c>
      <c r="AD1236">
        <v>1.6</v>
      </c>
      <c r="AE1236">
        <v>3.7</v>
      </c>
      <c r="AF1236">
        <v>6.2</v>
      </c>
      <c r="AG1236">
        <v>1.63</v>
      </c>
      <c r="AH1236">
        <v>3.7</v>
      </c>
      <c r="AI1236">
        <v>7.07</v>
      </c>
      <c r="AJ1236">
        <v>1.6</v>
      </c>
      <c r="AK1236">
        <v>3.5</v>
      </c>
      <c r="AL1236">
        <v>7</v>
      </c>
      <c r="AM1236">
        <v>1.6</v>
      </c>
      <c r="AN1236">
        <v>3.7</v>
      </c>
      <c r="AO1236">
        <v>6.5</v>
      </c>
      <c r="AP1236">
        <v>1.65</v>
      </c>
      <c r="AQ1236">
        <v>3.92</v>
      </c>
      <c r="AR1236">
        <v>7.14</v>
      </c>
      <c r="AS1236">
        <v>1.61</v>
      </c>
      <c r="AT1236">
        <v>3.67</v>
      </c>
      <c r="AU1236">
        <v>6.71</v>
      </c>
      <c r="AV1236">
        <v>2.2999999999999998</v>
      </c>
      <c r="AW1236">
        <v>1.61</v>
      </c>
      <c r="AX1236">
        <v>2.37</v>
      </c>
      <c r="AY1236">
        <v>1.65</v>
      </c>
      <c r="AZ1236">
        <v>2.37</v>
      </c>
      <c r="BA1236">
        <v>1.7</v>
      </c>
      <c r="BB1236">
        <v>2.2799999999999998</v>
      </c>
      <c r="BC1236">
        <v>1.64</v>
      </c>
      <c r="BD1236">
        <v>-1</v>
      </c>
      <c r="BE1236">
        <v>2.08</v>
      </c>
      <c r="BF1236">
        <v>1.73</v>
      </c>
      <c r="BG1236">
        <v>2.16</v>
      </c>
      <c r="BH1236">
        <v>1.78</v>
      </c>
      <c r="BI1236">
        <v>2.19</v>
      </c>
      <c r="BJ1236">
        <v>1.86</v>
      </c>
      <c r="BK1236">
        <v>2.11</v>
      </c>
      <c r="BL1236">
        <v>1.78</v>
      </c>
      <c r="BM1236">
        <v>1.61</v>
      </c>
      <c r="BN1236">
        <v>3.7</v>
      </c>
      <c r="BO1236">
        <v>6</v>
      </c>
      <c r="BP1236">
        <v>1.67</v>
      </c>
      <c r="BQ1236">
        <v>3.6</v>
      </c>
      <c r="BR1236">
        <v>5.75</v>
      </c>
      <c r="BS1236">
        <v>1.67</v>
      </c>
      <c r="BT1236">
        <v>3.6</v>
      </c>
      <c r="BU1236">
        <v>5.8</v>
      </c>
      <c r="BV1236">
        <v>1.64</v>
      </c>
      <c r="BW1236">
        <v>3.85</v>
      </c>
      <c r="BX1236">
        <v>6.52</v>
      </c>
      <c r="BY1236">
        <v>1.65</v>
      </c>
      <c r="BZ1236">
        <v>3.6</v>
      </c>
      <c r="CA1236">
        <v>6</v>
      </c>
      <c r="CB1236">
        <v>1.62</v>
      </c>
      <c r="CC1236">
        <v>3.6</v>
      </c>
      <c r="CD1236">
        <v>6.5</v>
      </c>
      <c r="CE1236">
        <v>1.79</v>
      </c>
      <c r="CF1236">
        <v>3.9</v>
      </c>
      <c r="CG1236">
        <v>6.6</v>
      </c>
      <c r="CH1236">
        <v>1.64</v>
      </c>
      <c r="CI1236">
        <v>3.69</v>
      </c>
      <c r="CJ1236">
        <v>6.13</v>
      </c>
      <c r="CK1236">
        <v>2.2999999999999998</v>
      </c>
      <c r="CL1236">
        <v>1.61</v>
      </c>
      <c r="CM1236">
        <v>2.34</v>
      </c>
      <c r="CN1236">
        <v>1.66</v>
      </c>
      <c r="CO1236">
        <v>2.38</v>
      </c>
      <c r="CP1236">
        <v>1.7</v>
      </c>
      <c r="CQ1236">
        <v>2.2999999999999998</v>
      </c>
      <c r="CR1236">
        <v>1.63</v>
      </c>
      <c r="CS1236">
        <v>-0.75</v>
      </c>
      <c r="CT1236">
        <v>1.83</v>
      </c>
      <c r="CU1236">
        <v>2.1</v>
      </c>
      <c r="CV1236">
        <v>1.85</v>
      </c>
      <c r="CW1236">
        <v>2.08</v>
      </c>
      <c r="CX1236">
        <v>1.87</v>
      </c>
      <c r="CY1236">
        <v>2.12</v>
      </c>
      <c r="CZ1236">
        <v>1.83</v>
      </c>
      <c r="DA1236">
        <v>2.06</v>
      </c>
      <c r="DY1236" s="2" t="s">
        <v>464</v>
      </c>
      <c r="DZ1236">
        <v>5</v>
      </c>
      <c r="EA1236">
        <v>3</v>
      </c>
      <c r="EB1236">
        <v>2</v>
      </c>
      <c r="EC1236">
        <v>0</v>
      </c>
      <c r="ED1236">
        <v>2</v>
      </c>
      <c r="EE1236" t="s">
        <v>362</v>
      </c>
      <c r="EF1236">
        <v>3</v>
      </c>
      <c r="EG1236">
        <v>0</v>
      </c>
    </row>
    <row r="1237" spans="1:137" x14ac:dyDescent="0.25">
      <c r="A1237" s="2" t="s">
        <v>456</v>
      </c>
      <c r="B1237" s="1">
        <v>44212</v>
      </c>
      <c r="C1237" s="15">
        <v>0.625</v>
      </c>
      <c r="D1237" s="2" t="s">
        <v>463</v>
      </c>
      <c r="E1237" s="2" t="s">
        <v>473</v>
      </c>
      <c r="F1237">
        <v>0</v>
      </c>
      <c r="G1237">
        <v>1</v>
      </c>
      <c r="H1237" s="2" t="s">
        <v>362</v>
      </c>
      <c r="I1237">
        <v>0</v>
      </c>
      <c r="J1237">
        <v>1</v>
      </c>
      <c r="K1237" s="2" t="s">
        <v>362</v>
      </c>
      <c r="L1237">
        <v>7</v>
      </c>
      <c r="M1237">
        <v>7</v>
      </c>
      <c r="N1237">
        <v>2</v>
      </c>
      <c r="O1237">
        <v>2</v>
      </c>
      <c r="P1237">
        <v>8</v>
      </c>
      <c r="Q1237">
        <v>9</v>
      </c>
      <c r="R1237">
        <v>5</v>
      </c>
      <c r="S1237">
        <v>2</v>
      </c>
      <c r="T1237">
        <v>1</v>
      </c>
      <c r="U1237">
        <v>1</v>
      </c>
      <c r="V1237">
        <v>0</v>
      </c>
      <c r="W1237">
        <v>0</v>
      </c>
      <c r="X1237">
        <v>2.1</v>
      </c>
      <c r="Y1237">
        <v>3.5</v>
      </c>
      <c r="Z1237">
        <v>3.4</v>
      </c>
      <c r="AA1237">
        <v>2.15</v>
      </c>
      <c r="AB1237">
        <v>3.5</v>
      </c>
      <c r="AC1237">
        <v>3.3</v>
      </c>
      <c r="AD1237">
        <v>2.15</v>
      </c>
      <c r="AE1237">
        <v>3.55</v>
      </c>
      <c r="AF1237">
        <v>3.3</v>
      </c>
      <c r="AG1237">
        <v>2.1800000000000002</v>
      </c>
      <c r="AH1237">
        <v>3.67</v>
      </c>
      <c r="AI1237">
        <v>3.43</v>
      </c>
      <c r="AJ1237">
        <v>2.15</v>
      </c>
      <c r="AK1237">
        <v>3.5</v>
      </c>
      <c r="AL1237">
        <v>3.3</v>
      </c>
      <c r="AM1237">
        <v>2.15</v>
      </c>
      <c r="AN1237">
        <v>3.6</v>
      </c>
      <c r="AO1237">
        <v>3.3</v>
      </c>
      <c r="AP1237">
        <v>2.2400000000000002</v>
      </c>
      <c r="AQ1237">
        <v>3.72</v>
      </c>
      <c r="AR1237">
        <v>3.45</v>
      </c>
      <c r="AS1237">
        <v>2.17</v>
      </c>
      <c r="AT1237">
        <v>3.57</v>
      </c>
      <c r="AU1237">
        <v>3.31</v>
      </c>
      <c r="AV1237">
        <v>1.61</v>
      </c>
      <c r="AW1237">
        <v>2.2999999999999998</v>
      </c>
      <c r="AX1237">
        <v>1.63</v>
      </c>
      <c r="AY1237">
        <v>2.4</v>
      </c>
      <c r="AZ1237">
        <v>1.68</v>
      </c>
      <c r="BA1237">
        <v>2.4</v>
      </c>
      <c r="BB1237">
        <v>1.62</v>
      </c>
      <c r="BC1237">
        <v>2.3199999999999998</v>
      </c>
      <c r="BD1237">
        <v>-0.25</v>
      </c>
      <c r="BE1237">
        <v>1.9</v>
      </c>
      <c r="BF1237">
        <v>2.0299999999999998</v>
      </c>
      <c r="BG1237">
        <v>1.89</v>
      </c>
      <c r="BH1237">
        <v>2.04</v>
      </c>
      <c r="BI1237">
        <v>1.93</v>
      </c>
      <c r="BJ1237">
        <v>2.04</v>
      </c>
      <c r="BK1237">
        <v>1.89</v>
      </c>
      <c r="BL1237">
        <v>1.99</v>
      </c>
      <c r="BM1237">
        <v>2.2000000000000002</v>
      </c>
      <c r="BN1237">
        <v>3.5</v>
      </c>
      <c r="BO1237">
        <v>3.2</v>
      </c>
      <c r="BP1237">
        <v>2.25</v>
      </c>
      <c r="BQ1237">
        <v>3.5</v>
      </c>
      <c r="BR1237">
        <v>3.1</v>
      </c>
      <c r="BS1237">
        <v>2.2999999999999998</v>
      </c>
      <c r="BT1237">
        <v>3.3</v>
      </c>
      <c r="BU1237">
        <v>3</v>
      </c>
      <c r="BV1237">
        <v>2.2999999999999998</v>
      </c>
      <c r="BW1237">
        <v>3.58</v>
      </c>
      <c r="BX1237">
        <v>3.24</v>
      </c>
      <c r="BY1237">
        <v>2.25</v>
      </c>
      <c r="BZ1237">
        <v>3.4</v>
      </c>
      <c r="CA1237">
        <v>3.2</v>
      </c>
      <c r="CB1237">
        <v>2.25</v>
      </c>
      <c r="CC1237">
        <v>3.6</v>
      </c>
      <c r="CD1237">
        <v>3.1</v>
      </c>
      <c r="CE1237">
        <v>2.35</v>
      </c>
      <c r="CF1237">
        <v>3.69</v>
      </c>
      <c r="CG1237">
        <v>3.36</v>
      </c>
      <c r="CH1237">
        <v>2.27</v>
      </c>
      <c r="CI1237">
        <v>3.53</v>
      </c>
      <c r="CJ1237">
        <v>3.14</v>
      </c>
      <c r="CK1237">
        <v>1.66</v>
      </c>
      <c r="CL1237">
        <v>2.2000000000000002</v>
      </c>
      <c r="CM1237">
        <v>1.67</v>
      </c>
      <c r="CN1237">
        <v>2.3199999999999998</v>
      </c>
      <c r="CO1237">
        <v>1.69</v>
      </c>
      <c r="CP1237">
        <v>2.4700000000000002</v>
      </c>
      <c r="CQ1237">
        <v>1.64</v>
      </c>
      <c r="CR1237">
        <v>2.2799999999999998</v>
      </c>
      <c r="CS1237">
        <v>-0.25</v>
      </c>
      <c r="CT1237">
        <v>1.99</v>
      </c>
      <c r="CU1237">
        <v>1.94</v>
      </c>
      <c r="CV1237">
        <v>1.99</v>
      </c>
      <c r="CW1237">
        <v>1.93</v>
      </c>
      <c r="CX1237">
        <v>2.0099999999999998</v>
      </c>
      <c r="CY1237">
        <v>2</v>
      </c>
      <c r="CZ1237">
        <v>1.97</v>
      </c>
      <c r="DA1237">
        <v>1.91</v>
      </c>
      <c r="DY1237" s="2" t="s">
        <v>481</v>
      </c>
      <c r="DZ1237">
        <v>1</v>
      </c>
      <c r="EA1237">
        <v>1</v>
      </c>
      <c r="EB1237">
        <v>0</v>
      </c>
      <c r="EC1237">
        <v>0</v>
      </c>
      <c r="ED1237">
        <v>0</v>
      </c>
      <c r="EE1237" t="s">
        <v>369</v>
      </c>
      <c r="EF1237">
        <v>2</v>
      </c>
      <c r="EG1237">
        <v>0</v>
      </c>
    </row>
    <row r="1238" spans="1:137" x14ac:dyDescent="0.25">
      <c r="A1238" s="2" t="s">
        <v>456</v>
      </c>
      <c r="B1238" s="1">
        <v>44212</v>
      </c>
      <c r="C1238" s="15">
        <v>0.625</v>
      </c>
      <c r="D1238" s="2" t="s">
        <v>465</v>
      </c>
      <c r="E1238" s="2" t="s">
        <v>167</v>
      </c>
      <c r="F1238">
        <v>1</v>
      </c>
      <c r="G1238">
        <v>0</v>
      </c>
      <c r="H1238" s="2" t="s">
        <v>359</v>
      </c>
      <c r="I1238">
        <v>1</v>
      </c>
      <c r="J1238">
        <v>0</v>
      </c>
      <c r="K1238" s="2" t="s">
        <v>359</v>
      </c>
      <c r="L1238">
        <v>15</v>
      </c>
      <c r="M1238">
        <v>10</v>
      </c>
      <c r="N1238">
        <v>4</v>
      </c>
      <c r="O1238">
        <v>2</v>
      </c>
      <c r="P1238">
        <v>12</v>
      </c>
      <c r="Q1238">
        <v>9</v>
      </c>
      <c r="R1238">
        <v>7</v>
      </c>
      <c r="S1238">
        <v>4</v>
      </c>
      <c r="T1238">
        <v>2</v>
      </c>
      <c r="U1238">
        <v>1</v>
      </c>
      <c r="V1238">
        <v>0</v>
      </c>
      <c r="W1238">
        <v>0</v>
      </c>
      <c r="X1238">
        <v>1.8</v>
      </c>
      <c r="Y1238">
        <v>3.5</v>
      </c>
      <c r="Z1238">
        <v>4.75</v>
      </c>
      <c r="AA1238">
        <v>1.8</v>
      </c>
      <c r="AB1238">
        <v>3.6</v>
      </c>
      <c r="AC1238">
        <v>4.5999999999999996</v>
      </c>
      <c r="AD1238">
        <v>1.83</v>
      </c>
      <c r="AE1238">
        <v>3.5</v>
      </c>
      <c r="AF1238">
        <v>4.5999999999999996</v>
      </c>
      <c r="AG1238">
        <v>1.85</v>
      </c>
      <c r="AH1238">
        <v>3.57</v>
      </c>
      <c r="AI1238">
        <v>4.88</v>
      </c>
      <c r="AJ1238">
        <v>1.83</v>
      </c>
      <c r="AK1238">
        <v>3.4</v>
      </c>
      <c r="AL1238">
        <v>4.75</v>
      </c>
      <c r="AM1238">
        <v>1.8</v>
      </c>
      <c r="AN1238">
        <v>3.5</v>
      </c>
      <c r="AO1238">
        <v>4.75</v>
      </c>
      <c r="AP1238">
        <v>1.91</v>
      </c>
      <c r="AQ1238">
        <v>3.74</v>
      </c>
      <c r="AR1238">
        <v>5</v>
      </c>
      <c r="AS1238">
        <v>1.84</v>
      </c>
      <c r="AT1238">
        <v>3.49</v>
      </c>
      <c r="AU1238">
        <v>4.6900000000000004</v>
      </c>
      <c r="AV1238">
        <v>2.1</v>
      </c>
      <c r="AW1238">
        <v>1.72</v>
      </c>
      <c r="AX1238">
        <v>2.16</v>
      </c>
      <c r="AY1238">
        <v>1.77</v>
      </c>
      <c r="AZ1238">
        <v>2.21</v>
      </c>
      <c r="BA1238">
        <v>1.83</v>
      </c>
      <c r="BB1238">
        <v>2.1</v>
      </c>
      <c r="BC1238">
        <v>1.74</v>
      </c>
      <c r="BD1238">
        <v>-0.5</v>
      </c>
      <c r="BE1238">
        <v>1.85</v>
      </c>
      <c r="BF1238">
        <v>2.08</v>
      </c>
      <c r="BG1238">
        <v>1.85</v>
      </c>
      <c r="BH1238">
        <v>2.08</v>
      </c>
      <c r="BI1238">
        <v>1.89</v>
      </c>
      <c r="BJ1238">
        <v>2.09</v>
      </c>
      <c r="BK1238">
        <v>1.84</v>
      </c>
      <c r="BL1238">
        <v>2.04</v>
      </c>
      <c r="BM1238">
        <v>1.75</v>
      </c>
      <c r="BN1238">
        <v>3.7</v>
      </c>
      <c r="BO1238">
        <v>4.75</v>
      </c>
      <c r="BP1238">
        <v>1.75</v>
      </c>
      <c r="BQ1238">
        <v>3.7</v>
      </c>
      <c r="BR1238">
        <v>4.75</v>
      </c>
      <c r="BS1238">
        <v>1.77</v>
      </c>
      <c r="BT1238">
        <v>3.4</v>
      </c>
      <c r="BU1238">
        <v>4.8</v>
      </c>
      <c r="BV1238">
        <v>1.79</v>
      </c>
      <c r="BW1238">
        <v>3.73</v>
      </c>
      <c r="BX1238">
        <v>5.1100000000000003</v>
      </c>
      <c r="BY1238">
        <v>1.78</v>
      </c>
      <c r="BZ1238">
        <v>3.6</v>
      </c>
      <c r="CA1238">
        <v>4.8</v>
      </c>
      <c r="CB1238">
        <v>1.75</v>
      </c>
      <c r="CC1238">
        <v>3.7</v>
      </c>
      <c r="CD1238">
        <v>4.75</v>
      </c>
      <c r="CE1238">
        <v>1.88</v>
      </c>
      <c r="CF1238">
        <v>3.78</v>
      </c>
      <c r="CG1238">
        <v>5.16</v>
      </c>
      <c r="CH1238">
        <v>1.77</v>
      </c>
      <c r="CI1238">
        <v>3.65</v>
      </c>
      <c r="CJ1238">
        <v>4.8899999999999997</v>
      </c>
      <c r="CK1238">
        <v>2</v>
      </c>
      <c r="CL1238">
        <v>1.8</v>
      </c>
      <c r="CM1238">
        <v>2.0699999999999998</v>
      </c>
      <c r="CN1238">
        <v>1.85</v>
      </c>
      <c r="CO1238">
        <v>2.17</v>
      </c>
      <c r="CP1238">
        <v>1.92</v>
      </c>
      <c r="CQ1238">
        <v>2.02</v>
      </c>
      <c r="CR1238">
        <v>1.81</v>
      </c>
      <c r="CS1238">
        <v>-0.75</v>
      </c>
      <c r="CT1238">
        <v>2.0299999999999998</v>
      </c>
      <c r="CU1238">
        <v>1.9</v>
      </c>
      <c r="CV1238">
        <v>2.04</v>
      </c>
      <c r="CW1238">
        <v>1.89</v>
      </c>
      <c r="CX1238">
        <v>2.0499999999999998</v>
      </c>
      <c r="CY1238">
        <v>1.91</v>
      </c>
      <c r="CZ1238">
        <v>2.02</v>
      </c>
      <c r="DA1238">
        <v>1.87</v>
      </c>
      <c r="DY1238" s="2" t="s">
        <v>458</v>
      </c>
      <c r="DZ1238">
        <v>1</v>
      </c>
      <c r="EA1238">
        <v>1</v>
      </c>
      <c r="EB1238">
        <v>0</v>
      </c>
      <c r="EC1238">
        <v>0</v>
      </c>
      <c r="ED1238">
        <v>0</v>
      </c>
      <c r="EE1238" t="s">
        <v>369</v>
      </c>
      <c r="EF1238">
        <v>3</v>
      </c>
      <c r="EG1238">
        <v>0</v>
      </c>
    </row>
    <row r="1239" spans="1:137" x14ac:dyDescent="0.25">
      <c r="A1239" s="2" t="s">
        <v>456</v>
      </c>
      <c r="B1239" s="1">
        <v>44212</v>
      </c>
      <c r="C1239" s="15">
        <v>0.72916666666666663</v>
      </c>
      <c r="D1239" s="2" t="s">
        <v>168</v>
      </c>
      <c r="E1239" s="2" t="s">
        <v>474</v>
      </c>
      <c r="F1239">
        <v>0</v>
      </c>
      <c r="G1239">
        <v>1</v>
      </c>
      <c r="H1239" s="2" t="s">
        <v>362</v>
      </c>
      <c r="I1239">
        <v>0</v>
      </c>
      <c r="J1239">
        <v>0</v>
      </c>
      <c r="K1239" s="2" t="s">
        <v>369</v>
      </c>
      <c r="L1239">
        <v>10</v>
      </c>
      <c r="M1239">
        <v>21</v>
      </c>
      <c r="N1239">
        <v>3</v>
      </c>
      <c r="O1239">
        <v>6</v>
      </c>
      <c r="P1239">
        <v>11</v>
      </c>
      <c r="Q1239">
        <v>10</v>
      </c>
      <c r="R1239">
        <v>1</v>
      </c>
      <c r="S1239">
        <v>12</v>
      </c>
      <c r="T1239">
        <v>2</v>
      </c>
      <c r="U1239">
        <v>3</v>
      </c>
      <c r="V1239">
        <v>1</v>
      </c>
      <c r="W1239">
        <v>0</v>
      </c>
      <c r="X1239">
        <v>6.5</v>
      </c>
      <c r="Y1239">
        <v>4.33</v>
      </c>
      <c r="Z1239">
        <v>1.5</v>
      </c>
      <c r="AA1239">
        <v>6.75</v>
      </c>
      <c r="AB1239">
        <v>4.0999999999999996</v>
      </c>
      <c r="AC1239">
        <v>1.53</v>
      </c>
      <c r="AD1239">
        <v>5.8</v>
      </c>
      <c r="AE1239">
        <v>4.25</v>
      </c>
      <c r="AF1239">
        <v>1.55</v>
      </c>
      <c r="AG1239">
        <v>6.81</v>
      </c>
      <c r="AH1239">
        <v>4.17</v>
      </c>
      <c r="AI1239">
        <v>1.56</v>
      </c>
      <c r="AJ1239">
        <v>6.5</v>
      </c>
      <c r="AK1239">
        <v>4.2</v>
      </c>
      <c r="AL1239">
        <v>1.53</v>
      </c>
      <c r="AM1239">
        <v>6.5</v>
      </c>
      <c r="AN1239">
        <v>4.0999999999999996</v>
      </c>
      <c r="AO1239">
        <v>1.53</v>
      </c>
      <c r="AP1239">
        <v>7</v>
      </c>
      <c r="AQ1239">
        <v>4.4400000000000004</v>
      </c>
      <c r="AR1239">
        <v>1.6</v>
      </c>
      <c r="AS1239">
        <v>6.3</v>
      </c>
      <c r="AT1239">
        <v>4.21</v>
      </c>
      <c r="AU1239">
        <v>1.55</v>
      </c>
      <c r="AV1239">
        <v>1.8</v>
      </c>
      <c r="AW1239">
        <v>2</v>
      </c>
      <c r="AX1239">
        <v>1.83</v>
      </c>
      <c r="AY1239">
        <v>2.0699999999999998</v>
      </c>
      <c r="AZ1239">
        <v>1.84</v>
      </c>
      <c r="BA1239">
        <v>2.2000000000000002</v>
      </c>
      <c r="BB1239">
        <v>1.77</v>
      </c>
      <c r="BC1239">
        <v>2.0699999999999998</v>
      </c>
      <c r="BD1239">
        <v>1</v>
      </c>
      <c r="BE1239">
        <v>1.95</v>
      </c>
      <c r="BF1239">
        <v>1.98</v>
      </c>
      <c r="BG1239">
        <v>1.95</v>
      </c>
      <c r="BH1239">
        <v>1.97</v>
      </c>
      <c r="BI1239">
        <v>1.98</v>
      </c>
      <c r="BJ1239">
        <v>2.0099999999999998</v>
      </c>
      <c r="BK1239">
        <v>1.93</v>
      </c>
      <c r="BL1239">
        <v>1.94</v>
      </c>
      <c r="BM1239">
        <v>6.5</v>
      </c>
      <c r="BN1239">
        <v>4.2</v>
      </c>
      <c r="BO1239">
        <v>1.5</v>
      </c>
      <c r="BP1239">
        <v>6</v>
      </c>
      <c r="BQ1239">
        <v>4</v>
      </c>
      <c r="BR1239">
        <v>1.57</v>
      </c>
      <c r="BS1239">
        <v>5.6</v>
      </c>
      <c r="BT1239">
        <v>4.0999999999999996</v>
      </c>
      <c r="BU1239">
        <v>1.57</v>
      </c>
      <c r="BV1239">
        <v>6.29</v>
      </c>
      <c r="BW1239">
        <v>4.09</v>
      </c>
      <c r="BX1239">
        <v>1.61</v>
      </c>
      <c r="BY1239">
        <v>6</v>
      </c>
      <c r="BZ1239">
        <v>4</v>
      </c>
      <c r="CA1239">
        <v>1.57</v>
      </c>
      <c r="CB1239">
        <v>6</v>
      </c>
      <c r="CC1239">
        <v>4</v>
      </c>
      <c r="CD1239">
        <v>1.57</v>
      </c>
      <c r="CE1239">
        <v>7.09</v>
      </c>
      <c r="CF1239">
        <v>4.3899999999999997</v>
      </c>
      <c r="CG1239">
        <v>1.63</v>
      </c>
      <c r="CH1239">
        <v>6.09</v>
      </c>
      <c r="CI1239">
        <v>4.0999999999999996</v>
      </c>
      <c r="CJ1239">
        <v>1.58</v>
      </c>
      <c r="CK1239">
        <v>1.8</v>
      </c>
      <c r="CL1239">
        <v>2</v>
      </c>
      <c r="CM1239">
        <v>1.87</v>
      </c>
      <c r="CN1239">
        <v>2.0499999999999998</v>
      </c>
      <c r="CO1239">
        <v>1.89</v>
      </c>
      <c r="CP1239">
        <v>2.15</v>
      </c>
      <c r="CQ1239">
        <v>1.82</v>
      </c>
      <c r="CR1239">
        <v>2.0099999999999998</v>
      </c>
      <c r="CS1239">
        <v>1</v>
      </c>
      <c r="CT1239">
        <v>1.89</v>
      </c>
      <c r="CU1239">
        <v>2.04</v>
      </c>
      <c r="CV1239">
        <v>1.88</v>
      </c>
      <c r="CW1239">
        <v>2.04</v>
      </c>
      <c r="CX1239">
        <v>2.02</v>
      </c>
      <c r="CY1239">
        <v>2.0699999999999998</v>
      </c>
      <c r="CZ1239">
        <v>1.88</v>
      </c>
      <c r="DA1239">
        <v>1.99</v>
      </c>
      <c r="DY1239" s="2" t="s">
        <v>487</v>
      </c>
      <c r="DZ1239">
        <v>1</v>
      </c>
      <c r="EA1239">
        <v>0</v>
      </c>
      <c r="EB1239">
        <v>1</v>
      </c>
      <c r="EC1239">
        <v>0</v>
      </c>
      <c r="ED1239">
        <v>1</v>
      </c>
      <c r="EE1239" t="s">
        <v>362</v>
      </c>
      <c r="EF1239">
        <v>5</v>
      </c>
      <c r="EG1239">
        <v>1</v>
      </c>
    </row>
    <row r="1240" spans="1:137" x14ac:dyDescent="0.25">
      <c r="A1240" s="2" t="s">
        <v>456</v>
      </c>
      <c r="B1240" s="1">
        <v>44212</v>
      </c>
      <c r="C1240" s="15">
        <v>0.83333333333333337</v>
      </c>
      <c r="D1240" s="2" t="s">
        <v>469</v>
      </c>
      <c r="E1240" s="2" t="s">
        <v>460</v>
      </c>
      <c r="F1240">
        <v>2</v>
      </c>
      <c r="G1240">
        <v>0</v>
      </c>
      <c r="H1240" s="2" t="s">
        <v>359</v>
      </c>
      <c r="I1240">
        <v>1</v>
      </c>
      <c r="J1240">
        <v>0</v>
      </c>
      <c r="K1240" s="2" t="s">
        <v>359</v>
      </c>
      <c r="L1240">
        <v>16</v>
      </c>
      <c r="M1240">
        <v>8</v>
      </c>
      <c r="N1240">
        <v>5</v>
      </c>
      <c r="O1240">
        <v>3</v>
      </c>
      <c r="P1240">
        <v>10</v>
      </c>
      <c r="Q1240">
        <v>11</v>
      </c>
      <c r="R1240">
        <v>2</v>
      </c>
      <c r="S1240">
        <v>5</v>
      </c>
      <c r="T1240">
        <v>2</v>
      </c>
      <c r="U1240">
        <v>2</v>
      </c>
      <c r="V1240">
        <v>0</v>
      </c>
      <c r="W1240">
        <v>0</v>
      </c>
      <c r="X1240">
        <v>1.8</v>
      </c>
      <c r="Y1240">
        <v>3.75</v>
      </c>
      <c r="Z1240">
        <v>4.5</v>
      </c>
      <c r="AA1240">
        <v>1.78</v>
      </c>
      <c r="AB1240">
        <v>3.75</v>
      </c>
      <c r="AC1240">
        <v>4.5</v>
      </c>
      <c r="AD1240">
        <v>1.8</v>
      </c>
      <c r="AE1240">
        <v>3.7</v>
      </c>
      <c r="AF1240">
        <v>4.5</v>
      </c>
      <c r="AG1240">
        <v>1.8</v>
      </c>
      <c r="AH1240">
        <v>3.69</v>
      </c>
      <c r="AI1240">
        <v>4.5199999999999996</v>
      </c>
      <c r="AJ1240">
        <v>1.78</v>
      </c>
      <c r="AK1240">
        <v>3.6</v>
      </c>
      <c r="AL1240">
        <v>4.8</v>
      </c>
      <c r="AM1240">
        <v>1.8</v>
      </c>
      <c r="AN1240">
        <v>3.7</v>
      </c>
      <c r="AO1240">
        <v>4.5999999999999996</v>
      </c>
      <c r="AP1240">
        <v>1.85</v>
      </c>
      <c r="AQ1240">
        <v>3.91</v>
      </c>
      <c r="AR1240">
        <v>5.05</v>
      </c>
      <c r="AS1240">
        <v>1.8</v>
      </c>
      <c r="AT1240">
        <v>3.72</v>
      </c>
      <c r="AU1240">
        <v>4.58</v>
      </c>
      <c r="AV1240">
        <v>1.9</v>
      </c>
      <c r="AW1240">
        <v>1.9</v>
      </c>
      <c r="AX1240">
        <v>1.91</v>
      </c>
      <c r="AY1240">
        <v>1.93</v>
      </c>
      <c r="AZ1240">
        <v>1.96</v>
      </c>
      <c r="BA1240">
        <v>2.04</v>
      </c>
      <c r="BB1240">
        <v>1.88</v>
      </c>
      <c r="BC1240">
        <v>1.94</v>
      </c>
      <c r="BD1240">
        <v>-0.75</v>
      </c>
      <c r="BE1240">
        <v>2.06</v>
      </c>
      <c r="BF1240">
        <v>1.87</v>
      </c>
      <c r="BG1240">
        <v>2.06</v>
      </c>
      <c r="BH1240">
        <v>1.81</v>
      </c>
      <c r="BI1240">
        <v>2.09</v>
      </c>
      <c r="BJ1240">
        <v>1.9</v>
      </c>
      <c r="BK1240">
        <v>2.04</v>
      </c>
      <c r="BL1240">
        <v>1.84</v>
      </c>
      <c r="BM1240">
        <v>1.66</v>
      </c>
      <c r="BN1240">
        <v>3.9</v>
      </c>
      <c r="BO1240">
        <v>5</v>
      </c>
      <c r="BP1240">
        <v>1.7</v>
      </c>
      <c r="BQ1240">
        <v>3.8</v>
      </c>
      <c r="BR1240">
        <v>5</v>
      </c>
      <c r="BS1240">
        <v>1.75</v>
      </c>
      <c r="BT1240">
        <v>3.6</v>
      </c>
      <c r="BU1240">
        <v>5</v>
      </c>
      <c r="BV1240">
        <v>1.73</v>
      </c>
      <c r="BW1240">
        <v>3.86</v>
      </c>
      <c r="BX1240">
        <v>5.32</v>
      </c>
      <c r="BY1240">
        <v>1.67</v>
      </c>
      <c r="BZ1240">
        <v>3.9</v>
      </c>
      <c r="CA1240">
        <v>5.25</v>
      </c>
      <c r="CB1240">
        <v>1.7</v>
      </c>
      <c r="CC1240">
        <v>3.75</v>
      </c>
      <c r="CD1240">
        <v>5.25</v>
      </c>
      <c r="CE1240">
        <v>1.75</v>
      </c>
      <c r="CF1240">
        <v>4.1500000000000004</v>
      </c>
      <c r="CG1240">
        <v>5.46</v>
      </c>
      <c r="CH1240">
        <v>1.71</v>
      </c>
      <c r="CI1240">
        <v>3.82</v>
      </c>
      <c r="CJ1240">
        <v>5.0999999999999996</v>
      </c>
      <c r="CK1240">
        <v>1.9</v>
      </c>
      <c r="CL1240">
        <v>1.9</v>
      </c>
      <c r="CM1240">
        <v>1.99</v>
      </c>
      <c r="CN1240">
        <v>1.92</v>
      </c>
      <c r="CO1240">
        <v>2.02</v>
      </c>
      <c r="CP1240">
        <v>2.0499999999999998</v>
      </c>
      <c r="CQ1240">
        <v>1.92</v>
      </c>
      <c r="CR1240">
        <v>1.91</v>
      </c>
      <c r="CS1240">
        <v>-0.75</v>
      </c>
      <c r="CT1240">
        <v>1.96</v>
      </c>
      <c r="CU1240">
        <v>1.97</v>
      </c>
      <c r="CV1240">
        <v>1.94</v>
      </c>
      <c r="CW1240">
        <v>1.98</v>
      </c>
      <c r="CX1240">
        <v>1.99</v>
      </c>
      <c r="CY1240">
        <v>1.99</v>
      </c>
      <c r="CZ1240">
        <v>1.94</v>
      </c>
      <c r="DA1240">
        <v>1.94</v>
      </c>
      <c r="DY1240" s="2" t="s">
        <v>467</v>
      </c>
      <c r="DZ1240">
        <v>2</v>
      </c>
      <c r="EA1240">
        <v>1</v>
      </c>
      <c r="EB1240">
        <v>1</v>
      </c>
      <c r="EC1240">
        <v>1</v>
      </c>
      <c r="ED1240">
        <v>0</v>
      </c>
      <c r="EE1240" t="s">
        <v>359</v>
      </c>
      <c r="EF1240">
        <v>4</v>
      </c>
      <c r="EG1240">
        <v>0</v>
      </c>
    </row>
    <row r="1241" spans="1:137" x14ac:dyDescent="0.25">
      <c r="A1241" s="2" t="s">
        <v>492</v>
      </c>
      <c r="B1241" s="1">
        <v>44212</v>
      </c>
      <c r="C1241" s="15">
        <v>0.52083333333333337</v>
      </c>
      <c r="D1241" s="2" t="s">
        <v>494</v>
      </c>
      <c r="E1241" s="2" t="s">
        <v>496</v>
      </c>
      <c r="F1241">
        <v>0</v>
      </c>
      <c r="G1241">
        <v>1</v>
      </c>
      <c r="H1241" s="2" t="s">
        <v>362</v>
      </c>
      <c r="I1241">
        <v>0</v>
      </c>
      <c r="J1241">
        <v>1</v>
      </c>
      <c r="K1241" s="2" t="s">
        <v>362</v>
      </c>
      <c r="L1241">
        <v>8</v>
      </c>
      <c r="M1241">
        <v>6</v>
      </c>
      <c r="N1241">
        <v>3</v>
      </c>
      <c r="O1241">
        <v>2</v>
      </c>
      <c r="P1241">
        <v>12</v>
      </c>
      <c r="Q1241">
        <v>16</v>
      </c>
      <c r="R1241">
        <v>6</v>
      </c>
      <c r="S1241">
        <v>4</v>
      </c>
      <c r="T1241">
        <v>1</v>
      </c>
      <c r="U1241">
        <v>2</v>
      </c>
      <c r="V1241">
        <v>0</v>
      </c>
      <c r="W1241">
        <v>0</v>
      </c>
      <c r="X1241">
        <v>1.8</v>
      </c>
      <c r="Y1241">
        <v>3.4</v>
      </c>
      <c r="Z1241">
        <v>5</v>
      </c>
      <c r="AA1241">
        <v>1.83</v>
      </c>
      <c r="AB1241">
        <v>3.5</v>
      </c>
      <c r="AC1241">
        <v>4.5999999999999996</v>
      </c>
      <c r="AD1241">
        <v>1.83</v>
      </c>
      <c r="AE1241">
        <v>3.35</v>
      </c>
      <c r="AF1241">
        <v>4.5999999999999996</v>
      </c>
      <c r="AG1241">
        <v>1.85</v>
      </c>
      <c r="AH1241">
        <v>3.5</v>
      </c>
      <c r="AI1241">
        <v>4.9400000000000004</v>
      </c>
      <c r="AJ1241">
        <v>1.83</v>
      </c>
      <c r="AK1241">
        <v>3.3</v>
      </c>
      <c r="AL1241">
        <v>4.75</v>
      </c>
      <c r="AM1241">
        <v>1.8</v>
      </c>
      <c r="AN1241">
        <v>3.4</v>
      </c>
      <c r="AO1241">
        <v>4.8</v>
      </c>
      <c r="AP1241">
        <v>1.88</v>
      </c>
      <c r="AQ1241">
        <v>3.51</v>
      </c>
      <c r="AR1241">
        <v>5.09</v>
      </c>
      <c r="AS1241">
        <v>1.83</v>
      </c>
      <c r="AT1241">
        <v>3.4</v>
      </c>
      <c r="AU1241">
        <v>4.71</v>
      </c>
      <c r="AV1241">
        <v>2.5</v>
      </c>
      <c r="AW1241">
        <v>1.53</v>
      </c>
      <c r="AX1241">
        <v>2.5299999999999998</v>
      </c>
      <c r="AY1241">
        <v>1.56</v>
      </c>
      <c r="AZ1241">
        <v>2.54</v>
      </c>
      <c r="BA1241">
        <v>1.6</v>
      </c>
      <c r="BB1241">
        <v>2.41</v>
      </c>
      <c r="BC1241">
        <v>1.56</v>
      </c>
      <c r="BD1241">
        <v>-0.5</v>
      </c>
      <c r="BE1241">
        <v>1.84</v>
      </c>
      <c r="BF1241">
        <v>2.06</v>
      </c>
      <c r="BG1241">
        <v>1.85</v>
      </c>
      <c r="BH1241">
        <v>2.0699999999999998</v>
      </c>
      <c r="BI1241">
        <v>1.88</v>
      </c>
      <c r="BJ1241">
        <v>2.09</v>
      </c>
      <c r="BK1241">
        <v>1.82</v>
      </c>
      <c r="BL1241">
        <v>2.02</v>
      </c>
      <c r="BM1241">
        <v>1.8</v>
      </c>
      <c r="BN1241">
        <v>3.3</v>
      </c>
      <c r="BO1241">
        <v>5</v>
      </c>
      <c r="BP1241">
        <v>1.83</v>
      </c>
      <c r="BQ1241">
        <v>3.5</v>
      </c>
      <c r="BR1241">
        <v>4.5999999999999996</v>
      </c>
      <c r="BS1241">
        <v>1.75</v>
      </c>
      <c r="BT1241">
        <v>3.25</v>
      </c>
      <c r="BU1241">
        <v>4.9000000000000004</v>
      </c>
      <c r="BV1241">
        <v>1.83</v>
      </c>
      <c r="BW1241">
        <v>3.44</v>
      </c>
      <c r="BX1241">
        <v>5.23</v>
      </c>
      <c r="BY1241">
        <v>1.78</v>
      </c>
      <c r="BZ1241">
        <v>3.3</v>
      </c>
      <c r="CA1241">
        <v>5</v>
      </c>
      <c r="CB1241">
        <v>1.8</v>
      </c>
      <c r="CC1241">
        <v>3.4</v>
      </c>
      <c r="CD1241">
        <v>4.8</v>
      </c>
      <c r="CE1241">
        <v>1.87</v>
      </c>
      <c r="CF1241">
        <v>3.5</v>
      </c>
      <c r="CG1241">
        <v>5.25</v>
      </c>
      <c r="CH1241">
        <v>1.81</v>
      </c>
      <c r="CI1241">
        <v>3.36</v>
      </c>
      <c r="CJ1241">
        <v>4.95</v>
      </c>
      <c r="CK1241">
        <v>2.37</v>
      </c>
      <c r="CL1241">
        <v>1.57</v>
      </c>
      <c r="CM1241">
        <v>2.5</v>
      </c>
      <c r="CN1241">
        <v>1.58</v>
      </c>
      <c r="CO1241">
        <v>2.52</v>
      </c>
      <c r="CP1241">
        <v>1.61</v>
      </c>
      <c r="CQ1241">
        <v>2.41</v>
      </c>
      <c r="CR1241">
        <v>1.56</v>
      </c>
      <c r="CS1241">
        <v>-0.75</v>
      </c>
      <c r="CT1241">
        <v>2.02</v>
      </c>
      <c r="CU1241">
        <v>1.77</v>
      </c>
      <c r="CV1241">
        <v>2.11</v>
      </c>
      <c r="CW1241">
        <v>1.8</v>
      </c>
      <c r="CX1241">
        <v>2.13</v>
      </c>
      <c r="CY1241">
        <v>1.84</v>
      </c>
      <c r="CZ1241">
        <v>2.0699999999999998</v>
      </c>
      <c r="DA1241">
        <v>1.79</v>
      </c>
      <c r="DY1241" s="2" t="s">
        <v>490</v>
      </c>
      <c r="DZ1241">
        <v>1</v>
      </c>
      <c r="EA1241">
        <v>1</v>
      </c>
      <c r="EB1241">
        <v>0</v>
      </c>
      <c r="EC1241">
        <v>0</v>
      </c>
      <c r="ED1241">
        <v>0</v>
      </c>
      <c r="EE1241" t="s">
        <v>369</v>
      </c>
      <c r="EF1241">
        <v>3</v>
      </c>
      <c r="EG1241">
        <v>0</v>
      </c>
    </row>
    <row r="1242" spans="1:137" x14ac:dyDescent="0.25">
      <c r="A1242" s="2" t="s">
        <v>492</v>
      </c>
      <c r="B1242" s="1">
        <v>44212</v>
      </c>
      <c r="C1242" s="15">
        <v>0.625</v>
      </c>
      <c r="D1242" s="2" t="s">
        <v>505</v>
      </c>
      <c r="E1242" s="2" t="s">
        <v>519</v>
      </c>
      <c r="F1242">
        <v>1</v>
      </c>
      <c r="G1242">
        <v>1</v>
      </c>
      <c r="H1242" s="2" t="s">
        <v>369</v>
      </c>
      <c r="I1242">
        <v>0</v>
      </c>
      <c r="J1242">
        <v>1</v>
      </c>
      <c r="K1242" s="2" t="s">
        <v>362</v>
      </c>
      <c r="L1242">
        <v>7</v>
      </c>
      <c r="M1242">
        <v>14</v>
      </c>
      <c r="N1242">
        <v>3</v>
      </c>
      <c r="O1242">
        <v>2</v>
      </c>
      <c r="P1242">
        <v>11</v>
      </c>
      <c r="Q1242">
        <v>14</v>
      </c>
      <c r="R1242">
        <v>2</v>
      </c>
      <c r="S1242">
        <v>7</v>
      </c>
      <c r="T1242">
        <v>1</v>
      </c>
      <c r="U1242">
        <v>2</v>
      </c>
      <c r="V1242">
        <v>0</v>
      </c>
      <c r="W1242">
        <v>1</v>
      </c>
      <c r="X1242">
        <v>2</v>
      </c>
      <c r="Y1242">
        <v>3.4</v>
      </c>
      <c r="Z1242">
        <v>3.8</v>
      </c>
      <c r="AA1242">
        <v>2.1</v>
      </c>
      <c r="AB1242">
        <v>3.3</v>
      </c>
      <c r="AC1242">
        <v>3.7</v>
      </c>
      <c r="AD1242">
        <v>2.1</v>
      </c>
      <c r="AE1242">
        <v>3.2</v>
      </c>
      <c r="AF1242">
        <v>3.65</v>
      </c>
      <c r="AG1242">
        <v>2.13</v>
      </c>
      <c r="AH1242">
        <v>3.28</v>
      </c>
      <c r="AI1242">
        <v>3.93</v>
      </c>
      <c r="AJ1242">
        <v>2.1</v>
      </c>
      <c r="AK1242">
        <v>3.25</v>
      </c>
      <c r="AL1242">
        <v>3.6</v>
      </c>
      <c r="AM1242">
        <v>2.0499999999999998</v>
      </c>
      <c r="AN1242">
        <v>3.4</v>
      </c>
      <c r="AO1242">
        <v>3.6</v>
      </c>
      <c r="AP1242">
        <v>2.17</v>
      </c>
      <c r="AQ1242">
        <v>3.48</v>
      </c>
      <c r="AR1242">
        <v>3.93</v>
      </c>
      <c r="AS1242">
        <v>2.09</v>
      </c>
      <c r="AT1242">
        <v>3.27</v>
      </c>
      <c r="AU1242">
        <v>3.7</v>
      </c>
      <c r="AV1242">
        <v>2.1</v>
      </c>
      <c r="AW1242">
        <v>1.72</v>
      </c>
      <c r="AX1242">
        <v>2.23</v>
      </c>
      <c r="AY1242">
        <v>1.71</v>
      </c>
      <c r="AZ1242">
        <v>2.25</v>
      </c>
      <c r="BA1242">
        <v>1.75</v>
      </c>
      <c r="BB1242">
        <v>2.15</v>
      </c>
      <c r="BC1242">
        <v>1.7</v>
      </c>
      <c r="BD1242">
        <v>-0.25</v>
      </c>
      <c r="BE1242">
        <v>1.75</v>
      </c>
      <c r="BF1242">
        <v>2.0499999999999998</v>
      </c>
      <c r="BG1242">
        <v>1.81</v>
      </c>
      <c r="BH1242">
        <v>2.11</v>
      </c>
      <c r="BI1242">
        <v>1.84</v>
      </c>
      <c r="BJ1242">
        <v>2.16</v>
      </c>
      <c r="BK1242">
        <v>1.78</v>
      </c>
      <c r="BL1242">
        <v>2.0699999999999998</v>
      </c>
      <c r="BM1242">
        <v>1.9</v>
      </c>
      <c r="BN1242">
        <v>3.4</v>
      </c>
      <c r="BO1242">
        <v>4.33</v>
      </c>
      <c r="BP1242">
        <v>1.95</v>
      </c>
      <c r="BQ1242">
        <v>3.4</v>
      </c>
      <c r="BR1242">
        <v>4.0999999999999996</v>
      </c>
      <c r="BS1242">
        <v>1.95</v>
      </c>
      <c r="BT1242">
        <v>3.2</v>
      </c>
      <c r="BU1242">
        <v>4.0999999999999996</v>
      </c>
      <c r="BV1242">
        <v>2.0099999999999998</v>
      </c>
      <c r="BW1242">
        <v>3.33</v>
      </c>
      <c r="BX1242">
        <v>4.3099999999999996</v>
      </c>
      <c r="BY1242">
        <v>1.95</v>
      </c>
      <c r="BZ1242">
        <v>3.2</v>
      </c>
      <c r="CA1242">
        <v>4.2</v>
      </c>
      <c r="CB1242">
        <v>1.93</v>
      </c>
      <c r="CC1242">
        <v>3.4</v>
      </c>
      <c r="CD1242">
        <v>4.0999999999999996</v>
      </c>
      <c r="CE1242">
        <v>2.14</v>
      </c>
      <c r="CF1242">
        <v>3.46</v>
      </c>
      <c r="CG1242">
        <v>4.45</v>
      </c>
      <c r="CH1242">
        <v>1.97</v>
      </c>
      <c r="CI1242">
        <v>3.3</v>
      </c>
      <c r="CJ1242">
        <v>4.0999999999999996</v>
      </c>
      <c r="CK1242">
        <v>2.2999999999999998</v>
      </c>
      <c r="CL1242">
        <v>1.61</v>
      </c>
      <c r="CM1242">
        <v>2.31</v>
      </c>
      <c r="CN1242">
        <v>1.66</v>
      </c>
      <c r="CO1242">
        <v>2.34</v>
      </c>
      <c r="CP1242">
        <v>1.76</v>
      </c>
      <c r="CQ1242">
        <v>2.2400000000000002</v>
      </c>
      <c r="CR1242">
        <v>1.65</v>
      </c>
      <c r="CS1242">
        <v>-0.5</v>
      </c>
      <c r="CT1242">
        <v>1.99</v>
      </c>
      <c r="CU1242">
        <v>1.91</v>
      </c>
      <c r="CV1242">
        <v>2.0099999999999998</v>
      </c>
      <c r="CW1242">
        <v>1.89</v>
      </c>
      <c r="CX1242">
        <v>2.06</v>
      </c>
      <c r="CY1242">
        <v>1.95</v>
      </c>
      <c r="CZ1242">
        <v>1.96</v>
      </c>
      <c r="DA1242">
        <v>1.87</v>
      </c>
      <c r="DY1242" s="2" t="s">
        <v>517</v>
      </c>
      <c r="DZ1242">
        <v>2</v>
      </c>
      <c r="EA1242">
        <v>1</v>
      </c>
      <c r="EB1242">
        <v>1</v>
      </c>
      <c r="EC1242">
        <v>1</v>
      </c>
      <c r="ED1242">
        <v>0</v>
      </c>
      <c r="EE1242" t="s">
        <v>359</v>
      </c>
      <c r="EF1242">
        <v>3</v>
      </c>
      <c r="EG1242">
        <v>1</v>
      </c>
    </row>
    <row r="1243" spans="1:137" x14ac:dyDescent="0.25">
      <c r="A1243" s="2" t="s">
        <v>492</v>
      </c>
      <c r="B1243" s="1">
        <v>44212</v>
      </c>
      <c r="C1243" s="15">
        <v>0.625</v>
      </c>
      <c r="D1243" s="2" t="s">
        <v>504</v>
      </c>
      <c r="E1243" s="2" t="s">
        <v>502</v>
      </c>
      <c r="F1243">
        <v>0</v>
      </c>
      <c r="G1243">
        <v>1</v>
      </c>
      <c r="H1243" s="2" t="s">
        <v>362</v>
      </c>
      <c r="I1243">
        <v>0</v>
      </c>
      <c r="J1243">
        <v>0</v>
      </c>
      <c r="K1243" s="2" t="s">
        <v>369</v>
      </c>
      <c r="L1243">
        <v>14</v>
      </c>
      <c r="M1243">
        <v>8</v>
      </c>
      <c r="N1243">
        <v>4</v>
      </c>
      <c r="O1243">
        <v>4</v>
      </c>
      <c r="P1243">
        <v>12</v>
      </c>
      <c r="Q1243">
        <v>16</v>
      </c>
      <c r="R1243">
        <v>8</v>
      </c>
      <c r="S1243">
        <v>4</v>
      </c>
      <c r="T1243">
        <v>1</v>
      </c>
      <c r="U1243">
        <v>2</v>
      </c>
      <c r="V1243">
        <v>1</v>
      </c>
      <c r="W1243">
        <v>0</v>
      </c>
      <c r="X1243">
        <v>1.57</v>
      </c>
      <c r="Y1243">
        <v>3.8</v>
      </c>
      <c r="Z1243">
        <v>6.5</v>
      </c>
      <c r="AA1243">
        <v>1.57</v>
      </c>
      <c r="AB1243">
        <v>3.9</v>
      </c>
      <c r="AC1243">
        <v>6.25</v>
      </c>
      <c r="AD1243">
        <v>1.6</v>
      </c>
      <c r="AE1243">
        <v>3.85</v>
      </c>
      <c r="AF1243">
        <v>5.75</v>
      </c>
      <c r="AG1243">
        <v>1.6</v>
      </c>
      <c r="AH1243">
        <v>3.91</v>
      </c>
      <c r="AI1243">
        <v>6.59</v>
      </c>
      <c r="AJ1243">
        <v>1.57</v>
      </c>
      <c r="AK1243">
        <v>3.7</v>
      </c>
      <c r="AL1243">
        <v>6.5</v>
      </c>
      <c r="AM1243">
        <v>1.57</v>
      </c>
      <c r="AN1243">
        <v>4</v>
      </c>
      <c r="AO1243">
        <v>6</v>
      </c>
      <c r="AP1243">
        <v>1.64</v>
      </c>
      <c r="AQ1243">
        <v>4</v>
      </c>
      <c r="AR1243">
        <v>6.59</v>
      </c>
      <c r="AS1243">
        <v>1.59</v>
      </c>
      <c r="AT1243">
        <v>3.86</v>
      </c>
      <c r="AU1243">
        <v>6.03</v>
      </c>
      <c r="AV1243">
        <v>2</v>
      </c>
      <c r="AW1243">
        <v>1.8</v>
      </c>
      <c r="AX1243">
        <v>2.0499999999999998</v>
      </c>
      <c r="AY1243">
        <v>1.85</v>
      </c>
      <c r="AZ1243">
        <v>2.06</v>
      </c>
      <c r="BA1243">
        <v>1.93</v>
      </c>
      <c r="BB1243">
        <v>1.98</v>
      </c>
      <c r="BC1243">
        <v>1.83</v>
      </c>
      <c r="BD1243">
        <v>-1</v>
      </c>
      <c r="BE1243">
        <v>2.08</v>
      </c>
      <c r="BF1243">
        <v>1.82</v>
      </c>
      <c r="BG1243">
        <v>2.1</v>
      </c>
      <c r="BH1243">
        <v>1.83</v>
      </c>
      <c r="BI1243">
        <v>2.12</v>
      </c>
      <c r="BJ1243">
        <v>1.85</v>
      </c>
      <c r="BK1243">
        <v>2.0499999999999998</v>
      </c>
      <c r="BL1243">
        <v>1.8</v>
      </c>
      <c r="BM1243">
        <v>1.6</v>
      </c>
      <c r="BN1243">
        <v>4</v>
      </c>
      <c r="BO1243">
        <v>5.75</v>
      </c>
      <c r="BP1243">
        <v>1.62</v>
      </c>
      <c r="BQ1243">
        <v>3.8</v>
      </c>
      <c r="BR1243">
        <v>6</v>
      </c>
      <c r="BS1243">
        <v>1.65</v>
      </c>
      <c r="BT1243">
        <v>3.7</v>
      </c>
      <c r="BU1243">
        <v>5.5</v>
      </c>
      <c r="BV1243">
        <v>1.66</v>
      </c>
      <c r="BW1243">
        <v>3.88</v>
      </c>
      <c r="BX1243">
        <v>5.82</v>
      </c>
      <c r="BY1243">
        <v>1.62</v>
      </c>
      <c r="BZ1243">
        <v>3.7</v>
      </c>
      <c r="CA1243">
        <v>5.8</v>
      </c>
      <c r="CB1243">
        <v>1.6</v>
      </c>
      <c r="CC1243">
        <v>4</v>
      </c>
      <c r="CD1243">
        <v>5.5</v>
      </c>
      <c r="CE1243">
        <v>1.68</v>
      </c>
      <c r="CF1243">
        <v>4.07</v>
      </c>
      <c r="CG1243">
        <v>6.1</v>
      </c>
      <c r="CH1243">
        <v>1.63</v>
      </c>
      <c r="CI1243">
        <v>3.8</v>
      </c>
      <c r="CJ1243">
        <v>5.66</v>
      </c>
      <c r="CK1243">
        <v>1.9</v>
      </c>
      <c r="CL1243">
        <v>1.9</v>
      </c>
      <c r="CM1243">
        <v>1.93</v>
      </c>
      <c r="CN1243">
        <v>1.96</v>
      </c>
      <c r="CO1243">
        <v>1.99</v>
      </c>
      <c r="CP1243">
        <v>2.02</v>
      </c>
      <c r="CQ1243">
        <v>1.89</v>
      </c>
      <c r="CR1243">
        <v>1.91</v>
      </c>
      <c r="CS1243">
        <v>-0.75</v>
      </c>
      <c r="CT1243">
        <v>1.84</v>
      </c>
      <c r="CU1243">
        <v>2.06</v>
      </c>
      <c r="CV1243">
        <v>1.85</v>
      </c>
      <c r="CW1243">
        <v>2.06</v>
      </c>
      <c r="CX1243">
        <v>1.86</v>
      </c>
      <c r="CY1243">
        <v>2.12</v>
      </c>
      <c r="CZ1243">
        <v>1.81</v>
      </c>
      <c r="DA1243">
        <v>2.0499999999999998</v>
      </c>
      <c r="DY1243" s="2" t="s">
        <v>532</v>
      </c>
      <c r="DZ1243">
        <v>1</v>
      </c>
      <c r="EA1243">
        <v>0</v>
      </c>
      <c r="EB1243">
        <v>1</v>
      </c>
      <c r="EC1243">
        <v>0</v>
      </c>
      <c r="ED1243">
        <v>1</v>
      </c>
      <c r="EE1243" t="s">
        <v>362</v>
      </c>
      <c r="EF1243">
        <v>3</v>
      </c>
      <c r="EG1243">
        <v>1</v>
      </c>
    </row>
    <row r="1244" spans="1:137" x14ac:dyDescent="0.25">
      <c r="A1244" s="2" t="s">
        <v>492</v>
      </c>
      <c r="B1244" s="1">
        <v>44212</v>
      </c>
      <c r="C1244" s="15">
        <v>0.625</v>
      </c>
      <c r="D1244" s="2" t="s">
        <v>507</v>
      </c>
      <c r="E1244" s="2" t="s">
        <v>521</v>
      </c>
      <c r="F1244">
        <v>2</v>
      </c>
      <c r="G1244">
        <v>0</v>
      </c>
      <c r="H1244" s="2" t="s">
        <v>359</v>
      </c>
      <c r="I1244">
        <v>1</v>
      </c>
      <c r="J1244">
        <v>0</v>
      </c>
      <c r="K1244" s="2" t="s">
        <v>359</v>
      </c>
      <c r="L1244">
        <v>13</v>
      </c>
      <c r="M1244">
        <v>9</v>
      </c>
      <c r="N1244">
        <v>5</v>
      </c>
      <c r="O1244">
        <v>1</v>
      </c>
      <c r="P1244">
        <v>12</v>
      </c>
      <c r="Q1244">
        <v>10</v>
      </c>
      <c r="R1244">
        <v>5</v>
      </c>
      <c r="S1244">
        <v>2</v>
      </c>
      <c r="T1244">
        <v>1</v>
      </c>
      <c r="U1244">
        <v>1</v>
      </c>
      <c r="V1244">
        <v>0</v>
      </c>
      <c r="W1244">
        <v>0</v>
      </c>
      <c r="X1244">
        <v>2.6</v>
      </c>
      <c r="Y1244">
        <v>3.2</v>
      </c>
      <c r="Z1244">
        <v>2.8</v>
      </c>
      <c r="AA1244">
        <v>2.5499999999999998</v>
      </c>
      <c r="AB1244">
        <v>3.25</v>
      </c>
      <c r="AC1244">
        <v>2.85</v>
      </c>
      <c r="AD1244">
        <v>2.5499999999999998</v>
      </c>
      <c r="AE1244">
        <v>3.1</v>
      </c>
      <c r="AF1244">
        <v>2.8</v>
      </c>
      <c r="AG1244">
        <v>2.7</v>
      </c>
      <c r="AH1244">
        <v>3.16</v>
      </c>
      <c r="AI1244">
        <v>2.93</v>
      </c>
      <c r="AJ1244">
        <v>2.5499999999999998</v>
      </c>
      <c r="AK1244">
        <v>3.1</v>
      </c>
      <c r="AL1244">
        <v>2.9</v>
      </c>
      <c r="AM1244">
        <v>2.5499999999999998</v>
      </c>
      <c r="AN1244">
        <v>3.25</v>
      </c>
      <c r="AO1244">
        <v>2.8</v>
      </c>
      <c r="AP1244">
        <v>2.76</v>
      </c>
      <c r="AQ1244">
        <v>3.25</v>
      </c>
      <c r="AR1244">
        <v>2.96</v>
      </c>
      <c r="AS1244">
        <v>2.6</v>
      </c>
      <c r="AT1244">
        <v>3.14</v>
      </c>
      <c r="AU1244">
        <v>2.84</v>
      </c>
      <c r="AV1244">
        <v>2.1</v>
      </c>
      <c r="AW1244">
        <v>1.72</v>
      </c>
      <c r="AX1244">
        <v>2.1800000000000002</v>
      </c>
      <c r="AY1244">
        <v>1.74</v>
      </c>
      <c r="AZ1244">
        <v>2.19</v>
      </c>
      <c r="BA1244">
        <v>1.82</v>
      </c>
      <c r="BB1244">
        <v>2.11</v>
      </c>
      <c r="BC1244">
        <v>1.73</v>
      </c>
      <c r="BD1244">
        <v>0</v>
      </c>
      <c r="BE1244">
        <v>1.88</v>
      </c>
      <c r="BF1244">
        <v>2.02</v>
      </c>
      <c r="BG1244">
        <v>1.87</v>
      </c>
      <c r="BH1244">
        <v>2.04</v>
      </c>
      <c r="BI1244">
        <v>1.91</v>
      </c>
      <c r="BJ1244">
        <v>2.09</v>
      </c>
      <c r="BK1244">
        <v>1.84</v>
      </c>
      <c r="BL1244">
        <v>2.0099999999999998</v>
      </c>
      <c r="BM1244">
        <v>2.87</v>
      </c>
      <c r="BN1244">
        <v>3.2</v>
      </c>
      <c r="BO1244">
        <v>2.6</v>
      </c>
      <c r="BP1244">
        <v>2.7</v>
      </c>
      <c r="BQ1244">
        <v>3.2</v>
      </c>
      <c r="BR1244">
        <v>2.7</v>
      </c>
      <c r="BS1244">
        <v>2.7</v>
      </c>
      <c r="BT1244">
        <v>3.05</v>
      </c>
      <c r="BU1244">
        <v>2.65</v>
      </c>
      <c r="BV1244">
        <v>2.87</v>
      </c>
      <c r="BW1244">
        <v>3.18</v>
      </c>
      <c r="BX1244">
        <v>2.74</v>
      </c>
      <c r="BY1244">
        <v>2.75</v>
      </c>
      <c r="BZ1244">
        <v>3.1</v>
      </c>
      <c r="CA1244">
        <v>2.7</v>
      </c>
      <c r="CB1244">
        <v>2.75</v>
      </c>
      <c r="CC1244">
        <v>3.25</v>
      </c>
      <c r="CD1244">
        <v>2.6</v>
      </c>
      <c r="CE1244">
        <v>2.91</v>
      </c>
      <c r="CF1244">
        <v>3.25</v>
      </c>
      <c r="CG1244">
        <v>2.79</v>
      </c>
      <c r="CH1244">
        <v>2.78</v>
      </c>
      <c r="CI1244">
        <v>3.13</v>
      </c>
      <c r="CJ1244">
        <v>2.67</v>
      </c>
      <c r="CK1244">
        <v>2.1</v>
      </c>
      <c r="CL1244">
        <v>1.72</v>
      </c>
      <c r="CM1244">
        <v>2.2000000000000002</v>
      </c>
      <c r="CN1244">
        <v>1.72</v>
      </c>
      <c r="CO1244">
        <v>2.25</v>
      </c>
      <c r="CP1244">
        <v>1.83</v>
      </c>
      <c r="CQ1244">
        <v>2.14</v>
      </c>
      <c r="CR1244">
        <v>1.71</v>
      </c>
      <c r="CS1244">
        <v>0</v>
      </c>
      <c r="CT1244">
        <v>2.0099999999999998</v>
      </c>
      <c r="CU1244">
        <v>1.89</v>
      </c>
      <c r="CV1244">
        <v>2</v>
      </c>
      <c r="CW1244">
        <v>1.91</v>
      </c>
      <c r="CX1244">
        <v>2.0699999999999998</v>
      </c>
      <c r="CY1244">
        <v>1.93</v>
      </c>
      <c r="CZ1244">
        <v>1.97</v>
      </c>
      <c r="DA1244">
        <v>1.87</v>
      </c>
      <c r="DY1244" s="2" t="s">
        <v>526</v>
      </c>
      <c r="DZ1244">
        <v>2</v>
      </c>
      <c r="EA1244">
        <v>1</v>
      </c>
      <c r="EB1244">
        <v>1</v>
      </c>
      <c r="EC1244">
        <v>1</v>
      </c>
      <c r="ED1244">
        <v>0</v>
      </c>
      <c r="EE1244" t="s">
        <v>359</v>
      </c>
      <c r="EF1244">
        <v>2</v>
      </c>
      <c r="EG1244">
        <v>0</v>
      </c>
    </row>
    <row r="1245" spans="1:137" x14ac:dyDescent="0.25">
      <c r="A1245" s="2" t="s">
        <v>492</v>
      </c>
      <c r="B1245" s="1">
        <v>44212</v>
      </c>
      <c r="C1245" s="15">
        <v>0.625</v>
      </c>
      <c r="D1245" s="2" t="s">
        <v>510</v>
      </c>
      <c r="E1245" s="2" t="s">
        <v>516</v>
      </c>
      <c r="F1245">
        <v>1</v>
      </c>
      <c r="G1245">
        <v>2</v>
      </c>
      <c r="H1245" s="2" t="s">
        <v>362</v>
      </c>
      <c r="I1245">
        <v>0</v>
      </c>
      <c r="J1245">
        <v>2</v>
      </c>
      <c r="K1245" s="2" t="s">
        <v>362</v>
      </c>
      <c r="L1245">
        <v>12</v>
      </c>
      <c r="M1245">
        <v>17</v>
      </c>
      <c r="N1245">
        <v>4</v>
      </c>
      <c r="O1245">
        <v>7</v>
      </c>
      <c r="P1245">
        <v>26</v>
      </c>
      <c r="Q1245">
        <v>15</v>
      </c>
      <c r="R1245">
        <v>3</v>
      </c>
      <c r="S1245">
        <v>7</v>
      </c>
      <c r="T1245">
        <v>3</v>
      </c>
      <c r="U1245">
        <v>0</v>
      </c>
      <c r="V1245">
        <v>1</v>
      </c>
      <c r="W1245">
        <v>0</v>
      </c>
      <c r="X1245">
        <v>3.1</v>
      </c>
      <c r="Y1245">
        <v>3.4</v>
      </c>
      <c r="Z1245">
        <v>2.2999999999999998</v>
      </c>
      <c r="AA1245">
        <v>3.1</v>
      </c>
      <c r="AB1245">
        <v>3.4</v>
      </c>
      <c r="AC1245">
        <v>2.2999999999999998</v>
      </c>
      <c r="AD1245">
        <v>3.1</v>
      </c>
      <c r="AE1245">
        <v>3.35</v>
      </c>
      <c r="AF1245">
        <v>2.25</v>
      </c>
      <c r="AG1245">
        <v>3.23</v>
      </c>
      <c r="AH1245">
        <v>3.51</v>
      </c>
      <c r="AI1245">
        <v>2.31</v>
      </c>
      <c r="AJ1245">
        <v>3.2</v>
      </c>
      <c r="AK1245">
        <v>3.3</v>
      </c>
      <c r="AL1245">
        <v>2.25</v>
      </c>
      <c r="AM1245">
        <v>3.1</v>
      </c>
      <c r="AN1245">
        <v>3.5</v>
      </c>
      <c r="AO1245">
        <v>2.25</v>
      </c>
      <c r="AP1245">
        <v>3.26</v>
      </c>
      <c r="AQ1245">
        <v>3.55</v>
      </c>
      <c r="AR1245">
        <v>2.37</v>
      </c>
      <c r="AS1245">
        <v>3.12</v>
      </c>
      <c r="AT1245">
        <v>3.4</v>
      </c>
      <c r="AU1245">
        <v>2.27</v>
      </c>
      <c r="AV1245">
        <v>1.9</v>
      </c>
      <c r="AW1245">
        <v>1.9</v>
      </c>
      <c r="AX1245">
        <v>1.94</v>
      </c>
      <c r="AY1245">
        <v>1.94</v>
      </c>
      <c r="AZ1245">
        <v>1.97</v>
      </c>
      <c r="BA1245">
        <v>2</v>
      </c>
      <c r="BB1245">
        <v>1.9</v>
      </c>
      <c r="BC1245">
        <v>1.91</v>
      </c>
      <c r="BD1245">
        <v>0.25</v>
      </c>
      <c r="BE1245">
        <v>1.91</v>
      </c>
      <c r="BF1245">
        <v>1.99</v>
      </c>
      <c r="BG1245">
        <v>1.92</v>
      </c>
      <c r="BH1245">
        <v>1.99</v>
      </c>
      <c r="BI1245">
        <v>1.94</v>
      </c>
      <c r="BJ1245">
        <v>2.0299999999999998</v>
      </c>
      <c r="BK1245">
        <v>1.89</v>
      </c>
      <c r="BL1245">
        <v>1.95</v>
      </c>
      <c r="BM1245">
        <v>3.25</v>
      </c>
      <c r="BN1245">
        <v>3.5</v>
      </c>
      <c r="BO1245">
        <v>2.15</v>
      </c>
      <c r="BP1245">
        <v>3.25</v>
      </c>
      <c r="BQ1245">
        <v>3.5</v>
      </c>
      <c r="BR1245">
        <v>2.2000000000000002</v>
      </c>
      <c r="BS1245">
        <v>3.15</v>
      </c>
      <c r="BT1245">
        <v>3.4</v>
      </c>
      <c r="BU1245">
        <v>2.2000000000000002</v>
      </c>
      <c r="BV1245">
        <v>3.26</v>
      </c>
      <c r="BW1245">
        <v>3.63</v>
      </c>
      <c r="BX1245">
        <v>2.25</v>
      </c>
      <c r="BY1245">
        <v>3.3</v>
      </c>
      <c r="BZ1245">
        <v>3.3</v>
      </c>
      <c r="CA1245">
        <v>2.2000000000000002</v>
      </c>
      <c r="CB1245">
        <v>3.2</v>
      </c>
      <c r="CC1245">
        <v>3.5</v>
      </c>
      <c r="CD1245">
        <v>2.2000000000000002</v>
      </c>
      <c r="CE1245">
        <v>3.34</v>
      </c>
      <c r="CF1245">
        <v>3.63</v>
      </c>
      <c r="CG1245">
        <v>2.31</v>
      </c>
      <c r="CH1245">
        <v>3.21</v>
      </c>
      <c r="CI1245">
        <v>3.48</v>
      </c>
      <c r="CJ1245">
        <v>2.21</v>
      </c>
      <c r="CK1245">
        <v>1.8</v>
      </c>
      <c r="CL1245">
        <v>2</v>
      </c>
      <c r="CM1245">
        <v>1.88</v>
      </c>
      <c r="CN1245">
        <v>2.02</v>
      </c>
      <c r="CO1245">
        <v>1.99</v>
      </c>
      <c r="CP1245">
        <v>2.0499999999999998</v>
      </c>
      <c r="CQ1245">
        <v>1.85</v>
      </c>
      <c r="CR1245">
        <v>1.95</v>
      </c>
      <c r="CS1245">
        <v>0.25</v>
      </c>
      <c r="CT1245">
        <v>1.96</v>
      </c>
      <c r="CU1245">
        <v>1.94</v>
      </c>
      <c r="CV1245">
        <v>1.96</v>
      </c>
      <c r="CW1245">
        <v>1.94</v>
      </c>
      <c r="CX1245">
        <v>2.02</v>
      </c>
      <c r="CY1245">
        <v>1.96</v>
      </c>
      <c r="CZ1245">
        <v>1.94</v>
      </c>
      <c r="DA1245">
        <v>1.9</v>
      </c>
      <c r="DY1245" s="2" t="s">
        <v>497</v>
      </c>
      <c r="DZ1245">
        <v>3</v>
      </c>
      <c r="EA1245">
        <v>2</v>
      </c>
      <c r="EB1245">
        <v>1</v>
      </c>
      <c r="EC1245">
        <v>1</v>
      </c>
      <c r="ED1245">
        <v>0</v>
      </c>
      <c r="EE1245" t="s">
        <v>359</v>
      </c>
      <c r="EF1245">
        <v>3</v>
      </c>
      <c r="EG1245">
        <v>1</v>
      </c>
    </row>
    <row r="1246" spans="1:137" x14ac:dyDescent="0.25">
      <c r="A1246" s="2" t="s">
        <v>492</v>
      </c>
      <c r="B1246" s="1">
        <v>44212</v>
      </c>
      <c r="C1246" s="15">
        <v>0.625</v>
      </c>
      <c r="D1246" s="2" t="s">
        <v>512</v>
      </c>
      <c r="E1246" s="2" t="s">
        <v>499</v>
      </c>
      <c r="F1246">
        <v>0</v>
      </c>
      <c r="G1246">
        <v>1</v>
      </c>
      <c r="H1246" s="2" t="s">
        <v>362</v>
      </c>
      <c r="I1246">
        <v>0</v>
      </c>
      <c r="J1246">
        <v>0</v>
      </c>
      <c r="K1246" s="2" t="s">
        <v>369</v>
      </c>
      <c r="L1246">
        <v>9</v>
      </c>
      <c r="M1246">
        <v>10</v>
      </c>
      <c r="N1246">
        <v>4</v>
      </c>
      <c r="O1246">
        <v>3</v>
      </c>
      <c r="P1246">
        <v>15</v>
      </c>
      <c r="Q1246">
        <v>13</v>
      </c>
      <c r="R1246">
        <v>7</v>
      </c>
      <c r="S1246">
        <v>2</v>
      </c>
      <c r="T1246">
        <v>2</v>
      </c>
      <c r="U1246">
        <v>1</v>
      </c>
      <c r="V1246">
        <v>0</v>
      </c>
      <c r="W1246">
        <v>0</v>
      </c>
      <c r="X1246">
        <v>1.9</v>
      </c>
      <c r="Y1246">
        <v>3.5</v>
      </c>
      <c r="Z1246">
        <v>4.2</v>
      </c>
      <c r="AA1246">
        <v>1.91</v>
      </c>
      <c r="AB1246">
        <v>3.6</v>
      </c>
      <c r="AC1246">
        <v>4</v>
      </c>
      <c r="AD1246">
        <v>1.95</v>
      </c>
      <c r="AE1246">
        <v>3.35</v>
      </c>
      <c r="AF1246">
        <v>3.95</v>
      </c>
      <c r="AG1246">
        <v>1.96</v>
      </c>
      <c r="AH1246">
        <v>3.48</v>
      </c>
      <c r="AI1246">
        <v>4.32</v>
      </c>
      <c r="AJ1246">
        <v>2</v>
      </c>
      <c r="AK1246">
        <v>3.3</v>
      </c>
      <c r="AL1246">
        <v>3.9</v>
      </c>
      <c r="AM1246">
        <v>1.95</v>
      </c>
      <c r="AN1246">
        <v>3.5</v>
      </c>
      <c r="AO1246">
        <v>3.9</v>
      </c>
      <c r="AP1246">
        <v>2.0299999999999998</v>
      </c>
      <c r="AQ1246">
        <v>3.6</v>
      </c>
      <c r="AR1246">
        <v>4.34</v>
      </c>
      <c r="AS1246">
        <v>1.96</v>
      </c>
      <c r="AT1246">
        <v>3.41</v>
      </c>
      <c r="AU1246">
        <v>3.99</v>
      </c>
      <c r="AV1246">
        <v>2.1</v>
      </c>
      <c r="AW1246">
        <v>1.72</v>
      </c>
      <c r="AX1246">
        <v>2.15</v>
      </c>
      <c r="AY1246">
        <v>1.76</v>
      </c>
      <c r="AZ1246">
        <v>2.16</v>
      </c>
      <c r="BA1246">
        <v>1.8</v>
      </c>
      <c r="BB1246">
        <v>2.08</v>
      </c>
      <c r="BC1246">
        <v>1.75</v>
      </c>
      <c r="BD1246">
        <v>-0.5</v>
      </c>
      <c r="BE1246">
        <v>1.97</v>
      </c>
      <c r="BF1246">
        <v>1.93</v>
      </c>
      <c r="BG1246">
        <v>1.96</v>
      </c>
      <c r="BH1246">
        <v>1.94</v>
      </c>
      <c r="BI1246">
        <v>2</v>
      </c>
      <c r="BJ1246">
        <v>1.94</v>
      </c>
      <c r="BK1246">
        <v>1.95</v>
      </c>
      <c r="BL1246">
        <v>1.88</v>
      </c>
      <c r="BM1246">
        <v>1.9</v>
      </c>
      <c r="BN1246">
        <v>3.3</v>
      </c>
      <c r="BO1246">
        <v>4.33</v>
      </c>
      <c r="BP1246">
        <v>1.95</v>
      </c>
      <c r="BQ1246">
        <v>3.4</v>
      </c>
      <c r="BR1246">
        <v>4.0999999999999996</v>
      </c>
      <c r="BS1246">
        <v>1.97</v>
      </c>
      <c r="BT1246">
        <v>3.2</v>
      </c>
      <c r="BU1246">
        <v>4</v>
      </c>
      <c r="BV1246">
        <v>2.0099999999999998</v>
      </c>
      <c r="BW1246">
        <v>3.36</v>
      </c>
      <c r="BX1246">
        <v>4.2699999999999996</v>
      </c>
      <c r="BY1246">
        <v>1.95</v>
      </c>
      <c r="BZ1246">
        <v>3.2</v>
      </c>
      <c r="CA1246">
        <v>4.2</v>
      </c>
      <c r="CB1246">
        <v>1.95</v>
      </c>
      <c r="CC1246">
        <v>3.4</v>
      </c>
      <c r="CD1246">
        <v>4.0999999999999996</v>
      </c>
      <c r="CE1246">
        <v>2.04</v>
      </c>
      <c r="CF1246">
        <v>3.41</v>
      </c>
      <c r="CG1246">
        <v>4.45</v>
      </c>
      <c r="CH1246">
        <v>1.96</v>
      </c>
      <c r="CI1246">
        <v>3.3</v>
      </c>
      <c r="CJ1246">
        <v>4.1500000000000004</v>
      </c>
      <c r="CK1246">
        <v>2.2999999999999998</v>
      </c>
      <c r="CL1246">
        <v>1.61</v>
      </c>
      <c r="CM1246">
        <v>2.2999999999999998</v>
      </c>
      <c r="CN1246">
        <v>1.67</v>
      </c>
      <c r="CO1246">
        <v>2.38</v>
      </c>
      <c r="CP1246">
        <v>1.76</v>
      </c>
      <c r="CQ1246">
        <v>2.2400000000000002</v>
      </c>
      <c r="CR1246">
        <v>1.65</v>
      </c>
      <c r="CS1246">
        <v>-0.5</v>
      </c>
      <c r="CT1246">
        <v>2.02</v>
      </c>
      <c r="CU1246">
        <v>1.88</v>
      </c>
      <c r="CV1246">
        <v>2.0099999999999998</v>
      </c>
      <c r="CW1246">
        <v>1.89</v>
      </c>
      <c r="CX1246">
        <v>2.0499999999999998</v>
      </c>
      <c r="CY1246">
        <v>1.92</v>
      </c>
      <c r="CZ1246">
        <v>1.96</v>
      </c>
      <c r="DA1246">
        <v>1.87</v>
      </c>
      <c r="DY1246" s="2" t="s">
        <v>500</v>
      </c>
      <c r="DZ1246">
        <v>1</v>
      </c>
      <c r="EA1246">
        <v>0</v>
      </c>
      <c r="EB1246">
        <v>1</v>
      </c>
      <c r="EC1246">
        <v>0</v>
      </c>
      <c r="ED1246">
        <v>1</v>
      </c>
      <c r="EE1246" t="s">
        <v>362</v>
      </c>
      <c r="EF1246">
        <v>3</v>
      </c>
      <c r="EG1246">
        <v>0</v>
      </c>
    </row>
    <row r="1247" spans="1:137" x14ac:dyDescent="0.25">
      <c r="A1247" s="2" t="s">
        <v>492</v>
      </c>
      <c r="B1247" s="1">
        <v>44212</v>
      </c>
      <c r="C1247" s="15">
        <v>0.625</v>
      </c>
      <c r="D1247" s="2" t="s">
        <v>523</v>
      </c>
      <c r="E1247" s="2" t="s">
        <v>518</v>
      </c>
      <c r="F1247">
        <v>3</v>
      </c>
      <c r="G1247">
        <v>1</v>
      </c>
      <c r="H1247" s="2" t="s">
        <v>359</v>
      </c>
      <c r="I1247">
        <v>1</v>
      </c>
      <c r="J1247">
        <v>0</v>
      </c>
      <c r="K1247" s="2" t="s">
        <v>359</v>
      </c>
      <c r="L1247">
        <v>17</v>
      </c>
      <c r="M1247">
        <v>15</v>
      </c>
      <c r="N1247">
        <v>5</v>
      </c>
      <c r="O1247">
        <v>5</v>
      </c>
      <c r="P1247">
        <v>11</v>
      </c>
      <c r="Q1247">
        <v>9</v>
      </c>
      <c r="R1247">
        <v>5</v>
      </c>
      <c r="S1247">
        <v>8</v>
      </c>
      <c r="T1247">
        <v>1</v>
      </c>
      <c r="U1247">
        <v>0</v>
      </c>
      <c r="V1247">
        <v>0</v>
      </c>
      <c r="W1247">
        <v>0</v>
      </c>
      <c r="X1247">
        <v>2.37</v>
      </c>
      <c r="Y1247">
        <v>3</v>
      </c>
      <c r="Z1247">
        <v>3.4</v>
      </c>
      <c r="AA1247">
        <v>2.4</v>
      </c>
      <c r="AB1247">
        <v>3</v>
      </c>
      <c r="AC1247">
        <v>3.3</v>
      </c>
      <c r="AD1247">
        <v>2.35</v>
      </c>
      <c r="AE1247">
        <v>2.95</v>
      </c>
      <c r="AF1247">
        <v>3.3</v>
      </c>
      <c r="AG1247">
        <v>2.48</v>
      </c>
      <c r="AH1247">
        <v>3.01</v>
      </c>
      <c r="AI1247">
        <v>3.43</v>
      </c>
      <c r="AJ1247">
        <v>2.35</v>
      </c>
      <c r="AK1247">
        <v>3</v>
      </c>
      <c r="AL1247">
        <v>3.3</v>
      </c>
      <c r="AM1247">
        <v>2.38</v>
      </c>
      <c r="AN1247">
        <v>3</v>
      </c>
      <c r="AO1247">
        <v>3.3</v>
      </c>
      <c r="AP1247">
        <v>2.5299999999999998</v>
      </c>
      <c r="AQ1247">
        <v>3.14</v>
      </c>
      <c r="AR1247">
        <v>3.46</v>
      </c>
      <c r="AS1247">
        <v>2.39</v>
      </c>
      <c r="AT1247">
        <v>2.99</v>
      </c>
      <c r="AU1247">
        <v>3.32</v>
      </c>
      <c r="AV1247">
        <v>2.62</v>
      </c>
      <c r="AW1247">
        <v>1.5</v>
      </c>
      <c r="AX1247">
        <v>2.74</v>
      </c>
      <c r="AY1247">
        <v>1.5</v>
      </c>
      <c r="AZ1247">
        <v>2.75</v>
      </c>
      <c r="BA1247">
        <v>1.53</v>
      </c>
      <c r="BB1247">
        <v>2.6</v>
      </c>
      <c r="BC1247">
        <v>1.49</v>
      </c>
      <c r="BD1247">
        <v>-0.25</v>
      </c>
      <c r="BE1247">
        <v>2.06</v>
      </c>
      <c r="BF1247">
        <v>1.84</v>
      </c>
      <c r="BG1247">
        <v>2.08</v>
      </c>
      <c r="BH1247">
        <v>1.84</v>
      </c>
      <c r="BI1247">
        <v>2.09</v>
      </c>
      <c r="BJ1247">
        <v>1.95</v>
      </c>
      <c r="BK1247">
        <v>2.0099999999999998</v>
      </c>
      <c r="BL1247">
        <v>1.83</v>
      </c>
      <c r="BM1247">
        <v>2.62</v>
      </c>
      <c r="BN1247">
        <v>2.9</v>
      </c>
      <c r="BO1247">
        <v>3.1</v>
      </c>
      <c r="BP1247">
        <v>2.6</v>
      </c>
      <c r="BQ1247">
        <v>3</v>
      </c>
      <c r="BR1247">
        <v>3</v>
      </c>
      <c r="BS1247">
        <v>2.5499999999999998</v>
      </c>
      <c r="BT1247">
        <v>2.85</v>
      </c>
      <c r="BU1247">
        <v>3</v>
      </c>
      <c r="BV1247">
        <v>2.71</v>
      </c>
      <c r="BW1247">
        <v>2.97</v>
      </c>
      <c r="BX1247">
        <v>3.12</v>
      </c>
      <c r="BY1247">
        <v>2.5499999999999998</v>
      </c>
      <c r="BZ1247">
        <v>2.88</v>
      </c>
      <c r="CA1247">
        <v>3.1</v>
      </c>
      <c r="CB1247">
        <v>2.63</v>
      </c>
      <c r="CC1247">
        <v>3</v>
      </c>
      <c r="CD1247">
        <v>2.9</v>
      </c>
      <c r="CE1247">
        <v>2.75</v>
      </c>
      <c r="CF1247">
        <v>3.1</v>
      </c>
      <c r="CG1247">
        <v>3.34</v>
      </c>
      <c r="CH1247">
        <v>2.6</v>
      </c>
      <c r="CI1247">
        <v>2.92</v>
      </c>
      <c r="CJ1247">
        <v>3.07</v>
      </c>
      <c r="CK1247">
        <v>2.75</v>
      </c>
      <c r="CL1247">
        <v>1.44</v>
      </c>
      <c r="CM1247">
        <v>2.86</v>
      </c>
      <c r="CN1247">
        <v>1.45</v>
      </c>
      <c r="CO1247">
        <v>2.9</v>
      </c>
      <c r="CP1247">
        <v>1.51</v>
      </c>
      <c r="CQ1247">
        <v>2.74</v>
      </c>
      <c r="CR1247">
        <v>1.45</v>
      </c>
      <c r="CS1247">
        <v>0</v>
      </c>
      <c r="CT1247">
        <v>1.82</v>
      </c>
      <c r="CU1247">
        <v>2.08</v>
      </c>
      <c r="CV1247">
        <v>1.82</v>
      </c>
      <c r="CW1247">
        <v>2.1</v>
      </c>
      <c r="CX1247">
        <v>1.85</v>
      </c>
      <c r="CY1247">
        <v>2.2200000000000002</v>
      </c>
      <c r="CZ1247">
        <v>1.78</v>
      </c>
      <c r="DA1247">
        <v>2.08</v>
      </c>
      <c r="DY1247" s="2" t="s">
        <v>495</v>
      </c>
      <c r="DZ1247">
        <v>4</v>
      </c>
      <c r="EA1247">
        <v>1</v>
      </c>
      <c r="EB1247">
        <v>3</v>
      </c>
      <c r="EC1247">
        <v>2</v>
      </c>
      <c r="ED1247">
        <v>1</v>
      </c>
      <c r="EE1247" t="s">
        <v>359</v>
      </c>
      <c r="EF1247">
        <v>1</v>
      </c>
      <c r="EG1247">
        <v>0</v>
      </c>
    </row>
    <row r="1248" spans="1:137" x14ac:dyDescent="0.25">
      <c r="A1248" s="2" t="s">
        <v>492</v>
      </c>
      <c r="B1248" s="1">
        <v>44212</v>
      </c>
      <c r="C1248" s="15">
        <v>0.625</v>
      </c>
      <c r="D1248" s="2" t="s">
        <v>493</v>
      </c>
      <c r="E1248" s="2" t="s">
        <v>515</v>
      </c>
      <c r="F1248">
        <v>2</v>
      </c>
      <c r="G1248">
        <v>0</v>
      </c>
      <c r="H1248" s="2" t="s">
        <v>359</v>
      </c>
      <c r="I1248">
        <v>0</v>
      </c>
      <c r="J1248">
        <v>0</v>
      </c>
      <c r="K1248" s="2" t="s">
        <v>369</v>
      </c>
      <c r="L1248">
        <v>10</v>
      </c>
      <c r="M1248">
        <v>5</v>
      </c>
      <c r="N1248">
        <v>7</v>
      </c>
      <c r="O1248">
        <v>1</v>
      </c>
      <c r="P1248">
        <v>10</v>
      </c>
      <c r="Q1248">
        <v>12</v>
      </c>
      <c r="R1248">
        <v>4</v>
      </c>
      <c r="S1248">
        <v>3</v>
      </c>
      <c r="T1248">
        <v>3</v>
      </c>
      <c r="U1248">
        <v>2</v>
      </c>
      <c r="V1248">
        <v>0</v>
      </c>
      <c r="W1248">
        <v>0</v>
      </c>
      <c r="X1248">
        <v>1.66</v>
      </c>
      <c r="Y1248">
        <v>3.8</v>
      </c>
      <c r="Z1248">
        <v>5.25</v>
      </c>
      <c r="AA1248">
        <v>1.67</v>
      </c>
      <c r="AB1248">
        <v>3.8</v>
      </c>
      <c r="AC1248">
        <v>5.25</v>
      </c>
      <c r="AD1248">
        <v>1.63</v>
      </c>
      <c r="AE1248">
        <v>3.75</v>
      </c>
      <c r="AF1248">
        <v>5.25</v>
      </c>
      <c r="AG1248">
        <v>1.67</v>
      </c>
      <c r="AH1248">
        <v>3.9</v>
      </c>
      <c r="AI1248">
        <v>5.66</v>
      </c>
      <c r="AJ1248">
        <v>1.65</v>
      </c>
      <c r="AK1248">
        <v>3.7</v>
      </c>
      <c r="AL1248">
        <v>5.5</v>
      </c>
      <c r="AM1248">
        <v>1.62</v>
      </c>
      <c r="AN1248">
        <v>3.9</v>
      </c>
      <c r="AO1248">
        <v>5.5</v>
      </c>
      <c r="AP1248">
        <v>1.71</v>
      </c>
      <c r="AQ1248">
        <v>4</v>
      </c>
      <c r="AR1248">
        <v>5.72</v>
      </c>
      <c r="AS1248">
        <v>1.66</v>
      </c>
      <c r="AT1248">
        <v>3.81</v>
      </c>
      <c r="AU1248">
        <v>5.24</v>
      </c>
      <c r="AV1248">
        <v>2</v>
      </c>
      <c r="AW1248">
        <v>1.8</v>
      </c>
      <c r="AX1248">
        <v>2.0099999999999998</v>
      </c>
      <c r="AY1248">
        <v>1.88</v>
      </c>
      <c r="AZ1248">
        <v>2.04</v>
      </c>
      <c r="BA1248">
        <v>1.93</v>
      </c>
      <c r="BB1248">
        <v>1.96</v>
      </c>
      <c r="BC1248">
        <v>1.85</v>
      </c>
      <c r="BD1248">
        <v>-0.75</v>
      </c>
      <c r="BE1248">
        <v>1.86</v>
      </c>
      <c r="BF1248">
        <v>2.04</v>
      </c>
      <c r="BG1248">
        <v>1.88</v>
      </c>
      <c r="BH1248">
        <v>2.0299999999999998</v>
      </c>
      <c r="BI1248">
        <v>1.9</v>
      </c>
      <c r="BJ1248">
        <v>2.08</v>
      </c>
      <c r="BK1248">
        <v>1.85</v>
      </c>
      <c r="BL1248">
        <v>1.99</v>
      </c>
      <c r="BM1248">
        <v>1.45</v>
      </c>
      <c r="BN1248">
        <v>4.33</v>
      </c>
      <c r="BO1248">
        <v>7.5</v>
      </c>
      <c r="BP1248">
        <v>1.48</v>
      </c>
      <c r="BQ1248">
        <v>4.4000000000000004</v>
      </c>
      <c r="BR1248">
        <v>6.75</v>
      </c>
      <c r="BS1248">
        <v>1.5</v>
      </c>
      <c r="BT1248">
        <v>4.2</v>
      </c>
      <c r="BU1248">
        <v>6.5</v>
      </c>
      <c r="BV1248">
        <v>1.5</v>
      </c>
      <c r="BW1248">
        <v>4.55</v>
      </c>
      <c r="BX1248">
        <v>7</v>
      </c>
      <c r="BY1248">
        <v>1.47</v>
      </c>
      <c r="BZ1248">
        <v>4.2</v>
      </c>
      <c r="CA1248">
        <v>7</v>
      </c>
      <c r="CB1248">
        <v>1.45</v>
      </c>
      <c r="CC1248">
        <v>4.5</v>
      </c>
      <c r="CD1248">
        <v>7</v>
      </c>
      <c r="CE1248">
        <v>1.58</v>
      </c>
      <c r="CF1248">
        <v>4.55</v>
      </c>
      <c r="CG1248">
        <v>7.67</v>
      </c>
      <c r="CH1248">
        <v>1.49</v>
      </c>
      <c r="CI1248">
        <v>4.34</v>
      </c>
      <c r="CJ1248">
        <v>6.7</v>
      </c>
      <c r="CK1248">
        <v>1.8</v>
      </c>
      <c r="CL1248">
        <v>2</v>
      </c>
      <c r="CM1248">
        <v>1.79</v>
      </c>
      <c r="CN1248">
        <v>2.1</v>
      </c>
      <c r="CO1248">
        <v>1.94</v>
      </c>
      <c r="CP1248">
        <v>2.16</v>
      </c>
      <c r="CQ1248">
        <v>1.8</v>
      </c>
      <c r="CR1248">
        <v>2.0099999999999998</v>
      </c>
      <c r="CS1248">
        <v>-1</v>
      </c>
      <c r="CT1248">
        <v>1.79</v>
      </c>
      <c r="CU1248">
        <v>2.11</v>
      </c>
      <c r="CV1248">
        <v>1.82</v>
      </c>
      <c r="CW1248">
        <v>2.1</v>
      </c>
      <c r="CX1248">
        <v>1.96</v>
      </c>
      <c r="CY1248">
        <v>2.14</v>
      </c>
      <c r="CZ1248">
        <v>1.81</v>
      </c>
      <c r="DA1248">
        <v>2.04</v>
      </c>
      <c r="DY1248" s="2" t="s">
        <v>534</v>
      </c>
      <c r="DZ1248">
        <v>2</v>
      </c>
      <c r="EA1248">
        <v>0</v>
      </c>
      <c r="EB1248">
        <v>2</v>
      </c>
      <c r="EC1248">
        <v>2</v>
      </c>
      <c r="ED1248">
        <v>0</v>
      </c>
      <c r="EE1248" t="s">
        <v>359</v>
      </c>
      <c r="EF1248">
        <v>5</v>
      </c>
      <c r="EG1248">
        <v>0</v>
      </c>
    </row>
    <row r="1249" spans="1:137" x14ac:dyDescent="0.25">
      <c r="A1249" s="2" t="s">
        <v>492</v>
      </c>
      <c r="B1249" s="1">
        <v>44212</v>
      </c>
      <c r="C1249" s="15">
        <v>0.82291666666666663</v>
      </c>
      <c r="D1249" s="2" t="s">
        <v>501</v>
      </c>
      <c r="E1249" s="2" t="s">
        <v>522</v>
      </c>
      <c r="F1249">
        <v>0</v>
      </c>
      <c r="G1249">
        <v>2</v>
      </c>
      <c r="H1249" s="2" t="s">
        <v>362</v>
      </c>
      <c r="I1249">
        <v>0</v>
      </c>
      <c r="J1249">
        <v>1</v>
      </c>
      <c r="K1249" s="2" t="s">
        <v>362</v>
      </c>
      <c r="L1249">
        <v>15</v>
      </c>
      <c r="M1249">
        <v>7</v>
      </c>
      <c r="N1249">
        <v>3</v>
      </c>
      <c r="O1249">
        <v>2</v>
      </c>
      <c r="P1249">
        <v>11</v>
      </c>
      <c r="Q1249">
        <v>8</v>
      </c>
      <c r="R1249">
        <v>8</v>
      </c>
      <c r="S1249">
        <v>5</v>
      </c>
      <c r="T1249">
        <v>1</v>
      </c>
      <c r="U1249">
        <v>1</v>
      </c>
      <c r="V1249">
        <v>0</v>
      </c>
      <c r="W1249">
        <v>0</v>
      </c>
      <c r="X1249">
        <v>2.8</v>
      </c>
      <c r="Y1249">
        <v>3.2</v>
      </c>
      <c r="Z1249">
        <v>2.6</v>
      </c>
      <c r="AA1249">
        <v>2.85</v>
      </c>
      <c r="AB1249">
        <v>3</v>
      </c>
      <c r="AC1249">
        <v>2.7</v>
      </c>
      <c r="AD1249">
        <v>2.8</v>
      </c>
      <c r="AE1249">
        <v>3.05</v>
      </c>
      <c r="AF1249">
        <v>2.5499999999999998</v>
      </c>
      <c r="AG1249">
        <v>2.99</v>
      </c>
      <c r="AH1249">
        <v>3.09</v>
      </c>
      <c r="AI1249">
        <v>2.71</v>
      </c>
      <c r="AJ1249">
        <v>2.88</v>
      </c>
      <c r="AK1249">
        <v>3</v>
      </c>
      <c r="AL1249">
        <v>2.62</v>
      </c>
      <c r="AM1249">
        <v>2.88</v>
      </c>
      <c r="AN1249">
        <v>3.1</v>
      </c>
      <c r="AO1249">
        <v>2.6</v>
      </c>
      <c r="AP1249">
        <v>3</v>
      </c>
      <c r="AQ1249">
        <v>3.2</v>
      </c>
      <c r="AR1249">
        <v>2.77</v>
      </c>
      <c r="AS1249">
        <v>2.86</v>
      </c>
      <c r="AT1249">
        <v>3.07</v>
      </c>
      <c r="AU1249">
        <v>2.63</v>
      </c>
      <c r="AV1249">
        <v>2.2999999999999998</v>
      </c>
      <c r="AW1249">
        <v>1.61</v>
      </c>
      <c r="AX1249">
        <v>2.37</v>
      </c>
      <c r="AY1249">
        <v>1.63</v>
      </c>
      <c r="AZ1249">
        <v>2.38</v>
      </c>
      <c r="BA1249">
        <v>1.71</v>
      </c>
      <c r="BB1249">
        <v>2.2599999999999998</v>
      </c>
      <c r="BC1249">
        <v>1.64</v>
      </c>
      <c r="BD1249">
        <v>0</v>
      </c>
      <c r="BE1249">
        <v>2.02</v>
      </c>
      <c r="BF1249">
        <v>1.88</v>
      </c>
      <c r="BG1249">
        <v>2.06</v>
      </c>
      <c r="BH1249">
        <v>1.86</v>
      </c>
      <c r="BI1249">
        <v>2.06</v>
      </c>
      <c r="BJ1249">
        <v>1.91</v>
      </c>
      <c r="BK1249">
        <v>2</v>
      </c>
      <c r="BL1249">
        <v>1.84</v>
      </c>
      <c r="BM1249">
        <v>2.9</v>
      </c>
      <c r="BN1249">
        <v>3</v>
      </c>
      <c r="BO1249">
        <v>2.62</v>
      </c>
      <c r="BP1249">
        <v>2.9</v>
      </c>
      <c r="BQ1249">
        <v>2.95</v>
      </c>
      <c r="BR1249">
        <v>2.75</v>
      </c>
      <c r="BS1249">
        <v>2.95</v>
      </c>
      <c r="BT1249">
        <v>2.95</v>
      </c>
      <c r="BU1249">
        <v>2.5499999999999998</v>
      </c>
      <c r="BV1249">
        <v>3.18</v>
      </c>
      <c r="BW1249">
        <v>3.07</v>
      </c>
      <c r="BX1249">
        <v>2.58</v>
      </c>
      <c r="BY1249">
        <v>3</v>
      </c>
      <c r="BZ1249">
        <v>2.9</v>
      </c>
      <c r="CA1249">
        <v>2.6</v>
      </c>
      <c r="CB1249">
        <v>3</v>
      </c>
      <c r="CC1249">
        <v>3.1</v>
      </c>
      <c r="CD1249">
        <v>2.5</v>
      </c>
      <c r="CE1249">
        <v>3.18</v>
      </c>
      <c r="CF1249">
        <v>3.1</v>
      </c>
      <c r="CG1249">
        <v>2.75</v>
      </c>
      <c r="CH1249">
        <v>2.98</v>
      </c>
      <c r="CI1249">
        <v>3</v>
      </c>
      <c r="CJ1249">
        <v>2.59</v>
      </c>
      <c r="CK1249">
        <v>2.5</v>
      </c>
      <c r="CL1249">
        <v>1.53</v>
      </c>
      <c r="CM1249">
        <v>2.57</v>
      </c>
      <c r="CN1249">
        <v>1.55</v>
      </c>
      <c r="CO1249">
        <v>2.66</v>
      </c>
      <c r="CP1249">
        <v>1.59</v>
      </c>
      <c r="CQ1249">
        <v>2.4700000000000002</v>
      </c>
      <c r="CR1249">
        <v>1.53</v>
      </c>
      <c r="CS1249">
        <v>0</v>
      </c>
      <c r="CT1249">
        <v>2.17</v>
      </c>
      <c r="CU1249">
        <v>1.75</v>
      </c>
      <c r="CV1249">
        <v>2.17</v>
      </c>
      <c r="CW1249">
        <v>1.76</v>
      </c>
      <c r="CX1249">
        <v>2.21</v>
      </c>
      <c r="CY1249">
        <v>1.84</v>
      </c>
      <c r="CZ1249">
        <v>2.08</v>
      </c>
      <c r="DA1249">
        <v>1.77</v>
      </c>
      <c r="DY1249" s="2" t="s">
        <v>520</v>
      </c>
      <c r="DZ1249">
        <v>2</v>
      </c>
      <c r="EA1249">
        <v>1</v>
      </c>
      <c r="EB1249">
        <v>1</v>
      </c>
      <c r="EC1249">
        <v>0</v>
      </c>
      <c r="ED1249">
        <v>1</v>
      </c>
      <c r="EE1249" t="s">
        <v>362</v>
      </c>
      <c r="EF1249">
        <v>2</v>
      </c>
      <c r="EG1249">
        <v>0</v>
      </c>
    </row>
    <row r="1250" spans="1:137" x14ac:dyDescent="0.25">
      <c r="A1250" s="2" t="s">
        <v>539</v>
      </c>
      <c r="B1250" s="1">
        <v>44212</v>
      </c>
      <c r="C1250" s="15">
        <v>0.54166666666666663</v>
      </c>
      <c r="D1250" s="2" t="s">
        <v>11</v>
      </c>
      <c r="E1250" s="2" t="s">
        <v>170</v>
      </c>
      <c r="F1250">
        <v>0</v>
      </c>
      <c r="G1250">
        <v>3</v>
      </c>
      <c r="H1250" s="2" t="s">
        <v>362</v>
      </c>
      <c r="I1250">
        <v>0</v>
      </c>
      <c r="J1250">
        <v>1</v>
      </c>
      <c r="K1250" s="2" t="s">
        <v>362</v>
      </c>
      <c r="L1250">
        <v>9</v>
      </c>
      <c r="M1250">
        <v>12</v>
      </c>
      <c r="N1250">
        <v>2</v>
      </c>
      <c r="O1250">
        <v>4</v>
      </c>
      <c r="P1250">
        <v>10</v>
      </c>
      <c r="Q1250">
        <v>11</v>
      </c>
      <c r="R1250">
        <v>5</v>
      </c>
      <c r="S1250">
        <v>3</v>
      </c>
      <c r="T1250">
        <v>1</v>
      </c>
      <c r="U1250">
        <v>0</v>
      </c>
      <c r="V1250">
        <v>0</v>
      </c>
      <c r="W1250">
        <v>0</v>
      </c>
      <c r="X1250">
        <v>5</v>
      </c>
      <c r="Y1250">
        <v>3.6</v>
      </c>
      <c r="Z1250">
        <v>1.75</v>
      </c>
      <c r="AA1250">
        <v>4.75</v>
      </c>
      <c r="AB1250">
        <v>3.5</v>
      </c>
      <c r="AC1250">
        <v>1.75</v>
      </c>
      <c r="AD1250">
        <v>4.5999999999999996</v>
      </c>
      <c r="AE1250">
        <v>3.25</v>
      </c>
      <c r="AF1250">
        <v>1.77</v>
      </c>
      <c r="AG1250">
        <v>5.07</v>
      </c>
      <c r="AH1250">
        <v>3.53</v>
      </c>
      <c r="AI1250">
        <v>1.8</v>
      </c>
      <c r="AJ1250">
        <v>4.5999999999999996</v>
      </c>
      <c r="AK1250">
        <v>3.3</v>
      </c>
      <c r="AL1250">
        <v>1.78</v>
      </c>
      <c r="AM1250">
        <v>4.5999999999999996</v>
      </c>
      <c r="AN1250">
        <v>3.6</v>
      </c>
      <c r="AO1250">
        <v>1.8</v>
      </c>
      <c r="AP1250">
        <v>5.0999999999999996</v>
      </c>
      <c r="AQ1250">
        <v>3.6</v>
      </c>
      <c r="AR1250">
        <v>1.87</v>
      </c>
      <c r="AS1250">
        <v>4.71</v>
      </c>
      <c r="AT1250">
        <v>3.41</v>
      </c>
      <c r="AU1250">
        <v>1.78</v>
      </c>
      <c r="AV1250">
        <v>2.1</v>
      </c>
      <c r="AW1250">
        <v>1.7</v>
      </c>
      <c r="AX1250">
        <v>2.1800000000000002</v>
      </c>
      <c r="AY1250">
        <v>1.72</v>
      </c>
      <c r="AZ1250">
        <v>2.21</v>
      </c>
      <c r="BA1250">
        <v>1.75</v>
      </c>
      <c r="BB1250">
        <v>2.12</v>
      </c>
      <c r="BC1250">
        <v>1.69</v>
      </c>
      <c r="BD1250">
        <v>0.5</v>
      </c>
      <c r="BE1250">
        <v>2.0499999999999998</v>
      </c>
      <c r="BF1250">
        <v>1.8</v>
      </c>
      <c r="BG1250">
        <v>2.1</v>
      </c>
      <c r="BH1250">
        <v>1.79</v>
      </c>
      <c r="BI1250">
        <v>2.1</v>
      </c>
      <c r="BJ1250">
        <v>1.82</v>
      </c>
      <c r="BK1250">
        <v>2.04</v>
      </c>
      <c r="BL1250">
        <v>1.78</v>
      </c>
      <c r="BM1250">
        <v>4.5</v>
      </c>
      <c r="BN1250">
        <v>3.4</v>
      </c>
      <c r="BO1250">
        <v>1.85</v>
      </c>
      <c r="BP1250">
        <v>4.25</v>
      </c>
      <c r="BQ1250">
        <v>3.25</v>
      </c>
      <c r="BR1250">
        <v>1.9</v>
      </c>
      <c r="BS1250">
        <v>4</v>
      </c>
      <c r="BT1250">
        <v>3.4</v>
      </c>
      <c r="BU1250">
        <v>1.85</v>
      </c>
      <c r="BV1250">
        <v>4.55</v>
      </c>
      <c r="BW1250">
        <v>3.51</v>
      </c>
      <c r="BX1250">
        <v>1.9</v>
      </c>
      <c r="BY1250">
        <v>4.33</v>
      </c>
      <c r="BZ1250">
        <v>3.25</v>
      </c>
      <c r="CA1250">
        <v>1.85</v>
      </c>
      <c r="CB1250">
        <v>4.33</v>
      </c>
      <c r="CC1250">
        <v>3.5</v>
      </c>
      <c r="CD1250">
        <v>1.87</v>
      </c>
      <c r="CE1250">
        <v>4.99</v>
      </c>
      <c r="CF1250">
        <v>3.55</v>
      </c>
      <c r="CG1250">
        <v>1.96</v>
      </c>
      <c r="CH1250">
        <v>4.2300000000000004</v>
      </c>
      <c r="CI1250">
        <v>3.39</v>
      </c>
      <c r="CJ1250">
        <v>1.87</v>
      </c>
      <c r="CK1250">
        <v>2.0699999999999998</v>
      </c>
      <c r="CL1250">
        <v>1.72</v>
      </c>
      <c r="CM1250">
        <v>2.15</v>
      </c>
      <c r="CN1250">
        <v>1.76</v>
      </c>
      <c r="CO1250">
        <v>2.17</v>
      </c>
      <c r="CP1250">
        <v>1.86</v>
      </c>
      <c r="CQ1250">
        <v>2.09</v>
      </c>
      <c r="CR1250">
        <v>1.73</v>
      </c>
      <c r="CS1250">
        <v>0.5</v>
      </c>
      <c r="CT1250">
        <v>1.98</v>
      </c>
      <c r="CU1250">
        <v>1.88</v>
      </c>
      <c r="CV1250">
        <v>2</v>
      </c>
      <c r="CW1250">
        <v>1.9</v>
      </c>
      <c r="CX1250">
        <v>2.0299999999999998</v>
      </c>
      <c r="CY1250">
        <v>1.91</v>
      </c>
      <c r="CZ1250">
        <v>1.95</v>
      </c>
      <c r="DA1250">
        <v>1.87</v>
      </c>
      <c r="DY1250" s="2" t="s">
        <v>582</v>
      </c>
      <c r="DZ1250">
        <v>3</v>
      </c>
      <c r="EA1250">
        <v>1</v>
      </c>
      <c r="EB1250">
        <v>2</v>
      </c>
      <c r="EC1250">
        <v>0</v>
      </c>
      <c r="ED1250">
        <v>2</v>
      </c>
      <c r="EE1250" t="s">
        <v>362</v>
      </c>
      <c r="EF1250">
        <v>1</v>
      </c>
      <c r="EG1250">
        <v>0</v>
      </c>
    </row>
    <row r="1251" spans="1:137" x14ac:dyDescent="0.25">
      <c r="A1251" s="2" t="s">
        <v>539</v>
      </c>
      <c r="B1251" s="1">
        <v>44212</v>
      </c>
      <c r="C1251" s="15">
        <v>0.625</v>
      </c>
      <c r="D1251" s="2" t="s">
        <v>540</v>
      </c>
      <c r="E1251" s="2" t="s">
        <v>552</v>
      </c>
      <c r="F1251">
        <v>0</v>
      </c>
      <c r="G1251">
        <v>1</v>
      </c>
      <c r="H1251" s="2" t="s">
        <v>362</v>
      </c>
      <c r="I1251">
        <v>0</v>
      </c>
      <c r="J1251">
        <v>1</v>
      </c>
      <c r="K1251" s="2" t="s">
        <v>362</v>
      </c>
      <c r="L1251">
        <v>14</v>
      </c>
      <c r="M1251">
        <v>9</v>
      </c>
      <c r="N1251">
        <v>2</v>
      </c>
      <c r="O1251">
        <v>4</v>
      </c>
      <c r="P1251">
        <v>14</v>
      </c>
      <c r="Q1251">
        <v>15</v>
      </c>
      <c r="R1251">
        <v>9</v>
      </c>
      <c r="S1251">
        <v>8</v>
      </c>
      <c r="T1251">
        <v>2</v>
      </c>
      <c r="U1251">
        <v>1</v>
      </c>
      <c r="V1251">
        <v>0</v>
      </c>
      <c r="W1251">
        <v>0</v>
      </c>
      <c r="X1251">
        <v>1.72</v>
      </c>
      <c r="Y1251">
        <v>3.6</v>
      </c>
      <c r="Z1251">
        <v>5</v>
      </c>
      <c r="AA1251">
        <v>1.8</v>
      </c>
      <c r="AB1251">
        <v>3.5</v>
      </c>
      <c r="AC1251">
        <v>4.33</v>
      </c>
      <c r="AD1251">
        <v>1.75</v>
      </c>
      <c r="AE1251">
        <v>3.45</v>
      </c>
      <c r="AF1251">
        <v>4.5999999999999996</v>
      </c>
      <c r="AG1251">
        <v>1.75</v>
      </c>
      <c r="AH1251">
        <v>3.75</v>
      </c>
      <c r="AI1251">
        <v>5.0199999999999996</v>
      </c>
      <c r="AJ1251">
        <v>1.75</v>
      </c>
      <c r="AK1251">
        <v>3.4</v>
      </c>
      <c r="AL1251">
        <v>4.5999999999999996</v>
      </c>
      <c r="AM1251">
        <v>1.75</v>
      </c>
      <c r="AN1251">
        <v>3.75</v>
      </c>
      <c r="AO1251">
        <v>4.75</v>
      </c>
      <c r="AP1251">
        <v>1.86</v>
      </c>
      <c r="AQ1251">
        <v>3.78</v>
      </c>
      <c r="AR1251">
        <v>5.05</v>
      </c>
      <c r="AS1251">
        <v>1.75</v>
      </c>
      <c r="AT1251">
        <v>3.6</v>
      </c>
      <c r="AU1251">
        <v>4.62</v>
      </c>
      <c r="AV1251">
        <v>2</v>
      </c>
      <c r="AW1251">
        <v>1.8</v>
      </c>
      <c r="AX1251">
        <v>1.96</v>
      </c>
      <c r="AY1251">
        <v>1.91</v>
      </c>
      <c r="AZ1251">
        <v>2.0299999999999998</v>
      </c>
      <c r="BA1251">
        <v>1.91</v>
      </c>
      <c r="BB1251">
        <v>1.95</v>
      </c>
      <c r="BC1251">
        <v>1.83</v>
      </c>
      <c r="BD1251">
        <v>-0.75</v>
      </c>
      <c r="BE1251">
        <v>1.98</v>
      </c>
      <c r="BF1251">
        <v>1.88</v>
      </c>
      <c r="BG1251">
        <v>1.99</v>
      </c>
      <c r="BH1251">
        <v>1.89</v>
      </c>
      <c r="BI1251">
        <v>2.0499999999999998</v>
      </c>
      <c r="BJ1251">
        <v>1.91</v>
      </c>
      <c r="BK1251">
        <v>1.96</v>
      </c>
      <c r="BL1251">
        <v>1.86</v>
      </c>
      <c r="BM1251">
        <v>1.85</v>
      </c>
      <c r="BN1251">
        <v>3.6</v>
      </c>
      <c r="BO1251">
        <v>4.2</v>
      </c>
      <c r="BP1251">
        <v>1.87</v>
      </c>
      <c r="BQ1251">
        <v>3.5</v>
      </c>
      <c r="BR1251">
        <v>4</v>
      </c>
      <c r="BS1251">
        <v>1.9</v>
      </c>
      <c r="BT1251">
        <v>3.35</v>
      </c>
      <c r="BU1251">
        <v>3.9</v>
      </c>
      <c r="BV1251">
        <v>1.93</v>
      </c>
      <c r="BW1251">
        <v>3.68</v>
      </c>
      <c r="BX1251">
        <v>4.1500000000000004</v>
      </c>
      <c r="BY1251">
        <v>1.85</v>
      </c>
      <c r="BZ1251">
        <v>3.4</v>
      </c>
      <c r="CA1251">
        <v>4</v>
      </c>
      <c r="CB1251">
        <v>1.9</v>
      </c>
      <c r="CC1251">
        <v>3.6</v>
      </c>
      <c r="CD1251">
        <v>4.0999999999999996</v>
      </c>
      <c r="CE1251">
        <v>1.95</v>
      </c>
      <c r="CF1251">
        <v>3.75</v>
      </c>
      <c r="CG1251">
        <v>4.4000000000000004</v>
      </c>
      <c r="CH1251">
        <v>1.88</v>
      </c>
      <c r="CI1251">
        <v>3.54</v>
      </c>
      <c r="CJ1251">
        <v>4.01</v>
      </c>
      <c r="CK1251">
        <v>1.85</v>
      </c>
      <c r="CL1251">
        <v>1.95</v>
      </c>
      <c r="CM1251">
        <v>1.88</v>
      </c>
      <c r="CN1251">
        <v>2</v>
      </c>
      <c r="CO1251">
        <v>1.96</v>
      </c>
      <c r="CP1251">
        <v>2.0099999999999998</v>
      </c>
      <c r="CQ1251">
        <v>1.86</v>
      </c>
      <c r="CR1251">
        <v>1.92</v>
      </c>
      <c r="CS1251">
        <v>-0.5</v>
      </c>
      <c r="CT1251">
        <v>1.9</v>
      </c>
      <c r="CU1251">
        <v>1.95</v>
      </c>
      <c r="CV1251">
        <v>1.93</v>
      </c>
      <c r="CW1251">
        <v>1.97</v>
      </c>
      <c r="CX1251">
        <v>1.95</v>
      </c>
      <c r="CY1251">
        <v>2.0299999999999998</v>
      </c>
      <c r="CZ1251">
        <v>1.88</v>
      </c>
      <c r="DA1251">
        <v>1.94</v>
      </c>
      <c r="DY1251" s="2" t="s">
        <v>575</v>
      </c>
      <c r="DZ1251">
        <v>1</v>
      </c>
      <c r="EA1251">
        <v>1</v>
      </c>
      <c r="EB1251">
        <v>0</v>
      </c>
      <c r="EC1251">
        <v>0</v>
      </c>
      <c r="ED1251">
        <v>0</v>
      </c>
      <c r="EE1251" t="s">
        <v>369</v>
      </c>
      <c r="EF1251">
        <v>3</v>
      </c>
      <c r="EG1251">
        <v>0</v>
      </c>
    </row>
    <row r="1252" spans="1:137" x14ac:dyDescent="0.25">
      <c r="A1252" s="2" t="s">
        <v>539</v>
      </c>
      <c r="B1252" s="1">
        <v>44212</v>
      </c>
      <c r="C1252" s="15">
        <v>0.625</v>
      </c>
      <c r="D1252" s="2" t="s">
        <v>563</v>
      </c>
      <c r="E1252" s="2" t="s">
        <v>544</v>
      </c>
      <c r="F1252">
        <v>0</v>
      </c>
      <c r="G1252">
        <v>1</v>
      </c>
      <c r="H1252" s="2" t="s">
        <v>362</v>
      </c>
      <c r="I1252">
        <v>0</v>
      </c>
      <c r="J1252">
        <v>0</v>
      </c>
      <c r="K1252" s="2" t="s">
        <v>369</v>
      </c>
      <c r="L1252">
        <v>10</v>
      </c>
      <c r="M1252">
        <v>13</v>
      </c>
      <c r="N1252">
        <v>2</v>
      </c>
      <c r="O1252">
        <v>3</v>
      </c>
      <c r="P1252">
        <v>13</v>
      </c>
      <c r="Q1252">
        <v>14</v>
      </c>
      <c r="R1252">
        <v>2</v>
      </c>
      <c r="S1252">
        <v>8</v>
      </c>
      <c r="T1252">
        <v>0</v>
      </c>
      <c r="U1252">
        <v>1</v>
      </c>
      <c r="V1252">
        <v>0</v>
      </c>
      <c r="W1252">
        <v>1</v>
      </c>
      <c r="X1252">
        <v>3.1</v>
      </c>
      <c r="Y1252">
        <v>3.4</v>
      </c>
      <c r="Z1252">
        <v>2.2999999999999998</v>
      </c>
      <c r="AA1252">
        <v>2.95</v>
      </c>
      <c r="AB1252">
        <v>3.4</v>
      </c>
      <c r="AC1252">
        <v>2.2999999999999998</v>
      </c>
      <c r="AD1252">
        <v>2.9</v>
      </c>
      <c r="AE1252">
        <v>3.1</v>
      </c>
      <c r="AF1252">
        <v>2.4</v>
      </c>
      <c r="AG1252">
        <v>3.01</v>
      </c>
      <c r="AH1252">
        <v>3.46</v>
      </c>
      <c r="AI1252">
        <v>2.4300000000000002</v>
      </c>
      <c r="AJ1252">
        <v>2.9</v>
      </c>
      <c r="AK1252">
        <v>3.2</v>
      </c>
      <c r="AL1252">
        <v>2.35</v>
      </c>
      <c r="AM1252">
        <v>2.9</v>
      </c>
      <c r="AN1252">
        <v>3.4</v>
      </c>
      <c r="AO1252">
        <v>2.4</v>
      </c>
      <c r="AP1252">
        <v>3.1</v>
      </c>
      <c r="AQ1252">
        <v>3.47</v>
      </c>
      <c r="AR1252">
        <v>2.4500000000000002</v>
      </c>
      <c r="AS1252">
        <v>2.94</v>
      </c>
      <c r="AT1252">
        <v>3.33</v>
      </c>
      <c r="AU1252">
        <v>2.35</v>
      </c>
      <c r="AV1252">
        <v>2.0499999999999998</v>
      </c>
      <c r="AW1252">
        <v>1.75</v>
      </c>
      <c r="AX1252">
        <v>2.02</v>
      </c>
      <c r="AY1252">
        <v>1.85</v>
      </c>
      <c r="AZ1252">
        <v>2.08</v>
      </c>
      <c r="BA1252">
        <v>1.86</v>
      </c>
      <c r="BB1252">
        <v>1.99</v>
      </c>
      <c r="BC1252">
        <v>1.79</v>
      </c>
      <c r="BD1252">
        <v>0.25</v>
      </c>
      <c r="BE1252">
        <v>1.8</v>
      </c>
      <c r="BF1252">
        <v>2.0499999999999998</v>
      </c>
      <c r="BG1252">
        <v>1.81</v>
      </c>
      <c r="BH1252">
        <v>2.09</v>
      </c>
      <c r="BI1252">
        <v>1.84</v>
      </c>
      <c r="BJ1252">
        <v>2.1</v>
      </c>
      <c r="BK1252">
        <v>1.8</v>
      </c>
      <c r="BL1252">
        <v>2.0299999999999998</v>
      </c>
      <c r="BM1252">
        <v>3.6</v>
      </c>
      <c r="BN1252">
        <v>3.6</v>
      </c>
      <c r="BO1252">
        <v>2</v>
      </c>
      <c r="BP1252">
        <v>3.2</v>
      </c>
      <c r="BQ1252">
        <v>3.4</v>
      </c>
      <c r="BR1252">
        <v>2.15</v>
      </c>
      <c r="BS1252">
        <v>3.2</v>
      </c>
      <c r="BT1252">
        <v>3.5</v>
      </c>
      <c r="BU1252">
        <v>2.0499999999999998</v>
      </c>
      <c r="BV1252">
        <v>3.34</v>
      </c>
      <c r="BW1252">
        <v>3.9</v>
      </c>
      <c r="BX1252">
        <v>2.11</v>
      </c>
      <c r="BY1252">
        <v>3.1</v>
      </c>
      <c r="BZ1252">
        <v>3.5</v>
      </c>
      <c r="CA1252">
        <v>2.1</v>
      </c>
      <c r="CB1252">
        <v>3.2</v>
      </c>
      <c r="CC1252">
        <v>3.75</v>
      </c>
      <c r="CD1252">
        <v>2.1</v>
      </c>
      <c r="CE1252">
        <v>3.6</v>
      </c>
      <c r="CF1252">
        <v>3.9</v>
      </c>
      <c r="CG1252">
        <v>2.35</v>
      </c>
      <c r="CH1252">
        <v>3.17</v>
      </c>
      <c r="CI1252">
        <v>3.63</v>
      </c>
      <c r="CJ1252">
        <v>2.11</v>
      </c>
      <c r="CK1252">
        <v>1.6</v>
      </c>
      <c r="CL1252">
        <v>2.2999999999999998</v>
      </c>
      <c r="CM1252">
        <v>1.67</v>
      </c>
      <c r="CN1252">
        <v>2.2999999999999998</v>
      </c>
      <c r="CO1252">
        <v>1.73</v>
      </c>
      <c r="CP1252">
        <v>2.3199999999999998</v>
      </c>
      <c r="CQ1252">
        <v>1.65</v>
      </c>
      <c r="CR1252">
        <v>2.21</v>
      </c>
      <c r="CS1252">
        <v>0.25</v>
      </c>
      <c r="CT1252">
        <v>2.08</v>
      </c>
      <c r="CU1252">
        <v>1.73</v>
      </c>
      <c r="CV1252">
        <v>2.06</v>
      </c>
      <c r="CW1252">
        <v>1.85</v>
      </c>
      <c r="CX1252">
        <v>2.1</v>
      </c>
      <c r="CY1252">
        <v>1.92</v>
      </c>
      <c r="CZ1252">
        <v>1.98</v>
      </c>
      <c r="DA1252">
        <v>1.84</v>
      </c>
      <c r="DY1252" s="2" t="s">
        <v>592</v>
      </c>
      <c r="DZ1252">
        <v>1</v>
      </c>
      <c r="EA1252">
        <v>0</v>
      </c>
      <c r="EB1252">
        <v>1</v>
      </c>
      <c r="EC1252">
        <v>0</v>
      </c>
      <c r="ED1252">
        <v>1</v>
      </c>
      <c r="EE1252" t="s">
        <v>362</v>
      </c>
      <c r="EF1252">
        <v>1</v>
      </c>
      <c r="EG1252">
        <v>1</v>
      </c>
    </row>
    <row r="1253" spans="1:137" x14ac:dyDescent="0.25">
      <c r="A1253" s="2" t="s">
        <v>539</v>
      </c>
      <c r="B1253" s="1">
        <v>44212</v>
      </c>
      <c r="C1253" s="15">
        <v>0.625</v>
      </c>
      <c r="D1253" s="2" t="s">
        <v>550</v>
      </c>
      <c r="E1253" s="2" t="s">
        <v>568</v>
      </c>
      <c r="F1253">
        <v>0</v>
      </c>
      <c r="G1253">
        <v>1</v>
      </c>
      <c r="H1253" s="2" t="s">
        <v>362</v>
      </c>
      <c r="I1253">
        <v>0</v>
      </c>
      <c r="J1253">
        <v>0</v>
      </c>
      <c r="K1253" s="2" t="s">
        <v>369</v>
      </c>
      <c r="L1253">
        <v>8</v>
      </c>
      <c r="M1253">
        <v>6</v>
      </c>
      <c r="N1253">
        <v>2</v>
      </c>
      <c r="O1253">
        <v>2</v>
      </c>
      <c r="P1253">
        <v>11</v>
      </c>
      <c r="Q1253">
        <v>13</v>
      </c>
      <c r="R1253">
        <v>7</v>
      </c>
      <c r="S1253">
        <v>6</v>
      </c>
      <c r="T1253">
        <v>2</v>
      </c>
      <c r="U1253">
        <v>4</v>
      </c>
      <c r="V1253">
        <v>0</v>
      </c>
      <c r="W1253">
        <v>0</v>
      </c>
      <c r="X1253">
        <v>3</v>
      </c>
      <c r="Y1253">
        <v>3.4</v>
      </c>
      <c r="Z1253">
        <v>2.37</v>
      </c>
      <c r="AA1253">
        <v>2.9</v>
      </c>
      <c r="AB1253">
        <v>3.3</v>
      </c>
      <c r="AC1253">
        <v>2.35</v>
      </c>
      <c r="AD1253">
        <v>2.85</v>
      </c>
      <c r="AE1253">
        <v>3.15</v>
      </c>
      <c r="AF1253">
        <v>2.4</v>
      </c>
      <c r="AG1253">
        <v>2.97</v>
      </c>
      <c r="AH1253">
        <v>3.38</v>
      </c>
      <c r="AI1253">
        <v>2.5</v>
      </c>
      <c r="AJ1253">
        <v>2.9</v>
      </c>
      <c r="AK1253">
        <v>3.1</v>
      </c>
      <c r="AL1253">
        <v>2.4</v>
      </c>
      <c r="AM1253">
        <v>3</v>
      </c>
      <c r="AN1253">
        <v>3.3</v>
      </c>
      <c r="AO1253">
        <v>2.4</v>
      </c>
      <c r="AP1253">
        <v>3.08</v>
      </c>
      <c r="AQ1253">
        <v>3.41</v>
      </c>
      <c r="AR1253">
        <v>2.5099999999999998</v>
      </c>
      <c r="AS1253">
        <v>2.91</v>
      </c>
      <c r="AT1253">
        <v>3.28</v>
      </c>
      <c r="AU1253">
        <v>2.4</v>
      </c>
      <c r="AV1253">
        <v>2</v>
      </c>
      <c r="AW1253">
        <v>1.8</v>
      </c>
      <c r="AX1253">
        <v>2.02</v>
      </c>
      <c r="AY1253">
        <v>1.85</v>
      </c>
      <c r="AZ1253">
        <v>2.0499999999999998</v>
      </c>
      <c r="BA1253">
        <v>1.86</v>
      </c>
      <c r="BB1253">
        <v>1.98</v>
      </c>
      <c r="BC1253">
        <v>1.8</v>
      </c>
      <c r="BD1253">
        <v>0.25</v>
      </c>
      <c r="BE1253">
        <v>1.8</v>
      </c>
      <c r="BF1253">
        <v>2.0499999999999998</v>
      </c>
      <c r="BG1253">
        <v>1.77</v>
      </c>
      <c r="BH1253">
        <v>2.13</v>
      </c>
      <c r="BI1253">
        <v>1.84</v>
      </c>
      <c r="BJ1253">
        <v>2.13</v>
      </c>
      <c r="BK1253">
        <v>1.78</v>
      </c>
      <c r="BL1253">
        <v>2.06</v>
      </c>
      <c r="BM1253">
        <v>3.6</v>
      </c>
      <c r="BN1253">
        <v>3.4</v>
      </c>
      <c r="BO1253">
        <v>2.1</v>
      </c>
      <c r="BP1253">
        <v>3.5</v>
      </c>
      <c r="BQ1253">
        <v>3.4</v>
      </c>
      <c r="BR1253">
        <v>2.0499999999999998</v>
      </c>
      <c r="BS1253">
        <v>3.25</v>
      </c>
      <c r="BT1253">
        <v>3.2</v>
      </c>
      <c r="BU1253">
        <v>2.15</v>
      </c>
      <c r="BV1253">
        <v>3.49</v>
      </c>
      <c r="BW1253">
        <v>3.49</v>
      </c>
      <c r="BX1253">
        <v>2.2000000000000002</v>
      </c>
      <c r="BY1253">
        <v>3.4</v>
      </c>
      <c r="BZ1253">
        <v>3.25</v>
      </c>
      <c r="CA1253">
        <v>2.1</v>
      </c>
      <c r="CB1253">
        <v>3.5</v>
      </c>
      <c r="CC1253">
        <v>3.4</v>
      </c>
      <c r="CD1253">
        <v>2.15</v>
      </c>
      <c r="CE1253">
        <v>3.6</v>
      </c>
      <c r="CF1253">
        <v>3.52</v>
      </c>
      <c r="CG1253">
        <v>2.34</v>
      </c>
      <c r="CH1253">
        <v>3.33</v>
      </c>
      <c r="CI1253">
        <v>3.37</v>
      </c>
      <c r="CJ1253">
        <v>2.14</v>
      </c>
      <c r="CK1253">
        <v>1.95</v>
      </c>
      <c r="CL1253">
        <v>1.85</v>
      </c>
      <c r="CM1253">
        <v>1.97</v>
      </c>
      <c r="CN1253">
        <v>1.92</v>
      </c>
      <c r="CO1253">
        <v>2.0099999999999998</v>
      </c>
      <c r="CP1253">
        <v>1.92</v>
      </c>
      <c r="CQ1253">
        <v>1.93</v>
      </c>
      <c r="CR1253">
        <v>1.86</v>
      </c>
      <c r="CS1253">
        <v>0.25</v>
      </c>
      <c r="CT1253">
        <v>2</v>
      </c>
      <c r="CU1253">
        <v>1.85</v>
      </c>
      <c r="CV1253">
        <v>2.02</v>
      </c>
      <c r="CW1253">
        <v>1.89</v>
      </c>
      <c r="CX1253">
        <v>2.08</v>
      </c>
      <c r="CY1253">
        <v>1.9</v>
      </c>
      <c r="CZ1253">
        <v>1.98</v>
      </c>
      <c r="DA1253">
        <v>1.84</v>
      </c>
      <c r="DY1253" s="2" t="s">
        <v>577</v>
      </c>
      <c r="DZ1253">
        <v>1</v>
      </c>
      <c r="EA1253">
        <v>0</v>
      </c>
      <c r="EB1253">
        <v>1</v>
      </c>
      <c r="EC1253">
        <v>0</v>
      </c>
      <c r="ED1253">
        <v>1</v>
      </c>
      <c r="EE1253" t="s">
        <v>362</v>
      </c>
      <c r="EF1253">
        <v>6</v>
      </c>
      <c r="EG1253">
        <v>0</v>
      </c>
    </row>
    <row r="1254" spans="1:137" x14ac:dyDescent="0.25">
      <c r="A1254" s="2" t="s">
        <v>539</v>
      </c>
      <c r="B1254" s="1">
        <v>44212</v>
      </c>
      <c r="C1254" s="15">
        <v>0.625</v>
      </c>
      <c r="D1254" s="2" t="s">
        <v>549</v>
      </c>
      <c r="E1254" s="2" t="s">
        <v>560</v>
      </c>
      <c r="F1254">
        <v>0</v>
      </c>
      <c r="G1254">
        <v>1</v>
      </c>
      <c r="H1254" s="2" t="s">
        <v>362</v>
      </c>
      <c r="I1254">
        <v>0</v>
      </c>
      <c r="J1254">
        <v>1</v>
      </c>
      <c r="K1254" s="2" t="s">
        <v>362</v>
      </c>
      <c r="L1254">
        <v>14</v>
      </c>
      <c r="M1254">
        <v>8</v>
      </c>
      <c r="N1254">
        <v>4</v>
      </c>
      <c r="O1254">
        <v>2</v>
      </c>
      <c r="P1254">
        <v>11</v>
      </c>
      <c r="Q1254">
        <v>15</v>
      </c>
      <c r="R1254">
        <v>5</v>
      </c>
      <c r="S1254">
        <v>2</v>
      </c>
      <c r="T1254">
        <v>0</v>
      </c>
      <c r="U1254">
        <v>1</v>
      </c>
      <c r="V1254">
        <v>0</v>
      </c>
      <c r="W1254">
        <v>0</v>
      </c>
      <c r="X1254">
        <v>3.2</v>
      </c>
      <c r="Y1254">
        <v>3.3</v>
      </c>
      <c r="Z1254">
        <v>2.2999999999999998</v>
      </c>
      <c r="AA1254">
        <v>3.1</v>
      </c>
      <c r="AB1254">
        <v>3.2</v>
      </c>
      <c r="AC1254">
        <v>2.2999999999999998</v>
      </c>
      <c r="AD1254">
        <v>3.05</v>
      </c>
      <c r="AE1254">
        <v>3.05</v>
      </c>
      <c r="AF1254">
        <v>2.35</v>
      </c>
      <c r="AG1254">
        <v>3.22</v>
      </c>
      <c r="AH1254">
        <v>3.35</v>
      </c>
      <c r="AI1254">
        <v>2.36</v>
      </c>
      <c r="AJ1254">
        <v>3</v>
      </c>
      <c r="AK1254">
        <v>3.2</v>
      </c>
      <c r="AL1254">
        <v>2.2999999999999998</v>
      </c>
      <c r="AM1254">
        <v>3</v>
      </c>
      <c r="AN1254">
        <v>3.3</v>
      </c>
      <c r="AO1254">
        <v>2.4</v>
      </c>
      <c r="AP1254">
        <v>3.25</v>
      </c>
      <c r="AQ1254">
        <v>3.42</v>
      </c>
      <c r="AR1254">
        <v>2.42</v>
      </c>
      <c r="AS1254">
        <v>3.06</v>
      </c>
      <c r="AT1254">
        <v>3.23</v>
      </c>
      <c r="AU1254">
        <v>2.33</v>
      </c>
      <c r="AV1254">
        <v>2.1</v>
      </c>
      <c r="AW1254">
        <v>1.7</v>
      </c>
      <c r="AX1254">
        <v>2.1800000000000002</v>
      </c>
      <c r="AY1254">
        <v>1.72</v>
      </c>
      <c r="AZ1254">
        <v>2.2000000000000002</v>
      </c>
      <c r="BA1254">
        <v>1.76</v>
      </c>
      <c r="BB1254">
        <v>2.11</v>
      </c>
      <c r="BC1254">
        <v>1.7</v>
      </c>
      <c r="BD1254">
        <v>0.25</v>
      </c>
      <c r="BE1254">
        <v>1.83</v>
      </c>
      <c r="BF1254">
        <v>2.02</v>
      </c>
      <c r="BG1254">
        <v>1.87</v>
      </c>
      <c r="BH1254">
        <v>2.02</v>
      </c>
      <c r="BI1254">
        <v>1.87</v>
      </c>
      <c r="BJ1254">
        <v>2.06</v>
      </c>
      <c r="BK1254">
        <v>1.82</v>
      </c>
      <c r="BL1254">
        <v>2</v>
      </c>
      <c r="BM1254">
        <v>3.5</v>
      </c>
      <c r="BN1254">
        <v>3.3</v>
      </c>
      <c r="BO1254">
        <v>2.15</v>
      </c>
      <c r="BP1254">
        <v>3.1</v>
      </c>
      <c r="BQ1254">
        <v>3.2</v>
      </c>
      <c r="BR1254">
        <v>2.2999999999999998</v>
      </c>
      <c r="BS1254">
        <v>3.25</v>
      </c>
      <c r="BT1254">
        <v>3.05</v>
      </c>
      <c r="BU1254">
        <v>2.2000000000000002</v>
      </c>
      <c r="BV1254">
        <v>3.47</v>
      </c>
      <c r="BW1254">
        <v>3.48</v>
      </c>
      <c r="BX1254">
        <v>2.21</v>
      </c>
      <c r="BY1254">
        <v>3.1</v>
      </c>
      <c r="BZ1254">
        <v>3.1</v>
      </c>
      <c r="CA1254">
        <v>2.2999999999999998</v>
      </c>
      <c r="CB1254">
        <v>3.25</v>
      </c>
      <c r="CC1254">
        <v>3.25</v>
      </c>
      <c r="CD1254">
        <v>2.2999999999999998</v>
      </c>
      <c r="CE1254">
        <v>3.5</v>
      </c>
      <c r="CF1254">
        <v>3.49</v>
      </c>
      <c r="CG1254">
        <v>2.46</v>
      </c>
      <c r="CH1254">
        <v>3.22</v>
      </c>
      <c r="CI1254">
        <v>3.25</v>
      </c>
      <c r="CJ1254">
        <v>2.2400000000000002</v>
      </c>
      <c r="CK1254">
        <v>2.15</v>
      </c>
      <c r="CL1254">
        <v>1.66</v>
      </c>
      <c r="CM1254">
        <v>2.2599999999999998</v>
      </c>
      <c r="CN1254">
        <v>1.69</v>
      </c>
      <c r="CO1254">
        <v>2.31</v>
      </c>
      <c r="CP1254">
        <v>1.71</v>
      </c>
      <c r="CQ1254">
        <v>2.21</v>
      </c>
      <c r="CR1254">
        <v>1.65</v>
      </c>
      <c r="CS1254">
        <v>0.25</v>
      </c>
      <c r="CT1254">
        <v>1.95</v>
      </c>
      <c r="CU1254">
        <v>1.9</v>
      </c>
      <c r="CV1254">
        <v>2</v>
      </c>
      <c r="CW1254">
        <v>1.9</v>
      </c>
      <c r="CX1254">
        <v>2.0099999999999998</v>
      </c>
      <c r="CY1254">
        <v>2.02</v>
      </c>
      <c r="CZ1254">
        <v>1.9</v>
      </c>
      <c r="DA1254">
        <v>1.92</v>
      </c>
      <c r="DY1254" s="2" t="s">
        <v>593</v>
      </c>
      <c r="DZ1254">
        <v>1</v>
      </c>
      <c r="EA1254">
        <v>1</v>
      </c>
      <c r="EB1254">
        <v>0</v>
      </c>
      <c r="EC1254">
        <v>0</v>
      </c>
      <c r="ED1254">
        <v>0</v>
      </c>
      <c r="EE1254" t="s">
        <v>369</v>
      </c>
      <c r="EF1254">
        <v>1</v>
      </c>
      <c r="EG1254">
        <v>0</v>
      </c>
    </row>
    <row r="1255" spans="1:137" x14ac:dyDescent="0.25">
      <c r="A1255" s="2" t="s">
        <v>539</v>
      </c>
      <c r="B1255" s="1">
        <v>44212</v>
      </c>
      <c r="C1255" s="15">
        <v>0.625</v>
      </c>
      <c r="D1255" s="2" t="s">
        <v>154</v>
      </c>
      <c r="E1255" s="2" t="s">
        <v>558</v>
      </c>
      <c r="F1255">
        <v>1</v>
      </c>
      <c r="G1255">
        <v>1</v>
      </c>
      <c r="H1255" s="2" t="s">
        <v>369</v>
      </c>
      <c r="I1255">
        <v>0</v>
      </c>
      <c r="J1255">
        <v>0</v>
      </c>
      <c r="K1255" s="2" t="s">
        <v>369</v>
      </c>
      <c r="L1255">
        <v>9</v>
      </c>
      <c r="M1255">
        <v>10</v>
      </c>
      <c r="N1255">
        <v>2</v>
      </c>
      <c r="O1255">
        <v>2</v>
      </c>
      <c r="P1255">
        <v>11</v>
      </c>
      <c r="Q1255">
        <v>15</v>
      </c>
      <c r="R1255">
        <v>2</v>
      </c>
      <c r="S1255">
        <v>4</v>
      </c>
      <c r="T1255">
        <v>1</v>
      </c>
      <c r="U1255">
        <v>2</v>
      </c>
      <c r="V1255">
        <v>1</v>
      </c>
      <c r="W1255">
        <v>0</v>
      </c>
      <c r="X1255">
        <v>2.1</v>
      </c>
      <c r="Y1255">
        <v>3.3</v>
      </c>
      <c r="Z1255">
        <v>3.6</v>
      </c>
      <c r="AA1255">
        <v>2.1</v>
      </c>
      <c r="AB1255">
        <v>3.25</v>
      </c>
      <c r="AC1255">
        <v>3.5</v>
      </c>
      <c r="AD1255">
        <v>2.15</v>
      </c>
      <c r="AE1255">
        <v>3.05</v>
      </c>
      <c r="AF1255">
        <v>3.5</v>
      </c>
      <c r="AG1255">
        <v>2.17</v>
      </c>
      <c r="AH1255">
        <v>3.28</v>
      </c>
      <c r="AI1255">
        <v>3.72</v>
      </c>
      <c r="AJ1255">
        <v>2.1</v>
      </c>
      <c r="AK1255">
        <v>3.2</v>
      </c>
      <c r="AL1255">
        <v>3.4</v>
      </c>
      <c r="AM1255">
        <v>2.15</v>
      </c>
      <c r="AN1255">
        <v>3.4</v>
      </c>
      <c r="AO1255">
        <v>3.5</v>
      </c>
      <c r="AP1255">
        <v>2.23</v>
      </c>
      <c r="AQ1255">
        <v>3.4</v>
      </c>
      <c r="AR1255">
        <v>3.74</v>
      </c>
      <c r="AS1255">
        <v>2.13</v>
      </c>
      <c r="AT1255">
        <v>3.23</v>
      </c>
      <c r="AU1255">
        <v>3.51</v>
      </c>
      <c r="AV1255">
        <v>2.0699999999999998</v>
      </c>
      <c r="AW1255">
        <v>1.72</v>
      </c>
      <c r="AX1255">
        <v>2.2000000000000002</v>
      </c>
      <c r="AY1255">
        <v>1.71</v>
      </c>
      <c r="AZ1255">
        <v>2.2000000000000002</v>
      </c>
      <c r="BA1255">
        <v>1.77</v>
      </c>
      <c r="BB1255">
        <v>2.11</v>
      </c>
      <c r="BC1255">
        <v>1.71</v>
      </c>
      <c r="BD1255">
        <v>-0.25</v>
      </c>
      <c r="BE1255">
        <v>1.83</v>
      </c>
      <c r="BF1255">
        <v>2.02</v>
      </c>
      <c r="BG1255">
        <v>1.85</v>
      </c>
      <c r="BH1255">
        <v>2.04</v>
      </c>
      <c r="BI1255">
        <v>1.88</v>
      </c>
      <c r="BJ1255">
        <v>2.08</v>
      </c>
      <c r="BK1255">
        <v>1.83</v>
      </c>
      <c r="BL1255">
        <v>2</v>
      </c>
      <c r="BM1255">
        <v>2.0499999999999998</v>
      </c>
      <c r="BN1255">
        <v>3.4</v>
      </c>
      <c r="BO1255">
        <v>3.8</v>
      </c>
      <c r="BP1255">
        <v>2.1</v>
      </c>
      <c r="BQ1255">
        <v>3.2</v>
      </c>
      <c r="BR1255">
        <v>3.5</v>
      </c>
      <c r="BS1255">
        <v>2.1</v>
      </c>
      <c r="BT1255">
        <v>3.1</v>
      </c>
      <c r="BU1255">
        <v>3.55</v>
      </c>
      <c r="BV1255">
        <v>2.14</v>
      </c>
      <c r="BW1255">
        <v>3.4</v>
      </c>
      <c r="BX1255">
        <v>3.75</v>
      </c>
      <c r="BY1255">
        <v>2.0499999999999998</v>
      </c>
      <c r="BZ1255">
        <v>3.2</v>
      </c>
      <c r="CA1255">
        <v>3.6</v>
      </c>
      <c r="CB1255">
        <v>2.1</v>
      </c>
      <c r="CC1255">
        <v>3.3</v>
      </c>
      <c r="CD1255">
        <v>3.7</v>
      </c>
      <c r="CE1255">
        <v>2.15</v>
      </c>
      <c r="CF1255">
        <v>3.41</v>
      </c>
      <c r="CG1255">
        <v>4.05</v>
      </c>
      <c r="CH1255">
        <v>2.08</v>
      </c>
      <c r="CI1255">
        <v>3.28</v>
      </c>
      <c r="CJ1255">
        <v>3.59</v>
      </c>
      <c r="CK1255">
        <v>2.0699999999999998</v>
      </c>
      <c r="CL1255">
        <v>1.72</v>
      </c>
      <c r="CM1255">
        <v>2.1800000000000002</v>
      </c>
      <c r="CN1255">
        <v>1.74</v>
      </c>
      <c r="CO1255">
        <v>2.25</v>
      </c>
      <c r="CP1255">
        <v>1.76</v>
      </c>
      <c r="CQ1255">
        <v>2.13</v>
      </c>
      <c r="CR1255">
        <v>1.7</v>
      </c>
      <c r="CS1255">
        <v>-0.25</v>
      </c>
      <c r="CT1255">
        <v>1.77</v>
      </c>
      <c r="CU1255">
        <v>2.02</v>
      </c>
      <c r="CV1255">
        <v>1.83</v>
      </c>
      <c r="CW1255">
        <v>2.09</v>
      </c>
      <c r="CX1255">
        <v>1.87</v>
      </c>
      <c r="CY1255">
        <v>2.14</v>
      </c>
      <c r="CZ1255">
        <v>1.79</v>
      </c>
      <c r="DA1255">
        <v>2.04</v>
      </c>
      <c r="DY1255" s="2" t="s">
        <v>595</v>
      </c>
      <c r="DZ1255">
        <v>2</v>
      </c>
      <c r="EA1255">
        <v>0</v>
      </c>
      <c r="EB1255">
        <v>2</v>
      </c>
      <c r="EC1255">
        <v>1</v>
      </c>
      <c r="ED1255">
        <v>1</v>
      </c>
      <c r="EE1255" t="s">
        <v>369</v>
      </c>
      <c r="EF1255">
        <v>3</v>
      </c>
      <c r="EG1255">
        <v>1</v>
      </c>
    </row>
    <row r="1256" spans="1:137" x14ac:dyDescent="0.25">
      <c r="A1256" s="2" t="s">
        <v>539</v>
      </c>
      <c r="B1256" s="1">
        <v>44212</v>
      </c>
      <c r="C1256" s="15">
        <v>0.625</v>
      </c>
      <c r="D1256" s="2" t="s">
        <v>541</v>
      </c>
      <c r="E1256" s="2" t="s">
        <v>547</v>
      </c>
      <c r="F1256">
        <v>3</v>
      </c>
      <c r="G1256">
        <v>0</v>
      </c>
      <c r="H1256" s="2" t="s">
        <v>359</v>
      </c>
      <c r="I1256">
        <v>2</v>
      </c>
      <c r="J1256">
        <v>0</v>
      </c>
      <c r="K1256" s="2" t="s">
        <v>359</v>
      </c>
      <c r="L1256">
        <v>6</v>
      </c>
      <c r="M1256">
        <v>13</v>
      </c>
      <c r="N1256">
        <v>4</v>
      </c>
      <c r="O1256">
        <v>1</v>
      </c>
      <c r="P1256">
        <v>14</v>
      </c>
      <c r="Q1256">
        <v>9</v>
      </c>
      <c r="R1256">
        <v>4</v>
      </c>
      <c r="S1256">
        <v>6</v>
      </c>
      <c r="T1256">
        <v>1</v>
      </c>
      <c r="U1256">
        <v>1</v>
      </c>
      <c r="V1256">
        <v>0</v>
      </c>
      <c r="W1256">
        <v>0</v>
      </c>
      <c r="X1256">
        <v>2.25</v>
      </c>
      <c r="Y1256">
        <v>3.4</v>
      </c>
      <c r="Z1256">
        <v>3.25</v>
      </c>
      <c r="AA1256">
        <v>2.25</v>
      </c>
      <c r="AB1256">
        <v>3.4</v>
      </c>
      <c r="AC1256">
        <v>3</v>
      </c>
      <c r="AD1256">
        <v>2.25</v>
      </c>
      <c r="AE1256">
        <v>3.15</v>
      </c>
      <c r="AF1256">
        <v>3.1</v>
      </c>
      <c r="AG1256">
        <v>2.31</v>
      </c>
      <c r="AH1256">
        <v>3.36</v>
      </c>
      <c r="AI1256">
        <v>3.3</v>
      </c>
      <c r="AJ1256">
        <v>2.2000000000000002</v>
      </c>
      <c r="AK1256">
        <v>3.25</v>
      </c>
      <c r="AL1256">
        <v>3.1</v>
      </c>
      <c r="AM1256">
        <v>2.2999999999999998</v>
      </c>
      <c r="AN1256">
        <v>3.4</v>
      </c>
      <c r="AO1256">
        <v>3.1</v>
      </c>
      <c r="AP1256">
        <v>2.3199999999999998</v>
      </c>
      <c r="AQ1256">
        <v>3.55</v>
      </c>
      <c r="AR1256">
        <v>3.48</v>
      </c>
      <c r="AS1256">
        <v>2.2400000000000002</v>
      </c>
      <c r="AT1256">
        <v>3.31</v>
      </c>
      <c r="AU1256">
        <v>3.15</v>
      </c>
      <c r="AV1256">
        <v>1.95</v>
      </c>
      <c r="AW1256">
        <v>1.85</v>
      </c>
      <c r="AX1256">
        <v>1.93</v>
      </c>
      <c r="AY1256">
        <v>1.93</v>
      </c>
      <c r="AZ1256">
        <v>1.98</v>
      </c>
      <c r="BA1256">
        <v>1.98</v>
      </c>
      <c r="BB1256">
        <v>1.89</v>
      </c>
      <c r="BC1256">
        <v>1.89</v>
      </c>
      <c r="BD1256">
        <v>-0.25</v>
      </c>
      <c r="BE1256">
        <v>1.98</v>
      </c>
      <c r="BF1256">
        <v>1.88</v>
      </c>
      <c r="BG1256">
        <v>1.98</v>
      </c>
      <c r="BH1256">
        <v>1.91</v>
      </c>
      <c r="BI1256">
        <v>2.0099999999999998</v>
      </c>
      <c r="BJ1256">
        <v>1.96</v>
      </c>
      <c r="BK1256">
        <v>1.94</v>
      </c>
      <c r="BL1256">
        <v>1.87</v>
      </c>
      <c r="BM1256">
        <v>2.25</v>
      </c>
      <c r="BN1256">
        <v>3.4</v>
      </c>
      <c r="BO1256">
        <v>3.1</v>
      </c>
      <c r="BP1256">
        <v>2.1</v>
      </c>
      <c r="BQ1256">
        <v>3.25</v>
      </c>
      <c r="BR1256">
        <v>3.5</v>
      </c>
      <c r="BS1256">
        <v>2.25</v>
      </c>
      <c r="BT1256">
        <v>3.25</v>
      </c>
      <c r="BU1256">
        <v>3.05</v>
      </c>
      <c r="BV1256">
        <v>2.37</v>
      </c>
      <c r="BW1256">
        <v>3.56</v>
      </c>
      <c r="BX1256">
        <v>3.08</v>
      </c>
      <c r="BY1256">
        <v>2.2000000000000002</v>
      </c>
      <c r="BZ1256">
        <v>3.3</v>
      </c>
      <c r="CA1256">
        <v>3.1</v>
      </c>
      <c r="CB1256">
        <v>2.25</v>
      </c>
      <c r="CC1256">
        <v>3.5</v>
      </c>
      <c r="CD1256">
        <v>3.13</v>
      </c>
      <c r="CE1256">
        <v>2.37</v>
      </c>
      <c r="CF1256">
        <v>3.57</v>
      </c>
      <c r="CG1256">
        <v>3.6</v>
      </c>
      <c r="CH1256">
        <v>2.2200000000000002</v>
      </c>
      <c r="CI1256">
        <v>3.4</v>
      </c>
      <c r="CJ1256">
        <v>3.12</v>
      </c>
      <c r="CK1256">
        <v>1.8</v>
      </c>
      <c r="CL1256">
        <v>2</v>
      </c>
      <c r="CM1256">
        <v>1.86</v>
      </c>
      <c r="CN1256">
        <v>2.0299999999999998</v>
      </c>
      <c r="CO1256">
        <v>1.9</v>
      </c>
      <c r="CP1256">
        <v>2.0699999999999998</v>
      </c>
      <c r="CQ1256">
        <v>1.83</v>
      </c>
      <c r="CR1256">
        <v>1.96</v>
      </c>
      <c r="CS1256">
        <v>-0.25</v>
      </c>
      <c r="CT1256">
        <v>2</v>
      </c>
      <c r="CU1256">
        <v>1.85</v>
      </c>
      <c r="CV1256">
        <v>2.04</v>
      </c>
      <c r="CW1256">
        <v>1.87</v>
      </c>
      <c r="CX1256">
        <v>2.0699999999999998</v>
      </c>
      <c r="CY1256">
        <v>1.99</v>
      </c>
      <c r="CZ1256">
        <v>1.94</v>
      </c>
      <c r="DA1256">
        <v>1.89</v>
      </c>
      <c r="DY1256" s="2" t="s">
        <v>542</v>
      </c>
      <c r="DZ1256">
        <v>3</v>
      </c>
      <c r="EA1256">
        <v>2</v>
      </c>
      <c r="EB1256">
        <v>1</v>
      </c>
      <c r="EC1256">
        <v>1</v>
      </c>
      <c r="ED1256">
        <v>0</v>
      </c>
      <c r="EE1256" t="s">
        <v>359</v>
      </c>
      <c r="EF1256">
        <v>2</v>
      </c>
      <c r="EG1256">
        <v>0</v>
      </c>
    </row>
    <row r="1257" spans="1:137" x14ac:dyDescent="0.25">
      <c r="A1257" s="2" t="s">
        <v>539</v>
      </c>
      <c r="B1257" s="1">
        <v>44212</v>
      </c>
      <c r="C1257" s="15">
        <v>0.625</v>
      </c>
      <c r="D1257" s="2" t="s">
        <v>557</v>
      </c>
      <c r="E1257" s="2" t="s">
        <v>543</v>
      </c>
      <c r="F1257">
        <v>1</v>
      </c>
      <c r="G1257">
        <v>1</v>
      </c>
      <c r="H1257" s="2" t="s">
        <v>369</v>
      </c>
      <c r="I1257">
        <v>1</v>
      </c>
      <c r="J1257">
        <v>0</v>
      </c>
      <c r="K1257" s="2" t="s">
        <v>359</v>
      </c>
      <c r="L1257">
        <v>14</v>
      </c>
      <c r="M1257">
        <v>11</v>
      </c>
      <c r="N1257">
        <v>9</v>
      </c>
      <c r="O1257">
        <v>7</v>
      </c>
      <c r="P1257">
        <v>15</v>
      </c>
      <c r="Q1257">
        <v>11</v>
      </c>
      <c r="R1257">
        <v>8</v>
      </c>
      <c r="S1257">
        <v>4</v>
      </c>
      <c r="T1257">
        <v>4</v>
      </c>
      <c r="U1257">
        <v>1</v>
      </c>
      <c r="V1257">
        <v>1</v>
      </c>
      <c r="W1257">
        <v>0</v>
      </c>
      <c r="X1257">
        <v>3</v>
      </c>
      <c r="Y1257">
        <v>3.5</v>
      </c>
      <c r="Z1257">
        <v>2.2999999999999998</v>
      </c>
      <c r="AA1257">
        <v>3</v>
      </c>
      <c r="AB1257">
        <v>3.5</v>
      </c>
      <c r="AC1257">
        <v>2.2000000000000002</v>
      </c>
      <c r="AD1257">
        <v>2.85</v>
      </c>
      <c r="AE1257">
        <v>3.35</v>
      </c>
      <c r="AF1257">
        <v>2.2999999999999998</v>
      </c>
      <c r="AG1257">
        <v>3.01</v>
      </c>
      <c r="AH1257">
        <v>3.73</v>
      </c>
      <c r="AI1257">
        <v>2.31</v>
      </c>
      <c r="AJ1257">
        <v>2.88</v>
      </c>
      <c r="AK1257">
        <v>3.4</v>
      </c>
      <c r="AL1257">
        <v>2.2999999999999998</v>
      </c>
      <c r="AM1257">
        <v>2.75</v>
      </c>
      <c r="AN1257">
        <v>3.75</v>
      </c>
      <c r="AO1257">
        <v>2.38</v>
      </c>
      <c r="AP1257">
        <v>3.02</v>
      </c>
      <c r="AQ1257">
        <v>3.75</v>
      </c>
      <c r="AR1257">
        <v>2.4</v>
      </c>
      <c r="AS1257">
        <v>2.88</v>
      </c>
      <c r="AT1257">
        <v>3.54</v>
      </c>
      <c r="AU1257">
        <v>2.2999999999999998</v>
      </c>
      <c r="AV1257">
        <v>1.66</v>
      </c>
      <c r="AW1257">
        <v>2.15</v>
      </c>
      <c r="AX1257">
        <v>1.69</v>
      </c>
      <c r="AY1257">
        <v>2.2400000000000002</v>
      </c>
      <c r="AZ1257">
        <v>1.76</v>
      </c>
      <c r="BA1257">
        <v>2.25</v>
      </c>
      <c r="BB1257">
        <v>1.69</v>
      </c>
      <c r="BC1257">
        <v>2.14</v>
      </c>
      <c r="BD1257">
        <v>0.25</v>
      </c>
      <c r="BE1257">
        <v>1.8</v>
      </c>
      <c r="BF1257">
        <v>2.0499999999999998</v>
      </c>
      <c r="BG1257">
        <v>1.88</v>
      </c>
      <c r="BH1257">
        <v>2.0099999999999998</v>
      </c>
      <c r="BI1257">
        <v>1.88</v>
      </c>
      <c r="BJ1257">
        <v>2.11</v>
      </c>
      <c r="BK1257">
        <v>1.82</v>
      </c>
      <c r="BL1257">
        <v>2</v>
      </c>
      <c r="BM1257">
        <v>3.1</v>
      </c>
      <c r="BN1257">
        <v>3.75</v>
      </c>
      <c r="BO1257">
        <v>2.15</v>
      </c>
      <c r="BP1257">
        <v>3.1</v>
      </c>
      <c r="BQ1257">
        <v>3.6</v>
      </c>
      <c r="BR1257">
        <v>2.15</v>
      </c>
      <c r="BS1257">
        <v>3</v>
      </c>
      <c r="BT1257">
        <v>3.4</v>
      </c>
      <c r="BU1257">
        <v>2.2000000000000002</v>
      </c>
      <c r="BV1257">
        <v>3.13</v>
      </c>
      <c r="BW1257">
        <v>3.79</v>
      </c>
      <c r="BX1257">
        <v>2.25</v>
      </c>
      <c r="BY1257">
        <v>3</v>
      </c>
      <c r="BZ1257">
        <v>3.5</v>
      </c>
      <c r="CA1257">
        <v>2.15</v>
      </c>
      <c r="CB1257">
        <v>3.13</v>
      </c>
      <c r="CC1257">
        <v>3.75</v>
      </c>
      <c r="CD1257">
        <v>2.15</v>
      </c>
      <c r="CE1257">
        <v>3.2</v>
      </c>
      <c r="CF1257">
        <v>3.9</v>
      </c>
      <c r="CG1257">
        <v>2.2599999999999998</v>
      </c>
      <c r="CH1257">
        <v>3.02</v>
      </c>
      <c r="CI1257">
        <v>3.65</v>
      </c>
      <c r="CJ1257">
        <v>2.17</v>
      </c>
      <c r="CK1257">
        <v>1.53</v>
      </c>
      <c r="CL1257">
        <v>2.4</v>
      </c>
      <c r="CM1257">
        <v>1.58</v>
      </c>
      <c r="CN1257">
        <v>2.4900000000000002</v>
      </c>
      <c r="CO1257">
        <v>1.63</v>
      </c>
      <c r="CP1257">
        <v>2.5</v>
      </c>
      <c r="CQ1257">
        <v>1.56</v>
      </c>
      <c r="CR1257">
        <v>2.36</v>
      </c>
      <c r="CS1257">
        <v>0.25</v>
      </c>
      <c r="CT1257">
        <v>1.93</v>
      </c>
      <c r="CU1257">
        <v>1.93</v>
      </c>
      <c r="CV1257">
        <v>1.94</v>
      </c>
      <c r="CW1257">
        <v>1.96</v>
      </c>
      <c r="CX1257">
        <v>2.0099999999999998</v>
      </c>
      <c r="CY1257">
        <v>1.97</v>
      </c>
      <c r="CZ1257">
        <v>1.92</v>
      </c>
      <c r="DA1257">
        <v>1.9</v>
      </c>
      <c r="DY1257" s="2" t="s">
        <v>562</v>
      </c>
      <c r="DZ1257">
        <v>2</v>
      </c>
      <c r="EA1257">
        <v>1</v>
      </c>
      <c r="EB1257">
        <v>1</v>
      </c>
      <c r="EC1257">
        <v>0</v>
      </c>
      <c r="ED1257">
        <v>1</v>
      </c>
      <c r="EE1257" t="s">
        <v>362</v>
      </c>
      <c r="EF1257">
        <v>5</v>
      </c>
      <c r="EG1257">
        <v>1</v>
      </c>
    </row>
    <row r="1258" spans="1:137" x14ac:dyDescent="0.25">
      <c r="A1258" s="2" t="s">
        <v>539</v>
      </c>
      <c r="B1258" s="1">
        <v>44212</v>
      </c>
      <c r="C1258" s="15">
        <v>0.625</v>
      </c>
      <c r="D1258" s="2" t="s">
        <v>566</v>
      </c>
      <c r="E1258" s="2" t="s">
        <v>153</v>
      </c>
      <c r="F1258">
        <v>3</v>
      </c>
      <c r="G1258">
        <v>3</v>
      </c>
      <c r="H1258" s="2" t="s">
        <v>369</v>
      </c>
      <c r="I1258">
        <v>1</v>
      </c>
      <c r="J1258">
        <v>2</v>
      </c>
      <c r="K1258" s="2" t="s">
        <v>362</v>
      </c>
      <c r="L1258">
        <v>15</v>
      </c>
      <c r="M1258">
        <v>18</v>
      </c>
      <c r="N1258">
        <v>5</v>
      </c>
      <c r="O1258">
        <v>8</v>
      </c>
      <c r="P1258">
        <v>5</v>
      </c>
      <c r="Q1258">
        <v>13</v>
      </c>
      <c r="R1258">
        <v>2</v>
      </c>
      <c r="S1258">
        <v>9</v>
      </c>
      <c r="T1258">
        <v>1</v>
      </c>
      <c r="U1258">
        <v>1</v>
      </c>
      <c r="V1258">
        <v>1</v>
      </c>
      <c r="W1258">
        <v>0</v>
      </c>
      <c r="X1258">
        <v>2.25</v>
      </c>
      <c r="Y1258">
        <v>3.4</v>
      </c>
      <c r="Z1258">
        <v>3.2</v>
      </c>
      <c r="AA1258">
        <v>2.2000000000000002</v>
      </c>
      <c r="AB1258">
        <v>3.4</v>
      </c>
      <c r="AC1258">
        <v>3.1</v>
      </c>
      <c r="AD1258">
        <v>2.25</v>
      </c>
      <c r="AE1258">
        <v>3.2</v>
      </c>
      <c r="AF1258">
        <v>3.1</v>
      </c>
      <c r="AG1258">
        <v>2.2799999999999998</v>
      </c>
      <c r="AH1258">
        <v>3.46</v>
      </c>
      <c r="AI1258">
        <v>3.26</v>
      </c>
      <c r="AJ1258">
        <v>2.2000000000000002</v>
      </c>
      <c r="AK1258">
        <v>3.25</v>
      </c>
      <c r="AL1258">
        <v>3.1</v>
      </c>
      <c r="AM1258">
        <v>2.25</v>
      </c>
      <c r="AN1258">
        <v>3.4</v>
      </c>
      <c r="AO1258">
        <v>3.2</v>
      </c>
      <c r="AP1258">
        <v>2.3199999999999998</v>
      </c>
      <c r="AQ1258">
        <v>3.54</v>
      </c>
      <c r="AR1258">
        <v>3.3</v>
      </c>
      <c r="AS1258">
        <v>2.23</v>
      </c>
      <c r="AT1258">
        <v>3.36</v>
      </c>
      <c r="AU1258">
        <v>3.13</v>
      </c>
      <c r="AV1258">
        <v>1.95</v>
      </c>
      <c r="AW1258">
        <v>1.85</v>
      </c>
      <c r="AX1258">
        <v>2</v>
      </c>
      <c r="AY1258">
        <v>1.87</v>
      </c>
      <c r="AZ1258">
        <v>2.0299999999999998</v>
      </c>
      <c r="BA1258">
        <v>1.91</v>
      </c>
      <c r="BB1258">
        <v>1.96</v>
      </c>
      <c r="BC1258">
        <v>1.82</v>
      </c>
      <c r="BD1258">
        <v>-0.25</v>
      </c>
      <c r="BE1258">
        <v>1.95</v>
      </c>
      <c r="BF1258">
        <v>1.9</v>
      </c>
      <c r="BG1258">
        <v>1.97</v>
      </c>
      <c r="BH1258">
        <v>1.92</v>
      </c>
      <c r="BI1258">
        <v>2.02</v>
      </c>
      <c r="BJ1258">
        <v>1.95</v>
      </c>
      <c r="BK1258">
        <v>1.93</v>
      </c>
      <c r="BL1258">
        <v>1.89</v>
      </c>
      <c r="BM1258">
        <v>2.37</v>
      </c>
      <c r="BN1258">
        <v>3.4</v>
      </c>
      <c r="BO1258">
        <v>3</v>
      </c>
      <c r="BP1258">
        <v>2.2999999999999998</v>
      </c>
      <c r="BQ1258">
        <v>3.4</v>
      </c>
      <c r="BR1258">
        <v>2.9</v>
      </c>
      <c r="BS1258">
        <v>2.35</v>
      </c>
      <c r="BT1258">
        <v>3.15</v>
      </c>
      <c r="BU1258">
        <v>2.9</v>
      </c>
      <c r="BV1258">
        <v>2.42</v>
      </c>
      <c r="BW1258">
        <v>3.51</v>
      </c>
      <c r="BX1258">
        <v>3.04</v>
      </c>
      <c r="BY1258">
        <v>2.25</v>
      </c>
      <c r="BZ1258">
        <v>3.3</v>
      </c>
      <c r="CA1258">
        <v>3</v>
      </c>
      <c r="CB1258">
        <v>2.38</v>
      </c>
      <c r="CC1258">
        <v>3.4</v>
      </c>
      <c r="CD1258">
        <v>3</v>
      </c>
      <c r="CE1258">
        <v>2.42</v>
      </c>
      <c r="CF1258">
        <v>3.62</v>
      </c>
      <c r="CG1258">
        <v>3.11</v>
      </c>
      <c r="CH1258">
        <v>2.33</v>
      </c>
      <c r="CI1258">
        <v>3.37</v>
      </c>
      <c r="CJ1258">
        <v>2.96</v>
      </c>
      <c r="CK1258">
        <v>1.85</v>
      </c>
      <c r="CL1258">
        <v>1.95</v>
      </c>
      <c r="CM1258">
        <v>1.89</v>
      </c>
      <c r="CN1258">
        <v>2</v>
      </c>
      <c r="CO1258">
        <v>1.95</v>
      </c>
      <c r="CP1258">
        <v>2.02</v>
      </c>
      <c r="CQ1258">
        <v>1.88</v>
      </c>
      <c r="CR1258">
        <v>1.91</v>
      </c>
      <c r="CS1258">
        <v>-0.25</v>
      </c>
      <c r="CT1258">
        <v>2.0499999999999998</v>
      </c>
      <c r="CU1258">
        <v>1.8</v>
      </c>
      <c r="CV1258">
        <v>2.08</v>
      </c>
      <c r="CW1258">
        <v>1.83</v>
      </c>
      <c r="CX1258">
        <v>2.09</v>
      </c>
      <c r="CY1258">
        <v>1.89</v>
      </c>
      <c r="CZ1258">
        <v>2.0099999999999998</v>
      </c>
      <c r="DA1258">
        <v>1.82</v>
      </c>
      <c r="DY1258" s="2" t="s">
        <v>594</v>
      </c>
      <c r="DZ1258">
        <v>6</v>
      </c>
      <c r="EA1258">
        <v>3</v>
      </c>
      <c r="EB1258">
        <v>3</v>
      </c>
      <c r="EC1258">
        <v>2</v>
      </c>
      <c r="ED1258">
        <v>1</v>
      </c>
      <c r="EE1258" t="s">
        <v>359</v>
      </c>
      <c r="EF1258">
        <v>2</v>
      </c>
      <c r="EG1258">
        <v>1</v>
      </c>
    </row>
    <row r="1259" spans="1:137" x14ac:dyDescent="0.25">
      <c r="A1259" s="2" t="s">
        <v>539</v>
      </c>
      <c r="B1259" s="1">
        <v>44212</v>
      </c>
      <c r="C1259" s="15">
        <v>0.625</v>
      </c>
      <c r="D1259" s="2" t="s">
        <v>565</v>
      </c>
      <c r="E1259" s="2" t="s">
        <v>546</v>
      </c>
      <c r="F1259">
        <v>1</v>
      </c>
      <c r="G1259">
        <v>2</v>
      </c>
      <c r="H1259" s="2" t="s">
        <v>362</v>
      </c>
      <c r="I1259">
        <v>0</v>
      </c>
      <c r="J1259">
        <v>2</v>
      </c>
      <c r="K1259" s="2" t="s">
        <v>362</v>
      </c>
      <c r="L1259">
        <v>6</v>
      </c>
      <c r="M1259">
        <v>7</v>
      </c>
      <c r="N1259">
        <v>2</v>
      </c>
      <c r="O1259">
        <v>6</v>
      </c>
      <c r="P1259">
        <v>14</v>
      </c>
      <c r="Q1259">
        <v>14</v>
      </c>
      <c r="R1259">
        <v>8</v>
      </c>
      <c r="S1259">
        <v>4</v>
      </c>
      <c r="T1259">
        <v>3</v>
      </c>
      <c r="U1259">
        <v>5</v>
      </c>
      <c r="V1259">
        <v>0</v>
      </c>
      <c r="W1259">
        <v>0</v>
      </c>
      <c r="X1259">
        <v>3.5</v>
      </c>
      <c r="Y1259">
        <v>3.6</v>
      </c>
      <c r="Z1259">
        <v>2.0499999999999998</v>
      </c>
      <c r="AA1259">
        <v>3.5</v>
      </c>
      <c r="AB1259">
        <v>3.5</v>
      </c>
      <c r="AC1259">
        <v>2</v>
      </c>
      <c r="AD1259">
        <v>3.45</v>
      </c>
      <c r="AE1259">
        <v>3.2</v>
      </c>
      <c r="AF1259">
        <v>2.1</v>
      </c>
      <c r="AG1259">
        <v>3.58</v>
      </c>
      <c r="AH1259">
        <v>3.45</v>
      </c>
      <c r="AI1259">
        <v>2.15</v>
      </c>
      <c r="AJ1259">
        <v>3.5</v>
      </c>
      <c r="AK1259">
        <v>3.3</v>
      </c>
      <c r="AL1259">
        <v>2.0499999999999998</v>
      </c>
      <c r="AM1259">
        <v>3.5</v>
      </c>
      <c r="AN1259">
        <v>3.5</v>
      </c>
      <c r="AO1259">
        <v>2.1</v>
      </c>
      <c r="AP1259">
        <v>3.6</v>
      </c>
      <c r="AQ1259">
        <v>3.6</v>
      </c>
      <c r="AR1259">
        <v>2.1800000000000002</v>
      </c>
      <c r="AS1259">
        <v>3.46</v>
      </c>
      <c r="AT1259">
        <v>3.41</v>
      </c>
      <c r="AU1259">
        <v>2.0699999999999998</v>
      </c>
      <c r="AV1259">
        <v>1.95</v>
      </c>
      <c r="AW1259">
        <v>1.85</v>
      </c>
      <c r="AX1259">
        <v>1.93</v>
      </c>
      <c r="AY1259">
        <v>1.94</v>
      </c>
      <c r="AZ1259">
        <v>2.0299999999999998</v>
      </c>
      <c r="BA1259">
        <v>1.97</v>
      </c>
      <c r="BB1259">
        <v>1.89</v>
      </c>
      <c r="BC1259">
        <v>1.89</v>
      </c>
      <c r="BD1259">
        <v>0.25</v>
      </c>
      <c r="BE1259">
        <v>2.0499999999999998</v>
      </c>
      <c r="BF1259">
        <v>1.75</v>
      </c>
      <c r="BG1259">
        <v>2.0499999999999998</v>
      </c>
      <c r="BH1259">
        <v>1.85</v>
      </c>
      <c r="BI1259">
        <v>2.0699999999999998</v>
      </c>
      <c r="BJ1259">
        <v>1.87</v>
      </c>
      <c r="BK1259">
        <v>2.0299999999999998</v>
      </c>
      <c r="BL1259">
        <v>1.79</v>
      </c>
      <c r="BM1259">
        <v>2.9</v>
      </c>
      <c r="BN1259">
        <v>3.3</v>
      </c>
      <c r="BO1259">
        <v>2.4500000000000002</v>
      </c>
      <c r="BP1259">
        <v>2.9</v>
      </c>
      <c r="BQ1259">
        <v>3.4</v>
      </c>
      <c r="BR1259">
        <v>2.2999999999999998</v>
      </c>
      <c r="BS1259">
        <v>2.9</v>
      </c>
      <c r="BT1259">
        <v>3.15</v>
      </c>
      <c r="BU1259">
        <v>2.35</v>
      </c>
      <c r="BV1259">
        <v>3.02</v>
      </c>
      <c r="BW1259">
        <v>3.52</v>
      </c>
      <c r="BX1259">
        <v>2.4300000000000002</v>
      </c>
      <c r="BY1259">
        <v>2.9</v>
      </c>
      <c r="BZ1259">
        <v>3.2</v>
      </c>
      <c r="CA1259">
        <v>2.35</v>
      </c>
      <c r="CB1259">
        <v>2.8</v>
      </c>
      <c r="CC1259">
        <v>3.5</v>
      </c>
      <c r="CD1259">
        <v>2.4500000000000002</v>
      </c>
      <c r="CE1259">
        <v>3.2</v>
      </c>
      <c r="CF1259">
        <v>3.52</v>
      </c>
      <c r="CG1259">
        <v>2.4500000000000002</v>
      </c>
      <c r="CH1259">
        <v>2.94</v>
      </c>
      <c r="CI1259">
        <v>3.34</v>
      </c>
      <c r="CJ1259">
        <v>2.35</v>
      </c>
      <c r="CK1259">
        <v>1.85</v>
      </c>
      <c r="CL1259">
        <v>1.95</v>
      </c>
      <c r="CM1259">
        <v>1.88</v>
      </c>
      <c r="CN1259">
        <v>2.0099999999999998</v>
      </c>
      <c r="CO1259">
        <v>1.93</v>
      </c>
      <c r="CP1259">
        <v>2.0099999999999998</v>
      </c>
      <c r="CQ1259">
        <v>1.86</v>
      </c>
      <c r="CR1259">
        <v>1.93</v>
      </c>
      <c r="CS1259">
        <v>0.25</v>
      </c>
      <c r="CT1259">
        <v>1.73</v>
      </c>
      <c r="CU1259">
        <v>2.08</v>
      </c>
      <c r="CV1259">
        <v>1.83</v>
      </c>
      <c r="CW1259">
        <v>2.1</v>
      </c>
      <c r="CX1259">
        <v>1.88</v>
      </c>
      <c r="CY1259">
        <v>2.12</v>
      </c>
      <c r="CZ1259">
        <v>1.8</v>
      </c>
      <c r="DA1259">
        <v>2.02</v>
      </c>
      <c r="DY1259" s="2" t="s">
        <v>556</v>
      </c>
      <c r="DZ1259">
        <v>3</v>
      </c>
      <c r="EA1259">
        <v>2</v>
      </c>
      <c r="EB1259">
        <v>1</v>
      </c>
      <c r="EC1259">
        <v>1</v>
      </c>
      <c r="ED1259">
        <v>0</v>
      </c>
      <c r="EE1259" t="s">
        <v>359</v>
      </c>
      <c r="EF1259">
        <v>8</v>
      </c>
      <c r="EG1259">
        <v>0</v>
      </c>
    </row>
    <row r="1260" spans="1:137" x14ac:dyDescent="0.25">
      <c r="A1260" s="2" t="s">
        <v>604</v>
      </c>
      <c r="B1260" s="1">
        <v>44212</v>
      </c>
      <c r="C1260" s="15">
        <v>0.625</v>
      </c>
      <c r="D1260" s="2" t="s">
        <v>605</v>
      </c>
      <c r="E1260" s="2" t="s">
        <v>621</v>
      </c>
      <c r="F1260">
        <v>1</v>
      </c>
      <c r="G1260">
        <v>0</v>
      </c>
      <c r="H1260" s="2" t="s">
        <v>359</v>
      </c>
      <c r="I1260">
        <v>0</v>
      </c>
      <c r="J1260">
        <v>0</v>
      </c>
      <c r="K1260" s="2" t="s">
        <v>369</v>
      </c>
      <c r="L1260">
        <v>7</v>
      </c>
      <c r="M1260">
        <v>10</v>
      </c>
      <c r="N1260">
        <v>2</v>
      </c>
      <c r="O1260">
        <v>4</v>
      </c>
      <c r="P1260">
        <v>11</v>
      </c>
      <c r="Q1260">
        <v>11</v>
      </c>
      <c r="R1260">
        <v>5</v>
      </c>
      <c r="S1260">
        <v>3</v>
      </c>
      <c r="T1260">
        <v>3</v>
      </c>
      <c r="U1260">
        <v>1</v>
      </c>
      <c r="V1260">
        <v>0</v>
      </c>
      <c r="W1260">
        <v>1</v>
      </c>
      <c r="X1260">
        <v>2.15</v>
      </c>
      <c r="Y1260">
        <v>3.5</v>
      </c>
      <c r="Z1260">
        <v>3.3</v>
      </c>
      <c r="AA1260">
        <v>2.0499999999999998</v>
      </c>
      <c r="AB1260">
        <v>3.5</v>
      </c>
      <c r="AC1260">
        <v>3.4</v>
      </c>
      <c r="AD1260">
        <v>2.1</v>
      </c>
      <c r="AE1260">
        <v>3.2</v>
      </c>
      <c r="AF1260">
        <v>3.35</v>
      </c>
      <c r="AG1260">
        <v>2.17</v>
      </c>
      <c r="AH1260">
        <v>3.47</v>
      </c>
      <c r="AI1260">
        <v>3.52</v>
      </c>
      <c r="AJ1260">
        <v>2.1</v>
      </c>
      <c r="AK1260">
        <v>3.3</v>
      </c>
      <c r="AL1260">
        <v>3.3</v>
      </c>
      <c r="AM1260">
        <v>2.15</v>
      </c>
      <c r="AN1260">
        <v>3.4</v>
      </c>
      <c r="AO1260">
        <v>3.4</v>
      </c>
      <c r="AP1260">
        <v>2.2000000000000002</v>
      </c>
      <c r="AQ1260">
        <v>3.56</v>
      </c>
      <c r="AR1260">
        <v>3.53</v>
      </c>
      <c r="AS1260">
        <v>2.11</v>
      </c>
      <c r="AT1260">
        <v>3.37</v>
      </c>
      <c r="AU1260">
        <v>3.37</v>
      </c>
      <c r="AV1260">
        <v>2</v>
      </c>
      <c r="AW1260">
        <v>1.8</v>
      </c>
      <c r="AX1260">
        <v>2.04</v>
      </c>
      <c r="AY1260">
        <v>1.84</v>
      </c>
      <c r="AZ1260">
        <v>2.0699999999999998</v>
      </c>
      <c r="BA1260">
        <v>1.88</v>
      </c>
      <c r="BB1260">
        <v>1.98</v>
      </c>
      <c r="BC1260">
        <v>1.81</v>
      </c>
      <c r="BD1260">
        <v>-0.25</v>
      </c>
      <c r="BE1260">
        <v>1.85</v>
      </c>
      <c r="BF1260">
        <v>2</v>
      </c>
      <c r="BG1260">
        <v>1.87</v>
      </c>
      <c r="BH1260">
        <v>2.0299999999999998</v>
      </c>
      <c r="BI1260">
        <v>1.89</v>
      </c>
      <c r="BJ1260">
        <v>2.0299999999999998</v>
      </c>
      <c r="BK1260">
        <v>1.83</v>
      </c>
      <c r="BL1260">
        <v>1.98</v>
      </c>
      <c r="BM1260">
        <v>2.1</v>
      </c>
      <c r="BN1260">
        <v>3.4</v>
      </c>
      <c r="BO1260">
        <v>3.6</v>
      </c>
      <c r="BP1260">
        <v>2.0499999999999998</v>
      </c>
      <c r="BQ1260">
        <v>3.4</v>
      </c>
      <c r="BR1260">
        <v>3.5</v>
      </c>
      <c r="BS1260">
        <v>2.15</v>
      </c>
      <c r="BT1260">
        <v>3</v>
      </c>
      <c r="BU1260">
        <v>3.55</v>
      </c>
      <c r="BV1260">
        <v>2.1800000000000002</v>
      </c>
      <c r="BW1260">
        <v>3.31</v>
      </c>
      <c r="BX1260">
        <v>3.74</v>
      </c>
      <c r="BY1260">
        <v>2.1</v>
      </c>
      <c r="BZ1260">
        <v>3.1</v>
      </c>
      <c r="CA1260">
        <v>3.6</v>
      </c>
      <c r="CB1260">
        <v>2.15</v>
      </c>
      <c r="CC1260">
        <v>3.25</v>
      </c>
      <c r="CD1260">
        <v>3.6</v>
      </c>
      <c r="CE1260">
        <v>2.19</v>
      </c>
      <c r="CF1260">
        <v>3.42</v>
      </c>
      <c r="CG1260">
        <v>3.74</v>
      </c>
      <c r="CH1260">
        <v>2.12</v>
      </c>
      <c r="CI1260">
        <v>3.2</v>
      </c>
      <c r="CJ1260">
        <v>3.55</v>
      </c>
      <c r="CK1260">
        <v>2.25</v>
      </c>
      <c r="CL1260">
        <v>1.61</v>
      </c>
      <c r="CM1260">
        <v>2.36</v>
      </c>
      <c r="CN1260">
        <v>1.64</v>
      </c>
      <c r="CO1260">
        <v>2.38</v>
      </c>
      <c r="CP1260">
        <v>1.69</v>
      </c>
      <c r="CQ1260">
        <v>2.2799999999999998</v>
      </c>
      <c r="CR1260">
        <v>1.61</v>
      </c>
      <c r="CS1260">
        <v>-0.25</v>
      </c>
      <c r="CT1260">
        <v>1.85</v>
      </c>
      <c r="CU1260">
        <v>2</v>
      </c>
      <c r="CV1260">
        <v>1.86</v>
      </c>
      <c r="CW1260">
        <v>2.06</v>
      </c>
      <c r="CX1260">
        <v>1.89</v>
      </c>
      <c r="CY1260">
        <v>2.06</v>
      </c>
      <c r="CZ1260">
        <v>1.83</v>
      </c>
      <c r="DA1260">
        <v>2</v>
      </c>
      <c r="DY1260" s="2" t="s">
        <v>576</v>
      </c>
      <c r="DZ1260">
        <v>1</v>
      </c>
      <c r="EA1260">
        <v>0</v>
      </c>
      <c r="EB1260">
        <v>1</v>
      </c>
      <c r="EC1260">
        <v>1</v>
      </c>
      <c r="ED1260">
        <v>0</v>
      </c>
      <c r="EE1260" t="s">
        <v>359</v>
      </c>
      <c r="EF1260">
        <v>4</v>
      </c>
      <c r="EG1260">
        <v>1</v>
      </c>
    </row>
    <row r="1261" spans="1:137" x14ac:dyDescent="0.25">
      <c r="A1261" s="2" t="s">
        <v>604</v>
      </c>
      <c r="B1261" s="1">
        <v>44212</v>
      </c>
      <c r="C1261" s="15">
        <v>0.625</v>
      </c>
      <c r="D1261" s="2" t="s">
        <v>181</v>
      </c>
      <c r="E1261" s="2" t="s">
        <v>612</v>
      </c>
      <c r="F1261">
        <v>1</v>
      </c>
      <c r="G1261">
        <v>1</v>
      </c>
      <c r="H1261" s="2" t="s">
        <v>369</v>
      </c>
      <c r="I1261">
        <v>0</v>
      </c>
      <c r="J1261">
        <v>0</v>
      </c>
      <c r="K1261" s="2" t="s">
        <v>369</v>
      </c>
      <c r="L1261">
        <v>15</v>
      </c>
      <c r="M1261">
        <v>8</v>
      </c>
      <c r="N1261">
        <v>5</v>
      </c>
      <c r="O1261">
        <v>4</v>
      </c>
      <c r="P1261">
        <v>8</v>
      </c>
      <c r="Q1261">
        <v>10</v>
      </c>
      <c r="R1261">
        <v>6</v>
      </c>
      <c r="S1261">
        <v>4</v>
      </c>
      <c r="T1261">
        <v>1</v>
      </c>
      <c r="U1261">
        <v>0</v>
      </c>
      <c r="V1261">
        <v>0</v>
      </c>
      <c r="W1261">
        <v>0</v>
      </c>
      <c r="X1261">
        <v>3.2</v>
      </c>
      <c r="Y1261">
        <v>3.5</v>
      </c>
      <c r="Z1261">
        <v>2.2000000000000002</v>
      </c>
      <c r="AA1261">
        <v>3.3</v>
      </c>
      <c r="AB1261">
        <v>3.6</v>
      </c>
      <c r="AC1261">
        <v>2.0499999999999998</v>
      </c>
      <c r="AD1261">
        <v>3.2</v>
      </c>
      <c r="AE1261">
        <v>3.25</v>
      </c>
      <c r="AF1261">
        <v>2.15</v>
      </c>
      <c r="AG1261">
        <v>3.26</v>
      </c>
      <c r="AH1261">
        <v>3.58</v>
      </c>
      <c r="AI1261">
        <v>2.2400000000000002</v>
      </c>
      <c r="AJ1261">
        <v>3.2</v>
      </c>
      <c r="AK1261">
        <v>3.3</v>
      </c>
      <c r="AL1261">
        <v>2.15</v>
      </c>
      <c r="AM1261">
        <v>3.3</v>
      </c>
      <c r="AN1261">
        <v>3.5</v>
      </c>
      <c r="AO1261">
        <v>2.15</v>
      </c>
      <c r="AP1261">
        <v>3.5</v>
      </c>
      <c r="AQ1261">
        <v>3.6</v>
      </c>
      <c r="AR1261">
        <v>2.27</v>
      </c>
      <c r="AS1261">
        <v>3.2</v>
      </c>
      <c r="AT1261">
        <v>3.43</v>
      </c>
      <c r="AU1261">
        <v>2.16</v>
      </c>
      <c r="AV1261">
        <v>2</v>
      </c>
      <c r="AW1261">
        <v>1.8</v>
      </c>
      <c r="AX1261">
        <v>2.02</v>
      </c>
      <c r="AY1261">
        <v>1.86</v>
      </c>
      <c r="AZ1261">
        <v>2.0299999999999998</v>
      </c>
      <c r="BA1261">
        <v>1.89</v>
      </c>
      <c r="BB1261">
        <v>1.96</v>
      </c>
      <c r="BC1261">
        <v>1.82</v>
      </c>
      <c r="BD1261">
        <v>0.25</v>
      </c>
      <c r="BE1261">
        <v>1.98</v>
      </c>
      <c r="BF1261">
        <v>1.88</v>
      </c>
      <c r="BG1261">
        <v>1.95</v>
      </c>
      <c r="BH1261">
        <v>1.93</v>
      </c>
      <c r="BI1261">
        <v>2.04</v>
      </c>
      <c r="BJ1261">
        <v>1.95</v>
      </c>
      <c r="BK1261">
        <v>1.93</v>
      </c>
      <c r="BL1261">
        <v>1.87</v>
      </c>
      <c r="BM1261">
        <v>2.7</v>
      </c>
      <c r="BN1261">
        <v>3.5</v>
      </c>
      <c r="BO1261">
        <v>2.5</v>
      </c>
      <c r="BP1261">
        <v>2.7</v>
      </c>
      <c r="BQ1261">
        <v>3.4</v>
      </c>
      <c r="BR1261">
        <v>2.4500000000000002</v>
      </c>
      <c r="BS1261">
        <v>2.7</v>
      </c>
      <c r="BT1261">
        <v>3.15</v>
      </c>
      <c r="BU1261">
        <v>2.5</v>
      </c>
      <c r="BV1261">
        <v>2.81</v>
      </c>
      <c r="BW1261">
        <v>3.49</v>
      </c>
      <c r="BX1261">
        <v>2.59</v>
      </c>
      <c r="BY1261">
        <v>2.7</v>
      </c>
      <c r="BZ1261">
        <v>3.25</v>
      </c>
      <c r="CA1261">
        <v>2.5</v>
      </c>
      <c r="CB1261">
        <v>2.7</v>
      </c>
      <c r="CC1261">
        <v>3.5</v>
      </c>
      <c r="CD1261">
        <v>2.5499999999999998</v>
      </c>
      <c r="CE1261">
        <v>3.08</v>
      </c>
      <c r="CF1261">
        <v>3.52</v>
      </c>
      <c r="CG1261">
        <v>2.6</v>
      </c>
      <c r="CH1261">
        <v>2.72</v>
      </c>
      <c r="CI1261">
        <v>3.37</v>
      </c>
      <c r="CJ1261">
        <v>2.4900000000000002</v>
      </c>
      <c r="CK1261">
        <v>1.95</v>
      </c>
      <c r="CL1261">
        <v>1.85</v>
      </c>
      <c r="CM1261">
        <v>2.0299999999999998</v>
      </c>
      <c r="CN1261">
        <v>1.86</v>
      </c>
      <c r="CO1261">
        <v>2.0299999999999998</v>
      </c>
      <c r="CP1261">
        <v>1.89</v>
      </c>
      <c r="CQ1261">
        <v>1.96</v>
      </c>
      <c r="CR1261">
        <v>1.83</v>
      </c>
      <c r="CS1261">
        <v>0</v>
      </c>
      <c r="CT1261">
        <v>2</v>
      </c>
      <c r="CU1261">
        <v>1.85</v>
      </c>
      <c r="CV1261">
        <v>2.04</v>
      </c>
      <c r="CW1261">
        <v>1.88</v>
      </c>
      <c r="CX1261">
        <v>2.0499999999999998</v>
      </c>
      <c r="CY1261">
        <v>1.89</v>
      </c>
      <c r="CZ1261">
        <v>1.98</v>
      </c>
      <c r="DA1261">
        <v>1.84</v>
      </c>
      <c r="DY1261" s="2" t="s">
        <v>548</v>
      </c>
      <c r="DZ1261">
        <v>2</v>
      </c>
      <c r="EA1261">
        <v>0</v>
      </c>
      <c r="EB1261">
        <v>2</v>
      </c>
      <c r="EC1261">
        <v>1</v>
      </c>
      <c r="ED1261">
        <v>1</v>
      </c>
      <c r="EE1261" t="s">
        <v>369</v>
      </c>
      <c r="EF1261">
        <v>1</v>
      </c>
      <c r="EG1261">
        <v>0</v>
      </c>
    </row>
    <row r="1262" spans="1:137" x14ac:dyDescent="0.25">
      <c r="A1262" s="2" t="s">
        <v>604</v>
      </c>
      <c r="B1262" s="1">
        <v>44212</v>
      </c>
      <c r="C1262" s="15">
        <v>0.625</v>
      </c>
      <c r="D1262" s="2" t="s">
        <v>609</v>
      </c>
      <c r="E1262" s="2" t="s">
        <v>610</v>
      </c>
      <c r="F1262">
        <v>1</v>
      </c>
      <c r="G1262">
        <v>1</v>
      </c>
      <c r="H1262" s="2" t="s">
        <v>369</v>
      </c>
      <c r="I1262">
        <v>1</v>
      </c>
      <c r="J1262">
        <v>1</v>
      </c>
      <c r="K1262" s="2" t="s">
        <v>369</v>
      </c>
      <c r="L1262">
        <v>11</v>
      </c>
      <c r="M1262">
        <v>6</v>
      </c>
      <c r="N1262">
        <v>4</v>
      </c>
      <c r="O1262">
        <v>2</v>
      </c>
      <c r="P1262">
        <v>14</v>
      </c>
      <c r="Q1262">
        <v>8</v>
      </c>
      <c r="R1262">
        <v>3</v>
      </c>
      <c r="S1262">
        <v>6</v>
      </c>
      <c r="T1262">
        <v>2</v>
      </c>
      <c r="U1262">
        <v>2</v>
      </c>
      <c r="V1262">
        <v>0</v>
      </c>
      <c r="W1262">
        <v>0</v>
      </c>
      <c r="X1262">
        <v>3.1</v>
      </c>
      <c r="Y1262">
        <v>3.4</v>
      </c>
      <c r="Z1262">
        <v>2.2999999999999998</v>
      </c>
      <c r="AA1262">
        <v>2.85</v>
      </c>
      <c r="AB1262">
        <v>3.4</v>
      </c>
      <c r="AC1262">
        <v>2.35</v>
      </c>
      <c r="AD1262">
        <v>2.9</v>
      </c>
      <c r="AE1262">
        <v>3.25</v>
      </c>
      <c r="AF1262">
        <v>2.2999999999999998</v>
      </c>
      <c r="AG1262">
        <v>3.07</v>
      </c>
      <c r="AH1262">
        <v>3.61</v>
      </c>
      <c r="AI1262">
        <v>2.3199999999999998</v>
      </c>
      <c r="AJ1262">
        <v>2.88</v>
      </c>
      <c r="AK1262">
        <v>3.25</v>
      </c>
      <c r="AL1262">
        <v>2.35</v>
      </c>
      <c r="AM1262">
        <v>2.9</v>
      </c>
      <c r="AN1262">
        <v>3.5</v>
      </c>
      <c r="AO1262">
        <v>2.38</v>
      </c>
      <c r="AP1262">
        <v>3.1</v>
      </c>
      <c r="AQ1262">
        <v>3.62</v>
      </c>
      <c r="AR1262">
        <v>2.4500000000000002</v>
      </c>
      <c r="AS1262">
        <v>2.91</v>
      </c>
      <c r="AT1262">
        <v>3.42</v>
      </c>
      <c r="AU1262">
        <v>2.3199999999999998</v>
      </c>
      <c r="AV1262">
        <v>1.95</v>
      </c>
      <c r="AW1262">
        <v>1.85</v>
      </c>
      <c r="AX1262">
        <v>2.0099999999999998</v>
      </c>
      <c r="AY1262">
        <v>1.87</v>
      </c>
      <c r="AZ1262">
        <v>2.06</v>
      </c>
      <c r="BA1262">
        <v>1.89</v>
      </c>
      <c r="BB1262">
        <v>1.95</v>
      </c>
      <c r="BC1262">
        <v>1.83</v>
      </c>
      <c r="BD1262">
        <v>0.25</v>
      </c>
      <c r="BE1262">
        <v>1.83</v>
      </c>
      <c r="BF1262">
        <v>2.02</v>
      </c>
      <c r="BG1262">
        <v>1.88</v>
      </c>
      <c r="BH1262">
        <v>2.0099999999999998</v>
      </c>
      <c r="BI1262">
        <v>1.88</v>
      </c>
      <c r="BJ1262">
        <v>2.06</v>
      </c>
      <c r="BK1262">
        <v>1.81</v>
      </c>
      <c r="BL1262">
        <v>2</v>
      </c>
      <c r="BM1262">
        <v>3.3</v>
      </c>
      <c r="BN1262">
        <v>3.4</v>
      </c>
      <c r="BO1262">
        <v>2.2000000000000002</v>
      </c>
      <c r="BP1262">
        <v>3.2</v>
      </c>
      <c r="BQ1262">
        <v>3.4</v>
      </c>
      <c r="BR1262">
        <v>2.15</v>
      </c>
      <c r="BS1262">
        <v>3.15</v>
      </c>
      <c r="BT1262">
        <v>3.1</v>
      </c>
      <c r="BU1262">
        <v>2.25</v>
      </c>
      <c r="BV1262">
        <v>3.32</v>
      </c>
      <c r="BW1262">
        <v>3.43</v>
      </c>
      <c r="BX1262">
        <v>2.2999999999999998</v>
      </c>
      <c r="BY1262">
        <v>3.25</v>
      </c>
      <c r="BZ1262">
        <v>3.25</v>
      </c>
      <c r="CA1262">
        <v>2.15</v>
      </c>
      <c r="CB1262">
        <v>3.2</v>
      </c>
      <c r="CC1262">
        <v>3.5</v>
      </c>
      <c r="CD1262">
        <v>2.2000000000000002</v>
      </c>
      <c r="CE1262">
        <v>3.47</v>
      </c>
      <c r="CF1262">
        <v>3.5</v>
      </c>
      <c r="CG1262">
        <v>2.31</v>
      </c>
      <c r="CH1262">
        <v>3.21</v>
      </c>
      <c r="CI1262">
        <v>3.32</v>
      </c>
      <c r="CJ1262">
        <v>2.21</v>
      </c>
      <c r="CK1262">
        <v>2.1</v>
      </c>
      <c r="CL1262">
        <v>1.7</v>
      </c>
      <c r="CM1262">
        <v>2.17</v>
      </c>
      <c r="CN1262">
        <v>1.75</v>
      </c>
      <c r="CO1262">
        <v>2.17</v>
      </c>
      <c r="CP1262">
        <v>1.82</v>
      </c>
      <c r="CQ1262">
        <v>2.06</v>
      </c>
      <c r="CR1262">
        <v>1.75</v>
      </c>
      <c r="CS1262">
        <v>0.25</v>
      </c>
      <c r="CT1262">
        <v>1.9</v>
      </c>
      <c r="CU1262">
        <v>1.95</v>
      </c>
      <c r="CV1262">
        <v>1.93</v>
      </c>
      <c r="CW1262">
        <v>1.97</v>
      </c>
      <c r="CX1262">
        <v>1.97</v>
      </c>
      <c r="CY1262">
        <v>1.98</v>
      </c>
      <c r="CZ1262">
        <v>1.9</v>
      </c>
      <c r="DA1262">
        <v>1.91</v>
      </c>
      <c r="DY1262" s="2" t="s">
        <v>525</v>
      </c>
      <c r="DZ1262">
        <v>2</v>
      </c>
      <c r="EA1262">
        <v>2</v>
      </c>
      <c r="EB1262">
        <v>0</v>
      </c>
      <c r="EC1262">
        <v>0</v>
      </c>
      <c r="ED1262">
        <v>0</v>
      </c>
      <c r="EE1262" t="s">
        <v>369</v>
      </c>
      <c r="EF1262">
        <v>4</v>
      </c>
      <c r="EG1262">
        <v>0</v>
      </c>
    </row>
    <row r="1263" spans="1:137" x14ac:dyDescent="0.25">
      <c r="A1263" s="2" t="s">
        <v>604</v>
      </c>
      <c r="B1263" s="1">
        <v>44212</v>
      </c>
      <c r="C1263" s="15">
        <v>0.625</v>
      </c>
      <c r="D1263" s="2" t="s">
        <v>607</v>
      </c>
      <c r="E1263" s="2" t="s">
        <v>617</v>
      </c>
      <c r="F1263">
        <v>1</v>
      </c>
      <c r="G1263">
        <v>1</v>
      </c>
      <c r="H1263" s="2" t="s">
        <v>369</v>
      </c>
      <c r="I1263">
        <v>1</v>
      </c>
      <c r="J1263">
        <v>0</v>
      </c>
      <c r="K1263" s="2" t="s">
        <v>359</v>
      </c>
      <c r="L1263">
        <v>11</v>
      </c>
      <c r="M1263">
        <v>9</v>
      </c>
      <c r="N1263">
        <v>5</v>
      </c>
      <c r="O1263">
        <v>5</v>
      </c>
      <c r="P1263">
        <v>5</v>
      </c>
      <c r="Q1263">
        <v>11</v>
      </c>
      <c r="R1263">
        <v>5</v>
      </c>
      <c r="S1263">
        <v>3</v>
      </c>
      <c r="T1263">
        <v>0</v>
      </c>
      <c r="U1263">
        <v>0</v>
      </c>
      <c r="V1263">
        <v>0</v>
      </c>
      <c r="W1263">
        <v>0</v>
      </c>
      <c r="X1263">
        <v>1.8</v>
      </c>
      <c r="Y1263">
        <v>3.9</v>
      </c>
      <c r="Z1263">
        <v>4.2</v>
      </c>
      <c r="AA1263">
        <v>1.83</v>
      </c>
      <c r="AB1263">
        <v>3.7</v>
      </c>
      <c r="AC1263">
        <v>3.9</v>
      </c>
      <c r="AD1263">
        <v>1.85</v>
      </c>
      <c r="AE1263">
        <v>3.5</v>
      </c>
      <c r="AF1263">
        <v>3.9</v>
      </c>
      <c r="AG1263">
        <v>1.86</v>
      </c>
      <c r="AH1263">
        <v>3.91</v>
      </c>
      <c r="AI1263">
        <v>4.1100000000000003</v>
      </c>
      <c r="AJ1263">
        <v>1.8</v>
      </c>
      <c r="AK1263">
        <v>3.6</v>
      </c>
      <c r="AL1263">
        <v>4</v>
      </c>
      <c r="AM1263">
        <v>1.85</v>
      </c>
      <c r="AN1263">
        <v>3.7</v>
      </c>
      <c r="AO1263">
        <v>4.2</v>
      </c>
      <c r="AP1263">
        <v>1.91</v>
      </c>
      <c r="AQ1263">
        <v>3.93</v>
      </c>
      <c r="AR1263">
        <v>4.2</v>
      </c>
      <c r="AS1263">
        <v>1.84</v>
      </c>
      <c r="AT1263">
        <v>3.69</v>
      </c>
      <c r="AU1263">
        <v>3.95</v>
      </c>
      <c r="AV1263">
        <v>1.85</v>
      </c>
      <c r="AW1263">
        <v>1.95</v>
      </c>
      <c r="AX1263">
        <v>1.81</v>
      </c>
      <c r="AY1263">
        <v>2.0499999999999998</v>
      </c>
      <c r="AZ1263">
        <v>1.91</v>
      </c>
      <c r="BA1263">
        <v>2.0499999999999998</v>
      </c>
      <c r="BB1263">
        <v>1.81</v>
      </c>
      <c r="BC1263">
        <v>1.96</v>
      </c>
      <c r="BD1263">
        <v>-0.5</v>
      </c>
      <c r="BE1263">
        <v>1.85</v>
      </c>
      <c r="BF1263">
        <v>2</v>
      </c>
      <c r="BG1263">
        <v>1.86</v>
      </c>
      <c r="BH1263">
        <v>2.0299999999999998</v>
      </c>
      <c r="BI1263">
        <v>1.91</v>
      </c>
      <c r="BJ1263">
        <v>2.0299999999999998</v>
      </c>
      <c r="BK1263">
        <v>1.83</v>
      </c>
      <c r="BL1263">
        <v>1.98</v>
      </c>
      <c r="BM1263">
        <v>2</v>
      </c>
      <c r="BN1263">
        <v>3.6</v>
      </c>
      <c r="BO1263">
        <v>3.5</v>
      </c>
      <c r="BP1263">
        <v>1.95</v>
      </c>
      <c r="BQ1263">
        <v>3.6</v>
      </c>
      <c r="BR1263">
        <v>3.6</v>
      </c>
      <c r="BS1263">
        <v>2.0499999999999998</v>
      </c>
      <c r="BT1263">
        <v>3.25</v>
      </c>
      <c r="BU1263">
        <v>3.5</v>
      </c>
      <c r="BV1263">
        <v>2.0499999999999998</v>
      </c>
      <c r="BW1263">
        <v>3.65</v>
      </c>
      <c r="BX1263">
        <v>3.74</v>
      </c>
      <c r="BY1263">
        <v>2</v>
      </c>
      <c r="BZ1263">
        <v>3.4</v>
      </c>
      <c r="CA1263">
        <v>3.5</v>
      </c>
      <c r="CB1263">
        <v>2.0499999999999998</v>
      </c>
      <c r="CC1263">
        <v>3.6</v>
      </c>
      <c r="CD1263">
        <v>3.5</v>
      </c>
      <c r="CE1263">
        <v>2.1</v>
      </c>
      <c r="CF1263">
        <v>3.7</v>
      </c>
      <c r="CG1263">
        <v>3.99</v>
      </c>
      <c r="CH1263">
        <v>2.0099999999999998</v>
      </c>
      <c r="CI1263">
        <v>3.48</v>
      </c>
      <c r="CJ1263">
        <v>3.55</v>
      </c>
      <c r="CK1263">
        <v>1.9</v>
      </c>
      <c r="CL1263">
        <v>1.9</v>
      </c>
      <c r="CM1263">
        <v>1.95</v>
      </c>
      <c r="CN1263">
        <v>1.93</v>
      </c>
      <c r="CO1263">
        <v>1.97</v>
      </c>
      <c r="CP1263">
        <v>2.0099999999999998</v>
      </c>
      <c r="CQ1263">
        <v>1.86</v>
      </c>
      <c r="CR1263">
        <v>1.92</v>
      </c>
      <c r="CS1263">
        <v>-0.5</v>
      </c>
      <c r="CT1263">
        <v>2</v>
      </c>
      <c r="CU1263">
        <v>1.85</v>
      </c>
      <c r="CV1263">
        <v>2.0499999999999998</v>
      </c>
      <c r="CW1263">
        <v>1.86</v>
      </c>
      <c r="CX1263">
        <v>2.09</v>
      </c>
      <c r="CY1263">
        <v>1.89</v>
      </c>
      <c r="CZ1263">
        <v>2</v>
      </c>
      <c r="DA1263">
        <v>1.81</v>
      </c>
      <c r="DY1263" s="2" t="s">
        <v>559</v>
      </c>
      <c r="DZ1263">
        <v>2</v>
      </c>
      <c r="EA1263">
        <v>1</v>
      </c>
      <c r="EB1263">
        <v>1</v>
      </c>
      <c r="EC1263">
        <v>0</v>
      </c>
      <c r="ED1263">
        <v>1</v>
      </c>
      <c r="EE1263" t="s">
        <v>362</v>
      </c>
      <c r="EF1263">
        <v>0</v>
      </c>
      <c r="EG1263">
        <v>0</v>
      </c>
    </row>
    <row r="1264" spans="1:137" x14ac:dyDescent="0.25">
      <c r="A1264" s="2" t="s">
        <v>604</v>
      </c>
      <c r="B1264" s="1">
        <v>44212</v>
      </c>
      <c r="C1264" s="15">
        <v>0.625</v>
      </c>
      <c r="D1264" s="2" t="s">
        <v>626</v>
      </c>
      <c r="E1264" s="2" t="s">
        <v>623</v>
      </c>
      <c r="F1264">
        <v>0</v>
      </c>
      <c r="G1264">
        <v>0</v>
      </c>
      <c r="H1264" s="2" t="s">
        <v>369</v>
      </c>
      <c r="I1264">
        <v>0</v>
      </c>
      <c r="J1264">
        <v>0</v>
      </c>
      <c r="K1264" s="2" t="s">
        <v>369</v>
      </c>
      <c r="L1264">
        <v>3</v>
      </c>
      <c r="M1264">
        <v>8</v>
      </c>
      <c r="N1264">
        <v>1</v>
      </c>
      <c r="O1264">
        <v>4</v>
      </c>
      <c r="P1264">
        <v>23</v>
      </c>
      <c r="Q1264">
        <v>7</v>
      </c>
      <c r="R1264">
        <v>2</v>
      </c>
      <c r="S1264">
        <v>8</v>
      </c>
      <c r="T1264">
        <v>2</v>
      </c>
      <c r="U1264">
        <v>3</v>
      </c>
      <c r="V1264">
        <v>0</v>
      </c>
      <c r="W1264">
        <v>0</v>
      </c>
      <c r="X1264">
        <v>2.2999999999999998</v>
      </c>
      <c r="Y1264">
        <v>3.3</v>
      </c>
      <c r="Z1264">
        <v>3.2</v>
      </c>
      <c r="AA1264">
        <v>2.25</v>
      </c>
      <c r="AB1264">
        <v>3.1</v>
      </c>
      <c r="AC1264">
        <v>3.25</v>
      </c>
      <c r="AD1264">
        <v>2.25</v>
      </c>
      <c r="AE1264">
        <v>3.05</v>
      </c>
      <c r="AF1264">
        <v>3.15</v>
      </c>
      <c r="AG1264">
        <v>2.38</v>
      </c>
      <c r="AH1264">
        <v>3.23</v>
      </c>
      <c r="AI1264">
        <v>3.3</v>
      </c>
      <c r="AJ1264">
        <v>2.2999999999999998</v>
      </c>
      <c r="AK1264">
        <v>3.1</v>
      </c>
      <c r="AL1264">
        <v>3.1</v>
      </c>
      <c r="AM1264">
        <v>2.2999999999999998</v>
      </c>
      <c r="AN1264">
        <v>3.3</v>
      </c>
      <c r="AO1264">
        <v>3.2</v>
      </c>
      <c r="AP1264">
        <v>2.4</v>
      </c>
      <c r="AQ1264">
        <v>3.34</v>
      </c>
      <c r="AR1264">
        <v>3.39</v>
      </c>
      <c r="AS1264">
        <v>2.29</v>
      </c>
      <c r="AT1264">
        <v>3.18</v>
      </c>
      <c r="AU1264">
        <v>3.17</v>
      </c>
      <c r="AV1264">
        <v>2.2000000000000002</v>
      </c>
      <c r="AW1264">
        <v>1.65</v>
      </c>
      <c r="AX1264">
        <v>2.33</v>
      </c>
      <c r="AY1264">
        <v>1.64</v>
      </c>
      <c r="AZ1264">
        <v>2.35</v>
      </c>
      <c r="BA1264">
        <v>1.69</v>
      </c>
      <c r="BB1264">
        <v>2.23</v>
      </c>
      <c r="BC1264">
        <v>1.63</v>
      </c>
      <c r="BD1264">
        <v>-0.25</v>
      </c>
      <c r="BE1264">
        <v>1.98</v>
      </c>
      <c r="BF1264">
        <v>1.88</v>
      </c>
      <c r="BG1264">
        <v>2.02</v>
      </c>
      <c r="BH1264">
        <v>1.87</v>
      </c>
      <c r="BI1264">
        <v>2.0299999999999998</v>
      </c>
      <c r="BJ1264">
        <v>1.93</v>
      </c>
      <c r="BK1264">
        <v>1.97</v>
      </c>
      <c r="BL1264">
        <v>1.85</v>
      </c>
      <c r="BM1264">
        <v>2.25</v>
      </c>
      <c r="BN1264">
        <v>3.1</v>
      </c>
      <c r="BO1264">
        <v>3.5</v>
      </c>
      <c r="BP1264">
        <v>2.25</v>
      </c>
      <c r="BQ1264">
        <v>3.2</v>
      </c>
      <c r="BR1264">
        <v>3.2</v>
      </c>
      <c r="BS1264">
        <v>2.25</v>
      </c>
      <c r="BT1264">
        <v>2.95</v>
      </c>
      <c r="BU1264">
        <v>3.35</v>
      </c>
      <c r="BV1264">
        <v>2.31</v>
      </c>
      <c r="BW1264">
        <v>3.26</v>
      </c>
      <c r="BX1264">
        <v>3.47</v>
      </c>
      <c r="BY1264">
        <v>2.15</v>
      </c>
      <c r="BZ1264">
        <v>3</v>
      </c>
      <c r="CA1264">
        <v>3.5</v>
      </c>
      <c r="CB1264">
        <v>2.2000000000000002</v>
      </c>
      <c r="CC1264">
        <v>3.2</v>
      </c>
      <c r="CD1264">
        <v>3.5</v>
      </c>
      <c r="CE1264">
        <v>2.33</v>
      </c>
      <c r="CF1264">
        <v>3.35</v>
      </c>
      <c r="CG1264">
        <v>3.67</v>
      </c>
      <c r="CH1264">
        <v>2.2200000000000002</v>
      </c>
      <c r="CI1264">
        <v>3.13</v>
      </c>
      <c r="CJ1264">
        <v>3.38</v>
      </c>
      <c r="CK1264">
        <v>2.5</v>
      </c>
      <c r="CL1264">
        <v>1.5</v>
      </c>
      <c r="CM1264">
        <v>2.65</v>
      </c>
      <c r="CN1264">
        <v>1.52</v>
      </c>
      <c r="CO1264">
        <v>2.65</v>
      </c>
      <c r="CP1264">
        <v>1.6</v>
      </c>
      <c r="CQ1264">
        <v>2.48</v>
      </c>
      <c r="CR1264">
        <v>1.51</v>
      </c>
      <c r="CS1264">
        <v>-0.25</v>
      </c>
      <c r="CT1264">
        <v>1.95</v>
      </c>
      <c r="CU1264">
        <v>1.9</v>
      </c>
      <c r="CV1264">
        <v>1.96</v>
      </c>
      <c r="CW1264">
        <v>1.94</v>
      </c>
      <c r="CX1264">
        <v>1.99</v>
      </c>
      <c r="CY1264">
        <v>1.98</v>
      </c>
      <c r="CZ1264">
        <v>1.89</v>
      </c>
      <c r="DA1264">
        <v>1.92</v>
      </c>
      <c r="DY1264" s="2" t="s">
        <v>573</v>
      </c>
      <c r="DZ1264">
        <v>0</v>
      </c>
      <c r="EA1264">
        <v>0</v>
      </c>
      <c r="EB1264">
        <v>0</v>
      </c>
      <c r="EC1264">
        <v>0</v>
      </c>
      <c r="ED1264">
        <v>0</v>
      </c>
      <c r="EE1264" t="s">
        <v>369</v>
      </c>
      <c r="EF1264">
        <v>5</v>
      </c>
      <c r="EG1264">
        <v>0</v>
      </c>
    </row>
    <row r="1265" spans="1:137" x14ac:dyDescent="0.25">
      <c r="A1265" s="2" t="s">
        <v>604</v>
      </c>
      <c r="B1265" s="1">
        <v>44212</v>
      </c>
      <c r="C1265" s="15">
        <v>0.625</v>
      </c>
      <c r="D1265" s="2" t="s">
        <v>616</v>
      </c>
      <c r="E1265" s="2" t="s">
        <v>613</v>
      </c>
      <c r="F1265">
        <v>2</v>
      </c>
      <c r="G1265">
        <v>0</v>
      </c>
      <c r="H1265" s="2" t="s">
        <v>359</v>
      </c>
      <c r="I1265">
        <v>0</v>
      </c>
      <c r="J1265">
        <v>0</v>
      </c>
      <c r="K1265" s="2" t="s">
        <v>369</v>
      </c>
      <c r="L1265">
        <v>14</v>
      </c>
      <c r="M1265">
        <v>12</v>
      </c>
      <c r="N1265">
        <v>4</v>
      </c>
      <c r="O1265">
        <v>4</v>
      </c>
      <c r="P1265">
        <v>9</v>
      </c>
      <c r="Q1265">
        <v>12</v>
      </c>
      <c r="R1265">
        <v>5</v>
      </c>
      <c r="S1265">
        <v>3</v>
      </c>
      <c r="T1265">
        <v>2</v>
      </c>
      <c r="U1265">
        <v>1</v>
      </c>
      <c r="V1265">
        <v>0</v>
      </c>
      <c r="W1265">
        <v>0</v>
      </c>
      <c r="X1265">
        <v>2.4500000000000002</v>
      </c>
      <c r="Y1265">
        <v>3.4</v>
      </c>
      <c r="Z1265">
        <v>2.8</v>
      </c>
      <c r="AA1265">
        <v>2.2999999999999998</v>
      </c>
      <c r="AB1265">
        <v>3.5</v>
      </c>
      <c r="AC1265">
        <v>2.85</v>
      </c>
      <c r="AD1265">
        <v>2.4500000000000002</v>
      </c>
      <c r="AE1265">
        <v>3.15</v>
      </c>
      <c r="AF1265">
        <v>2.75</v>
      </c>
      <c r="AG1265">
        <v>2.59</v>
      </c>
      <c r="AH1265">
        <v>3.4</v>
      </c>
      <c r="AI1265">
        <v>2.83</v>
      </c>
      <c r="AJ1265">
        <v>2.4500000000000002</v>
      </c>
      <c r="AK1265">
        <v>3.25</v>
      </c>
      <c r="AL1265">
        <v>2.75</v>
      </c>
      <c r="AM1265">
        <v>2.4500000000000002</v>
      </c>
      <c r="AN1265">
        <v>3.4</v>
      </c>
      <c r="AO1265">
        <v>2.88</v>
      </c>
      <c r="AP1265">
        <v>2.62</v>
      </c>
      <c r="AQ1265">
        <v>3.56</v>
      </c>
      <c r="AR1265">
        <v>2.92</v>
      </c>
      <c r="AS1265">
        <v>2.4700000000000002</v>
      </c>
      <c r="AT1265">
        <v>3.33</v>
      </c>
      <c r="AU1265">
        <v>2.77</v>
      </c>
      <c r="AV1265">
        <v>1.9</v>
      </c>
      <c r="AW1265">
        <v>1.9</v>
      </c>
      <c r="AX1265">
        <v>1.95</v>
      </c>
      <c r="AY1265">
        <v>1.92</v>
      </c>
      <c r="AZ1265">
        <v>1.96</v>
      </c>
      <c r="BA1265">
        <v>1.97</v>
      </c>
      <c r="BB1265">
        <v>1.89</v>
      </c>
      <c r="BC1265">
        <v>1.89</v>
      </c>
      <c r="BD1265">
        <v>0</v>
      </c>
      <c r="BE1265">
        <v>1.75</v>
      </c>
      <c r="BF1265">
        <v>2.0499999999999998</v>
      </c>
      <c r="BG1265">
        <v>1.86</v>
      </c>
      <c r="BH1265">
        <v>2.0299999999999998</v>
      </c>
      <c r="BI1265">
        <v>1.87</v>
      </c>
      <c r="BJ1265">
        <v>2.08</v>
      </c>
      <c r="BK1265">
        <v>1.8</v>
      </c>
      <c r="BL1265">
        <v>2</v>
      </c>
      <c r="BM1265">
        <v>2.75</v>
      </c>
      <c r="BN1265">
        <v>3.4</v>
      </c>
      <c r="BO1265">
        <v>2.5499999999999998</v>
      </c>
      <c r="BP1265">
        <v>2.7</v>
      </c>
      <c r="BQ1265">
        <v>3.2</v>
      </c>
      <c r="BR1265">
        <v>2.6</v>
      </c>
      <c r="BS1265">
        <v>2.8</v>
      </c>
      <c r="BT1265">
        <v>3.05</v>
      </c>
      <c r="BU1265">
        <v>2.5</v>
      </c>
      <c r="BV1265">
        <v>2.84</v>
      </c>
      <c r="BW1265">
        <v>3.51</v>
      </c>
      <c r="BX1265">
        <v>2.56</v>
      </c>
      <c r="BY1265">
        <v>2.7</v>
      </c>
      <c r="BZ1265">
        <v>3.2</v>
      </c>
      <c r="CA1265">
        <v>2.5</v>
      </c>
      <c r="CB1265">
        <v>2.88</v>
      </c>
      <c r="CC1265">
        <v>3.3</v>
      </c>
      <c r="CD1265">
        <v>2.5</v>
      </c>
      <c r="CE1265">
        <v>2.88</v>
      </c>
      <c r="CF1265">
        <v>3.56</v>
      </c>
      <c r="CG1265">
        <v>2.73</v>
      </c>
      <c r="CH1265">
        <v>2.75</v>
      </c>
      <c r="CI1265">
        <v>3.27</v>
      </c>
      <c r="CJ1265">
        <v>2.5099999999999998</v>
      </c>
      <c r="CK1265">
        <v>1.95</v>
      </c>
      <c r="CL1265">
        <v>1.85</v>
      </c>
      <c r="CM1265">
        <v>1.96</v>
      </c>
      <c r="CN1265">
        <v>1.93</v>
      </c>
      <c r="CO1265">
        <v>2.04</v>
      </c>
      <c r="CP1265">
        <v>1.93</v>
      </c>
      <c r="CQ1265">
        <v>1.95</v>
      </c>
      <c r="CR1265">
        <v>1.83</v>
      </c>
      <c r="CS1265">
        <v>0</v>
      </c>
      <c r="CT1265">
        <v>2.02</v>
      </c>
      <c r="CU1265">
        <v>1.83</v>
      </c>
      <c r="CV1265">
        <v>2.06</v>
      </c>
      <c r="CW1265">
        <v>1.85</v>
      </c>
      <c r="CX1265">
        <v>2.12</v>
      </c>
      <c r="CY1265">
        <v>1.89</v>
      </c>
      <c r="CZ1265">
        <v>2</v>
      </c>
      <c r="DA1265">
        <v>1.82</v>
      </c>
      <c r="DY1265" s="2" t="s">
        <v>574</v>
      </c>
      <c r="DZ1265">
        <v>2</v>
      </c>
      <c r="EA1265">
        <v>0</v>
      </c>
      <c r="EB1265">
        <v>2</v>
      </c>
      <c r="EC1265">
        <v>2</v>
      </c>
      <c r="ED1265">
        <v>0</v>
      </c>
      <c r="EE1265" t="s">
        <v>359</v>
      </c>
      <c r="EF1265">
        <v>3</v>
      </c>
      <c r="EG1265">
        <v>0</v>
      </c>
    </row>
    <row r="1266" spans="1:137" x14ac:dyDescent="0.25">
      <c r="A1266" s="2" t="s">
        <v>604</v>
      </c>
      <c r="B1266" s="1">
        <v>44212</v>
      </c>
      <c r="C1266" s="15">
        <v>0.625</v>
      </c>
      <c r="D1266" s="2" t="s">
        <v>622</v>
      </c>
      <c r="E1266" s="2" t="s">
        <v>619</v>
      </c>
      <c r="F1266">
        <v>0</v>
      </c>
      <c r="G1266">
        <v>0</v>
      </c>
      <c r="H1266" s="2" t="s">
        <v>369</v>
      </c>
      <c r="I1266">
        <v>0</v>
      </c>
      <c r="J1266">
        <v>0</v>
      </c>
      <c r="K1266" s="2" t="s">
        <v>369</v>
      </c>
      <c r="L1266">
        <v>6</v>
      </c>
      <c r="M1266">
        <v>13</v>
      </c>
      <c r="N1266">
        <v>2</v>
      </c>
      <c r="O1266">
        <v>0</v>
      </c>
      <c r="P1266">
        <v>10</v>
      </c>
      <c r="Q1266">
        <v>11</v>
      </c>
      <c r="R1266">
        <v>5</v>
      </c>
      <c r="S1266">
        <v>8</v>
      </c>
      <c r="T1266">
        <v>1</v>
      </c>
      <c r="U1266">
        <v>0</v>
      </c>
      <c r="V1266">
        <v>1</v>
      </c>
      <c r="W1266">
        <v>0</v>
      </c>
      <c r="X1266">
        <v>2.1</v>
      </c>
      <c r="Y1266">
        <v>3.4</v>
      </c>
      <c r="Z1266">
        <v>3.5</v>
      </c>
      <c r="AA1266">
        <v>2.1</v>
      </c>
      <c r="AB1266">
        <v>3.3</v>
      </c>
      <c r="AC1266">
        <v>3.4</v>
      </c>
      <c r="AD1266">
        <v>2.15</v>
      </c>
      <c r="AE1266">
        <v>3.1</v>
      </c>
      <c r="AF1266">
        <v>3.45</v>
      </c>
      <c r="AG1266">
        <v>2.15</v>
      </c>
      <c r="AH1266">
        <v>3.35</v>
      </c>
      <c r="AI1266">
        <v>3.71</v>
      </c>
      <c r="AJ1266">
        <v>2.1</v>
      </c>
      <c r="AK1266">
        <v>3.25</v>
      </c>
      <c r="AL1266">
        <v>3.4</v>
      </c>
      <c r="AM1266">
        <v>2.15</v>
      </c>
      <c r="AN1266">
        <v>3.3</v>
      </c>
      <c r="AO1266">
        <v>3.5</v>
      </c>
      <c r="AP1266">
        <v>2.2000000000000002</v>
      </c>
      <c r="AQ1266">
        <v>3.5</v>
      </c>
      <c r="AR1266">
        <v>3.72</v>
      </c>
      <c r="AS1266">
        <v>2.11</v>
      </c>
      <c r="AT1266">
        <v>3.28</v>
      </c>
      <c r="AU1266">
        <v>3.47</v>
      </c>
      <c r="AV1266">
        <v>2.1</v>
      </c>
      <c r="AW1266">
        <v>1.7</v>
      </c>
      <c r="AX1266">
        <v>2.19</v>
      </c>
      <c r="AY1266">
        <v>1.72</v>
      </c>
      <c r="AZ1266">
        <v>2.2200000000000002</v>
      </c>
      <c r="BA1266">
        <v>1.75</v>
      </c>
      <c r="BB1266">
        <v>2.12</v>
      </c>
      <c r="BC1266">
        <v>1.69</v>
      </c>
      <c r="BD1266">
        <v>-0.25</v>
      </c>
      <c r="BE1266">
        <v>1.85</v>
      </c>
      <c r="BF1266">
        <v>2</v>
      </c>
      <c r="BG1266">
        <v>1.84</v>
      </c>
      <c r="BH1266">
        <v>2.06</v>
      </c>
      <c r="BI1266">
        <v>1.9</v>
      </c>
      <c r="BJ1266">
        <v>2.06</v>
      </c>
      <c r="BK1266">
        <v>1.82</v>
      </c>
      <c r="BL1266">
        <v>1.99</v>
      </c>
      <c r="BM1266">
        <v>2.15</v>
      </c>
      <c r="BN1266">
        <v>3.2</v>
      </c>
      <c r="BO1266">
        <v>3.6</v>
      </c>
      <c r="BP1266">
        <v>2.1</v>
      </c>
      <c r="BQ1266">
        <v>3.3</v>
      </c>
      <c r="BR1266">
        <v>3.4</v>
      </c>
      <c r="BS1266">
        <v>2.2000000000000002</v>
      </c>
      <c r="BT1266">
        <v>2.95</v>
      </c>
      <c r="BU1266">
        <v>3.4</v>
      </c>
      <c r="BV1266">
        <v>2.31</v>
      </c>
      <c r="BW1266">
        <v>3.35</v>
      </c>
      <c r="BX1266">
        <v>3.37</v>
      </c>
      <c r="BY1266">
        <v>2.15</v>
      </c>
      <c r="BZ1266">
        <v>3.1</v>
      </c>
      <c r="CA1266">
        <v>3.4</v>
      </c>
      <c r="CB1266">
        <v>2.2000000000000002</v>
      </c>
      <c r="CC1266">
        <v>3.25</v>
      </c>
      <c r="CD1266">
        <v>3.5</v>
      </c>
      <c r="CE1266">
        <v>2.31</v>
      </c>
      <c r="CF1266">
        <v>3.35</v>
      </c>
      <c r="CG1266">
        <v>3.64</v>
      </c>
      <c r="CH1266">
        <v>2.1800000000000002</v>
      </c>
      <c r="CI1266">
        <v>3.18</v>
      </c>
      <c r="CJ1266">
        <v>3.41</v>
      </c>
      <c r="CK1266">
        <v>2.35</v>
      </c>
      <c r="CL1266">
        <v>1.57</v>
      </c>
      <c r="CM1266">
        <v>2.4500000000000002</v>
      </c>
      <c r="CN1266">
        <v>1.6</v>
      </c>
      <c r="CO1266">
        <v>2.4500000000000002</v>
      </c>
      <c r="CP1266">
        <v>1.64</v>
      </c>
      <c r="CQ1266">
        <v>2.31</v>
      </c>
      <c r="CR1266">
        <v>1.59</v>
      </c>
      <c r="CS1266">
        <v>-0.25</v>
      </c>
      <c r="CT1266">
        <v>1.93</v>
      </c>
      <c r="CU1266">
        <v>1.93</v>
      </c>
      <c r="CV1266">
        <v>1.97</v>
      </c>
      <c r="CW1266">
        <v>1.93</v>
      </c>
      <c r="CX1266">
        <v>1.97</v>
      </c>
      <c r="CY1266">
        <v>2.0299999999999998</v>
      </c>
      <c r="CZ1266">
        <v>1.88</v>
      </c>
      <c r="DA1266">
        <v>1.94</v>
      </c>
      <c r="DY1266" s="2" t="s">
        <v>564</v>
      </c>
      <c r="DZ1266">
        <v>0</v>
      </c>
      <c r="EA1266">
        <v>0</v>
      </c>
      <c r="EB1266">
        <v>0</v>
      </c>
      <c r="EC1266">
        <v>0</v>
      </c>
      <c r="ED1266">
        <v>0</v>
      </c>
      <c r="EE1266" t="s">
        <v>369</v>
      </c>
      <c r="EF1266">
        <v>1</v>
      </c>
      <c r="EG1266">
        <v>1</v>
      </c>
    </row>
    <row r="1267" spans="1:137" x14ac:dyDescent="0.25">
      <c r="A1267" s="2" t="s">
        <v>604</v>
      </c>
      <c r="B1267" s="1">
        <v>44212</v>
      </c>
      <c r="C1267" s="15">
        <v>0.625</v>
      </c>
      <c r="D1267" s="2" t="s">
        <v>606</v>
      </c>
      <c r="E1267" s="2" t="s">
        <v>614</v>
      </c>
      <c r="F1267">
        <v>0</v>
      </c>
      <c r="G1267">
        <v>0</v>
      </c>
      <c r="H1267" s="2" t="s">
        <v>369</v>
      </c>
      <c r="I1267">
        <v>0</v>
      </c>
      <c r="J1267">
        <v>0</v>
      </c>
      <c r="K1267" s="2" t="s">
        <v>369</v>
      </c>
      <c r="L1267">
        <v>17</v>
      </c>
      <c r="M1267">
        <v>9</v>
      </c>
      <c r="N1267">
        <v>2</v>
      </c>
      <c r="O1267">
        <v>3</v>
      </c>
      <c r="P1267">
        <v>13</v>
      </c>
      <c r="Q1267">
        <v>15</v>
      </c>
      <c r="R1267">
        <v>7</v>
      </c>
      <c r="S1267">
        <v>3</v>
      </c>
      <c r="T1267">
        <v>0</v>
      </c>
      <c r="U1267">
        <v>2</v>
      </c>
      <c r="V1267">
        <v>0</v>
      </c>
      <c r="W1267">
        <v>0</v>
      </c>
      <c r="X1267">
        <v>2.87</v>
      </c>
      <c r="Y1267">
        <v>3.25</v>
      </c>
      <c r="Z1267">
        <v>2.5</v>
      </c>
      <c r="AA1267">
        <v>2.95</v>
      </c>
      <c r="AB1267">
        <v>2.95</v>
      </c>
      <c r="AC1267">
        <v>2.5499999999999998</v>
      </c>
      <c r="AD1267">
        <v>2.85</v>
      </c>
      <c r="AE1267">
        <v>2.9</v>
      </c>
      <c r="AF1267">
        <v>2.5499999999999998</v>
      </c>
      <c r="AG1267">
        <v>3.04</v>
      </c>
      <c r="AH1267">
        <v>3.03</v>
      </c>
      <c r="AI1267">
        <v>2.67</v>
      </c>
      <c r="AJ1267">
        <v>2.88</v>
      </c>
      <c r="AK1267">
        <v>3</v>
      </c>
      <c r="AL1267">
        <v>2.5</v>
      </c>
      <c r="AM1267">
        <v>2.9</v>
      </c>
      <c r="AN1267">
        <v>3.1</v>
      </c>
      <c r="AO1267">
        <v>2.63</v>
      </c>
      <c r="AP1267">
        <v>3.05</v>
      </c>
      <c r="AQ1267">
        <v>3.28</v>
      </c>
      <c r="AR1267">
        <v>2.71</v>
      </c>
      <c r="AS1267">
        <v>2.89</v>
      </c>
      <c r="AT1267">
        <v>3.02</v>
      </c>
      <c r="AU1267">
        <v>2.56</v>
      </c>
      <c r="AV1267">
        <v>2.2999999999999998</v>
      </c>
      <c r="AW1267">
        <v>1.6</v>
      </c>
      <c r="AX1267">
        <v>2.5</v>
      </c>
      <c r="AY1267">
        <v>1.57</v>
      </c>
      <c r="AZ1267">
        <v>2.5</v>
      </c>
      <c r="BA1267">
        <v>1.62</v>
      </c>
      <c r="BB1267">
        <v>2.35</v>
      </c>
      <c r="BC1267">
        <v>1.57</v>
      </c>
      <c r="BD1267">
        <v>0</v>
      </c>
      <c r="BE1267">
        <v>2.02</v>
      </c>
      <c r="BF1267">
        <v>1.83</v>
      </c>
      <c r="BG1267">
        <v>2.08</v>
      </c>
      <c r="BH1267">
        <v>1.83</v>
      </c>
      <c r="BI1267">
        <v>2.09</v>
      </c>
      <c r="BJ1267">
        <v>1.87</v>
      </c>
      <c r="BK1267">
        <v>2.02</v>
      </c>
      <c r="BL1267">
        <v>1.8</v>
      </c>
      <c r="BM1267">
        <v>2.5499999999999998</v>
      </c>
      <c r="BN1267">
        <v>3.1</v>
      </c>
      <c r="BO1267">
        <v>3</v>
      </c>
      <c r="BP1267">
        <v>2.75</v>
      </c>
      <c r="BQ1267">
        <v>2.9</v>
      </c>
      <c r="BR1267">
        <v>2.75</v>
      </c>
      <c r="BS1267">
        <v>2.5499999999999998</v>
      </c>
      <c r="BT1267">
        <v>2.9</v>
      </c>
      <c r="BU1267">
        <v>2.8</v>
      </c>
      <c r="BV1267">
        <v>2.69</v>
      </c>
      <c r="BW1267">
        <v>3.17</v>
      </c>
      <c r="BX1267">
        <v>2.94</v>
      </c>
      <c r="BY1267">
        <v>2.5499999999999998</v>
      </c>
      <c r="BZ1267">
        <v>3</v>
      </c>
      <c r="CA1267">
        <v>2.8</v>
      </c>
      <c r="CB1267">
        <v>2.6</v>
      </c>
      <c r="CC1267">
        <v>3.1</v>
      </c>
      <c r="CD1267">
        <v>3</v>
      </c>
      <c r="CE1267">
        <v>2.91</v>
      </c>
      <c r="CF1267">
        <v>3.3</v>
      </c>
      <c r="CG1267">
        <v>3</v>
      </c>
      <c r="CH1267">
        <v>2.61</v>
      </c>
      <c r="CI1267">
        <v>3.05</v>
      </c>
      <c r="CJ1267">
        <v>2.81</v>
      </c>
      <c r="CK1267">
        <v>2.25</v>
      </c>
      <c r="CL1267">
        <v>1.61</v>
      </c>
      <c r="CM1267">
        <v>2.37</v>
      </c>
      <c r="CN1267">
        <v>1.63</v>
      </c>
      <c r="CO1267">
        <v>2.41</v>
      </c>
      <c r="CP1267">
        <v>1.69</v>
      </c>
      <c r="CQ1267">
        <v>2.27</v>
      </c>
      <c r="CR1267">
        <v>1.61</v>
      </c>
      <c r="CS1267">
        <v>0</v>
      </c>
      <c r="CT1267">
        <v>1.83</v>
      </c>
      <c r="CU1267">
        <v>2.02</v>
      </c>
      <c r="CV1267">
        <v>1.87</v>
      </c>
      <c r="CW1267">
        <v>2.04</v>
      </c>
      <c r="CX1267">
        <v>1.89</v>
      </c>
      <c r="CY1267">
        <v>2.08</v>
      </c>
      <c r="CZ1267">
        <v>1.82</v>
      </c>
      <c r="DA1267">
        <v>2</v>
      </c>
      <c r="DY1267" s="2" t="s">
        <v>581</v>
      </c>
      <c r="DZ1267">
        <v>0</v>
      </c>
      <c r="EA1267">
        <v>0</v>
      </c>
      <c r="EB1267">
        <v>0</v>
      </c>
      <c r="EC1267">
        <v>0</v>
      </c>
      <c r="ED1267">
        <v>0</v>
      </c>
      <c r="EE1267" t="s">
        <v>369</v>
      </c>
      <c r="EF1267">
        <v>2</v>
      </c>
      <c r="EG1267">
        <v>0</v>
      </c>
    </row>
    <row r="1268" spans="1:137" x14ac:dyDescent="0.25">
      <c r="A1268" s="2" t="s">
        <v>604</v>
      </c>
      <c r="B1268" s="1">
        <v>44212</v>
      </c>
      <c r="C1268" s="15">
        <v>0.625</v>
      </c>
      <c r="D1268" s="2" t="s">
        <v>625</v>
      </c>
      <c r="E1268" s="2" t="s">
        <v>615</v>
      </c>
      <c r="F1268">
        <v>1</v>
      </c>
      <c r="G1268">
        <v>1</v>
      </c>
      <c r="H1268" s="2" t="s">
        <v>369</v>
      </c>
      <c r="I1268">
        <v>1</v>
      </c>
      <c r="J1268">
        <v>0</v>
      </c>
      <c r="K1268" s="2" t="s">
        <v>359</v>
      </c>
      <c r="L1268">
        <v>16</v>
      </c>
      <c r="M1268">
        <v>12</v>
      </c>
      <c r="N1268">
        <v>4</v>
      </c>
      <c r="O1268">
        <v>4</v>
      </c>
      <c r="P1268">
        <v>7</v>
      </c>
      <c r="Q1268">
        <v>11</v>
      </c>
      <c r="R1268">
        <v>9</v>
      </c>
      <c r="S1268">
        <v>8</v>
      </c>
      <c r="T1268">
        <v>1</v>
      </c>
      <c r="U1268">
        <v>3</v>
      </c>
      <c r="V1268">
        <v>0</v>
      </c>
      <c r="W1268">
        <v>0</v>
      </c>
      <c r="X1268">
        <v>2.2000000000000002</v>
      </c>
      <c r="Y1268">
        <v>3.5</v>
      </c>
      <c r="Z1268">
        <v>3.2</v>
      </c>
      <c r="AA1268">
        <v>2.1</v>
      </c>
      <c r="AB1268">
        <v>3.3</v>
      </c>
      <c r="AC1268">
        <v>3.4</v>
      </c>
      <c r="AD1268">
        <v>2.2000000000000002</v>
      </c>
      <c r="AE1268">
        <v>3.15</v>
      </c>
      <c r="AF1268">
        <v>3.15</v>
      </c>
      <c r="AG1268">
        <v>2.2599999999999998</v>
      </c>
      <c r="AH1268">
        <v>3.45</v>
      </c>
      <c r="AI1268">
        <v>3.33</v>
      </c>
      <c r="AJ1268">
        <v>2.15</v>
      </c>
      <c r="AK1268">
        <v>3.3</v>
      </c>
      <c r="AL1268">
        <v>3.2</v>
      </c>
      <c r="AM1268">
        <v>2.25</v>
      </c>
      <c r="AN1268">
        <v>3.4</v>
      </c>
      <c r="AO1268">
        <v>3.25</v>
      </c>
      <c r="AP1268">
        <v>2.27</v>
      </c>
      <c r="AQ1268">
        <v>3.66</v>
      </c>
      <c r="AR1268">
        <v>3.4</v>
      </c>
      <c r="AS1268">
        <v>2.19</v>
      </c>
      <c r="AT1268">
        <v>3.35</v>
      </c>
      <c r="AU1268">
        <v>3.19</v>
      </c>
      <c r="AV1268">
        <v>1.85</v>
      </c>
      <c r="AW1268">
        <v>1.95</v>
      </c>
      <c r="AX1268">
        <v>1.9</v>
      </c>
      <c r="AY1268">
        <v>1.97</v>
      </c>
      <c r="AZ1268">
        <v>1.93</v>
      </c>
      <c r="BA1268">
        <v>1.99</v>
      </c>
      <c r="BB1268">
        <v>1.86</v>
      </c>
      <c r="BC1268">
        <v>1.91</v>
      </c>
      <c r="BD1268">
        <v>-0.25</v>
      </c>
      <c r="BE1268">
        <v>1.9</v>
      </c>
      <c r="BF1268">
        <v>1.95</v>
      </c>
      <c r="BG1268">
        <v>1.94</v>
      </c>
      <c r="BH1268">
        <v>1.94</v>
      </c>
      <c r="BI1268">
        <v>1.95</v>
      </c>
      <c r="BJ1268">
        <v>1.99</v>
      </c>
      <c r="BK1268">
        <v>1.89</v>
      </c>
      <c r="BL1268">
        <v>1.91</v>
      </c>
      <c r="BM1268">
        <v>2</v>
      </c>
      <c r="BN1268">
        <v>3.5</v>
      </c>
      <c r="BO1268">
        <v>3.6</v>
      </c>
      <c r="BP1268">
        <v>2.1</v>
      </c>
      <c r="BQ1268">
        <v>3.3</v>
      </c>
      <c r="BR1268">
        <v>3.4</v>
      </c>
      <c r="BS1268">
        <v>2.0499999999999998</v>
      </c>
      <c r="BT1268">
        <v>3.35</v>
      </c>
      <c r="BU1268">
        <v>3.4</v>
      </c>
      <c r="BV1268">
        <v>2.09</v>
      </c>
      <c r="BW1268">
        <v>3.64</v>
      </c>
      <c r="BX1268">
        <v>3.63</v>
      </c>
      <c r="BY1268">
        <v>2.0499999999999998</v>
      </c>
      <c r="BZ1268">
        <v>3.4</v>
      </c>
      <c r="CA1268">
        <v>3.4</v>
      </c>
      <c r="CB1268">
        <v>2.1</v>
      </c>
      <c r="CC1268">
        <v>3.5</v>
      </c>
      <c r="CD1268">
        <v>3.5</v>
      </c>
      <c r="CE1268">
        <v>2.13</v>
      </c>
      <c r="CF1268">
        <v>3.8</v>
      </c>
      <c r="CG1268">
        <v>3.66</v>
      </c>
      <c r="CH1268">
        <v>2.06</v>
      </c>
      <c r="CI1268">
        <v>3.48</v>
      </c>
      <c r="CJ1268">
        <v>3.42</v>
      </c>
      <c r="CK1268">
        <v>1.72</v>
      </c>
      <c r="CL1268">
        <v>2.0699999999999998</v>
      </c>
      <c r="CM1268">
        <v>1.82</v>
      </c>
      <c r="CN1268">
        <v>2.0699999999999998</v>
      </c>
      <c r="CO1268">
        <v>1.89</v>
      </c>
      <c r="CP1268">
        <v>2.12</v>
      </c>
      <c r="CQ1268">
        <v>1.8</v>
      </c>
      <c r="CR1268">
        <v>1.99</v>
      </c>
      <c r="CS1268">
        <v>-0.25</v>
      </c>
      <c r="CT1268">
        <v>1.75</v>
      </c>
      <c r="CU1268">
        <v>2.0499999999999998</v>
      </c>
      <c r="CV1268">
        <v>1.81</v>
      </c>
      <c r="CW1268">
        <v>2.11</v>
      </c>
      <c r="CX1268">
        <v>1.87</v>
      </c>
      <c r="CY1268">
        <v>2.11</v>
      </c>
      <c r="CZ1268">
        <v>1.79</v>
      </c>
      <c r="DA1268">
        <v>2.04</v>
      </c>
      <c r="DY1268" s="2" t="s">
        <v>584</v>
      </c>
      <c r="DZ1268">
        <v>2</v>
      </c>
      <c r="EA1268">
        <v>1</v>
      </c>
      <c r="EB1268">
        <v>1</v>
      </c>
      <c r="EC1268">
        <v>0</v>
      </c>
      <c r="ED1268">
        <v>1</v>
      </c>
      <c r="EE1268" t="s">
        <v>362</v>
      </c>
      <c r="EF1268">
        <v>4</v>
      </c>
      <c r="EG1268">
        <v>0</v>
      </c>
    </row>
    <row r="1269" spans="1:137" x14ac:dyDescent="0.25">
      <c r="A1269" s="2" t="s">
        <v>629</v>
      </c>
      <c r="B1269" s="1">
        <v>44212</v>
      </c>
      <c r="C1269" s="15">
        <v>0.625</v>
      </c>
      <c r="D1269" s="2" t="s">
        <v>654</v>
      </c>
      <c r="E1269" s="2" t="s">
        <v>636</v>
      </c>
      <c r="F1269">
        <v>3</v>
      </c>
      <c r="G1269">
        <v>1</v>
      </c>
      <c r="H1269" s="2" t="s">
        <v>359</v>
      </c>
      <c r="I1269">
        <v>1</v>
      </c>
      <c r="J1269">
        <v>1</v>
      </c>
      <c r="K1269" s="2" t="s">
        <v>369</v>
      </c>
      <c r="T1269">
        <v>4</v>
      </c>
      <c r="U1269">
        <v>3</v>
      </c>
      <c r="V1269">
        <v>0</v>
      </c>
      <c r="W1269">
        <v>0</v>
      </c>
      <c r="X1269">
        <v>1.4</v>
      </c>
      <c r="Y1269">
        <v>4.5</v>
      </c>
      <c r="Z1269">
        <v>7</v>
      </c>
      <c r="AD1269">
        <v>1.45</v>
      </c>
      <c r="AE1269">
        <v>4.0999999999999996</v>
      </c>
      <c r="AF1269">
        <v>6</v>
      </c>
      <c r="AG1269">
        <v>1.45</v>
      </c>
      <c r="AH1269">
        <v>4.6100000000000003</v>
      </c>
      <c r="AI1269">
        <v>6.1</v>
      </c>
      <c r="AJ1269">
        <v>1.4</v>
      </c>
      <c r="AK1269">
        <v>4.2</v>
      </c>
      <c r="AL1269">
        <v>7.5</v>
      </c>
      <c r="AM1269">
        <v>1.4</v>
      </c>
      <c r="AN1269">
        <v>4.5</v>
      </c>
      <c r="AO1269">
        <v>7.5</v>
      </c>
      <c r="AP1269">
        <v>1.48</v>
      </c>
      <c r="AQ1269">
        <v>4.75</v>
      </c>
      <c r="AR1269">
        <v>7.5</v>
      </c>
      <c r="AS1269">
        <v>1.43</v>
      </c>
      <c r="AT1269">
        <v>4.49</v>
      </c>
      <c r="AU1269">
        <v>6.33</v>
      </c>
      <c r="AV1269">
        <v>1.72</v>
      </c>
      <c r="AW1269">
        <v>2.0699999999999998</v>
      </c>
      <c r="AX1269">
        <v>1.74</v>
      </c>
      <c r="AY1269">
        <v>2.06</v>
      </c>
      <c r="AZ1269">
        <v>1.79</v>
      </c>
      <c r="BA1269">
        <v>2.12</v>
      </c>
      <c r="BB1269">
        <v>1.72</v>
      </c>
      <c r="BC1269">
        <v>2.0499999999999998</v>
      </c>
      <c r="BD1269">
        <v>-1.25</v>
      </c>
      <c r="BE1269">
        <v>1.98</v>
      </c>
      <c r="BF1269">
        <v>1.83</v>
      </c>
      <c r="BG1269">
        <v>2.09</v>
      </c>
      <c r="BH1269">
        <v>1.73</v>
      </c>
      <c r="BI1269">
        <v>2.12</v>
      </c>
      <c r="BJ1269">
        <v>1.86</v>
      </c>
      <c r="BK1269">
        <v>2.0099999999999998</v>
      </c>
      <c r="BL1269">
        <v>1.78</v>
      </c>
      <c r="BM1269">
        <v>1.53</v>
      </c>
      <c r="BN1269">
        <v>4</v>
      </c>
      <c r="BO1269">
        <v>5.75</v>
      </c>
      <c r="BP1269">
        <v>1.5</v>
      </c>
      <c r="BQ1269">
        <v>4.0999999999999996</v>
      </c>
      <c r="BR1269">
        <v>5.5</v>
      </c>
      <c r="BS1269">
        <v>1.53</v>
      </c>
      <c r="BT1269">
        <v>3.8</v>
      </c>
      <c r="BU1269">
        <v>5.5</v>
      </c>
      <c r="BV1269">
        <v>1.53</v>
      </c>
      <c r="BW1269">
        <v>4.3499999999999996</v>
      </c>
      <c r="BX1269">
        <v>6.04</v>
      </c>
      <c r="BY1269">
        <v>1.52</v>
      </c>
      <c r="BZ1269">
        <v>3.9</v>
      </c>
      <c r="CA1269">
        <v>5.8</v>
      </c>
      <c r="CB1269">
        <v>1.53</v>
      </c>
      <c r="CC1269">
        <v>4</v>
      </c>
      <c r="CD1269">
        <v>6</v>
      </c>
      <c r="CE1269">
        <v>1.56</v>
      </c>
      <c r="CF1269">
        <v>4.3600000000000003</v>
      </c>
      <c r="CG1269">
        <v>6.04</v>
      </c>
      <c r="CH1269">
        <v>1.52</v>
      </c>
      <c r="CI1269">
        <v>4.03</v>
      </c>
      <c r="CJ1269">
        <v>5.61</v>
      </c>
      <c r="CK1269">
        <v>1.85</v>
      </c>
      <c r="CL1269">
        <v>1.95</v>
      </c>
      <c r="CM1269">
        <v>1.89</v>
      </c>
      <c r="CN1269">
        <v>1.94</v>
      </c>
      <c r="CO1269">
        <v>1.92</v>
      </c>
      <c r="CP1269">
        <v>2</v>
      </c>
      <c r="CQ1269">
        <v>1.85</v>
      </c>
      <c r="CR1269">
        <v>1.91</v>
      </c>
      <c r="CS1269">
        <v>-1</v>
      </c>
      <c r="CT1269">
        <v>1.93</v>
      </c>
      <c r="CU1269">
        <v>1.88</v>
      </c>
      <c r="CV1269">
        <v>1.93</v>
      </c>
      <c r="CW1269">
        <v>1.93</v>
      </c>
      <c r="CX1269">
        <v>2.04</v>
      </c>
      <c r="CY1269">
        <v>1.94</v>
      </c>
      <c r="CZ1269">
        <v>1.93</v>
      </c>
      <c r="DA1269">
        <v>1.87</v>
      </c>
      <c r="DY1269" s="2" t="s">
        <v>674</v>
      </c>
      <c r="DZ1269">
        <v>4</v>
      </c>
      <c r="EA1269">
        <v>2</v>
      </c>
      <c r="EB1269">
        <v>2</v>
      </c>
      <c r="EC1269">
        <v>2</v>
      </c>
      <c r="ED1269">
        <v>0</v>
      </c>
      <c r="EE1269" t="s">
        <v>359</v>
      </c>
      <c r="EF1269">
        <v>7</v>
      </c>
      <c r="EG1269">
        <v>0</v>
      </c>
    </row>
    <row r="1270" spans="1:137" x14ac:dyDescent="0.25">
      <c r="A1270" s="2" t="s">
        <v>750</v>
      </c>
      <c r="B1270" s="1">
        <v>44212</v>
      </c>
      <c r="C1270" s="15">
        <v>0.60416666666666663</v>
      </c>
      <c r="D1270" s="2" t="s">
        <v>763</v>
      </c>
      <c r="E1270" s="2" t="s">
        <v>766</v>
      </c>
      <c r="F1270">
        <v>1</v>
      </c>
      <c r="G1270">
        <v>1</v>
      </c>
      <c r="H1270" s="2" t="s">
        <v>369</v>
      </c>
      <c r="I1270">
        <v>0</v>
      </c>
      <c r="J1270">
        <v>0</v>
      </c>
      <c r="K1270" s="2" t="s">
        <v>369</v>
      </c>
      <c r="L1270">
        <v>17</v>
      </c>
      <c r="M1270">
        <v>8</v>
      </c>
      <c r="N1270">
        <v>7</v>
      </c>
      <c r="O1270">
        <v>3</v>
      </c>
      <c r="P1270">
        <v>10</v>
      </c>
      <c r="Q1270">
        <v>19</v>
      </c>
      <c r="R1270">
        <v>1</v>
      </c>
      <c r="S1270">
        <v>2</v>
      </c>
      <c r="T1270">
        <v>1</v>
      </c>
      <c r="U1270">
        <v>2</v>
      </c>
      <c r="V1270">
        <v>0</v>
      </c>
      <c r="W1270">
        <v>0</v>
      </c>
      <c r="X1270">
        <v>1.2</v>
      </c>
      <c r="Y1270">
        <v>7</v>
      </c>
      <c r="Z1270">
        <v>13</v>
      </c>
      <c r="AA1270">
        <v>1.2</v>
      </c>
      <c r="AB1270">
        <v>7.25</v>
      </c>
      <c r="AC1270">
        <v>12</v>
      </c>
      <c r="AD1270">
        <v>1.2</v>
      </c>
      <c r="AE1270">
        <v>7.1</v>
      </c>
      <c r="AF1270">
        <v>13</v>
      </c>
      <c r="AG1270">
        <v>1.21</v>
      </c>
      <c r="AH1270">
        <v>7.33</v>
      </c>
      <c r="AI1270">
        <v>14.46</v>
      </c>
      <c r="AJ1270">
        <v>1.18</v>
      </c>
      <c r="AK1270">
        <v>6.5</v>
      </c>
      <c r="AL1270">
        <v>15</v>
      </c>
      <c r="AM1270">
        <v>1.18</v>
      </c>
      <c r="AN1270">
        <v>7.5</v>
      </c>
      <c r="AO1270">
        <v>13</v>
      </c>
      <c r="AP1270">
        <v>1.22</v>
      </c>
      <c r="AQ1270">
        <v>7.82</v>
      </c>
      <c r="AR1270">
        <v>16.25</v>
      </c>
      <c r="AS1270">
        <v>1.2</v>
      </c>
      <c r="AT1270">
        <v>7.2</v>
      </c>
      <c r="AU1270">
        <v>13.63</v>
      </c>
      <c r="AV1270">
        <v>1.36</v>
      </c>
      <c r="AW1270">
        <v>3.2</v>
      </c>
      <c r="AX1270">
        <v>1.36</v>
      </c>
      <c r="AY1270">
        <v>3.32</v>
      </c>
      <c r="AZ1270">
        <v>1.41</v>
      </c>
      <c r="BA1270">
        <v>3.32</v>
      </c>
      <c r="BB1270">
        <v>1.37</v>
      </c>
      <c r="BC1270">
        <v>3.08</v>
      </c>
      <c r="BD1270">
        <v>-2</v>
      </c>
      <c r="BE1270">
        <v>1.92</v>
      </c>
      <c r="BF1270">
        <v>2.0099999999999998</v>
      </c>
      <c r="BG1270">
        <v>1.93</v>
      </c>
      <c r="BH1270">
        <v>1.98</v>
      </c>
      <c r="BI1270">
        <v>1.95</v>
      </c>
      <c r="BJ1270">
        <v>2.04</v>
      </c>
      <c r="BK1270">
        <v>1.88</v>
      </c>
      <c r="BL1270">
        <v>1.97</v>
      </c>
      <c r="BM1270">
        <v>1.2</v>
      </c>
      <c r="BN1270">
        <v>7</v>
      </c>
      <c r="BO1270">
        <v>13</v>
      </c>
      <c r="BP1270">
        <v>1.22</v>
      </c>
      <c r="BQ1270">
        <v>7</v>
      </c>
      <c r="BR1270">
        <v>11.5</v>
      </c>
      <c r="BS1270">
        <v>1.2</v>
      </c>
      <c r="BT1270">
        <v>7.3</v>
      </c>
      <c r="BU1270">
        <v>12</v>
      </c>
      <c r="BV1270">
        <v>1.2</v>
      </c>
      <c r="BW1270">
        <v>7.53</v>
      </c>
      <c r="BX1270">
        <v>15.1</v>
      </c>
      <c r="BY1270">
        <v>1.18</v>
      </c>
      <c r="BZ1270">
        <v>7</v>
      </c>
      <c r="CA1270">
        <v>15</v>
      </c>
      <c r="CB1270">
        <v>1.18</v>
      </c>
      <c r="CC1270">
        <v>7.5</v>
      </c>
      <c r="CD1270">
        <v>13</v>
      </c>
      <c r="CE1270">
        <v>1.24</v>
      </c>
      <c r="CF1270">
        <v>7.9</v>
      </c>
      <c r="CG1270">
        <v>15.75</v>
      </c>
      <c r="CH1270">
        <v>1.2</v>
      </c>
      <c r="CI1270">
        <v>7.29</v>
      </c>
      <c r="CJ1270">
        <v>13.25</v>
      </c>
      <c r="CK1270">
        <v>1.3</v>
      </c>
      <c r="CL1270">
        <v>3.5</v>
      </c>
      <c r="CM1270">
        <v>1.31</v>
      </c>
      <c r="CN1270">
        <v>3.63</v>
      </c>
      <c r="CO1270">
        <v>1.36</v>
      </c>
      <c r="CP1270">
        <v>3.76</v>
      </c>
      <c r="CQ1270">
        <v>1.31</v>
      </c>
      <c r="CR1270">
        <v>3.42</v>
      </c>
      <c r="CS1270">
        <v>-2</v>
      </c>
      <c r="CT1270">
        <v>1.88</v>
      </c>
      <c r="CU1270">
        <v>2.0499999999999998</v>
      </c>
      <c r="CV1270">
        <v>1.87</v>
      </c>
      <c r="CW1270">
        <v>2.04</v>
      </c>
      <c r="CX1270">
        <v>1.99</v>
      </c>
      <c r="CY1270">
        <v>2.08</v>
      </c>
      <c r="CZ1270">
        <v>1.85</v>
      </c>
      <c r="DA1270">
        <v>2.0099999999999998</v>
      </c>
      <c r="DY1270" s="2"/>
      <c r="DZ1270">
        <v>2</v>
      </c>
      <c r="EA1270">
        <v>0</v>
      </c>
      <c r="EB1270">
        <v>2</v>
      </c>
      <c r="EC1270">
        <v>1</v>
      </c>
      <c r="ED1270">
        <v>1</v>
      </c>
      <c r="EE1270" t="s">
        <v>369</v>
      </c>
      <c r="EF1270">
        <v>3</v>
      </c>
      <c r="EG1270">
        <v>0</v>
      </c>
    </row>
    <row r="1271" spans="1:137" x14ac:dyDescent="0.25">
      <c r="A1271" s="2" t="s">
        <v>750</v>
      </c>
      <c r="B1271" s="1">
        <v>44212</v>
      </c>
      <c r="C1271" s="15">
        <v>0.60416666666666663</v>
      </c>
      <c r="D1271" s="2" t="s">
        <v>755</v>
      </c>
      <c r="E1271" s="2" t="s">
        <v>762</v>
      </c>
      <c r="F1271">
        <v>0</v>
      </c>
      <c r="G1271">
        <v>0</v>
      </c>
      <c r="H1271" s="2" t="s">
        <v>369</v>
      </c>
      <c r="I1271">
        <v>0</v>
      </c>
      <c r="J1271">
        <v>0</v>
      </c>
      <c r="K1271" s="2" t="s">
        <v>369</v>
      </c>
      <c r="L1271">
        <v>8</v>
      </c>
      <c r="M1271">
        <v>14</v>
      </c>
      <c r="N1271">
        <v>2</v>
      </c>
      <c r="O1271">
        <v>3</v>
      </c>
      <c r="P1271">
        <v>13</v>
      </c>
      <c r="Q1271">
        <v>19</v>
      </c>
      <c r="R1271">
        <v>5</v>
      </c>
      <c r="S1271">
        <v>4</v>
      </c>
      <c r="T1271">
        <v>2</v>
      </c>
      <c r="U1271">
        <v>3</v>
      </c>
      <c r="V1271">
        <v>0</v>
      </c>
      <c r="W1271">
        <v>0</v>
      </c>
      <c r="X1271">
        <v>3.25</v>
      </c>
      <c r="Y1271">
        <v>3.4</v>
      </c>
      <c r="Z1271">
        <v>2.25</v>
      </c>
      <c r="AA1271">
        <v>3.4</v>
      </c>
      <c r="AB1271">
        <v>3.3</v>
      </c>
      <c r="AC1271">
        <v>2.2000000000000002</v>
      </c>
      <c r="AD1271">
        <v>3.3</v>
      </c>
      <c r="AE1271">
        <v>3.25</v>
      </c>
      <c r="AF1271">
        <v>2.25</v>
      </c>
      <c r="AG1271">
        <v>3.42</v>
      </c>
      <c r="AH1271">
        <v>3.31</v>
      </c>
      <c r="AI1271">
        <v>2.34</v>
      </c>
      <c r="AJ1271">
        <v>3.25</v>
      </c>
      <c r="AK1271">
        <v>3.2</v>
      </c>
      <c r="AL1271">
        <v>2.2999999999999998</v>
      </c>
      <c r="AM1271">
        <v>3.2</v>
      </c>
      <c r="AN1271">
        <v>3.3</v>
      </c>
      <c r="AO1271">
        <v>2.25</v>
      </c>
      <c r="AP1271">
        <v>3.45</v>
      </c>
      <c r="AQ1271">
        <v>3.4</v>
      </c>
      <c r="AR1271">
        <v>2.4</v>
      </c>
      <c r="AS1271">
        <v>3.29</v>
      </c>
      <c r="AT1271">
        <v>3.25</v>
      </c>
      <c r="AU1271">
        <v>2.29</v>
      </c>
      <c r="AV1271">
        <v>2.1</v>
      </c>
      <c r="AW1271">
        <v>1.72</v>
      </c>
      <c r="AX1271">
        <v>2.1800000000000002</v>
      </c>
      <c r="AY1271">
        <v>1.76</v>
      </c>
      <c r="AZ1271">
        <v>2.2000000000000002</v>
      </c>
      <c r="BA1271">
        <v>1.83</v>
      </c>
      <c r="BB1271">
        <v>2.1</v>
      </c>
      <c r="BC1271">
        <v>1.74</v>
      </c>
      <c r="BD1271">
        <v>0.25</v>
      </c>
      <c r="BE1271">
        <v>1.95</v>
      </c>
      <c r="BF1271">
        <v>1.98</v>
      </c>
      <c r="BG1271">
        <v>1.93</v>
      </c>
      <c r="BH1271">
        <v>1.99</v>
      </c>
      <c r="BI1271">
        <v>1.98</v>
      </c>
      <c r="BJ1271">
        <v>2</v>
      </c>
      <c r="BK1271">
        <v>1.89</v>
      </c>
      <c r="BL1271">
        <v>1.96</v>
      </c>
      <c r="BM1271">
        <v>3.2</v>
      </c>
      <c r="BN1271">
        <v>3.25</v>
      </c>
      <c r="BO1271">
        <v>2.2999999999999998</v>
      </c>
      <c r="BP1271">
        <v>3.1</v>
      </c>
      <c r="BQ1271">
        <v>3.2</v>
      </c>
      <c r="BR1271">
        <v>2.4</v>
      </c>
      <c r="BS1271">
        <v>3.15</v>
      </c>
      <c r="BT1271">
        <v>3.15</v>
      </c>
      <c r="BU1271">
        <v>2.4</v>
      </c>
      <c r="BV1271">
        <v>3.48</v>
      </c>
      <c r="BW1271">
        <v>3.2</v>
      </c>
      <c r="BX1271">
        <v>2.37</v>
      </c>
      <c r="BY1271">
        <v>3.2</v>
      </c>
      <c r="BZ1271">
        <v>3.1</v>
      </c>
      <c r="CA1271">
        <v>2.35</v>
      </c>
      <c r="CB1271">
        <v>2.9</v>
      </c>
      <c r="CC1271">
        <v>3.3</v>
      </c>
      <c r="CD1271">
        <v>2.4</v>
      </c>
      <c r="CE1271">
        <v>3.51</v>
      </c>
      <c r="CF1271">
        <v>3.38</v>
      </c>
      <c r="CG1271">
        <v>2.46</v>
      </c>
      <c r="CH1271">
        <v>3.21</v>
      </c>
      <c r="CI1271">
        <v>3.17</v>
      </c>
      <c r="CJ1271">
        <v>2.38</v>
      </c>
      <c r="CK1271">
        <v>2.2000000000000002</v>
      </c>
      <c r="CL1271">
        <v>1.66</v>
      </c>
      <c r="CM1271">
        <v>2.2799999999999998</v>
      </c>
      <c r="CN1271">
        <v>1.69</v>
      </c>
      <c r="CO1271">
        <v>2.29</v>
      </c>
      <c r="CP1271">
        <v>1.76</v>
      </c>
      <c r="CQ1271">
        <v>2.17</v>
      </c>
      <c r="CR1271">
        <v>1.69</v>
      </c>
      <c r="CS1271">
        <v>0.25</v>
      </c>
      <c r="CT1271">
        <v>1.89</v>
      </c>
      <c r="CU1271">
        <v>2.04</v>
      </c>
      <c r="CV1271">
        <v>1.92</v>
      </c>
      <c r="CW1271">
        <v>2</v>
      </c>
      <c r="CX1271">
        <v>1.93</v>
      </c>
      <c r="CY1271">
        <v>2.1</v>
      </c>
      <c r="CZ1271">
        <v>1.84</v>
      </c>
      <c r="DA1271">
        <v>2.0299999999999998</v>
      </c>
      <c r="DY1271" s="2"/>
      <c r="DZ1271">
        <v>0</v>
      </c>
      <c r="EA1271">
        <v>0</v>
      </c>
      <c r="EB1271">
        <v>0</v>
      </c>
      <c r="EC1271">
        <v>0</v>
      </c>
      <c r="ED1271">
        <v>0</v>
      </c>
      <c r="EE1271" t="s">
        <v>369</v>
      </c>
      <c r="EF1271">
        <v>5</v>
      </c>
      <c r="EG1271">
        <v>0</v>
      </c>
    </row>
    <row r="1272" spans="1:137" x14ac:dyDescent="0.25">
      <c r="A1272" s="2" t="s">
        <v>750</v>
      </c>
      <c r="B1272" s="1">
        <v>44212</v>
      </c>
      <c r="C1272" s="15">
        <v>0.60416666666666663</v>
      </c>
      <c r="D1272" s="2" t="s">
        <v>756</v>
      </c>
      <c r="E1272" s="2" t="s">
        <v>754</v>
      </c>
      <c r="F1272">
        <v>0</v>
      </c>
      <c r="G1272">
        <v>0</v>
      </c>
      <c r="H1272" s="2" t="s">
        <v>369</v>
      </c>
      <c r="I1272">
        <v>0</v>
      </c>
      <c r="J1272">
        <v>0</v>
      </c>
      <c r="K1272" s="2" t="s">
        <v>369</v>
      </c>
      <c r="L1272">
        <v>11</v>
      </c>
      <c r="M1272">
        <v>8</v>
      </c>
      <c r="N1272">
        <v>5</v>
      </c>
      <c r="O1272">
        <v>2</v>
      </c>
      <c r="P1272">
        <v>9</v>
      </c>
      <c r="Q1272">
        <v>21</v>
      </c>
      <c r="R1272">
        <v>5</v>
      </c>
      <c r="S1272">
        <v>3</v>
      </c>
      <c r="T1272">
        <v>1</v>
      </c>
      <c r="U1272">
        <v>1</v>
      </c>
      <c r="V1272">
        <v>0</v>
      </c>
      <c r="W1272">
        <v>0</v>
      </c>
      <c r="X1272">
        <v>1.66</v>
      </c>
      <c r="Y1272">
        <v>4</v>
      </c>
      <c r="Z1272">
        <v>5</v>
      </c>
      <c r="AA1272">
        <v>1.7</v>
      </c>
      <c r="AB1272">
        <v>3.8</v>
      </c>
      <c r="AC1272">
        <v>5</v>
      </c>
      <c r="AD1272">
        <v>1.7</v>
      </c>
      <c r="AE1272">
        <v>3.95</v>
      </c>
      <c r="AF1272">
        <v>4.8</v>
      </c>
      <c r="AG1272">
        <v>1.72</v>
      </c>
      <c r="AH1272">
        <v>3.93</v>
      </c>
      <c r="AI1272">
        <v>5.29</v>
      </c>
      <c r="AJ1272">
        <v>1.7</v>
      </c>
      <c r="AK1272">
        <v>3.7</v>
      </c>
      <c r="AL1272">
        <v>5</v>
      </c>
      <c r="AM1272">
        <v>1.7</v>
      </c>
      <c r="AN1272">
        <v>4</v>
      </c>
      <c r="AO1272">
        <v>4.5</v>
      </c>
      <c r="AP1272">
        <v>1.76</v>
      </c>
      <c r="AQ1272">
        <v>4.0999999999999996</v>
      </c>
      <c r="AR1272">
        <v>5.4</v>
      </c>
      <c r="AS1272">
        <v>1.71</v>
      </c>
      <c r="AT1272">
        <v>3.88</v>
      </c>
      <c r="AU1272">
        <v>4.92</v>
      </c>
      <c r="AV1272">
        <v>1.72</v>
      </c>
      <c r="AW1272">
        <v>2.1</v>
      </c>
      <c r="AX1272">
        <v>1.71</v>
      </c>
      <c r="AY1272">
        <v>2.25</v>
      </c>
      <c r="AZ1272">
        <v>1.75</v>
      </c>
      <c r="BA1272">
        <v>2.2599999999999998</v>
      </c>
      <c r="BB1272">
        <v>1.68</v>
      </c>
      <c r="BC1272">
        <v>2.2000000000000002</v>
      </c>
      <c r="BD1272">
        <v>-0.75</v>
      </c>
      <c r="BE1272">
        <v>1.93</v>
      </c>
      <c r="BF1272">
        <v>2</v>
      </c>
      <c r="BG1272">
        <v>1.9</v>
      </c>
      <c r="BH1272">
        <v>2.02</v>
      </c>
      <c r="BI1272">
        <v>1.94</v>
      </c>
      <c r="BJ1272">
        <v>2.02</v>
      </c>
      <c r="BK1272">
        <v>1.9</v>
      </c>
      <c r="BL1272">
        <v>1.96</v>
      </c>
      <c r="BM1272">
        <v>1.7</v>
      </c>
      <c r="BN1272">
        <v>3.8</v>
      </c>
      <c r="BO1272">
        <v>5</v>
      </c>
      <c r="BP1272">
        <v>1.75</v>
      </c>
      <c r="BQ1272">
        <v>3.75</v>
      </c>
      <c r="BR1272">
        <v>4.75</v>
      </c>
      <c r="BS1272">
        <v>1.75</v>
      </c>
      <c r="BT1272">
        <v>3.8</v>
      </c>
      <c r="BU1272">
        <v>4.4000000000000004</v>
      </c>
      <c r="BV1272">
        <v>1.77</v>
      </c>
      <c r="BW1272">
        <v>3.91</v>
      </c>
      <c r="BX1272">
        <v>4.92</v>
      </c>
      <c r="BY1272">
        <v>1.73</v>
      </c>
      <c r="BZ1272">
        <v>3.7</v>
      </c>
      <c r="CA1272">
        <v>4.8</v>
      </c>
      <c r="CB1272">
        <v>1.73</v>
      </c>
      <c r="CC1272">
        <v>3.9</v>
      </c>
      <c r="CD1272">
        <v>4.5</v>
      </c>
      <c r="CE1272">
        <v>1.8</v>
      </c>
      <c r="CF1272">
        <v>4.08</v>
      </c>
      <c r="CG1272">
        <v>5.12</v>
      </c>
      <c r="CH1272">
        <v>1.74</v>
      </c>
      <c r="CI1272">
        <v>3.81</v>
      </c>
      <c r="CJ1272">
        <v>4.74</v>
      </c>
      <c r="CK1272">
        <v>1.66</v>
      </c>
      <c r="CL1272">
        <v>2.2000000000000002</v>
      </c>
      <c r="CM1272">
        <v>1.67</v>
      </c>
      <c r="CN1272">
        <v>2.33</v>
      </c>
      <c r="CO1272">
        <v>1.75</v>
      </c>
      <c r="CP1272">
        <v>2.37</v>
      </c>
      <c r="CQ1272">
        <v>1.65</v>
      </c>
      <c r="CR1272">
        <v>2.2400000000000002</v>
      </c>
      <c r="CS1272">
        <v>-0.75</v>
      </c>
      <c r="CT1272">
        <v>1.97</v>
      </c>
      <c r="CU1272">
        <v>1.96</v>
      </c>
      <c r="CV1272">
        <v>1.97</v>
      </c>
      <c r="CW1272">
        <v>1.95</v>
      </c>
      <c r="CX1272">
        <v>2</v>
      </c>
      <c r="CY1272">
        <v>1.97</v>
      </c>
      <c r="CZ1272">
        <v>1.94</v>
      </c>
      <c r="DA1272">
        <v>1.92</v>
      </c>
      <c r="DY1272" s="2"/>
      <c r="DZ1272">
        <v>0</v>
      </c>
      <c r="EA1272">
        <v>0</v>
      </c>
      <c r="EB1272">
        <v>0</v>
      </c>
      <c r="EC1272">
        <v>0</v>
      </c>
      <c r="ED1272">
        <v>0</v>
      </c>
      <c r="EE1272" t="s">
        <v>369</v>
      </c>
      <c r="EF1272">
        <v>2</v>
      </c>
      <c r="EG1272">
        <v>0</v>
      </c>
    </row>
    <row r="1273" spans="1:137" x14ac:dyDescent="0.25">
      <c r="A1273" s="2" t="s">
        <v>750</v>
      </c>
      <c r="B1273" s="1">
        <v>44212</v>
      </c>
      <c r="C1273" s="15">
        <v>0.60416666666666663</v>
      </c>
      <c r="D1273" s="2" t="s">
        <v>761</v>
      </c>
      <c r="E1273" s="2" t="s">
        <v>760</v>
      </c>
      <c r="F1273">
        <v>2</v>
      </c>
      <c r="G1273">
        <v>0</v>
      </c>
      <c r="H1273" s="2" t="s">
        <v>359</v>
      </c>
      <c r="I1273">
        <v>0</v>
      </c>
      <c r="J1273">
        <v>0</v>
      </c>
      <c r="K1273" s="2" t="s">
        <v>369</v>
      </c>
      <c r="L1273">
        <v>10</v>
      </c>
      <c r="M1273">
        <v>6</v>
      </c>
      <c r="N1273">
        <v>5</v>
      </c>
      <c r="O1273">
        <v>2</v>
      </c>
      <c r="P1273">
        <v>10</v>
      </c>
      <c r="Q1273">
        <v>18</v>
      </c>
      <c r="R1273">
        <v>4</v>
      </c>
      <c r="S1273">
        <v>4</v>
      </c>
      <c r="T1273">
        <v>0</v>
      </c>
      <c r="U1273">
        <v>1</v>
      </c>
      <c r="V1273">
        <v>0</v>
      </c>
      <c r="W1273">
        <v>0</v>
      </c>
      <c r="X1273">
        <v>2.15</v>
      </c>
      <c r="Y1273">
        <v>3.3</v>
      </c>
      <c r="Z1273">
        <v>3.5</v>
      </c>
      <c r="AA1273">
        <v>2.25</v>
      </c>
      <c r="AB1273">
        <v>3.2</v>
      </c>
      <c r="AC1273">
        <v>3.4</v>
      </c>
      <c r="AD1273">
        <v>2.2000000000000002</v>
      </c>
      <c r="AE1273">
        <v>3.3</v>
      </c>
      <c r="AF1273">
        <v>3.45</v>
      </c>
      <c r="AG1273">
        <v>2.25</v>
      </c>
      <c r="AH1273">
        <v>3.37</v>
      </c>
      <c r="AI1273">
        <v>3.55</v>
      </c>
      <c r="AJ1273">
        <v>2.15</v>
      </c>
      <c r="AK1273">
        <v>3.2</v>
      </c>
      <c r="AL1273">
        <v>3.5</v>
      </c>
      <c r="AM1273">
        <v>2.15</v>
      </c>
      <c r="AN1273">
        <v>3.4</v>
      </c>
      <c r="AO1273">
        <v>3.3</v>
      </c>
      <c r="AP1273">
        <v>2.2599999999999998</v>
      </c>
      <c r="AQ1273">
        <v>3.41</v>
      </c>
      <c r="AR1273">
        <v>3.62</v>
      </c>
      <c r="AS1273">
        <v>2.2000000000000002</v>
      </c>
      <c r="AT1273">
        <v>3.3</v>
      </c>
      <c r="AU1273">
        <v>3.44</v>
      </c>
      <c r="AV1273">
        <v>2.1</v>
      </c>
      <c r="AW1273">
        <v>1.72</v>
      </c>
      <c r="AX1273">
        <v>2.21</v>
      </c>
      <c r="AY1273">
        <v>1.74</v>
      </c>
      <c r="AZ1273">
        <v>2.21</v>
      </c>
      <c r="BA1273">
        <v>1.79</v>
      </c>
      <c r="BB1273">
        <v>2.11</v>
      </c>
      <c r="BC1273">
        <v>1.73</v>
      </c>
      <c r="BD1273">
        <v>-0.25</v>
      </c>
      <c r="BE1273">
        <v>1.91</v>
      </c>
      <c r="BF1273">
        <v>2.02</v>
      </c>
      <c r="BG1273">
        <v>1.93</v>
      </c>
      <c r="BH1273">
        <v>2</v>
      </c>
      <c r="BI1273">
        <v>1.93</v>
      </c>
      <c r="BJ1273">
        <v>2.0499999999999998</v>
      </c>
      <c r="BK1273">
        <v>1.88</v>
      </c>
      <c r="BL1273">
        <v>1.98</v>
      </c>
      <c r="BM1273">
        <v>2.0499999999999998</v>
      </c>
      <c r="BN1273">
        <v>3.3</v>
      </c>
      <c r="BO1273">
        <v>3.8</v>
      </c>
      <c r="BP1273">
        <v>2.1</v>
      </c>
      <c r="BQ1273">
        <v>3.3</v>
      </c>
      <c r="BR1273">
        <v>3.7</v>
      </c>
      <c r="BS1273">
        <v>2.15</v>
      </c>
      <c r="BT1273">
        <v>3.35</v>
      </c>
      <c r="BU1273">
        <v>3.45</v>
      </c>
      <c r="BV1273">
        <v>2.2000000000000002</v>
      </c>
      <c r="BW1273">
        <v>3.37</v>
      </c>
      <c r="BX1273">
        <v>3.68</v>
      </c>
      <c r="BY1273">
        <v>2.1</v>
      </c>
      <c r="BZ1273">
        <v>3.2</v>
      </c>
      <c r="CA1273">
        <v>3.7</v>
      </c>
      <c r="CB1273">
        <v>2.1</v>
      </c>
      <c r="CC1273">
        <v>3.3</v>
      </c>
      <c r="CD1273">
        <v>3.6</v>
      </c>
      <c r="CE1273">
        <v>2.2200000000000002</v>
      </c>
      <c r="CF1273">
        <v>3.45</v>
      </c>
      <c r="CG1273">
        <v>3.89</v>
      </c>
      <c r="CH1273">
        <v>2.12</v>
      </c>
      <c r="CI1273">
        <v>3.3</v>
      </c>
      <c r="CJ1273">
        <v>3.66</v>
      </c>
      <c r="CK1273">
        <v>2</v>
      </c>
      <c r="CL1273">
        <v>1.8</v>
      </c>
      <c r="CM1273">
        <v>2.08</v>
      </c>
      <c r="CN1273">
        <v>1.84</v>
      </c>
      <c r="CO1273">
        <v>2.11</v>
      </c>
      <c r="CP1273">
        <v>1.92</v>
      </c>
      <c r="CQ1273">
        <v>2.02</v>
      </c>
      <c r="CR1273">
        <v>1.79</v>
      </c>
      <c r="CS1273">
        <v>-0.25</v>
      </c>
      <c r="CT1273">
        <v>1.84</v>
      </c>
      <c r="CU1273">
        <v>2.09</v>
      </c>
      <c r="CV1273">
        <v>1.88</v>
      </c>
      <c r="CW1273">
        <v>2.0499999999999998</v>
      </c>
      <c r="CX1273">
        <v>1.89</v>
      </c>
      <c r="CY1273">
        <v>2.11</v>
      </c>
      <c r="CZ1273">
        <v>1.83</v>
      </c>
      <c r="DA1273">
        <v>2.04</v>
      </c>
      <c r="DY1273" s="2"/>
      <c r="DZ1273">
        <v>2</v>
      </c>
      <c r="EA1273">
        <v>0</v>
      </c>
      <c r="EB1273">
        <v>2</v>
      </c>
      <c r="EC1273">
        <v>2</v>
      </c>
      <c r="ED1273">
        <v>0</v>
      </c>
      <c r="EE1273" t="s">
        <v>359</v>
      </c>
      <c r="EF1273">
        <v>1</v>
      </c>
      <c r="EG1273">
        <v>0</v>
      </c>
    </row>
    <row r="1274" spans="1:137" x14ac:dyDescent="0.25">
      <c r="A1274" s="2" t="s">
        <v>750</v>
      </c>
      <c r="B1274" s="1">
        <v>44212</v>
      </c>
      <c r="C1274" s="15">
        <v>0.60416666666666663</v>
      </c>
      <c r="D1274" s="2" t="s">
        <v>767</v>
      </c>
      <c r="E1274" s="2" t="s">
        <v>765</v>
      </c>
      <c r="F1274">
        <v>2</v>
      </c>
      <c r="G1274">
        <v>2</v>
      </c>
      <c r="H1274" s="2" t="s">
        <v>369</v>
      </c>
      <c r="I1274">
        <v>2</v>
      </c>
      <c r="J1274">
        <v>1</v>
      </c>
      <c r="K1274" s="2" t="s">
        <v>359</v>
      </c>
      <c r="L1274">
        <v>8</v>
      </c>
      <c r="M1274">
        <v>13</v>
      </c>
      <c r="N1274">
        <v>2</v>
      </c>
      <c r="O1274">
        <v>9</v>
      </c>
      <c r="P1274">
        <v>16</v>
      </c>
      <c r="Q1274">
        <v>9</v>
      </c>
      <c r="R1274">
        <v>6</v>
      </c>
      <c r="S1274">
        <v>6</v>
      </c>
      <c r="T1274">
        <v>4</v>
      </c>
      <c r="U1274">
        <v>3</v>
      </c>
      <c r="V1274">
        <v>0</v>
      </c>
      <c r="W1274">
        <v>0</v>
      </c>
      <c r="X1274">
        <v>3.6</v>
      </c>
      <c r="Y1274">
        <v>3.6</v>
      </c>
      <c r="Z1274">
        <v>2</v>
      </c>
      <c r="AA1274">
        <v>3.5</v>
      </c>
      <c r="AB1274">
        <v>3.6</v>
      </c>
      <c r="AC1274">
        <v>2.0499999999999998</v>
      </c>
      <c r="AD1274">
        <v>3.5</v>
      </c>
      <c r="AE1274">
        <v>3.6</v>
      </c>
      <c r="AF1274">
        <v>2.0499999999999998</v>
      </c>
      <c r="AG1274">
        <v>3.6</v>
      </c>
      <c r="AH1274">
        <v>3.71</v>
      </c>
      <c r="AI1274">
        <v>2.1</v>
      </c>
      <c r="AJ1274">
        <v>3.5</v>
      </c>
      <c r="AK1274">
        <v>3.5</v>
      </c>
      <c r="AL1274">
        <v>2.0499999999999998</v>
      </c>
      <c r="AM1274">
        <v>3.3</v>
      </c>
      <c r="AN1274">
        <v>3.7</v>
      </c>
      <c r="AO1274">
        <v>2.0499999999999998</v>
      </c>
      <c r="AP1274">
        <v>3.69</v>
      </c>
      <c r="AQ1274">
        <v>3.8</v>
      </c>
      <c r="AR1274">
        <v>2.15</v>
      </c>
      <c r="AS1274">
        <v>3.51</v>
      </c>
      <c r="AT1274">
        <v>3.6</v>
      </c>
      <c r="AU1274">
        <v>2.06</v>
      </c>
      <c r="AV1274">
        <v>1.72</v>
      </c>
      <c r="AW1274">
        <v>2.1</v>
      </c>
      <c r="AX1274">
        <v>1.79</v>
      </c>
      <c r="AY1274">
        <v>2.12</v>
      </c>
      <c r="AZ1274">
        <v>1.85</v>
      </c>
      <c r="BA1274">
        <v>2.16</v>
      </c>
      <c r="BB1274">
        <v>1.77</v>
      </c>
      <c r="BC1274">
        <v>2.06</v>
      </c>
      <c r="BD1274">
        <v>0.25</v>
      </c>
      <c r="BE1274">
        <v>2.0499999999999998</v>
      </c>
      <c r="BF1274">
        <v>1.75</v>
      </c>
      <c r="BG1274">
        <v>2.11</v>
      </c>
      <c r="BH1274">
        <v>1.82</v>
      </c>
      <c r="BI1274">
        <v>2.13</v>
      </c>
      <c r="BJ1274">
        <v>1.84</v>
      </c>
      <c r="BK1274">
        <v>2.08</v>
      </c>
      <c r="BL1274">
        <v>1.79</v>
      </c>
      <c r="BM1274">
        <v>4</v>
      </c>
      <c r="BN1274">
        <v>4</v>
      </c>
      <c r="BO1274">
        <v>1.83</v>
      </c>
      <c r="BP1274">
        <v>4</v>
      </c>
      <c r="BQ1274">
        <v>3.75</v>
      </c>
      <c r="BR1274">
        <v>1.87</v>
      </c>
      <c r="BS1274">
        <v>4</v>
      </c>
      <c r="BT1274">
        <v>3.5</v>
      </c>
      <c r="BU1274">
        <v>1.95</v>
      </c>
      <c r="BV1274">
        <v>4.16</v>
      </c>
      <c r="BW1274">
        <v>3.88</v>
      </c>
      <c r="BX1274">
        <v>1.9</v>
      </c>
      <c r="BY1274">
        <v>4</v>
      </c>
      <c r="BZ1274">
        <v>3.7</v>
      </c>
      <c r="CA1274">
        <v>1.85</v>
      </c>
      <c r="CB1274">
        <v>4</v>
      </c>
      <c r="CC1274">
        <v>3.75</v>
      </c>
      <c r="CD1274">
        <v>1.85</v>
      </c>
      <c r="CE1274">
        <v>4.3600000000000003</v>
      </c>
      <c r="CF1274">
        <v>4.05</v>
      </c>
      <c r="CG1274">
        <v>2.04</v>
      </c>
      <c r="CH1274">
        <v>4.05</v>
      </c>
      <c r="CI1274">
        <v>3.74</v>
      </c>
      <c r="CJ1274">
        <v>1.88</v>
      </c>
      <c r="CK1274">
        <v>1.8</v>
      </c>
      <c r="CL1274">
        <v>2</v>
      </c>
      <c r="CM1274">
        <v>1.82</v>
      </c>
      <c r="CN1274">
        <v>2.09</v>
      </c>
      <c r="CO1274">
        <v>1.9</v>
      </c>
      <c r="CP1274">
        <v>2.11</v>
      </c>
      <c r="CQ1274">
        <v>1.82</v>
      </c>
      <c r="CR1274">
        <v>1.99</v>
      </c>
      <c r="CS1274">
        <v>0.5</v>
      </c>
      <c r="CT1274">
        <v>2.0299999999999998</v>
      </c>
      <c r="CU1274">
        <v>1.9</v>
      </c>
      <c r="CV1274">
        <v>2.02</v>
      </c>
      <c r="CW1274">
        <v>1.9</v>
      </c>
      <c r="CX1274">
        <v>2.0699999999999998</v>
      </c>
      <c r="CY1274">
        <v>1.96</v>
      </c>
      <c r="CZ1274">
        <v>1.98</v>
      </c>
      <c r="DA1274">
        <v>1.89</v>
      </c>
      <c r="DY1274" s="2"/>
      <c r="DZ1274">
        <v>4</v>
      </c>
      <c r="EA1274">
        <v>3</v>
      </c>
      <c r="EB1274">
        <v>1</v>
      </c>
      <c r="EC1274">
        <v>0</v>
      </c>
      <c r="ED1274">
        <v>1</v>
      </c>
      <c r="EE1274" t="s">
        <v>362</v>
      </c>
      <c r="EF1274">
        <v>7</v>
      </c>
      <c r="EG1274">
        <v>0</v>
      </c>
    </row>
    <row r="1275" spans="1:137" x14ac:dyDescent="0.25">
      <c r="A1275" s="2" t="s">
        <v>750</v>
      </c>
      <c r="B1275" s="1">
        <v>44212</v>
      </c>
      <c r="C1275" s="15">
        <v>0.72916666666666663</v>
      </c>
      <c r="D1275" s="2" t="s">
        <v>757</v>
      </c>
      <c r="E1275" s="2" t="s">
        <v>764</v>
      </c>
      <c r="F1275">
        <v>2</v>
      </c>
      <c r="G1275">
        <v>2</v>
      </c>
      <c r="H1275" s="2" t="s">
        <v>369</v>
      </c>
      <c r="I1275">
        <v>0</v>
      </c>
      <c r="J1275">
        <v>1</v>
      </c>
      <c r="K1275" s="2" t="s">
        <v>362</v>
      </c>
      <c r="L1275">
        <v>19</v>
      </c>
      <c r="M1275">
        <v>8</v>
      </c>
      <c r="N1275">
        <v>7</v>
      </c>
      <c r="O1275">
        <v>5</v>
      </c>
      <c r="P1275">
        <v>11</v>
      </c>
      <c r="Q1275">
        <v>20</v>
      </c>
      <c r="R1275">
        <v>5</v>
      </c>
      <c r="S1275">
        <v>2</v>
      </c>
      <c r="T1275">
        <v>2</v>
      </c>
      <c r="U1275">
        <v>3</v>
      </c>
      <c r="V1275">
        <v>0</v>
      </c>
      <c r="W1275">
        <v>0</v>
      </c>
      <c r="X1275">
        <v>3</v>
      </c>
      <c r="Y1275">
        <v>3.5</v>
      </c>
      <c r="Z1275">
        <v>2.2999999999999998</v>
      </c>
      <c r="AA1275">
        <v>2.85</v>
      </c>
      <c r="AB1275">
        <v>3.9</v>
      </c>
      <c r="AC1275">
        <v>2.25</v>
      </c>
      <c r="AD1275">
        <v>2.85</v>
      </c>
      <c r="AE1275">
        <v>3.75</v>
      </c>
      <c r="AF1275">
        <v>2.2999999999999998</v>
      </c>
      <c r="AG1275">
        <v>2.92</v>
      </c>
      <c r="AH1275">
        <v>3.9</v>
      </c>
      <c r="AI1275">
        <v>2.36</v>
      </c>
      <c r="AJ1275">
        <v>2.8</v>
      </c>
      <c r="AK1275">
        <v>3.7</v>
      </c>
      <c r="AL1275">
        <v>2.2999999999999998</v>
      </c>
      <c r="AM1275">
        <v>2.8</v>
      </c>
      <c r="AN1275">
        <v>3.75</v>
      </c>
      <c r="AO1275">
        <v>2.2999999999999998</v>
      </c>
      <c r="AP1275">
        <v>3.04</v>
      </c>
      <c r="AQ1275">
        <v>4.01</v>
      </c>
      <c r="AR1275">
        <v>2.4</v>
      </c>
      <c r="AS1275">
        <v>2.88</v>
      </c>
      <c r="AT1275">
        <v>3.77</v>
      </c>
      <c r="AU1275">
        <v>2.31</v>
      </c>
      <c r="AV1275">
        <v>1.44</v>
      </c>
      <c r="AW1275">
        <v>2.75</v>
      </c>
      <c r="AX1275">
        <v>1.5</v>
      </c>
      <c r="AY1275">
        <v>2.72</v>
      </c>
      <c r="AZ1275">
        <v>1.57</v>
      </c>
      <c r="BA1275">
        <v>2.75</v>
      </c>
      <c r="BB1275">
        <v>1.49</v>
      </c>
      <c r="BC1275">
        <v>2.57</v>
      </c>
      <c r="BD1275">
        <v>0.25</v>
      </c>
      <c r="BE1275">
        <v>1.85</v>
      </c>
      <c r="BF1275">
        <v>2.0499999999999998</v>
      </c>
      <c r="BG1275">
        <v>1.86</v>
      </c>
      <c r="BH1275">
        <v>2.0699999999999998</v>
      </c>
      <c r="BI1275">
        <v>1.88</v>
      </c>
      <c r="BJ1275">
        <v>2.08</v>
      </c>
      <c r="BK1275">
        <v>1.84</v>
      </c>
      <c r="BL1275">
        <v>2.02</v>
      </c>
      <c r="BM1275">
        <v>2.75</v>
      </c>
      <c r="BN1275">
        <v>3.8</v>
      </c>
      <c r="BO1275">
        <v>2.4</v>
      </c>
      <c r="BP1275">
        <v>2.75</v>
      </c>
      <c r="BQ1275">
        <v>3.6</v>
      </c>
      <c r="BR1275">
        <v>2.4500000000000002</v>
      </c>
      <c r="BS1275">
        <v>2.75</v>
      </c>
      <c r="BT1275">
        <v>3.45</v>
      </c>
      <c r="BU1275">
        <v>2.4500000000000002</v>
      </c>
      <c r="BV1275">
        <v>2.83</v>
      </c>
      <c r="BW1275">
        <v>3.8</v>
      </c>
      <c r="BX1275">
        <v>2.4700000000000002</v>
      </c>
      <c r="BY1275">
        <v>2.8</v>
      </c>
      <c r="BZ1275">
        <v>3.5</v>
      </c>
      <c r="CA1275">
        <v>2.38</v>
      </c>
      <c r="CB1275">
        <v>2.7</v>
      </c>
      <c r="CC1275">
        <v>3.75</v>
      </c>
      <c r="CD1275">
        <v>2.38</v>
      </c>
      <c r="CE1275">
        <v>2.93</v>
      </c>
      <c r="CF1275">
        <v>3.91</v>
      </c>
      <c r="CG1275">
        <v>2.56</v>
      </c>
      <c r="CH1275">
        <v>2.76</v>
      </c>
      <c r="CI1275">
        <v>3.69</v>
      </c>
      <c r="CJ1275">
        <v>2.4300000000000002</v>
      </c>
      <c r="CK1275">
        <v>1.53</v>
      </c>
      <c r="CL1275">
        <v>2.5</v>
      </c>
      <c r="CM1275">
        <v>1.57</v>
      </c>
      <c r="CN1275">
        <v>2.54</v>
      </c>
      <c r="CO1275">
        <v>1.57</v>
      </c>
      <c r="CP1275">
        <v>2.71</v>
      </c>
      <c r="CQ1275">
        <v>1.51</v>
      </c>
      <c r="CR1275">
        <v>2.52</v>
      </c>
      <c r="CS1275">
        <v>0</v>
      </c>
      <c r="CT1275">
        <v>2.09</v>
      </c>
      <c r="CU1275">
        <v>1.81</v>
      </c>
      <c r="CV1275">
        <v>2.11</v>
      </c>
      <c r="CW1275">
        <v>1.83</v>
      </c>
      <c r="CX1275">
        <v>2.12</v>
      </c>
      <c r="CY1275">
        <v>1.9</v>
      </c>
      <c r="CZ1275">
        <v>2.06</v>
      </c>
      <c r="DA1275">
        <v>1.82</v>
      </c>
      <c r="DY1275" s="2"/>
      <c r="DZ1275">
        <v>4</v>
      </c>
      <c r="EA1275">
        <v>1</v>
      </c>
      <c r="EB1275">
        <v>3</v>
      </c>
      <c r="EC1275">
        <v>2</v>
      </c>
      <c r="ED1275">
        <v>1</v>
      </c>
      <c r="EE1275" t="s">
        <v>359</v>
      </c>
      <c r="EF1275">
        <v>5</v>
      </c>
      <c r="EG1275">
        <v>0</v>
      </c>
    </row>
    <row r="1276" spans="1:137" x14ac:dyDescent="0.25">
      <c r="A1276" s="2" t="s">
        <v>769</v>
      </c>
      <c r="B1276" s="1">
        <v>44212</v>
      </c>
      <c r="C1276" s="15">
        <v>0.5</v>
      </c>
      <c r="D1276" s="2" t="s">
        <v>786</v>
      </c>
      <c r="E1276" s="2" t="s">
        <v>773</v>
      </c>
      <c r="F1276">
        <v>3</v>
      </c>
      <c r="G1276">
        <v>1</v>
      </c>
      <c r="H1276" s="2" t="s">
        <v>359</v>
      </c>
      <c r="I1276">
        <v>1</v>
      </c>
      <c r="J1276">
        <v>1</v>
      </c>
      <c r="K1276" s="2" t="s">
        <v>369</v>
      </c>
      <c r="L1276">
        <v>14</v>
      </c>
      <c r="M1276">
        <v>12</v>
      </c>
      <c r="N1276">
        <v>6</v>
      </c>
      <c r="O1276">
        <v>3</v>
      </c>
      <c r="P1276">
        <v>16</v>
      </c>
      <c r="Q1276">
        <v>17</v>
      </c>
      <c r="R1276">
        <v>5</v>
      </c>
      <c r="S1276">
        <v>2</v>
      </c>
      <c r="T1276">
        <v>2</v>
      </c>
      <c r="U1276">
        <v>1</v>
      </c>
      <c r="V1276">
        <v>0</v>
      </c>
      <c r="W1276">
        <v>0</v>
      </c>
      <c r="X1276">
        <v>2</v>
      </c>
      <c r="Y1276">
        <v>3.5</v>
      </c>
      <c r="Z1276">
        <v>3.75</v>
      </c>
      <c r="AA1276">
        <v>2</v>
      </c>
      <c r="AB1276">
        <v>3.5</v>
      </c>
      <c r="AC1276">
        <v>3.75</v>
      </c>
      <c r="AD1276">
        <v>1.97</v>
      </c>
      <c r="AE1276">
        <v>3.45</v>
      </c>
      <c r="AF1276">
        <v>3.75</v>
      </c>
      <c r="AG1276">
        <v>2</v>
      </c>
      <c r="AH1276">
        <v>3.56</v>
      </c>
      <c r="AI1276">
        <v>4.0199999999999996</v>
      </c>
      <c r="AJ1276">
        <v>2</v>
      </c>
      <c r="AK1276">
        <v>3.3</v>
      </c>
      <c r="AL1276">
        <v>3.75</v>
      </c>
      <c r="AM1276">
        <v>2</v>
      </c>
      <c r="AN1276">
        <v>3.5</v>
      </c>
      <c r="AO1276">
        <v>3.5</v>
      </c>
      <c r="AP1276">
        <v>2.06</v>
      </c>
      <c r="AQ1276">
        <v>3.59</v>
      </c>
      <c r="AR1276">
        <v>4.07</v>
      </c>
      <c r="AS1276">
        <v>1.99</v>
      </c>
      <c r="AT1276">
        <v>3.43</v>
      </c>
      <c r="AU1276">
        <v>3.71</v>
      </c>
      <c r="AV1276">
        <v>1.8</v>
      </c>
      <c r="AW1276">
        <v>2</v>
      </c>
      <c r="AX1276">
        <v>1.85</v>
      </c>
      <c r="AY1276">
        <v>2.0499999999999998</v>
      </c>
      <c r="AZ1276">
        <v>1.88</v>
      </c>
      <c r="BA1276">
        <v>2.0699999999999998</v>
      </c>
      <c r="BB1276">
        <v>1.82</v>
      </c>
      <c r="BC1276">
        <v>1.98</v>
      </c>
      <c r="BD1276">
        <v>-0.5</v>
      </c>
      <c r="BE1276">
        <v>2</v>
      </c>
      <c r="BF1276">
        <v>1.85</v>
      </c>
      <c r="BG1276">
        <v>2</v>
      </c>
      <c r="BH1276">
        <v>1.9</v>
      </c>
      <c r="BI1276">
        <v>2.06</v>
      </c>
      <c r="BJ1276">
        <v>1.92</v>
      </c>
      <c r="BK1276">
        <v>1.99</v>
      </c>
      <c r="BL1276">
        <v>1.84</v>
      </c>
      <c r="BM1276">
        <v>2.0499999999999998</v>
      </c>
      <c r="BN1276">
        <v>3.4</v>
      </c>
      <c r="BO1276">
        <v>3.8</v>
      </c>
      <c r="BP1276">
        <v>2</v>
      </c>
      <c r="BQ1276">
        <v>3.5</v>
      </c>
      <c r="BR1276">
        <v>3.75</v>
      </c>
      <c r="BS1276">
        <v>2</v>
      </c>
      <c r="BT1276">
        <v>3.4</v>
      </c>
      <c r="BU1276">
        <v>3.65</v>
      </c>
      <c r="BV1276">
        <v>2.06</v>
      </c>
      <c r="BW1276">
        <v>3.5</v>
      </c>
      <c r="BX1276">
        <v>3.88</v>
      </c>
      <c r="BY1276">
        <v>2.0499999999999998</v>
      </c>
      <c r="BZ1276">
        <v>3.25</v>
      </c>
      <c r="CA1276">
        <v>3.7</v>
      </c>
      <c r="CB1276">
        <v>2</v>
      </c>
      <c r="CC1276">
        <v>3.5</v>
      </c>
      <c r="CD1276">
        <v>3.5</v>
      </c>
      <c r="CE1276">
        <v>2.12</v>
      </c>
      <c r="CF1276">
        <v>3.59</v>
      </c>
      <c r="CG1276">
        <v>3.88</v>
      </c>
      <c r="CH1276">
        <v>2.0299999999999998</v>
      </c>
      <c r="CI1276">
        <v>3.39</v>
      </c>
      <c r="CJ1276">
        <v>3.66</v>
      </c>
      <c r="CK1276">
        <v>1.8</v>
      </c>
      <c r="CL1276">
        <v>2</v>
      </c>
      <c r="CM1276">
        <v>1.85</v>
      </c>
      <c r="CN1276">
        <v>2.0499999999999998</v>
      </c>
      <c r="CO1276">
        <v>1.89</v>
      </c>
      <c r="CP1276">
        <v>2.11</v>
      </c>
      <c r="CQ1276">
        <v>1.81</v>
      </c>
      <c r="CR1276">
        <v>1.98</v>
      </c>
      <c r="CS1276">
        <v>-0.5</v>
      </c>
      <c r="CT1276">
        <v>2.02</v>
      </c>
      <c r="CU1276">
        <v>1.83</v>
      </c>
      <c r="CV1276">
        <v>2.06</v>
      </c>
      <c r="CW1276">
        <v>1.85</v>
      </c>
      <c r="CX1276">
        <v>2.09</v>
      </c>
      <c r="CY1276">
        <v>1.88</v>
      </c>
      <c r="CZ1276">
        <v>2.02</v>
      </c>
      <c r="DA1276">
        <v>1.82</v>
      </c>
      <c r="DY1276" s="2"/>
      <c r="DZ1276">
        <v>4</v>
      </c>
      <c r="EA1276">
        <v>2</v>
      </c>
      <c r="EB1276">
        <v>2</v>
      </c>
      <c r="EC1276">
        <v>2</v>
      </c>
      <c r="ED1276">
        <v>0</v>
      </c>
      <c r="EE1276" t="s">
        <v>359</v>
      </c>
      <c r="EF1276">
        <v>3</v>
      </c>
      <c r="EG1276">
        <v>0</v>
      </c>
    </row>
    <row r="1277" spans="1:137" x14ac:dyDescent="0.25">
      <c r="A1277" s="2" t="s">
        <v>769</v>
      </c>
      <c r="B1277" s="1">
        <v>44212</v>
      </c>
      <c r="C1277" s="15">
        <v>0.5</v>
      </c>
      <c r="D1277" s="2" t="s">
        <v>779</v>
      </c>
      <c r="E1277" s="2" t="s">
        <v>771</v>
      </c>
      <c r="F1277">
        <v>0</v>
      </c>
      <c r="G1277">
        <v>3</v>
      </c>
      <c r="H1277" s="2" t="s">
        <v>362</v>
      </c>
      <c r="I1277">
        <v>0</v>
      </c>
      <c r="J1277">
        <v>1</v>
      </c>
      <c r="K1277" s="2" t="s">
        <v>362</v>
      </c>
      <c r="L1277">
        <v>12</v>
      </c>
      <c r="M1277">
        <v>17</v>
      </c>
      <c r="N1277">
        <v>1</v>
      </c>
      <c r="O1277">
        <v>8</v>
      </c>
      <c r="P1277">
        <v>9</v>
      </c>
      <c r="Q1277">
        <v>18</v>
      </c>
      <c r="R1277">
        <v>2</v>
      </c>
      <c r="S1277">
        <v>3</v>
      </c>
      <c r="T1277">
        <v>1</v>
      </c>
      <c r="U1277">
        <v>3</v>
      </c>
      <c r="V1277">
        <v>0</v>
      </c>
      <c r="W1277">
        <v>0</v>
      </c>
      <c r="X1277">
        <v>3</v>
      </c>
      <c r="Y1277">
        <v>3.5</v>
      </c>
      <c r="Z1277">
        <v>2.25</v>
      </c>
      <c r="AA1277">
        <v>3.1</v>
      </c>
      <c r="AB1277">
        <v>3.4</v>
      </c>
      <c r="AC1277">
        <v>2.2999999999999998</v>
      </c>
      <c r="AD1277">
        <v>3.1</v>
      </c>
      <c r="AE1277">
        <v>3.4</v>
      </c>
      <c r="AF1277">
        <v>2.25</v>
      </c>
      <c r="AG1277">
        <v>3.19</v>
      </c>
      <c r="AH1277">
        <v>3.54</v>
      </c>
      <c r="AI1277">
        <v>2.3199999999999998</v>
      </c>
      <c r="AJ1277">
        <v>3</v>
      </c>
      <c r="AK1277">
        <v>3.3</v>
      </c>
      <c r="AL1277">
        <v>2.2999999999999998</v>
      </c>
      <c r="AM1277">
        <v>3</v>
      </c>
      <c r="AN1277">
        <v>3.4</v>
      </c>
      <c r="AO1277">
        <v>2.25</v>
      </c>
      <c r="AP1277">
        <v>3.19</v>
      </c>
      <c r="AQ1277">
        <v>3.59</v>
      </c>
      <c r="AR1277">
        <v>2.38</v>
      </c>
      <c r="AS1277">
        <v>3.05</v>
      </c>
      <c r="AT1277">
        <v>3.39</v>
      </c>
      <c r="AU1277">
        <v>2.2599999999999998</v>
      </c>
      <c r="AV1277">
        <v>1.85</v>
      </c>
      <c r="AW1277">
        <v>1.95</v>
      </c>
      <c r="AX1277">
        <v>1.91</v>
      </c>
      <c r="AY1277">
        <v>1.98</v>
      </c>
      <c r="AZ1277">
        <v>1.96</v>
      </c>
      <c r="BA1277">
        <v>2.06</v>
      </c>
      <c r="BB1277">
        <v>1.87</v>
      </c>
      <c r="BC1277">
        <v>1.92</v>
      </c>
      <c r="BD1277">
        <v>0.25</v>
      </c>
      <c r="BE1277">
        <v>1.88</v>
      </c>
      <c r="BF1277">
        <v>1.98</v>
      </c>
      <c r="BG1277">
        <v>1.91</v>
      </c>
      <c r="BH1277">
        <v>2</v>
      </c>
      <c r="BI1277">
        <v>1.93</v>
      </c>
      <c r="BJ1277">
        <v>2.0499999999999998</v>
      </c>
      <c r="BK1277">
        <v>1.87</v>
      </c>
      <c r="BL1277">
        <v>1.97</v>
      </c>
      <c r="BM1277">
        <v>3.25</v>
      </c>
      <c r="BN1277">
        <v>3.5</v>
      </c>
      <c r="BO1277">
        <v>2.1</v>
      </c>
      <c r="BP1277">
        <v>3.2</v>
      </c>
      <c r="BQ1277">
        <v>3.5</v>
      </c>
      <c r="BR1277">
        <v>2.2000000000000002</v>
      </c>
      <c r="BS1277">
        <v>3.25</v>
      </c>
      <c r="BT1277">
        <v>3.35</v>
      </c>
      <c r="BU1277">
        <v>2.2000000000000002</v>
      </c>
      <c r="BV1277">
        <v>3.31</v>
      </c>
      <c r="BW1277">
        <v>3.57</v>
      </c>
      <c r="BX1277">
        <v>2.2400000000000002</v>
      </c>
      <c r="BY1277">
        <v>3.25</v>
      </c>
      <c r="BZ1277">
        <v>3.3</v>
      </c>
      <c r="CA1277">
        <v>2.2000000000000002</v>
      </c>
      <c r="CB1277">
        <v>3.2</v>
      </c>
      <c r="CC1277">
        <v>3.4</v>
      </c>
      <c r="CD1277">
        <v>2.15</v>
      </c>
      <c r="CE1277">
        <v>3.41</v>
      </c>
      <c r="CF1277">
        <v>3.63</v>
      </c>
      <c r="CG1277">
        <v>2.34</v>
      </c>
      <c r="CH1277">
        <v>3.21</v>
      </c>
      <c r="CI1277">
        <v>3.42</v>
      </c>
      <c r="CJ1277">
        <v>2.1800000000000002</v>
      </c>
      <c r="CK1277">
        <v>1.9</v>
      </c>
      <c r="CL1277">
        <v>1.9</v>
      </c>
      <c r="CM1277">
        <v>1.93</v>
      </c>
      <c r="CN1277">
        <v>1.96</v>
      </c>
      <c r="CO1277">
        <v>2.0099999999999998</v>
      </c>
      <c r="CP1277">
        <v>2.04</v>
      </c>
      <c r="CQ1277">
        <v>1.91</v>
      </c>
      <c r="CR1277">
        <v>1.88</v>
      </c>
      <c r="CS1277">
        <v>0.25</v>
      </c>
      <c r="CT1277">
        <v>1.95</v>
      </c>
      <c r="CU1277">
        <v>1.9</v>
      </c>
      <c r="CV1277">
        <v>1.96</v>
      </c>
      <c r="CW1277">
        <v>1.94</v>
      </c>
      <c r="CX1277">
        <v>2.02</v>
      </c>
      <c r="CY1277">
        <v>1.97</v>
      </c>
      <c r="CZ1277">
        <v>1.94</v>
      </c>
      <c r="DA1277">
        <v>1.9</v>
      </c>
      <c r="DY1277" s="2"/>
      <c r="DZ1277">
        <v>3</v>
      </c>
      <c r="EA1277">
        <v>1</v>
      </c>
      <c r="EB1277">
        <v>2</v>
      </c>
      <c r="EC1277">
        <v>0</v>
      </c>
      <c r="ED1277">
        <v>2</v>
      </c>
      <c r="EE1277" t="s">
        <v>362</v>
      </c>
      <c r="EF1277">
        <v>4</v>
      </c>
      <c r="EG1277">
        <v>0</v>
      </c>
    </row>
    <row r="1278" spans="1:137" x14ac:dyDescent="0.25">
      <c r="A1278" s="2" t="s">
        <v>769</v>
      </c>
      <c r="B1278" s="1">
        <v>44212</v>
      </c>
      <c r="C1278" s="15">
        <v>0.5</v>
      </c>
      <c r="D1278" s="2" t="s">
        <v>774</v>
      </c>
      <c r="E1278" s="2" t="s">
        <v>787</v>
      </c>
      <c r="F1278">
        <v>2</v>
      </c>
      <c r="G1278">
        <v>3</v>
      </c>
      <c r="H1278" s="2" t="s">
        <v>362</v>
      </c>
      <c r="I1278">
        <v>0</v>
      </c>
      <c r="J1278">
        <v>2</v>
      </c>
      <c r="K1278" s="2" t="s">
        <v>362</v>
      </c>
      <c r="L1278">
        <v>16</v>
      </c>
      <c r="M1278">
        <v>14</v>
      </c>
      <c r="N1278">
        <v>7</v>
      </c>
      <c r="O1278">
        <v>9</v>
      </c>
      <c r="P1278">
        <v>19</v>
      </c>
      <c r="Q1278">
        <v>18</v>
      </c>
      <c r="R1278">
        <v>6</v>
      </c>
      <c r="S1278">
        <v>3</v>
      </c>
      <c r="T1278">
        <v>6</v>
      </c>
      <c r="U1278">
        <v>1</v>
      </c>
      <c r="V1278">
        <v>1</v>
      </c>
      <c r="W1278">
        <v>0</v>
      </c>
      <c r="X1278">
        <v>1.7</v>
      </c>
      <c r="Y1278">
        <v>4</v>
      </c>
      <c r="Z1278">
        <v>4.5</v>
      </c>
      <c r="AA1278">
        <v>1.62</v>
      </c>
      <c r="AB1278">
        <v>4.0999999999999996</v>
      </c>
      <c r="AC1278">
        <v>5.25</v>
      </c>
      <c r="AD1278">
        <v>1.67</v>
      </c>
      <c r="AE1278">
        <v>3.9</v>
      </c>
      <c r="AF1278">
        <v>4.9000000000000004</v>
      </c>
      <c r="AG1278">
        <v>1.67</v>
      </c>
      <c r="AH1278">
        <v>4.12</v>
      </c>
      <c r="AI1278">
        <v>5.31</v>
      </c>
      <c r="AJ1278">
        <v>1.65</v>
      </c>
      <c r="AK1278">
        <v>3.75</v>
      </c>
      <c r="AL1278">
        <v>5</v>
      </c>
      <c r="AM1278">
        <v>1.62</v>
      </c>
      <c r="AN1278">
        <v>4</v>
      </c>
      <c r="AO1278">
        <v>4.75</v>
      </c>
      <c r="AP1278">
        <v>1.7</v>
      </c>
      <c r="AQ1278">
        <v>4.12</v>
      </c>
      <c r="AR1278">
        <v>5.31</v>
      </c>
      <c r="AS1278">
        <v>1.65</v>
      </c>
      <c r="AT1278">
        <v>3.93</v>
      </c>
      <c r="AU1278">
        <v>4.88</v>
      </c>
      <c r="AV1278">
        <v>1.72</v>
      </c>
      <c r="AW1278">
        <v>2.0699999999999998</v>
      </c>
      <c r="AX1278">
        <v>1.72</v>
      </c>
      <c r="AY1278">
        <v>2.2000000000000002</v>
      </c>
      <c r="AZ1278">
        <v>1.79</v>
      </c>
      <c r="BA1278">
        <v>2.2000000000000002</v>
      </c>
      <c r="BB1278">
        <v>1.73</v>
      </c>
      <c r="BC1278">
        <v>2.1</v>
      </c>
      <c r="BD1278">
        <v>-0.75</v>
      </c>
      <c r="BE1278">
        <v>1.83</v>
      </c>
      <c r="BF1278">
        <v>2.02</v>
      </c>
      <c r="BG1278">
        <v>1.85</v>
      </c>
      <c r="BH1278">
        <v>2.06</v>
      </c>
      <c r="BI1278">
        <v>1.9</v>
      </c>
      <c r="BJ1278">
        <v>2.0699999999999998</v>
      </c>
      <c r="BK1278">
        <v>1.85</v>
      </c>
      <c r="BL1278">
        <v>2</v>
      </c>
      <c r="BM1278">
        <v>1.72</v>
      </c>
      <c r="BN1278">
        <v>3.8</v>
      </c>
      <c r="BO1278">
        <v>4.5</v>
      </c>
      <c r="BP1278">
        <v>1.75</v>
      </c>
      <c r="BQ1278">
        <v>3.8</v>
      </c>
      <c r="BR1278">
        <v>4.5999999999999996</v>
      </c>
      <c r="BS1278">
        <v>1.77</v>
      </c>
      <c r="BT1278">
        <v>3.75</v>
      </c>
      <c r="BU1278">
        <v>4.3</v>
      </c>
      <c r="BV1278">
        <v>1.83</v>
      </c>
      <c r="BW1278">
        <v>3.84</v>
      </c>
      <c r="BX1278">
        <v>4.49</v>
      </c>
      <c r="BY1278">
        <v>1.75</v>
      </c>
      <c r="BZ1278">
        <v>3.7</v>
      </c>
      <c r="CA1278">
        <v>4.4000000000000004</v>
      </c>
      <c r="CB1278">
        <v>1.75</v>
      </c>
      <c r="CC1278">
        <v>3.9</v>
      </c>
      <c r="CD1278">
        <v>4</v>
      </c>
      <c r="CE1278">
        <v>1.87</v>
      </c>
      <c r="CF1278">
        <v>3.98</v>
      </c>
      <c r="CG1278">
        <v>4.8899999999999997</v>
      </c>
      <c r="CH1278">
        <v>1.77</v>
      </c>
      <c r="CI1278">
        <v>3.76</v>
      </c>
      <c r="CJ1278">
        <v>4.3600000000000003</v>
      </c>
      <c r="CK1278">
        <v>1.65</v>
      </c>
      <c r="CL1278">
        <v>2.2000000000000002</v>
      </c>
      <c r="CM1278">
        <v>1.69</v>
      </c>
      <c r="CN1278">
        <v>2.2599999999999998</v>
      </c>
      <c r="CO1278">
        <v>1.75</v>
      </c>
      <c r="CP1278">
        <v>2.35</v>
      </c>
      <c r="CQ1278">
        <v>1.67</v>
      </c>
      <c r="CR1278">
        <v>2.19</v>
      </c>
      <c r="CS1278">
        <v>-0.75</v>
      </c>
      <c r="CT1278">
        <v>2.02</v>
      </c>
      <c r="CU1278">
        <v>1.83</v>
      </c>
      <c r="CV1278">
        <v>2.08</v>
      </c>
      <c r="CW1278">
        <v>1.84</v>
      </c>
      <c r="CX1278">
        <v>2.09</v>
      </c>
      <c r="CY1278">
        <v>1.88</v>
      </c>
      <c r="CZ1278">
        <v>2.02</v>
      </c>
      <c r="DA1278">
        <v>1.83</v>
      </c>
      <c r="DY1278" s="2"/>
      <c r="DZ1278">
        <v>5</v>
      </c>
      <c r="EA1278">
        <v>2</v>
      </c>
      <c r="EB1278">
        <v>3</v>
      </c>
      <c r="EC1278">
        <v>2</v>
      </c>
      <c r="ED1278">
        <v>1</v>
      </c>
      <c r="EE1278" t="s">
        <v>359</v>
      </c>
      <c r="EF1278">
        <v>7</v>
      </c>
      <c r="EG1278">
        <v>1</v>
      </c>
    </row>
    <row r="1279" spans="1:137" x14ac:dyDescent="0.25">
      <c r="A1279" s="2" t="s">
        <v>403</v>
      </c>
      <c r="B1279" s="1">
        <v>44211</v>
      </c>
      <c r="C1279" s="15">
        <v>0.82291666666666663</v>
      </c>
      <c r="D1279" s="2" t="s">
        <v>414</v>
      </c>
      <c r="E1279" s="2" t="s">
        <v>412</v>
      </c>
      <c r="F1279">
        <v>2</v>
      </c>
      <c r="G1279">
        <v>0</v>
      </c>
      <c r="H1279" s="2" t="s">
        <v>359</v>
      </c>
      <c r="I1279">
        <v>0</v>
      </c>
      <c r="J1279">
        <v>0</v>
      </c>
      <c r="K1279" s="2" t="s">
        <v>369</v>
      </c>
      <c r="L1279">
        <v>18</v>
      </c>
      <c r="M1279">
        <v>12</v>
      </c>
      <c r="N1279">
        <v>4</v>
      </c>
      <c r="O1279">
        <v>5</v>
      </c>
      <c r="P1279">
        <v>16</v>
      </c>
      <c r="Q1279">
        <v>9</v>
      </c>
      <c r="R1279">
        <v>3</v>
      </c>
      <c r="S1279">
        <v>3</v>
      </c>
      <c r="T1279">
        <v>2</v>
      </c>
      <c r="U1279">
        <v>3</v>
      </c>
      <c r="V1279">
        <v>0</v>
      </c>
      <c r="W1279">
        <v>1</v>
      </c>
      <c r="X1279">
        <v>4</v>
      </c>
      <c r="Y1279">
        <v>3.75</v>
      </c>
      <c r="Z1279">
        <v>1.9</v>
      </c>
      <c r="AA1279">
        <v>3.9</v>
      </c>
      <c r="AB1279">
        <v>3.5</v>
      </c>
      <c r="AC1279">
        <v>1.95</v>
      </c>
      <c r="AD1279">
        <v>3.75</v>
      </c>
      <c r="AE1279">
        <v>3.5</v>
      </c>
      <c r="AF1279">
        <v>1.95</v>
      </c>
      <c r="AG1279">
        <v>3.94</v>
      </c>
      <c r="AH1279">
        <v>3.65</v>
      </c>
      <c r="AI1279">
        <v>1.97</v>
      </c>
      <c r="AJ1279">
        <v>3.6</v>
      </c>
      <c r="AK1279">
        <v>3.4</v>
      </c>
      <c r="AL1279">
        <v>2</v>
      </c>
      <c r="AM1279">
        <v>3.9</v>
      </c>
      <c r="AN1279">
        <v>3.6</v>
      </c>
      <c r="AO1279">
        <v>1.9</v>
      </c>
      <c r="AP1279">
        <v>4.0599999999999996</v>
      </c>
      <c r="AQ1279">
        <v>3.78</v>
      </c>
      <c r="AR1279">
        <v>1.99</v>
      </c>
      <c r="AS1279">
        <v>3.81</v>
      </c>
      <c r="AT1279">
        <v>3.55</v>
      </c>
      <c r="AU1279">
        <v>1.93</v>
      </c>
      <c r="AV1279">
        <v>1.85</v>
      </c>
      <c r="AW1279">
        <v>1.95</v>
      </c>
      <c r="AX1279">
        <v>1.9</v>
      </c>
      <c r="AY1279">
        <v>1.96</v>
      </c>
      <c r="AZ1279">
        <v>1.93</v>
      </c>
      <c r="BA1279">
        <v>2.06</v>
      </c>
      <c r="BB1279">
        <v>1.87</v>
      </c>
      <c r="BC1279">
        <v>1.93</v>
      </c>
      <c r="BD1279">
        <v>0.5</v>
      </c>
      <c r="BE1279">
        <v>1.93</v>
      </c>
      <c r="BF1279">
        <v>1.93</v>
      </c>
      <c r="BG1279">
        <v>1.92</v>
      </c>
      <c r="BH1279">
        <v>1.97</v>
      </c>
      <c r="BI1279">
        <v>1.98</v>
      </c>
      <c r="BJ1279">
        <v>1.98</v>
      </c>
      <c r="BK1279">
        <v>1.89</v>
      </c>
      <c r="BL1279">
        <v>1.94</v>
      </c>
      <c r="BM1279">
        <v>3.6</v>
      </c>
      <c r="BN1279">
        <v>3.6</v>
      </c>
      <c r="BO1279">
        <v>2</v>
      </c>
      <c r="BP1279">
        <v>3.75</v>
      </c>
      <c r="BQ1279">
        <v>3.5</v>
      </c>
      <c r="BR1279">
        <v>2</v>
      </c>
      <c r="BS1279">
        <v>3.55</v>
      </c>
      <c r="BT1279">
        <v>3.5</v>
      </c>
      <c r="BU1279">
        <v>2</v>
      </c>
      <c r="BV1279">
        <v>3.68</v>
      </c>
      <c r="BW1279">
        <v>3.59</v>
      </c>
      <c r="BX1279">
        <v>2.06</v>
      </c>
      <c r="BY1279">
        <v>3.6</v>
      </c>
      <c r="BZ1279">
        <v>3.4</v>
      </c>
      <c r="CA1279">
        <v>2</v>
      </c>
      <c r="CB1279">
        <v>3.6</v>
      </c>
      <c r="CC1279">
        <v>3.6</v>
      </c>
      <c r="CD1279">
        <v>2</v>
      </c>
      <c r="CE1279">
        <v>3.8</v>
      </c>
      <c r="CF1279">
        <v>3.72</v>
      </c>
      <c r="CG1279">
        <v>2.09</v>
      </c>
      <c r="CH1279">
        <v>3.6</v>
      </c>
      <c r="CI1279">
        <v>3.51</v>
      </c>
      <c r="CJ1279">
        <v>2</v>
      </c>
      <c r="CK1279">
        <v>1.85</v>
      </c>
      <c r="CL1279">
        <v>1.95</v>
      </c>
      <c r="CM1279">
        <v>1.91</v>
      </c>
      <c r="CN1279">
        <v>1.96</v>
      </c>
      <c r="CO1279">
        <v>1.98</v>
      </c>
      <c r="CP1279">
        <v>2.0299999999999998</v>
      </c>
      <c r="CQ1279">
        <v>1.86</v>
      </c>
      <c r="CR1279">
        <v>1.94</v>
      </c>
      <c r="CS1279">
        <v>0.5</v>
      </c>
      <c r="CT1279">
        <v>1.8</v>
      </c>
      <c r="CU1279">
        <v>2.0499999999999998</v>
      </c>
      <c r="CV1279">
        <v>1.83</v>
      </c>
      <c r="CW1279">
        <v>2.06</v>
      </c>
      <c r="CX1279">
        <v>1.86</v>
      </c>
      <c r="CY1279">
        <v>2.11</v>
      </c>
      <c r="CZ1279">
        <v>1.82</v>
      </c>
      <c r="DA1279">
        <v>2.02</v>
      </c>
      <c r="DY1279" s="2"/>
      <c r="DZ1279">
        <v>2</v>
      </c>
      <c r="EA1279">
        <v>0</v>
      </c>
      <c r="EB1279">
        <v>2</v>
      </c>
      <c r="EC1279">
        <v>2</v>
      </c>
      <c r="ED1279">
        <v>0</v>
      </c>
      <c r="EE1279" t="s">
        <v>359</v>
      </c>
      <c r="EF1279">
        <v>5</v>
      </c>
      <c r="EG1279">
        <v>1</v>
      </c>
    </row>
    <row r="1280" spans="1:137" x14ac:dyDescent="0.25">
      <c r="A1280" s="2" t="s">
        <v>750</v>
      </c>
      <c r="B1280" s="1">
        <v>44211</v>
      </c>
      <c r="C1280" s="15">
        <v>0.8125</v>
      </c>
      <c r="D1280" s="2" t="s">
        <v>759</v>
      </c>
      <c r="E1280" s="2" t="s">
        <v>768</v>
      </c>
      <c r="F1280">
        <v>1</v>
      </c>
      <c r="G1280">
        <v>0</v>
      </c>
      <c r="H1280" s="2" t="s">
        <v>359</v>
      </c>
      <c r="I1280">
        <v>0</v>
      </c>
      <c r="J1280">
        <v>0</v>
      </c>
      <c r="K1280" s="2" t="s">
        <v>369</v>
      </c>
      <c r="L1280">
        <v>10</v>
      </c>
      <c r="M1280">
        <v>12</v>
      </c>
      <c r="N1280">
        <v>2</v>
      </c>
      <c r="O1280">
        <v>4</v>
      </c>
      <c r="P1280">
        <v>9</v>
      </c>
      <c r="Q1280">
        <v>10</v>
      </c>
      <c r="R1280">
        <v>2</v>
      </c>
      <c r="S1280">
        <v>3</v>
      </c>
      <c r="T1280">
        <v>1</v>
      </c>
      <c r="U1280">
        <v>2</v>
      </c>
      <c r="V1280">
        <v>0</v>
      </c>
      <c r="W1280">
        <v>0</v>
      </c>
      <c r="X1280">
        <v>3.3</v>
      </c>
      <c r="Y1280">
        <v>3.5</v>
      </c>
      <c r="Z1280">
        <v>2.2000000000000002</v>
      </c>
      <c r="AA1280">
        <v>3.3</v>
      </c>
      <c r="AB1280">
        <v>3.4</v>
      </c>
      <c r="AC1280">
        <v>2.2000000000000002</v>
      </c>
      <c r="AD1280">
        <v>3.15</v>
      </c>
      <c r="AE1280">
        <v>3.35</v>
      </c>
      <c r="AF1280">
        <v>2.2999999999999998</v>
      </c>
      <c r="AG1280">
        <v>3.34</v>
      </c>
      <c r="AH1280">
        <v>3.54</v>
      </c>
      <c r="AI1280">
        <v>2.27</v>
      </c>
      <c r="AJ1280">
        <v>3.25</v>
      </c>
      <c r="AK1280">
        <v>3.4</v>
      </c>
      <c r="AL1280">
        <v>2.2000000000000002</v>
      </c>
      <c r="AM1280">
        <v>3.13</v>
      </c>
      <c r="AN1280">
        <v>3.5</v>
      </c>
      <c r="AO1280">
        <v>2.2000000000000002</v>
      </c>
      <c r="AP1280">
        <v>3.39</v>
      </c>
      <c r="AQ1280">
        <v>3.55</v>
      </c>
      <c r="AR1280">
        <v>2.2999999999999998</v>
      </c>
      <c r="AS1280">
        <v>3.25</v>
      </c>
      <c r="AT1280">
        <v>3.44</v>
      </c>
      <c r="AU1280">
        <v>2.2400000000000002</v>
      </c>
      <c r="AV1280">
        <v>1.9</v>
      </c>
      <c r="AW1280">
        <v>1.9</v>
      </c>
      <c r="AX1280">
        <v>1.94</v>
      </c>
      <c r="AY1280">
        <v>1.96</v>
      </c>
      <c r="AZ1280">
        <v>1.97</v>
      </c>
      <c r="BA1280">
        <v>1.99</v>
      </c>
      <c r="BB1280">
        <v>1.9</v>
      </c>
      <c r="BC1280">
        <v>1.91</v>
      </c>
      <c r="BD1280">
        <v>0.25</v>
      </c>
      <c r="BE1280">
        <v>1.96</v>
      </c>
      <c r="BF1280">
        <v>1.97</v>
      </c>
      <c r="BG1280">
        <v>1.96</v>
      </c>
      <c r="BH1280">
        <v>1.96</v>
      </c>
      <c r="BI1280">
        <v>1.99</v>
      </c>
      <c r="BJ1280">
        <v>1.98</v>
      </c>
      <c r="BK1280">
        <v>1.93</v>
      </c>
      <c r="BL1280">
        <v>1.93</v>
      </c>
      <c r="BM1280">
        <v>3</v>
      </c>
      <c r="BN1280">
        <v>3.4</v>
      </c>
      <c r="BO1280">
        <v>2.4</v>
      </c>
      <c r="BP1280">
        <v>3</v>
      </c>
      <c r="BQ1280">
        <v>3.4</v>
      </c>
      <c r="BR1280">
        <v>2.35</v>
      </c>
      <c r="BS1280">
        <v>3</v>
      </c>
      <c r="BT1280">
        <v>3.35</v>
      </c>
      <c r="BU1280">
        <v>2.4</v>
      </c>
      <c r="BV1280">
        <v>3.1</v>
      </c>
      <c r="BW1280">
        <v>3.39</v>
      </c>
      <c r="BX1280">
        <v>2.4700000000000002</v>
      </c>
      <c r="BY1280">
        <v>3.1</v>
      </c>
      <c r="BZ1280">
        <v>3.3</v>
      </c>
      <c r="CA1280">
        <v>2.2999999999999998</v>
      </c>
      <c r="CB1280">
        <v>2.88</v>
      </c>
      <c r="CC1280">
        <v>3.4</v>
      </c>
      <c r="CD1280">
        <v>2.4</v>
      </c>
      <c r="CE1280">
        <v>3.23</v>
      </c>
      <c r="CF1280">
        <v>3.55</v>
      </c>
      <c r="CG1280">
        <v>2.5099999999999998</v>
      </c>
      <c r="CH1280">
        <v>3.03</v>
      </c>
      <c r="CI1280">
        <v>3.35</v>
      </c>
      <c r="CJ1280">
        <v>2.39</v>
      </c>
      <c r="CK1280">
        <v>1.9</v>
      </c>
      <c r="CL1280">
        <v>1.9</v>
      </c>
      <c r="CM1280">
        <v>1.93</v>
      </c>
      <c r="CN1280">
        <v>1.97</v>
      </c>
      <c r="CO1280">
        <v>1.96</v>
      </c>
      <c r="CP1280">
        <v>2.0499999999999998</v>
      </c>
      <c r="CQ1280">
        <v>1.86</v>
      </c>
      <c r="CR1280">
        <v>1.94</v>
      </c>
      <c r="CS1280">
        <v>0.25</v>
      </c>
      <c r="CT1280">
        <v>1.81</v>
      </c>
      <c r="CU1280">
        <v>2.13</v>
      </c>
      <c r="CV1280">
        <v>1.83</v>
      </c>
      <c r="CW1280">
        <v>2.12</v>
      </c>
      <c r="CX1280">
        <v>1.85</v>
      </c>
      <c r="CY1280">
        <v>2.16</v>
      </c>
      <c r="CZ1280">
        <v>1.81</v>
      </c>
      <c r="DA1280">
        <v>2.0699999999999998</v>
      </c>
      <c r="DY1280" s="2"/>
      <c r="DZ1280">
        <v>1</v>
      </c>
      <c r="EA1280">
        <v>0</v>
      </c>
      <c r="EB1280">
        <v>1</v>
      </c>
      <c r="EC1280">
        <v>1</v>
      </c>
      <c r="ED1280">
        <v>0</v>
      </c>
      <c r="EE1280" t="s">
        <v>359</v>
      </c>
      <c r="EF1280">
        <v>3</v>
      </c>
      <c r="EG1280">
        <v>0</v>
      </c>
    </row>
    <row r="1281" spans="1:137" x14ac:dyDescent="0.25">
      <c r="A1281" s="2" t="s">
        <v>769</v>
      </c>
      <c r="B1281" s="1">
        <v>44211</v>
      </c>
      <c r="C1281" s="15">
        <v>0.72916666666666663</v>
      </c>
      <c r="D1281" s="2" t="s">
        <v>780</v>
      </c>
      <c r="E1281" s="2" t="s">
        <v>785</v>
      </c>
      <c r="F1281">
        <v>1</v>
      </c>
      <c r="G1281">
        <v>1</v>
      </c>
      <c r="H1281" s="2" t="s">
        <v>369</v>
      </c>
      <c r="I1281">
        <v>1</v>
      </c>
      <c r="J1281">
        <v>1</v>
      </c>
      <c r="K1281" s="2" t="s">
        <v>369</v>
      </c>
      <c r="L1281">
        <v>22</v>
      </c>
      <c r="M1281">
        <v>11</v>
      </c>
      <c r="N1281">
        <v>5</v>
      </c>
      <c r="O1281">
        <v>5</v>
      </c>
      <c r="P1281">
        <v>17</v>
      </c>
      <c r="Q1281">
        <v>19</v>
      </c>
      <c r="R1281">
        <v>6</v>
      </c>
      <c r="S1281">
        <v>3</v>
      </c>
      <c r="T1281">
        <v>3</v>
      </c>
      <c r="U1281">
        <v>0</v>
      </c>
      <c r="V1281">
        <v>0</v>
      </c>
      <c r="W1281">
        <v>0</v>
      </c>
      <c r="X1281">
        <v>2.0499999999999998</v>
      </c>
      <c r="Y1281">
        <v>3.6</v>
      </c>
      <c r="Z1281">
        <v>3.3</v>
      </c>
      <c r="AA1281">
        <v>2.1</v>
      </c>
      <c r="AB1281">
        <v>3.6</v>
      </c>
      <c r="AC1281">
        <v>3.4</v>
      </c>
      <c r="AD1281">
        <v>2.0499999999999998</v>
      </c>
      <c r="AE1281">
        <v>3.6</v>
      </c>
      <c r="AF1281">
        <v>3.3</v>
      </c>
      <c r="AG1281">
        <v>2.1800000000000002</v>
      </c>
      <c r="AH1281">
        <v>3.56</v>
      </c>
      <c r="AI1281">
        <v>3.48</v>
      </c>
      <c r="AJ1281">
        <v>2.1</v>
      </c>
      <c r="AK1281">
        <v>3.5</v>
      </c>
      <c r="AL1281">
        <v>3.2</v>
      </c>
      <c r="AM1281">
        <v>2.0499999999999998</v>
      </c>
      <c r="AN1281">
        <v>3.75</v>
      </c>
      <c r="AO1281">
        <v>3.13</v>
      </c>
      <c r="AP1281">
        <v>2.21</v>
      </c>
      <c r="AQ1281">
        <v>3.9</v>
      </c>
      <c r="AR1281">
        <v>3.48</v>
      </c>
      <c r="AS1281">
        <v>2.1</v>
      </c>
      <c r="AT1281">
        <v>3.55</v>
      </c>
      <c r="AU1281">
        <v>3.31</v>
      </c>
      <c r="AV1281">
        <v>1.53</v>
      </c>
      <c r="AW1281">
        <v>2.4</v>
      </c>
      <c r="AX1281">
        <v>1.57</v>
      </c>
      <c r="AY1281">
        <v>2.5099999999999998</v>
      </c>
      <c r="AZ1281">
        <v>1.65</v>
      </c>
      <c r="BA1281">
        <v>2.5299999999999998</v>
      </c>
      <c r="BB1281">
        <v>1.55</v>
      </c>
      <c r="BC1281">
        <v>2.4</v>
      </c>
      <c r="BD1281">
        <v>-0.25</v>
      </c>
      <c r="BE1281">
        <v>1.83</v>
      </c>
      <c r="BF1281">
        <v>2.02</v>
      </c>
      <c r="BG1281">
        <v>1.88</v>
      </c>
      <c r="BH1281">
        <v>2.0299999999999998</v>
      </c>
      <c r="BI1281">
        <v>1.88</v>
      </c>
      <c r="BJ1281">
        <v>2.08</v>
      </c>
      <c r="BK1281">
        <v>1.82</v>
      </c>
      <c r="BL1281">
        <v>2.0299999999999998</v>
      </c>
      <c r="BM1281">
        <v>2.0499999999999998</v>
      </c>
      <c r="BN1281">
        <v>3.6</v>
      </c>
      <c r="BO1281">
        <v>3.3</v>
      </c>
      <c r="BP1281">
        <v>2.1</v>
      </c>
      <c r="BQ1281">
        <v>3.6</v>
      </c>
      <c r="BR1281">
        <v>3.4</v>
      </c>
      <c r="BS1281">
        <v>2.15</v>
      </c>
      <c r="BT1281">
        <v>3.6</v>
      </c>
      <c r="BU1281">
        <v>3.15</v>
      </c>
      <c r="BV1281">
        <v>2.21</v>
      </c>
      <c r="BW1281">
        <v>3.62</v>
      </c>
      <c r="BX1281">
        <v>3.34</v>
      </c>
      <c r="BY1281">
        <v>2.15</v>
      </c>
      <c r="BZ1281">
        <v>3.4</v>
      </c>
      <c r="CA1281">
        <v>3.2</v>
      </c>
      <c r="CB1281">
        <v>2.1</v>
      </c>
      <c r="CC1281">
        <v>3.75</v>
      </c>
      <c r="CD1281">
        <v>3</v>
      </c>
      <c r="CE1281">
        <v>2.2400000000000002</v>
      </c>
      <c r="CF1281">
        <v>3.85</v>
      </c>
      <c r="CG1281">
        <v>3.41</v>
      </c>
      <c r="CH1281">
        <v>2.13</v>
      </c>
      <c r="CI1281">
        <v>3.57</v>
      </c>
      <c r="CJ1281">
        <v>3.21</v>
      </c>
      <c r="CK1281">
        <v>1.53</v>
      </c>
      <c r="CL1281">
        <v>2.4</v>
      </c>
      <c r="CM1281">
        <v>1.54</v>
      </c>
      <c r="CN1281">
        <v>2.59</v>
      </c>
      <c r="CO1281">
        <v>1.62</v>
      </c>
      <c r="CP1281">
        <v>2.59</v>
      </c>
      <c r="CQ1281">
        <v>1.54</v>
      </c>
      <c r="CR1281">
        <v>2.4300000000000002</v>
      </c>
      <c r="CS1281">
        <v>-0.25</v>
      </c>
      <c r="CT1281">
        <v>1.9</v>
      </c>
      <c r="CU1281">
        <v>1.95</v>
      </c>
      <c r="CV1281">
        <v>1.92</v>
      </c>
      <c r="CW1281">
        <v>1.99</v>
      </c>
      <c r="CX1281">
        <v>1.94</v>
      </c>
      <c r="CY1281">
        <v>2.0299999999999998</v>
      </c>
      <c r="CZ1281">
        <v>1.87</v>
      </c>
      <c r="DA1281">
        <v>1.97</v>
      </c>
      <c r="DY1281" s="2"/>
      <c r="DZ1281">
        <v>2</v>
      </c>
      <c r="EA1281">
        <v>2</v>
      </c>
      <c r="EB1281">
        <v>0</v>
      </c>
      <c r="EC1281">
        <v>0</v>
      </c>
      <c r="ED1281">
        <v>0</v>
      </c>
      <c r="EE1281" t="s">
        <v>369</v>
      </c>
      <c r="EF1281">
        <v>3</v>
      </c>
      <c r="EG1281">
        <v>0</v>
      </c>
    </row>
    <row r="1282" spans="1:137" x14ac:dyDescent="0.25">
      <c r="A1282" s="2" t="s">
        <v>769</v>
      </c>
      <c r="B1282" s="1">
        <v>44211</v>
      </c>
      <c r="C1282" s="15">
        <v>0.72916666666666663</v>
      </c>
      <c r="D1282" s="2" t="s">
        <v>778</v>
      </c>
      <c r="E1282" s="2" t="s">
        <v>783</v>
      </c>
      <c r="F1282">
        <v>0</v>
      </c>
      <c r="G1282">
        <v>0</v>
      </c>
      <c r="H1282" s="2" t="s">
        <v>369</v>
      </c>
      <c r="I1282">
        <v>0</v>
      </c>
      <c r="J1282">
        <v>0</v>
      </c>
      <c r="K1282" s="2" t="s">
        <v>369</v>
      </c>
      <c r="L1282">
        <v>15</v>
      </c>
      <c r="M1282">
        <v>5</v>
      </c>
      <c r="N1282">
        <v>3</v>
      </c>
      <c r="O1282">
        <v>4</v>
      </c>
      <c r="P1282">
        <v>14</v>
      </c>
      <c r="Q1282">
        <v>17</v>
      </c>
      <c r="R1282">
        <v>6</v>
      </c>
      <c r="S1282">
        <v>2</v>
      </c>
      <c r="T1282">
        <v>3</v>
      </c>
      <c r="U1282">
        <v>6</v>
      </c>
      <c r="V1282">
        <v>0</v>
      </c>
      <c r="W1282">
        <v>2</v>
      </c>
      <c r="X1282">
        <v>2.4</v>
      </c>
      <c r="Y1282">
        <v>3.4</v>
      </c>
      <c r="Z1282">
        <v>2.87</v>
      </c>
      <c r="AA1282">
        <v>2.4500000000000002</v>
      </c>
      <c r="AB1282">
        <v>3.4</v>
      </c>
      <c r="AC1282">
        <v>2.9</v>
      </c>
      <c r="AD1282">
        <v>2.4</v>
      </c>
      <c r="AE1282">
        <v>3.25</v>
      </c>
      <c r="AF1282">
        <v>3</v>
      </c>
      <c r="AG1282">
        <v>2.4500000000000002</v>
      </c>
      <c r="AH1282">
        <v>3.32</v>
      </c>
      <c r="AI1282">
        <v>3.14</v>
      </c>
      <c r="AJ1282">
        <v>2.4500000000000002</v>
      </c>
      <c r="AK1282">
        <v>3.1</v>
      </c>
      <c r="AL1282">
        <v>3</v>
      </c>
      <c r="AM1282">
        <v>2.38</v>
      </c>
      <c r="AN1282">
        <v>3.3</v>
      </c>
      <c r="AO1282">
        <v>2.88</v>
      </c>
      <c r="AP1282">
        <v>2.5499999999999998</v>
      </c>
      <c r="AQ1282">
        <v>3.4</v>
      </c>
      <c r="AR1282">
        <v>3.15</v>
      </c>
      <c r="AS1282">
        <v>2.42</v>
      </c>
      <c r="AT1282">
        <v>3.22</v>
      </c>
      <c r="AU1282">
        <v>2.98</v>
      </c>
      <c r="AV1282">
        <v>2</v>
      </c>
      <c r="AW1282">
        <v>1.8</v>
      </c>
      <c r="AX1282">
        <v>2.02</v>
      </c>
      <c r="AY1282">
        <v>1.88</v>
      </c>
      <c r="AZ1282">
        <v>2.0699999999999998</v>
      </c>
      <c r="BA1282">
        <v>1.96</v>
      </c>
      <c r="BB1282">
        <v>1.96</v>
      </c>
      <c r="BC1282">
        <v>1.83</v>
      </c>
      <c r="BD1282">
        <v>-0.25</v>
      </c>
      <c r="BE1282">
        <v>2.0499999999999998</v>
      </c>
      <c r="BF1282">
        <v>1.8</v>
      </c>
      <c r="BG1282">
        <v>2.09</v>
      </c>
      <c r="BH1282">
        <v>1.83</v>
      </c>
      <c r="BI1282">
        <v>2.16</v>
      </c>
      <c r="BJ1282">
        <v>1.86</v>
      </c>
      <c r="BK1282">
        <v>2.0699999999999998</v>
      </c>
      <c r="BL1282">
        <v>1.78</v>
      </c>
      <c r="BM1282">
        <v>2.4</v>
      </c>
      <c r="BN1282">
        <v>3.4</v>
      </c>
      <c r="BO1282">
        <v>2.87</v>
      </c>
      <c r="BP1282">
        <v>2.4500000000000002</v>
      </c>
      <c r="BQ1282">
        <v>3.4</v>
      </c>
      <c r="BR1282">
        <v>2.9</v>
      </c>
      <c r="BS1282">
        <v>2.4</v>
      </c>
      <c r="BT1282">
        <v>3.2</v>
      </c>
      <c r="BU1282">
        <v>2.95</v>
      </c>
      <c r="BV1282">
        <v>2.5</v>
      </c>
      <c r="BW1282">
        <v>3.33</v>
      </c>
      <c r="BX1282">
        <v>3.06</v>
      </c>
      <c r="BY1282">
        <v>2.4</v>
      </c>
      <c r="BZ1282">
        <v>3.1</v>
      </c>
      <c r="CA1282">
        <v>3</v>
      </c>
      <c r="CB1282">
        <v>2.38</v>
      </c>
      <c r="CC1282">
        <v>3.3</v>
      </c>
      <c r="CD1282">
        <v>2.88</v>
      </c>
      <c r="CE1282">
        <v>2.59</v>
      </c>
      <c r="CF1282">
        <v>3.47</v>
      </c>
      <c r="CG1282">
        <v>3.13</v>
      </c>
      <c r="CH1282">
        <v>2.42</v>
      </c>
      <c r="CI1282">
        <v>3.23</v>
      </c>
      <c r="CJ1282">
        <v>2.95</v>
      </c>
      <c r="CK1282">
        <v>2.0499999999999998</v>
      </c>
      <c r="CL1282">
        <v>1.75</v>
      </c>
      <c r="CM1282">
        <v>2.11</v>
      </c>
      <c r="CN1282">
        <v>1.79</v>
      </c>
      <c r="CO1282">
        <v>2.21</v>
      </c>
      <c r="CP1282">
        <v>1.96</v>
      </c>
      <c r="CQ1282">
        <v>2.02</v>
      </c>
      <c r="CR1282">
        <v>1.79</v>
      </c>
      <c r="CS1282">
        <v>-0.25</v>
      </c>
      <c r="CT1282">
        <v>2.1</v>
      </c>
      <c r="CU1282">
        <v>1.77</v>
      </c>
      <c r="CV1282">
        <v>2.14</v>
      </c>
      <c r="CW1282">
        <v>1.8</v>
      </c>
      <c r="CX1282">
        <v>2.16</v>
      </c>
      <c r="CY1282">
        <v>1.82</v>
      </c>
      <c r="CZ1282">
        <v>2.09</v>
      </c>
      <c r="DA1282">
        <v>1.78</v>
      </c>
      <c r="DY1282" s="2"/>
      <c r="DZ1282">
        <v>0</v>
      </c>
      <c r="EA1282">
        <v>0</v>
      </c>
      <c r="EB1282">
        <v>0</v>
      </c>
      <c r="EC1282">
        <v>0</v>
      </c>
      <c r="ED1282">
        <v>0</v>
      </c>
      <c r="EE1282" t="s">
        <v>369</v>
      </c>
      <c r="EF1282">
        <v>9</v>
      </c>
      <c r="EG1282">
        <v>2</v>
      </c>
    </row>
    <row r="1283" spans="1:137" x14ac:dyDescent="0.25">
      <c r="A1283" s="2" t="s">
        <v>356</v>
      </c>
      <c r="B1283" s="1">
        <v>44210</v>
      </c>
      <c r="C1283" s="15">
        <v>0.73958333333333337</v>
      </c>
      <c r="D1283" s="2" t="s">
        <v>357</v>
      </c>
      <c r="E1283" s="2" t="s">
        <v>374</v>
      </c>
      <c r="F1283">
        <v>1</v>
      </c>
      <c r="G1283">
        <v>1</v>
      </c>
      <c r="H1283" s="2" t="s">
        <v>369</v>
      </c>
      <c r="I1283">
        <v>1</v>
      </c>
      <c r="J1283">
        <v>0</v>
      </c>
      <c r="K1283" s="2" t="s">
        <v>359</v>
      </c>
      <c r="L1283">
        <v>10</v>
      </c>
      <c r="M1283">
        <v>15</v>
      </c>
      <c r="N1283">
        <v>6</v>
      </c>
      <c r="O1283">
        <v>4</v>
      </c>
      <c r="P1283">
        <v>8</v>
      </c>
      <c r="Q1283">
        <v>6</v>
      </c>
      <c r="R1283">
        <v>3</v>
      </c>
      <c r="S1283">
        <v>9</v>
      </c>
      <c r="T1283">
        <v>1</v>
      </c>
      <c r="U1283">
        <v>1</v>
      </c>
      <c r="V1283">
        <v>0</v>
      </c>
      <c r="W1283">
        <v>0</v>
      </c>
      <c r="X1283">
        <v>1.57</v>
      </c>
      <c r="Y1283">
        <v>4.2</v>
      </c>
      <c r="Z1283">
        <v>5.5</v>
      </c>
      <c r="AA1283">
        <v>1.57</v>
      </c>
      <c r="AB1283">
        <v>4.25</v>
      </c>
      <c r="AC1283">
        <v>5.5</v>
      </c>
      <c r="AD1283">
        <v>1.6</v>
      </c>
      <c r="AE1283">
        <v>4</v>
      </c>
      <c r="AF1283">
        <v>5.5</v>
      </c>
      <c r="AG1283">
        <v>1.6</v>
      </c>
      <c r="AH1283">
        <v>4.1500000000000004</v>
      </c>
      <c r="AI1283">
        <v>6.03</v>
      </c>
      <c r="AJ1283">
        <v>1.6</v>
      </c>
      <c r="AK1283">
        <v>4.2</v>
      </c>
      <c r="AL1283">
        <v>5.25</v>
      </c>
      <c r="AM1283">
        <v>1.57</v>
      </c>
      <c r="AN1283">
        <v>4.2</v>
      </c>
      <c r="AO1283">
        <v>5</v>
      </c>
      <c r="AP1283">
        <v>1.62</v>
      </c>
      <c r="AQ1283">
        <v>4.4000000000000004</v>
      </c>
      <c r="AR1283">
        <v>6.03</v>
      </c>
      <c r="AS1283">
        <v>1.58</v>
      </c>
      <c r="AT1283">
        <v>4.0999999999999996</v>
      </c>
      <c r="AU1283">
        <v>5.41</v>
      </c>
      <c r="AV1283">
        <v>1.57</v>
      </c>
      <c r="AW1283">
        <v>2.35</v>
      </c>
      <c r="AX1283">
        <v>1.58</v>
      </c>
      <c r="AY1283">
        <v>2.5</v>
      </c>
      <c r="AZ1283">
        <v>1.62</v>
      </c>
      <c r="BA1283">
        <v>2.5099999999999998</v>
      </c>
      <c r="BB1283">
        <v>1.57</v>
      </c>
      <c r="BC1283">
        <v>2.37</v>
      </c>
      <c r="BD1283">
        <v>-1</v>
      </c>
      <c r="BE1283">
        <v>2.02</v>
      </c>
      <c r="BF1283">
        <v>1.88</v>
      </c>
      <c r="BG1283">
        <v>2.0099999999999998</v>
      </c>
      <c r="BH1283">
        <v>1.9</v>
      </c>
      <c r="BI1283">
        <v>2.0499999999999998</v>
      </c>
      <c r="BJ1283">
        <v>1.91</v>
      </c>
      <c r="BK1283">
        <v>1.98</v>
      </c>
      <c r="BL1283">
        <v>1.85</v>
      </c>
      <c r="BM1283">
        <v>1.66</v>
      </c>
      <c r="BN1283">
        <v>4.2</v>
      </c>
      <c r="BO1283">
        <v>5</v>
      </c>
      <c r="BP1283">
        <v>1.7</v>
      </c>
      <c r="BQ1283">
        <v>4</v>
      </c>
      <c r="BR1283">
        <v>4.75</v>
      </c>
      <c r="BS1283">
        <v>1.7</v>
      </c>
      <c r="BT1283">
        <v>4</v>
      </c>
      <c r="BU1283">
        <v>4.4000000000000004</v>
      </c>
      <c r="BV1283">
        <v>1.71</v>
      </c>
      <c r="BW1283">
        <v>4.09</v>
      </c>
      <c r="BX1283">
        <v>4.96</v>
      </c>
      <c r="BY1283">
        <v>1.7</v>
      </c>
      <c r="BZ1283">
        <v>3.9</v>
      </c>
      <c r="CA1283">
        <v>4.75</v>
      </c>
      <c r="CB1283">
        <v>1.67</v>
      </c>
      <c r="CC1283">
        <v>4.0999999999999996</v>
      </c>
      <c r="CD1283">
        <v>4.5</v>
      </c>
      <c r="CE1283">
        <v>1.75</v>
      </c>
      <c r="CF1283">
        <v>4.22</v>
      </c>
      <c r="CG1283">
        <v>5</v>
      </c>
      <c r="CH1283">
        <v>1.69</v>
      </c>
      <c r="CI1283">
        <v>4</v>
      </c>
      <c r="CJ1283">
        <v>4.62</v>
      </c>
      <c r="CK1283">
        <v>1.57</v>
      </c>
      <c r="CL1283">
        <v>2.35</v>
      </c>
      <c r="CM1283">
        <v>1.58</v>
      </c>
      <c r="CN1283">
        <v>2.48</v>
      </c>
      <c r="CO1283">
        <v>1.59</v>
      </c>
      <c r="CP1283">
        <v>2.54</v>
      </c>
      <c r="CQ1283">
        <v>1.56</v>
      </c>
      <c r="CR1283">
        <v>2.4</v>
      </c>
      <c r="CS1283">
        <v>-0.75</v>
      </c>
      <c r="CT1283">
        <v>1.91</v>
      </c>
      <c r="CU1283">
        <v>1.99</v>
      </c>
      <c r="CV1283">
        <v>1.9</v>
      </c>
      <c r="CW1283">
        <v>2.0099999999999998</v>
      </c>
      <c r="CX1283">
        <v>1.96</v>
      </c>
      <c r="CY1283">
        <v>2.0499999999999998</v>
      </c>
      <c r="CZ1283">
        <v>1.88</v>
      </c>
      <c r="DA1283">
        <v>1.96</v>
      </c>
      <c r="DY1283" s="2"/>
      <c r="DZ1283">
        <v>2</v>
      </c>
      <c r="EA1283">
        <v>1</v>
      </c>
      <c r="EB1283">
        <v>1</v>
      </c>
      <c r="EC1283">
        <v>0</v>
      </c>
      <c r="ED1283">
        <v>1</v>
      </c>
      <c r="EE1283" t="s">
        <v>362</v>
      </c>
      <c r="EF1283">
        <v>2</v>
      </c>
      <c r="EG1283">
        <v>0</v>
      </c>
    </row>
    <row r="1284" spans="1:137" x14ac:dyDescent="0.25">
      <c r="A1284" s="2" t="s">
        <v>356</v>
      </c>
      <c r="B1284" s="1">
        <v>44210</v>
      </c>
      <c r="C1284" s="15">
        <v>0.79166666666666663</v>
      </c>
      <c r="D1284" s="2" t="s">
        <v>363</v>
      </c>
      <c r="E1284" s="2" t="s">
        <v>371</v>
      </c>
      <c r="F1284">
        <v>1</v>
      </c>
      <c r="G1284">
        <v>3</v>
      </c>
      <c r="H1284" s="2" t="s">
        <v>362</v>
      </c>
      <c r="I1284">
        <v>0</v>
      </c>
      <c r="J1284">
        <v>1</v>
      </c>
      <c r="K1284" s="2" t="s">
        <v>362</v>
      </c>
      <c r="L1284">
        <v>12</v>
      </c>
      <c r="M1284">
        <v>21</v>
      </c>
      <c r="N1284">
        <v>5</v>
      </c>
      <c r="O1284">
        <v>12</v>
      </c>
      <c r="P1284">
        <v>8</v>
      </c>
      <c r="Q1284">
        <v>11</v>
      </c>
      <c r="R1284">
        <v>5</v>
      </c>
      <c r="S1284">
        <v>6</v>
      </c>
      <c r="T1284">
        <v>1</v>
      </c>
      <c r="U1284">
        <v>0</v>
      </c>
      <c r="V1284">
        <v>0</v>
      </c>
      <c r="W1284">
        <v>0</v>
      </c>
      <c r="X1284">
        <v>8</v>
      </c>
      <c r="Y1284">
        <v>5.75</v>
      </c>
      <c r="Z1284">
        <v>1.33</v>
      </c>
      <c r="AA1284">
        <v>7.75</v>
      </c>
      <c r="AB1284">
        <v>5.25</v>
      </c>
      <c r="AC1284">
        <v>1.36</v>
      </c>
      <c r="AD1284">
        <v>7</v>
      </c>
      <c r="AE1284">
        <v>5.75</v>
      </c>
      <c r="AF1284">
        <v>1.35</v>
      </c>
      <c r="AG1284">
        <v>7.52</v>
      </c>
      <c r="AH1284">
        <v>5.59</v>
      </c>
      <c r="AI1284">
        <v>1.39</v>
      </c>
      <c r="AJ1284">
        <v>7.5</v>
      </c>
      <c r="AK1284">
        <v>5.25</v>
      </c>
      <c r="AL1284">
        <v>1.35</v>
      </c>
      <c r="AM1284">
        <v>7.5</v>
      </c>
      <c r="AN1284">
        <v>5.5</v>
      </c>
      <c r="AO1284">
        <v>1.33</v>
      </c>
      <c r="AP1284">
        <v>8</v>
      </c>
      <c r="AQ1284">
        <v>5.83</v>
      </c>
      <c r="AR1284">
        <v>1.39</v>
      </c>
      <c r="AS1284">
        <v>7.33</v>
      </c>
      <c r="AT1284">
        <v>5.46</v>
      </c>
      <c r="AU1284">
        <v>1.35</v>
      </c>
      <c r="AV1284">
        <v>1.33</v>
      </c>
      <c r="AW1284">
        <v>3.4</v>
      </c>
      <c r="AX1284">
        <v>1.35</v>
      </c>
      <c r="AY1284">
        <v>3.33</v>
      </c>
      <c r="AZ1284">
        <v>1.37</v>
      </c>
      <c r="BA1284">
        <v>3.45</v>
      </c>
      <c r="BB1284">
        <v>1.33</v>
      </c>
      <c r="BC1284">
        <v>3.23</v>
      </c>
      <c r="BD1284">
        <v>1.5</v>
      </c>
      <c r="BE1284">
        <v>1.98</v>
      </c>
      <c r="BF1284">
        <v>1.92</v>
      </c>
      <c r="BG1284">
        <v>1.98</v>
      </c>
      <c r="BH1284">
        <v>1.93</v>
      </c>
      <c r="BI1284">
        <v>2.0099999999999998</v>
      </c>
      <c r="BJ1284">
        <v>1.98</v>
      </c>
      <c r="BK1284">
        <v>1.93</v>
      </c>
      <c r="BL1284">
        <v>1.9</v>
      </c>
      <c r="BM1284">
        <v>9</v>
      </c>
      <c r="BN1284">
        <v>6</v>
      </c>
      <c r="BO1284">
        <v>1.28</v>
      </c>
      <c r="BP1284">
        <v>8.5</v>
      </c>
      <c r="BQ1284">
        <v>6.25</v>
      </c>
      <c r="BR1284">
        <v>1.3</v>
      </c>
      <c r="BS1284">
        <v>7.25</v>
      </c>
      <c r="BT1284">
        <v>6</v>
      </c>
      <c r="BU1284">
        <v>1.33</v>
      </c>
      <c r="BV1284">
        <v>8.5</v>
      </c>
      <c r="BW1284">
        <v>5.92</v>
      </c>
      <c r="BX1284">
        <v>1.33</v>
      </c>
      <c r="BY1284">
        <v>8.5</v>
      </c>
      <c r="BZ1284">
        <v>5.8</v>
      </c>
      <c r="CA1284">
        <v>1.3</v>
      </c>
      <c r="CB1284">
        <v>8</v>
      </c>
      <c r="CC1284">
        <v>6</v>
      </c>
      <c r="CD1284">
        <v>1.3</v>
      </c>
      <c r="CE1284">
        <v>9.5</v>
      </c>
      <c r="CF1284">
        <v>6.4</v>
      </c>
      <c r="CG1284">
        <v>1.34</v>
      </c>
      <c r="CH1284">
        <v>8.19</v>
      </c>
      <c r="CI1284">
        <v>5.98</v>
      </c>
      <c r="CJ1284">
        <v>1.3</v>
      </c>
      <c r="CK1284">
        <v>1.28</v>
      </c>
      <c r="CL1284">
        <v>3.6</v>
      </c>
      <c r="CM1284">
        <v>1.29</v>
      </c>
      <c r="CN1284">
        <v>3.77</v>
      </c>
      <c r="CO1284">
        <v>1.31</v>
      </c>
      <c r="CP1284">
        <v>3.9</v>
      </c>
      <c r="CQ1284">
        <v>1.27</v>
      </c>
      <c r="CR1284">
        <v>3.65</v>
      </c>
      <c r="CS1284">
        <v>1.75</v>
      </c>
      <c r="CT1284">
        <v>1.87</v>
      </c>
      <c r="CU1284">
        <v>2.0299999999999998</v>
      </c>
      <c r="CV1284">
        <v>1.88</v>
      </c>
      <c r="CW1284">
        <v>2.02</v>
      </c>
      <c r="CX1284">
        <v>1.96</v>
      </c>
      <c r="CY1284">
        <v>2.0699999999999998</v>
      </c>
      <c r="CZ1284">
        <v>1.86</v>
      </c>
      <c r="DA1284">
        <v>1.99</v>
      </c>
      <c r="DY1284" s="2"/>
      <c r="DZ1284">
        <v>4</v>
      </c>
      <c r="EA1284">
        <v>1</v>
      </c>
      <c r="EB1284">
        <v>3</v>
      </c>
      <c r="EC1284">
        <v>1</v>
      </c>
      <c r="ED1284">
        <v>2</v>
      </c>
      <c r="EE1284" t="s">
        <v>362</v>
      </c>
      <c r="EF1284">
        <v>1</v>
      </c>
      <c r="EG1284">
        <v>0</v>
      </c>
    </row>
    <row r="1285" spans="1:137" x14ac:dyDescent="0.25">
      <c r="A1285" s="2" t="s">
        <v>356</v>
      </c>
      <c r="B1285" s="1">
        <v>44210</v>
      </c>
      <c r="C1285" s="15">
        <v>0.83333333333333337</v>
      </c>
      <c r="D1285" s="2" t="s">
        <v>358</v>
      </c>
      <c r="E1285" s="2" t="s">
        <v>372</v>
      </c>
      <c r="F1285">
        <v>2</v>
      </c>
      <c r="G1285">
        <v>3</v>
      </c>
      <c r="H1285" s="2" t="s">
        <v>362</v>
      </c>
      <c r="I1285">
        <v>0</v>
      </c>
      <c r="J1285">
        <v>0</v>
      </c>
      <c r="K1285" s="2" t="s">
        <v>369</v>
      </c>
      <c r="L1285">
        <v>16</v>
      </c>
      <c r="M1285">
        <v>11</v>
      </c>
      <c r="N1285">
        <v>6</v>
      </c>
      <c r="O1285">
        <v>4</v>
      </c>
      <c r="P1285">
        <v>5</v>
      </c>
      <c r="Q1285">
        <v>10</v>
      </c>
      <c r="R1285">
        <v>5</v>
      </c>
      <c r="S1285">
        <v>5</v>
      </c>
      <c r="T1285">
        <v>0</v>
      </c>
      <c r="U1285">
        <v>1</v>
      </c>
      <c r="V1285">
        <v>0</v>
      </c>
      <c r="W1285">
        <v>0</v>
      </c>
      <c r="X1285">
        <v>3</v>
      </c>
      <c r="Y1285">
        <v>3.5</v>
      </c>
      <c r="Z1285">
        <v>2.25</v>
      </c>
      <c r="AA1285">
        <v>3</v>
      </c>
      <c r="AB1285">
        <v>3.5</v>
      </c>
      <c r="AC1285">
        <v>2.2999999999999998</v>
      </c>
      <c r="AD1285">
        <v>2.95</v>
      </c>
      <c r="AE1285">
        <v>3.35</v>
      </c>
      <c r="AF1285">
        <v>2.2999999999999998</v>
      </c>
      <c r="AG1285">
        <v>3.02</v>
      </c>
      <c r="AH1285">
        <v>3.51</v>
      </c>
      <c r="AI1285">
        <v>2.4300000000000002</v>
      </c>
      <c r="AJ1285">
        <v>3</v>
      </c>
      <c r="AK1285">
        <v>3.3</v>
      </c>
      <c r="AL1285">
        <v>2.35</v>
      </c>
      <c r="AM1285">
        <v>3</v>
      </c>
      <c r="AN1285">
        <v>3.3</v>
      </c>
      <c r="AO1285">
        <v>2.2999999999999998</v>
      </c>
      <c r="AP1285">
        <v>3.05</v>
      </c>
      <c r="AQ1285">
        <v>3.53</v>
      </c>
      <c r="AR1285">
        <v>2.4300000000000002</v>
      </c>
      <c r="AS1285">
        <v>2.96</v>
      </c>
      <c r="AT1285">
        <v>3.39</v>
      </c>
      <c r="AU1285">
        <v>2.33</v>
      </c>
      <c r="AV1285">
        <v>2</v>
      </c>
      <c r="AW1285">
        <v>1.8</v>
      </c>
      <c r="AX1285">
        <v>2.06</v>
      </c>
      <c r="AY1285">
        <v>1.84</v>
      </c>
      <c r="AZ1285">
        <v>2.06</v>
      </c>
      <c r="BA1285">
        <v>1.91</v>
      </c>
      <c r="BB1285">
        <v>1.98</v>
      </c>
      <c r="BC1285">
        <v>1.82</v>
      </c>
      <c r="BD1285">
        <v>0.25</v>
      </c>
      <c r="BE1285">
        <v>1.84</v>
      </c>
      <c r="BF1285">
        <v>2.06</v>
      </c>
      <c r="BG1285">
        <v>1.83</v>
      </c>
      <c r="BH1285">
        <v>2.09</v>
      </c>
      <c r="BI1285">
        <v>1.89</v>
      </c>
      <c r="BJ1285">
        <v>2.09</v>
      </c>
      <c r="BK1285">
        <v>1.81</v>
      </c>
      <c r="BL1285">
        <v>2.0299999999999998</v>
      </c>
      <c r="BM1285">
        <v>3.2</v>
      </c>
      <c r="BN1285">
        <v>3.5</v>
      </c>
      <c r="BO1285">
        <v>2.15</v>
      </c>
      <c r="BP1285">
        <v>3</v>
      </c>
      <c r="BQ1285">
        <v>3.5</v>
      </c>
      <c r="BR1285">
        <v>2.2999999999999998</v>
      </c>
      <c r="BS1285">
        <v>3</v>
      </c>
      <c r="BT1285">
        <v>3.35</v>
      </c>
      <c r="BU1285">
        <v>2.2999999999999998</v>
      </c>
      <c r="BV1285">
        <v>3.19</v>
      </c>
      <c r="BW1285">
        <v>3.54</v>
      </c>
      <c r="BX1285">
        <v>2.3199999999999998</v>
      </c>
      <c r="BY1285">
        <v>3.1</v>
      </c>
      <c r="BZ1285">
        <v>3.3</v>
      </c>
      <c r="CA1285">
        <v>2.2999999999999998</v>
      </c>
      <c r="CB1285">
        <v>3</v>
      </c>
      <c r="CC1285">
        <v>3.5</v>
      </c>
      <c r="CD1285">
        <v>2.25</v>
      </c>
      <c r="CE1285">
        <v>3.2</v>
      </c>
      <c r="CF1285">
        <v>3.55</v>
      </c>
      <c r="CG1285">
        <v>2.37</v>
      </c>
      <c r="CH1285">
        <v>3.07</v>
      </c>
      <c r="CI1285">
        <v>3.43</v>
      </c>
      <c r="CJ1285">
        <v>2.27</v>
      </c>
      <c r="CK1285">
        <v>1.85</v>
      </c>
      <c r="CL1285">
        <v>1.95</v>
      </c>
      <c r="CM1285">
        <v>1.89</v>
      </c>
      <c r="CN1285">
        <v>1.99</v>
      </c>
      <c r="CO1285">
        <v>1.98</v>
      </c>
      <c r="CP1285">
        <v>2.0499999999999998</v>
      </c>
      <c r="CQ1285">
        <v>1.86</v>
      </c>
      <c r="CR1285">
        <v>1.93</v>
      </c>
      <c r="CS1285">
        <v>0.25</v>
      </c>
      <c r="CT1285">
        <v>1.9</v>
      </c>
      <c r="CU1285">
        <v>2</v>
      </c>
      <c r="CV1285">
        <v>1.91</v>
      </c>
      <c r="CW1285">
        <v>2</v>
      </c>
      <c r="CX1285">
        <v>1.92</v>
      </c>
      <c r="CY1285">
        <v>2.02</v>
      </c>
      <c r="CZ1285">
        <v>1.88</v>
      </c>
      <c r="DA1285">
        <v>1.96</v>
      </c>
      <c r="DY1285" s="2"/>
      <c r="DZ1285">
        <v>5</v>
      </c>
      <c r="EA1285">
        <v>0</v>
      </c>
      <c r="EB1285">
        <v>5</v>
      </c>
      <c r="EC1285">
        <v>2</v>
      </c>
      <c r="ED1285">
        <v>3</v>
      </c>
      <c r="EE1285" t="s">
        <v>362</v>
      </c>
      <c r="EF1285">
        <v>1</v>
      </c>
      <c r="EG1285">
        <v>0</v>
      </c>
    </row>
    <row r="1286" spans="1:137" x14ac:dyDescent="0.25">
      <c r="A1286" s="2" t="s">
        <v>456</v>
      </c>
      <c r="B1286" s="1">
        <v>44210</v>
      </c>
      <c r="C1286" s="15">
        <v>0.83333333333333337</v>
      </c>
      <c r="D1286" s="2" t="s">
        <v>457</v>
      </c>
      <c r="E1286" s="2" t="s">
        <v>459</v>
      </c>
      <c r="F1286">
        <v>0</v>
      </c>
      <c r="G1286">
        <v>0</v>
      </c>
      <c r="H1286" s="2" t="s">
        <v>369</v>
      </c>
      <c r="I1286">
        <v>0</v>
      </c>
      <c r="J1286">
        <v>0</v>
      </c>
      <c r="K1286" s="2" t="s">
        <v>369</v>
      </c>
      <c r="L1286">
        <v>11</v>
      </c>
      <c r="M1286">
        <v>12</v>
      </c>
      <c r="N1286">
        <v>4</v>
      </c>
      <c r="O1286">
        <v>2</v>
      </c>
      <c r="P1286">
        <v>10</v>
      </c>
      <c r="Q1286">
        <v>11</v>
      </c>
      <c r="R1286">
        <v>7</v>
      </c>
      <c r="S1286">
        <v>3</v>
      </c>
      <c r="T1286">
        <v>1</v>
      </c>
      <c r="U1286">
        <v>1</v>
      </c>
      <c r="V1286">
        <v>0</v>
      </c>
      <c r="W1286">
        <v>0</v>
      </c>
      <c r="X1286">
        <v>1.53</v>
      </c>
      <c r="Y1286">
        <v>4</v>
      </c>
      <c r="Z1286">
        <v>6.5</v>
      </c>
      <c r="AA1286">
        <v>1.55</v>
      </c>
      <c r="AB1286">
        <v>4</v>
      </c>
      <c r="AC1286">
        <v>6.5</v>
      </c>
      <c r="AD1286">
        <v>1.55</v>
      </c>
      <c r="AE1286">
        <v>4.0999999999999996</v>
      </c>
      <c r="AF1286">
        <v>6</v>
      </c>
      <c r="AG1286">
        <v>1.58</v>
      </c>
      <c r="AH1286">
        <v>4.18</v>
      </c>
      <c r="AI1286">
        <v>6.55</v>
      </c>
      <c r="AJ1286">
        <v>1.55</v>
      </c>
      <c r="AK1286">
        <v>4</v>
      </c>
      <c r="AL1286">
        <v>6.5</v>
      </c>
      <c r="AM1286">
        <v>1.53</v>
      </c>
      <c r="AN1286">
        <v>4.0999999999999996</v>
      </c>
      <c r="AO1286">
        <v>6.5</v>
      </c>
      <c r="AP1286">
        <v>1.61</v>
      </c>
      <c r="AQ1286">
        <v>4.25</v>
      </c>
      <c r="AR1286">
        <v>7</v>
      </c>
      <c r="AS1286">
        <v>1.55</v>
      </c>
      <c r="AT1286">
        <v>4.0999999999999996</v>
      </c>
      <c r="AU1286">
        <v>6.37</v>
      </c>
      <c r="AV1286">
        <v>1.9</v>
      </c>
      <c r="AW1286">
        <v>1.9</v>
      </c>
      <c r="AX1286">
        <v>1.9</v>
      </c>
      <c r="AY1286">
        <v>2</v>
      </c>
      <c r="AZ1286">
        <v>1.92</v>
      </c>
      <c r="BA1286">
        <v>2.0499999999999998</v>
      </c>
      <c r="BB1286">
        <v>1.87</v>
      </c>
      <c r="BC1286">
        <v>1.95</v>
      </c>
      <c r="BD1286">
        <v>-1</v>
      </c>
      <c r="BE1286">
        <v>1.97</v>
      </c>
      <c r="BF1286">
        <v>1.93</v>
      </c>
      <c r="BG1286">
        <v>2.0099999999999998</v>
      </c>
      <c r="BH1286">
        <v>1.92</v>
      </c>
      <c r="BI1286">
        <v>2.02</v>
      </c>
      <c r="BJ1286">
        <v>1.98</v>
      </c>
      <c r="BK1286">
        <v>1.95</v>
      </c>
      <c r="BL1286">
        <v>1.91</v>
      </c>
      <c r="BM1286">
        <v>1.66</v>
      </c>
      <c r="BN1286">
        <v>3.75</v>
      </c>
      <c r="BO1286">
        <v>5.25</v>
      </c>
      <c r="BP1286">
        <v>1.67</v>
      </c>
      <c r="BQ1286">
        <v>3.8</v>
      </c>
      <c r="BR1286">
        <v>5.25</v>
      </c>
      <c r="BS1286">
        <v>1.73</v>
      </c>
      <c r="BT1286">
        <v>3.75</v>
      </c>
      <c r="BU1286">
        <v>4.9000000000000004</v>
      </c>
      <c r="BV1286">
        <v>1.74</v>
      </c>
      <c r="BW1286">
        <v>3.94</v>
      </c>
      <c r="BX1286">
        <v>5.14</v>
      </c>
      <c r="BY1286">
        <v>1.67</v>
      </c>
      <c r="BZ1286">
        <v>3.7</v>
      </c>
      <c r="CA1286">
        <v>5.5</v>
      </c>
      <c r="CB1286">
        <v>1.7</v>
      </c>
      <c r="CC1286">
        <v>3.8</v>
      </c>
      <c r="CD1286">
        <v>5</v>
      </c>
      <c r="CE1286">
        <v>1.76</v>
      </c>
      <c r="CF1286">
        <v>4.08</v>
      </c>
      <c r="CG1286">
        <v>5.79</v>
      </c>
      <c r="CH1286">
        <v>1.7</v>
      </c>
      <c r="CI1286">
        <v>3.82</v>
      </c>
      <c r="CJ1286">
        <v>5.2</v>
      </c>
      <c r="CK1286">
        <v>1.9</v>
      </c>
      <c r="CL1286">
        <v>1.9</v>
      </c>
      <c r="CM1286">
        <v>1.9</v>
      </c>
      <c r="CN1286">
        <v>2</v>
      </c>
      <c r="CO1286">
        <v>1.92</v>
      </c>
      <c r="CP1286">
        <v>2.0499999999999998</v>
      </c>
      <c r="CQ1286">
        <v>1.87</v>
      </c>
      <c r="CR1286">
        <v>1.96</v>
      </c>
      <c r="CS1286">
        <v>-0.75</v>
      </c>
      <c r="CT1286">
        <v>1.96</v>
      </c>
      <c r="CU1286">
        <v>1.97</v>
      </c>
      <c r="CV1286">
        <v>1.97</v>
      </c>
      <c r="CW1286">
        <v>1.95</v>
      </c>
      <c r="CX1286">
        <v>1.97</v>
      </c>
      <c r="CY1286">
        <v>2.0499999999999998</v>
      </c>
      <c r="CZ1286">
        <v>1.91</v>
      </c>
      <c r="DA1286">
        <v>1.97</v>
      </c>
      <c r="DY1286" s="2" t="s">
        <v>486</v>
      </c>
      <c r="DZ1286">
        <v>0</v>
      </c>
      <c r="EA1286">
        <v>0</v>
      </c>
      <c r="EB1286">
        <v>0</v>
      </c>
      <c r="EC1286">
        <v>0</v>
      </c>
      <c r="ED1286">
        <v>0</v>
      </c>
      <c r="EE1286" t="s">
        <v>369</v>
      </c>
      <c r="EF1286">
        <v>2</v>
      </c>
      <c r="EG1286">
        <v>0</v>
      </c>
    </row>
    <row r="1287" spans="1:137" x14ac:dyDescent="0.25">
      <c r="A1287" s="2" t="s">
        <v>356</v>
      </c>
      <c r="B1287" s="1">
        <v>44209</v>
      </c>
      <c r="C1287" s="15">
        <v>0.73958333333333337</v>
      </c>
      <c r="D1287" s="2" t="s">
        <v>373</v>
      </c>
      <c r="E1287" s="2" t="s">
        <v>377</v>
      </c>
      <c r="F1287">
        <v>1</v>
      </c>
      <c r="G1287">
        <v>3</v>
      </c>
      <c r="H1287" s="2" t="s">
        <v>362</v>
      </c>
      <c r="I1287">
        <v>0</v>
      </c>
      <c r="J1287">
        <v>2</v>
      </c>
      <c r="K1287" s="2" t="s">
        <v>362</v>
      </c>
      <c r="L1287">
        <v>14</v>
      </c>
      <c r="M1287">
        <v>6</v>
      </c>
      <c r="N1287">
        <v>3</v>
      </c>
      <c r="O1287">
        <v>4</v>
      </c>
      <c r="P1287">
        <v>12</v>
      </c>
      <c r="Q1287">
        <v>12</v>
      </c>
      <c r="R1287">
        <v>7</v>
      </c>
      <c r="S1287">
        <v>3</v>
      </c>
      <c r="T1287">
        <v>3</v>
      </c>
      <c r="U1287">
        <v>3</v>
      </c>
      <c r="V1287">
        <v>0</v>
      </c>
      <c r="W1287">
        <v>0</v>
      </c>
      <c r="X1287">
        <v>1.8</v>
      </c>
      <c r="Y1287">
        <v>4.2</v>
      </c>
      <c r="Z1287">
        <v>3.8</v>
      </c>
      <c r="AA1287">
        <v>1.78</v>
      </c>
      <c r="AB1287">
        <v>4.0999999999999996</v>
      </c>
      <c r="AC1287">
        <v>4.0999999999999996</v>
      </c>
      <c r="AD1287">
        <v>1.83</v>
      </c>
      <c r="AE1287">
        <v>3.9</v>
      </c>
      <c r="AF1287">
        <v>3.8</v>
      </c>
      <c r="AG1287">
        <v>1.86</v>
      </c>
      <c r="AH1287">
        <v>4.09</v>
      </c>
      <c r="AI1287">
        <v>4.0199999999999996</v>
      </c>
      <c r="AJ1287">
        <v>1.83</v>
      </c>
      <c r="AK1287">
        <v>3.9</v>
      </c>
      <c r="AL1287">
        <v>3.9</v>
      </c>
      <c r="AM1287">
        <v>1.83</v>
      </c>
      <c r="AN1287">
        <v>3.9</v>
      </c>
      <c r="AO1287">
        <v>3.9</v>
      </c>
      <c r="AP1287">
        <v>1.87</v>
      </c>
      <c r="AQ1287">
        <v>4.2</v>
      </c>
      <c r="AR1287">
        <v>4.2</v>
      </c>
      <c r="AS1287">
        <v>1.82</v>
      </c>
      <c r="AT1287">
        <v>3.96</v>
      </c>
      <c r="AU1287">
        <v>3.88</v>
      </c>
      <c r="AV1287">
        <v>1.53</v>
      </c>
      <c r="AW1287">
        <v>2.4</v>
      </c>
      <c r="AX1287">
        <v>1.55</v>
      </c>
      <c r="AY1287">
        <v>2.58</v>
      </c>
      <c r="AZ1287">
        <v>1.55</v>
      </c>
      <c r="BA1287">
        <v>2.63</v>
      </c>
      <c r="BB1287">
        <v>1.51</v>
      </c>
      <c r="BC1287">
        <v>2.5</v>
      </c>
      <c r="BD1287">
        <v>-0.5</v>
      </c>
      <c r="BE1287">
        <v>1.85</v>
      </c>
      <c r="BF1287">
        <v>2.0499999999999998</v>
      </c>
      <c r="BG1287">
        <v>1.86</v>
      </c>
      <c r="BH1287">
        <v>2.0499999999999998</v>
      </c>
      <c r="BI1287">
        <v>1.87</v>
      </c>
      <c r="BJ1287">
        <v>2.09</v>
      </c>
      <c r="BK1287">
        <v>1.83</v>
      </c>
      <c r="BL1287">
        <v>2.02</v>
      </c>
      <c r="BM1287">
        <v>1.95</v>
      </c>
      <c r="BN1287">
        <v>3.8</v>
      </c>
      <c r="BO1287">
        <v>3.4</v>
      </c>
      <c r="BP1287">
        <v>2</v>
      </c>
      <c r="BQ1287">
        <v>3.9</v>
      </c>
      <c r="BR1287">
        <v>3.4</v>
      </c>
      <c r="BS1287">
        <v>1.97</v>
      </c>
      <c r="BT1287">
        <v>3.75</v>
      </c>
      <c r="BU1287">
        <v>3.4</v>
      </c>
      <c r="BV1287">
        <v>2.04</v>
      </c>
      <c r="BW1287">
        <v>3.97</v>
      </c>
      <c r="BX1287">
        <v>3.48</v>
      </c>
      <c r="BY1287">
        <v>2</v>
      </c>
      <c r="BZ1287">
        <v>3.7</v>
      </c>
      <c r="CA1287">
        <v>3.4</v>
      </c>
      <c r="CB1287">
        <v>2</v>
      </c>
      <c r="CC1287">
        <v>3.8</v>
      </c>
      <c r="CD1287">
        <v>3.3</v>
      </c>
      <c r="CE1287">
        <v>2.0699999999999998</v>
      </c>
      <c r="CF1287">
        <v>3.99</v>
      </c>
      <c r="CG1287">
        <v>3.64</v>
      </c>
      <c r="CH1287">
        <v>1.99</v>
      </c>
      <c r="CI1287">
        <v>3.83</v>
      </c>
      <c r="CJ1287">
        <v>3.4</v>
      </c>
      <c r="CK1287">
        <v>1.57</v>
      </c>
      <c r="CL1287">
        <v>2.35</v>
      </c>
      <c r="CM1287">
        <v>1.57</v>
      </c>
      <c r="CN1287">
        <v>2.5099999999999998</v>
      </c>
      <c r="CO1287">
        <v>1.61</v>
      </c>
      <c r="CP1287">
        <v>2.61</v>
      </c>
      <c r="CQ1287">
        <v>1.55</v>
      </c>
      <c r="CR1287">
        <v>2.42</v>
      </c>
      <c r="CS1287">
        <v>-0.5</v>
      </c>
      <c r="CT1287">
        <v>2.04</v>
      </c>
      <c r="CU1287">
        <v>1.86</v>
      </c>
      <c r="CV1287">
        <v>2.04</v>
      </c>
      <c r="CW1287">
        <v>1.87</v>
      </c>
      <c r="CX1287">
        <v>2.0499999999999998</v>
      </c>
      <c r="CY1287">
        <v>1.91</v>
      </c>
      <c r="CZ1287">
        <v>2</v>
      </c>
      <c r="DA1287">
        <v>1.84</v>
      </c>
      <c r="DY1287" s="2"/>
      <c r="DZ1287">
        <v>4</v>
      </c>
      <c r="EA1287">
        <v>2</v>
      </c>
      <c r="EB1287">
        <v>2</v>
      </c>
      <c r="EC1287">
        <v>1</v>
      </c>
      <c r="ED1287">
        <v>1</v>
      </c>
      <c r="EE1287" t="s">
        <v>369</v>
      </c>
      <c r="EF1287">
        <v>6</v>
      </c>
      <c r="EG1287">
        <v>0</v>
      </c>
    </row>
    <row r="1288" spans="1:137" x14ac:dyDescent="0.25">
      <c r="A1288" s="2" t="s">
        <v>356</v>
      </c>
      <c r="B1288" s="1">
        <v>44209</v>
      </c>
      <c r="C1288" s="15">
        <v>0.79166666666666663</v>
      </c>
      <c r="D1288" s="2" t="s">
        <v>368</v>
      </c>
      <c r="E1288" s="2" t="s">
        <v>366</v>
      </c>
      <c r="F1288">
        <v>1</v>
      </c>
      <c r="G1288">
        <v>4</v>
      </c>
      <c r="H1288" s="2" t="s">
        <v>362</v>
      </c>
      <c r="I1288">
        <v>0</v>
      </c>
      <c r="J1288">
        <v>1</v>
      </c>
      <c r="K1288" s="2" t="s">
        <v>362</v>
      </c>
      <c r="L1288">
        <v>14</v>
      </c>
      <c r="M1288">
        <v>15</v>
      </c>
      <c r="N1288">
        <v>4</v>
      </c>
      <c r="O1288">
        <v>8</v>
      </c>
      <c r="P1288">
        <v>12</v>
      </c>
      <c r="Q1288">
        <v>12</v>
      </c>
      <c r="R1288">
        <v>6</v>
      </c>
      <c r="S1288">
        <v>1</v>
      </c>
      <c r="T1288">
        <v>3</v>
      </c>
      <c r="U1288">
        <v>3</v>
      </c>
      <c r="V1288">
        <v>0</v>
      </c>
      <c r="W1288">
        <v>0</v>
      </c>
      <c r="X1288">
        <v>2.5499999999999998</v>
      </c>
      <c r="Y1288">
        <v>3.5</v>
      </c>
      <c r="Z1288">
        <v>2.5</v>
      </c>
      <c r="AA1288">
        <v>2.65</v>
      </c>
      <c r="AB1288">
        <v>3.6</v>
      </c>
      <c r="AC1288">
        <v>2.5499999999999998</v>
      </c>
      <c r="AD1288">
        <v>2.5499999999999998</v>
      </c>
      <c r="AE1288">
        <v>3.5</v>
      </c>
      <c r="AF1288">
        <v>2.5499999999999998</v>
      </c>
      <c r="AG1288">
        <v>2.61</v>
      </c>
      <c r="AH1288">
        <v>3.72</v>
      </c>
      <c r="AI1288">
        <v>2.66</v>
      </c>
      <c r="AJ1288">
        <v>2.5499999999999998</v>
      </c>
      <c r="AK1288">
        <v>3.5</v>
      </c>
      <c r="AL1288">
        <v>2.6</v>
      </c>
      <c r="AM1288">
        <v>2.5499999999999998</v>
      </c>
      <c r="AN1288">
        <v>3.6</v>
      </c>
      <c r="AO1288">
        <v>2.5499999999999998</v>
      </c>
      <c r="AP1288">
        <v>2.65</v>
      </c>
      <c r="AQ1288">
        <v>3.84</v>
      </c>
      <c r="AR1288">
        <v>2.66</v>
      </c>
      <c r="AS1288">
        <v>2.5499999999999998</v>
      </c>
      <c r="AT1288">
        <v>3.58</v>
      </c>
      <c r="AU1288">
        <v>2.57</v>
      </c>
      <c r="AV1288">
        <v>1.7</v>
      </c>
      <c r="AW1288">
        <v>2.1</v>
      </c>
      <c r="AX1288">
        <v>1.75</v>
      </c>
      <c r="AY1288">
        <v>2.16</v>
      </c>
      <c r="AZ1288">
        <v>1.77</v>
      </c>
      <c r="BA1288">
        <v>2.2400000000000002</v>
      </c>
      <c r="BB1288">
        <v>1.71</v>
      </c>
      <c r="BC1288">
        <v>2.13</v>
      </c>
      <c r="BD1288">
        <v>0</v>
      </c>
      <c r="BE1288">
        <v>1.96</v>
      </c>
      <c r="BF1288">
        <v>1.94</v>
      </c>
      <c r="BG1288">
        <v>1.93</v>
      </c>
      <c r="BH1288">
        <v>1.97</v>
      </c>
      <c r="BI1288">
        <v>2.0099999999999998</v>
      </c>
      <c r="BJ1288">
        <v>1.97</v>
      </c>
      <c r="BK1288">
        <v>1.92</v>
      </c>
      <c r="BL1288">
        <v>1.92</v>
      </c>
      <c r="BM1288">
        <v>2.6</v>
      </c>
      <c r="BN1288">
        <v>3.5</v>
      </c>
      <c r="BO1288">
        <v>2.5</v>
      </c>
      <c r="BP1288">
        <v>2.5499999999999998</v>
      </c>
      <c r="BQ1288">
        <v>3.6</v>
      </c>
      <c r="BR1288">
        <v>2.6</v>
      </c>
      <c r="BS1288">
        <v>2.6</v>
      </c>
      <c r="BT1288">
        <v>3.4</v>
      </c>
      <c r="BU1288">
        <v>2.5499999999999998</v>
      </c>
      <c r="BV1288">
        <v>2.73</v>
      </c>
      <c r="BW1288">
        <v>3.63</v>
      </c>
      <c r="BX1288">
        <v>2.6</v>
      </c>
      <c r="BY1288">
        <v>2.62</v>
      </c>
      <c r="BZ1288">
        <v>3.4</v>
      </c>
      <c r="CA1288">
        <v>2.6</v>
      </c>
      <c r="CB1288">
        <v>2.6</v>
      </c>
      <c r="CC1288">
        <v>3.5</v>
      </c>
      <c r="CD1288">
        <v>2.5499999999999998</v>
      </c>
      <c r="CE1288">
        <v>2.73</v>
      </c>
      <c r="CF1288">
        <v>3.63</v>
      </c>
      <c r="CG1288">
        <v>2.65</v>
      </c>
      <c r="CH1288">
        <v>2.63</v>
      </c>
      <c r="CI1288">
        <v>3.49</v>
      </c>
      <c r="CJ1288">
        <v>2.54</v>
      </c>
      <c r="CK1288">
        <v>1.8</v>
      </c>
      <c r="CL1288">
        <v>2</v>
      </c>
      <c r="CM1288">
        <v>1.83</v>
      </c>
      <c r="CN1288">
        <v>2.06</v>
      </c>
      <c r="CO1288">
        <v>1.89</v>
      </c>
      <c r="CP1288">
        <v>2.1</v>
      </c>
      <c r="CQ1288">
        <v>1.8</v>
      </c>
      <c r="CR1288">
        <v>2.02</v>
      </c>
      <c r="CS1288">
        <v>0</v>
      </c>
      <c r="CT1288">
        <v>2.0099999999999998</v>
      </c>
      <c r="CU1288">
        <v>1.89</v>
      </c>
      <c r="CV1288">
        <v>2</v>
      </c>
      <c r="CW1288">
        <v>1.9</v>
      </c>
      <c r="CX1288">
        <v>2.02</v>
      </c>
      <c r="CY1288">
        <v>1.94</v>
      </c>
      <c r="CZ1288">
        <v>1.95</v>
      </c>
      <c r="DA1288">
        <v>1.89</v>
      </c>
      <c r="DY1288" s="2"/>
      <c r="DZ1288">
        <v>5</v>
      </c>
      <c r="EA1288">
        <v>1</v>
      </c>
      <c r="EB1288">
        <v>4</v>
      </c>
      <c r="EC1288">
        <v>1</v>
      </c>
      <c r="ED1288">
        <v>3</v>
      </c>
      <c r="EE1288" t="s">
        <v>362</v>
      </c>
      <c r="EF1288">
        <v>6</v>
      </c>
      <c r="EG1288">
        <v>0</v>
      </c>
    </row>
    <row r="1289" spans="1:137" x14ac:dyDescent="0.25">
      <c r="A1289" s="2" t="s">
        <v>356</v>
      </c>
      <c r="B1289" s="1">
        <v>44209</v>
      </c>
      <c r="C1289" s="15">
        <v>0.79166666666666663</v>
      </c>
      <c r="D1289" s="2" t="s">
        <v>364</v>
      </c>
      <c r="E1289" s="2" t="s">
        <v>370</v>
      </c>
      <c r="F1289">
        <v>0</v>
      </c>
      <c r="G1289">
        <v>1</v>
      </c>
      <c r="H1289" s="2" t="s">
        <v>362</v>
      </c>
      <c r="I1289">
        <v>0</v>
      </c>
      <c r="J1289">
        <v>0</v>
      </c>
      <c r="K1289" s="2" t="s">
        <v>369</v>
      </c>
      <c r="L1289">
        <v>9</v>
      </c>
      <c r="M1289">
        <v>19</v>
      </c>
      <c r="N1289">
        <v>4</v>
      </c>
      <c r="O1289">
        <v>5</v>
      </c>
      <c r="P1289">
        <v>14</v>
      </c>
      <c r="Q1289">
        <v>12</v>
      </c>
      <c r="R1289">
        <v>4</v>
      </c>
      <c r="S1289">
        <v>5</v>
      </c>
      <c r="T1289">
        <v>3</v>
      </c>
      <c r="U1289">
        <v>0</v>
      </c>
      <c r="V1289">
        <v>0</v>
      </c>
      <c r="W1289">
        <v>0</v>
      </c>
      <c r="X1289">
        <v>3.3</v>
      </c>
      <c r="Y1289">
        <v>3.5</v>
      </c>
      <c r="Z1289">
        <v>2.15</v>
      </c>
      <c r="AA1289">
        <v>3.2</v>
      </c>
      <c r="AB1289">
        <v>3.4</v>
      </c>
      <c r="AC1289">
        <v>2.25</v>
      </c>
      <c r="AD1289">
        <v>3.05</v>
      </c>
      <c r="AE1289">
        <v>3.45</v>
      </c>
      <c r="AF1289">
        <v>2.25</v>
      </c>
      <c r="AG1289">
        <v>3.28</v>
      </c>
      <c r="AH1289">
        <v>3.58</v>
      </c>
      <c r="AI1289">
        <v>2.25</v>
      </c>
      <c r="AJ1289">
        <v>3</v>
      </c>
      <c r="AK1289">
        <v>3.5</v>
      </c>
      <c r="AL1289">
        <v>2.25</v>
      </c>
      <c r="AM1289">
        <v>3</v>
      </c>
      <c r="AN1289">
        <v>3.6</v>
      </c>
      <c r="AO1289">
        <v>2.2000000000000002</v>
      </c>
      <c r="AP1289">
        <v>3.3</v>
      </c>
      <c r="AQ1289">
        <v>3.78</v>
      </c>
      <c r="AR1289">
        <v>2.31</v>
      </c>
      <c r="AS1289">
        <v>3.09</v>
      </c>
      <c r="AT1289">
        <v>3.52</v>
      </c>
      <c r="AU1289">
        <v>2.21</v>
      </c>
      <c r="AV1289">
        <v>1.65</v>
      </c>
      <c r="AW1289">
        <v>2.2000000000000002</v>
      </c>
      <c r="AX1289">
        <v>1.64</v>
      </c>
      <c r="AY1289">
        <v>2.35</v>
      </c>
      <c r="AZ1289">
        <v>1.67</v>
      </c>
      <c r="BA1289">
        <v>2.38</v>
      </c>
      <c r="BB1289">
        <v>1.62</v>
      </c>
      <c r="BC1289">
        <v>2.2799999999999998</v>
      </c>
      <c r="BD1289">
        <v>0.25</v>
      </c>
      <c r="BE1289">
        <v>1.95</v>
      </c>
      <c r="BF1289">
        <v>1.95</v>
      </c>
      <c r="BG1289">
        <v>1.95</v>
      </c>
      <c r="BH1289">
        <v>1.95</v>
      </c>
      <c r="BI1289">
        <v>1.96</v>
      </c>
      <c r="BJ1289">
        <v>1.98</v>
      </c>
      <c r="BK1289">
        <v>1.91</v>
      </c>
      <c r="BL1289">
        <v>1.92</v>
      </c>
      <c r="BM1289">
        <v>3.2</v>
      </c>
      <c r="BN1289">
        <v>3.5</v>
      </c>
      <c r="BO1289">
        <v>2.2000000000000002</v>
      </c>
      <c r="BP1289">
        <v>3.25</v>
      </c>
      <c r="BQ1289">
        <v>3.4</v>
      </c>
      <c r="BR1289">
        <v>2.25</v>
      </c>
      <c r="BS1289">
        <v>3.1</v>
      </c>
      <c r="BT1289">
        <v>3.45</v>
      </c>
      <c r="BU1289">
        <v>2.2000000000000002</v>
      </c>
      <c r="BV1289">
        <v>3.17</v>
      </c>
      <c r="BW1289">
        <v>3.58</v>
      </c>
      <c r="BX1289">
        <v>2.31</v>
      </c>
      <c r="BY1289">
        <v>3.1</v>
      </c>
      <c r="BZ1289">
        <v>3.4</v>
      </c>
      <c r="CA1289">
        <v>2.25</v>
      </c>
      <c r="CB1289">
        <v>3</v>
      </c>
      <c r="CC1289">
        <v>3.6</v>
      </c>
      <c r="CD1289">
        <v>2.2000000000000002</v>
      </c>
      <c r="CE1289">
        <v>3.25</v>
      </c>
      <c r="CF1289">
        <v>3.75</v>
      </c>
      <c r="CG1289">
        <v>2.38</v>
      </c>
      <c r="CH1289">
        <v>3.08</v>
      </c>
      <c r="CI1289">
        <v>3.48</v>
      </c>
      <c r="CJ1289">
        <v>2.2400000000000002</v>
      </c>
      <c r="CK1289">
        <v>1.7</v>
      </c>
      <c r="CL1289">
        <v>2.1</v>
      </c>
      <c r="CM1289">
        <v>1.72</v>
      </c>
      <c r="CN1289">
        <v>2.21</v>
      </c>
      <c r="CO1289">
        <v>1.74</v>
      </c>
      <c r="CP1289">
        <v>2.2799999999999998</v>
      </c>
      <c r="CQ1289">
        <v>1.67</v>
      </c>
      <c r="CR1289">
        <v>2.19</v>
      </c>
      <c r="CS1289">
        <v>0.25</v>
      </c>
      <c r="CT1289">
        <v>1.9</v>
      </c>
      <c r="CU1289">
        <v>2</v>
      </c>
      <c r="CV1289">
        <v>1.91</v>
      </c>
      <c r="CW1289">
        <v>2</v>
      </c>
      <c r="CX1289">
        <v>1.93</v>
      </c>
      <c r="CY1289">
        <v>2.0099999999999998</v>
      </c>
      <c r="CZ1289">
        <v>1.88</v>
      </c>
      <c r="DA1289">
        <v>1.96</v>
      </c>
      <c r="DY1289" s="2"/>
      <c r="DZ1289">
        <v>1</v>
      </c>
      <c r="EA1289">
        <v>0</v>
      </c>
      <c r="EB1289">
        <v>1</v>
      </c>
      <c r="EC1289">
        <v>0</v>
      </c>
      <c r="ED1289">
        <v>1</v>
      </c>
      <c r="EE1289" t="s">
        <v>362</v>
      </c>
      <c r="EF1289">
        <v>3</v>
      </c>
      <c r="EG1289">
        <v>0</v>
      </c>
    </row>
    <row r="1290" spans="1:137" x14ac:dyDescent="0.25">
      <c r="A1290" s="2" t="s">
        <v>356</v>
      </c>
      <c r="B1290" s="1">
        <v>44209</v>
      </c>
      <c r="C1290" s="15">
        <v>0.83333333333333337</v>
      </c>
      <c r="D1290" s="2" t="s">
        <v>361</v>
      </c>
      <c r="E1290" s="2" t="s">
        <v>360</v>
      </c>
      <c r="F1290">
        <v>1</v>
      </c>
      <c r="G1290">
        <v>0</v>
      </c>
      <c r="H1290" s="2" t="s">
        <v>359</v>
      </c>
      <c r="I1290">
        <v>0</v>
      </c>
      <c r="J1290">
        <v>0</v>
      </c>
      <c r="K1290" s="2" t="s">
        <v>369</v>
      </c>
      <c r="L1290">
        <v>21</v>
      </c>
      <c r="M1290">
        <v>8</v>
      </c>
      <c r="N1290">
        <v>4</v>
      </c>
      <c r="O1290">
        <v>2</v>
      </c>
      <c r="P1290">
        <v>6</v>
      </c>
      <c r="Q1290">
        <v>5</v>
      </c>
      <c r="R1290">
        <v>10</v>
      </c>
      <c r="S1290">
        <v>5</v>
      </c>
      <c r="T1290">
        <v>0</v>
      </c>
      <c r="U1290">
        <v>0</v>
      </c>
      <c r="V1290">
        <v>0</v>
      </c>
      <c r="W1290">
        <v>0</v>
      </c>
      <c r="X1290">
        <v>1.44</v>
      </c>
      <c r="Y1290">
        <v>4.5</v>
      </c>
      <c r="Z1290">
        <v>6.5</v>
      </c>
      <c r="AA1290">
        <v>1.44</v>
      </c>
      <c r="AB1290">
        <v>4.75</v>
      </c>
      <c r="AC1290">
        <v>7</v>
      </c>
      <c r="AD1290">
        <v>1.47</v>
      </c>
      <c r="AE1290">
        <v>4.5</v>
      </c>
      <c r="AF1290">
        <v>6</v>
      </c>
      <c r="AG1290">
        <v>1.48</v>
      </c>
      <c r="AH1290">
        <v>4.68</v>
      </c>
      <c r="AI1290">
        <v>7.09</v>
      </c>
      <c r="AJ1290">
        <v>1.44</v>
      </c>
      <c r="AK1290">
        <v>4.4000000000000004</v>
      </c>
      <c r="AL1290">
        <v>7</v>
      </c>
      <c r="AM1290">
        <v>1.44</v>
      </c>
      <c r="AN1290">
        <v>4.5999999999999996</v>
      </c>
      <c r="AO1290">
        <v>6.5</v>
      </c>
      <c r="AP1290">
        <v>1.5</v>
      </c>
      <c r="AQ1290">
        <v>4.93</v>
      </c>
      <c r="AR1290">
        <v>7.2</v>
      </c>
      <c r="AS1290">
        <v>1.45</v>
      </c>
      <c r="AT1290">
        <v>4.58</v>
      </c>
      <c r="AU1290">
        <v>6.5</v>
      </c>
      <c r="AV1290">
        <v>1.61</v>
      </c>
      <c r="AW1290">
        <v>2.25</v>
      </c>
      <c r="AX1290">
        <v>1.62</v>
      </c>
      <c r="AY1290">
        <v>2.41</v>
      </c>
      <c r="AZ1290">
        <v>1.65</v>
      </c>
      <c r="BA1290">
        <v>2.42</v>
      </c>
      <c r="BB1290">
        <v>1.6</v>
      </c>
      <c r="BC1290">
        <v>2.3199999999999998</v>
      </c>
      <c r="BD1290">
        <v>-1.25</v>
      </c>
      <c r="BE1290">
        <v>2.04</v>
      </c>
      <c r="BF1290">
        <v>1.86</v>
      </c>
      <c r="BG1290">
        <v>2.0499999999999998</v>
      </c>
      <c r="BH1290">
        <v>1.87</v>
      </c>
      <c r="BI1290">
        <v>2.06</v>
      </c>
      <c r="BJ1290">
        <v>1.89</v>
      </c>
      <c r="BK1290">
        <v>2</v>
      </c>
      <c r="BL1290">
        <v>1.85</v>
      </c>
      <c r="BM1290">
        <v>1.45</v>
      </c>
      <c r="BN1290">
        <v>4.75</v>
      </c>
      <c r="BO1290">
        <v>6.5</v>
      </c>
      <c r="BP1290">
        <v>1.5</v>
      </c>
      <c r="BQ1290">
        <v>4.5</v>
      </c>
      <c r="BR1290">
        <v>6.25</v>
      </c>
      <c r="BS1290">
        <v>1.5</v>
      </c>
      <c r="BT1290">
        <v>4.4000000000000004</v>
      </c>
      <c r="BU1290">
        <v>6</v>
      </c>
      <c r="BV1290">
        <v>1.52</v>
      </c>
      <c r="BW1290">
        <v>4.5199999999999996</v>
      </c>
      <c r="BX1290">
        <v>6.5</v>
      </c>
      <c r="BY1290">
        <v>1.47</v>
      </c>
      <c r="BZ1290">
        <v>4.33</v>
      </c>
      <c r="CA1290">
        <v>6.5</v>
      </c>
      <c r="CB1290">
        <v>1.45</v>
      </c>
      <c r="CC1290">
        <v>4.5</v>
      </c>
      <c r="CD1290">
        <v>6.5</v>
      </c>
      <c r="CE1290">
        <v>1.52</v>
      </c>
      <c r="CF1290">
        <v>4.75</v>
      </c>
      <c r="CG1290">
        <v>6.79</v>
      </c>
      <c r="CH1290">
        <v>1.48</v>
      </c>
      <c r="CI1290">
        <v>4.47</v>
      </c>
      <c r="CJ1290">
        <v>6.26</v>
      </c>
      <c r="CK1290">
        <v>1.6</v>
      </c>
      <c r="CL1290">
        <v>2.2999999999999998</v>
      </c>
      <c r="CM1290">
        <v>1.63</v>
      </c>
      <c r="CN1290">
        <v>2.37</v>
      </c>
      <c r="CO1290">
        <v>1.69</v>
      </c>
      <c r="CP1290">
        <v>2.39</v>
      </c>
      <c r="CQ1290">
        <v>1.63</v>
      </c>
      <c r="CR1290">
        <v>2.27</v>
      </c>
      <c r="CS1290">
        <v>-1</v>
      </c>
      <c r="CT1290">
        <v>1.84</v>
      </c>
      <c r="CU1290">
        <v>2.06</v>
      </c>
      <c r="CV1290">
        <v>1.84</v>
      </c>
      <c r="CW1290">
        <v>2.0699999999999998</v>
      </c>
      <c r="CX1290">
        <v>1.87</v>
      </c>
      <c r="CY1290">
        <v>2.13</v>
      </c>
      <c r="CZ1290">
        <v>1.79</v>
      </c>
      <c r="DA1290">
        <v>2.0499999999999998</v>
      </c>
      <c r="DY1290" s="2"/>
      <c r="DZ1290">
        <v>1</v>
      </c>
      <c r="EA1290">
        <v>0</v>
      </c>
      <c r="EB1290">
        <v>1</v>
      </c>
      <c r="EC1290">
        <v>1</v>
      </c>
      <c r="ED1290">
        <v>0</v>
      </c>
      <c r="EE1290" t="s">
        <v>359</v>
      </c>
      <c r="EF1290">
        <v>0</v>
      </c>
      <c r="EG1290">
        <v>0</v>
      </c>
    </row>
    <row r="1291" spans="1:137" x14ac:dyDescent="0.25">
      <c r="A1291" s="2" t="s">
        <v>403</v>
      </c>
      <c r="B1291" s="1">
        <v>44209</v>
      </c>
      <c r="C1291" s="15">
        <v>0.72916666666666663</v>
      </c>
      <c r="D1291" s="2" t="s">
        <v>416</v>
      </c>
      <c r="E1291" s="2" t="s">
        <v>4</v>
      </c>
      <c r="F1291">
        <v>1</v>
      </c>
      <c r="G1291">
        <v>1</v>
      </c>
      <c r="H1291" s="2" t="s">
        <v>369</v>
      </c>
      <c r="I1291">
        <v>1</v>
      </c>
      <c r="J1291">
        <v>0</v>
      </c>
      <c r="K1291" s="2" t="s">
        <v>359</v>
      </c>
      <c r="L1291">
        <v>3</v>
      </c>
      <c r="M1291">
        <v>14</v>
      </c>
      <c r="N1291">
        <v>1</v>
      </c>
      <c r="O1291">
        <v>2</v>
      </c>
      <c r="P1291">
        <v>9</v>
      </c>
      <c r="Q1291">
        <v>12</v>
      </c>
      <c r="R1291">
        <v>2</v>
      </c>
      <c r="S1291">
        <v>7</v>
      </c>
      <c r="T1291">
        <v>2</v>
      </c>
      <c r="U1291">
        <v>1</v>
      </c>
      <c r="V1291">
        <v>0</v>
      </c>
      <c r="W1291">
        <v>0</v>
      </c>
      <c r="X1291">
        <v>1.85</v>
      </c>
      <c r="Y1291">
        <v>3.75</v>
      </c>
      <c r="Z1291">
        <v>3.75</v>
      </c>
      <c r="AA1291">
        <v>1.95</v>
      </c>
      <c r="AB1291">
        <v>3.4</v>
      </c>
      <c r="AC1291">
        <v>4.0999999999999996</v>
      </c>
      <c r="AD1291">
        <v>1.9</v>
      </c>
      <c r="AE1291">
        <v>3.55</v>
      </c>
      <c r="AF1291">
        <v>3.9</v>
      </c>
      <c r="AG1291">
        <v>1.91</v>
      </c>
      <c r="AH1291">
        <v>3.59</v>
      </c>
      <c r="AI1291">
        <v>4.2</v>
      </c>
      <c r="AJ1291">
        <v>1.91</v>
      </c>
      <c r="AK1291">
        <v>3.5</v>
      </c>
      <c r="AL1291">
        <v>3.8</v>
      </c>
      <c r="AM1291">
        <v>1.9</v>
      </c>
      <c r="AN1291">
        <v>3.6</v>
      </c>
      <c r="AO1291">
        <v>3.9</v>
      </c>
      <c r="AP1291">
        <v>1.95</v>
      </c>
      <c r="AQ1291">
        <v>3.85</v>
      </c>
      <c r="AR1291">
        <v>4.2</v>
      </c>
      <c r="AS1291">
        <v>1.89</v>
      </c>
      <c r="AT1291">
        <v>3.6</v>
      </c>
      <c r="AU1291">
        <v>3.91</v>
      </c>
      <c r="AV1291">
        <v>1.57</v>
      </c>
      <c r="AW1291">
        <v>2.35</v>
      </c>
      <c r="AX1291">
        <v>1.6</v>
      </c>
      <c r="AY1291">
        <v>2.39</v>
      </c>
      <c r="AZ1291">
        <v>1.65</v>
      </c>
      <c r="BA1291">
        <v>2.4</v>
      </c>
      <c r="BB1291">
        <v>1.6</v>
      </c>
      <c r="BC1291">
        <v>2.31</v>
      </c>
      <c r="BD1291">
        <v>-0.5</v>
      </c>
      <c r="BE1291">
        <v>1.9</v>
      </c>
      <c r="BF1291">
        <v>1.95</v>
      </c>
      <c r="BG1291">
        <v>1.91</v>
      </c>
      <c r="BH1291">
        <v>1.96</v>
      </c>
      <c r="BI1291">
        <v>1.95</v>
      </c>
      <c r="BJ1291">
        <v>2</v>
      </c>
      <c r="BK1291">
        <v>1.9</v>
      </c>
      <c r="BL1291">
        <v>1.93</v>
      </c>
      <c r="BM1291">
        <v>2.37</v>
      </c>
      <c r="BN1291">
        <v>3.5</v>
      </c>
      <c r="BO1291">
        <v>2.8</v>
      </c>
      <c r="BP1291">
        <v>2.35</v>
      </c>
      <c r="BQ1291">
        <v>3.4</v>
      </c>
      <c r="BR1291">
        <v>3</v>
      </c>
      <c r="BS1291">
        <v>2.35</v>
      </c>
      <c r="BT1291">
        <v>3.45</v>
      </c>
      <c r="BU1291">
        <v>2.8</v>
      </c>
      <c r="BV1291">
        <v>2.5299999999999998</v>
      </c>
      <c r="BW1291">
        <v>3.55</v>
      </c>
      <c r="BX1291">
        <v>2.81</v>
      </c>
      <c r="BY1291">
        <v>1.91</v>
      </c>
      <c r="BZ1291">
        <v>3.5</v>
      </c>
      <c r="CA1291">
        <v>3.8</v>
      </c>
      <c r="CB1291">
        <v>2.4</v>
      </c>
      <c r="CC1291">
        <v>3.5</v>
      </c>
      <c r="CD1291">
        <v>2.88</v>
      </c>
      <c r="CE1291">
        <v>2.56</v>
      </c>
      <c r="CF1291">
        <v>3.61</v>
      </c>
      <c r="CG1291">
        <v>3.03</v>
      </c>
      <c r="CH1291">
        <v>2.38</v>
      </c>
      <c r="CI1291">
        <v>3.46</v>
      </c>
      <c r="CJ1291">
        <v>2.84</v>
      </c>
      <c r="CK1291">
        <v>1.66</v>
      </c>
      <c r="CL1291">
        <v>2.15</v>
      </c>
      <c r="CM1291">
        <v>1.7</v>
      </c>
      <c r="CN1291">
        <v>2.2200000000000002</v>
      </c>
      <c r="CO1291">
        <v>1.71</v>
      </c>
      <c r="CP1291">
        <v>2.29</v>
      </c>
      <c r="CQ1291">
        <v>1.65</v>
      </c>
      <c r="CR1291">
        <v>2.2200000000000002</v>
      </c>
      <c r="CS1291">
        <v>0</v>
      </c>
      <c r="CT1291">
        <v>1.8</v>
      </c>
      <c r="CU1291">
        <v>2.0499999999999998</v>
      </c>
      <c r="CV1291">
        <v>1.84</v>
      </c>
      <c r="CW1291">
        <v>2.06</v>
      </c>
      <c r="CX1291">
        <v>1.85</v>
      </c>
      <c r="CY1291">
        <v>2.23</v>
      </c>
      <c r="CZ1291">
        <v>1.77</v>
      </c>
      <c r="DA1291">
        <v>2.1</v>
      </c>
      <c r="DY1291" s="2"/>
      <c r="DZ1291">
        <v>2</v>
      </c>
      <c r="EA1291">
        <v>1</v>
      </c>
      <c r="EB1291">
        <v>1</v>
      </c>
      <c r="EC1291">
        <v>0</v>
      </c>
      <c r="ED1291">
        <v>1</v>
      </c>
      <c r="EE1291" t="s">
        <v>362</v>
      </c>
      <c r="EF1291">
        <v>3</v>
      </c>
      <c r="EG1291">
        <v>0</v>
      </c>
    </row>
    <row r="1292" spans="1:137" x14ac:dyDescent="0.25">
      <c r="A1292" s="2" t="s">
        <v>456</v>
      </c>
      <c r="B1292" s="1">
        <v>44209</v>
      </c>
      <c r="C1292" s="15">
        <v>0.75</v>
      </c>
      <c r="D1292" s="2" t="s">
        <v>141</v>
      </c>
      <c r="E1292" s="2" t="s">
        <v>473</v>
      </c>
      <c r="F1292">
        <v>1</v>
      </c>
      <c r="G1292">
        <v>0</v>
      </c>
      <c r="H1292" s="2" t="s">
        <v>359</v>
      </c>
      <c r="I1292">
        <v>1</v>
      </c>
      <c r="J1292">
        <v>0</v>
      </c>
      <c r="K1292" s="2" t="s">
        <v>359</v>
      </c>
      <c r="L1292">
        <v>16</v>
      </c>
      <c r="M1292">
        <v>5</v>
      </c>
      <c r="N1292">
        <v>6</v>
      </c>
      <c r="O1292">
        <v>1</v>
      </c>
      <c r="P1292">
        <v>4</v>
      </c>
      <c r="Q1292">
        <v>12</v>
      </c>
      <c r="R1292">
        <v>8</v>
      </c>
      <c r="S1292">
        <v>4</v>
      </c>
      <c r="T1292">
        <v>0</v>
      </c>
      <c r="U1292">
        <v>2</v>
      </c>
      <c r="V1292">
        <v>0</v>
      </c>
      <c r="W1292">
        <v>0</v>
      </c>
      <c r="X1292">
        <v>1.1399999999999999</v>
      </c>
      <c r="Y1292">
        <v>8.5</v>
      </c>
      <c r="Z1292">
        <v>16</v>
      </c>
      <c r="AA1292">
        <v>1.2</v>
      </c>
      <c r="AB1292">
        <v>6.75</v>
      </c>
      <c r="AC1292">
        <v>14.5</v>
      </c>
      <c r="AD1292">
        <v>1.18</v>
      </c>
      <c r="AE1292">
        <v>7.4</v>
      </c>
      <c r="AF1292">
        <v>14</v>
      </c>
      <c r="AG1292">
        <v>1.19</v>
      </c>
      <c r="AH1292">
        <v>7.61</v>
      </c>
      <c r="AI1292">
        <v>16.97</v>
      </c>
      <c r="AJ1292">
        <v>1.17</v>
      </c>
      <c r="AK1292">
        <v>7</v>
      </c>
      <c r="AL1292">
        <v>19</v>
      </c>
      <c r="AM1292">
        <v>1.1499999999999999</v>
      </c>
      <c r="AN1292">
        <v>7.5</v>
      </c>
      <c r="AO1292">
        <v>19</v>
      </c>
      <c r="AP1292">
        <v>1.21</v>
      </c>
      <c r="AQ1292">
        <v>8.5</v>
      </c>
      <c r="AR1292">
        <v>19</v>
      </c>
      <c r="AS1292">
        <v>1.18</v>
      </c>
      <c r="AT1292">
        <v>7.48</v>
      </c>
      <c r="AU1292">
        <v>15.78</v>
      </c>
      <c r="AV1292">
        <v>1.5</v>
      </c>
      <c r="AW1292">
        <v>2.62</v>
      </c>
      <c r="AX1292">
        <v>1.49</v>
      </c>
      <c r="AY1292">
        <v>2.72</v>
      </c>
      <c r="AZ1292">
        <v>1.52</v>
      </c>
      <c r="BA1292">
        <v>2.77</v>
      </c>
      <c r="BB1292">
        <v>1.48</v>
      </c>
      <c r="BC1292">
        <v>2.64</v>
      </c>
      <c r="BD1292">
        <v>-2</v>
      </c>
      <c r="BE1292">
        <v>1.94</v>
      </c>
      <c r="BF1292">
        <v>1.96</v>
      </c>
      <c r="BG1292">
        <v>1.97</v>
      </c>
      <c r="BH1292">
        <v>1.93</v>
      </c>
      <c r="BI1292">
        <v>1.98</v>
      </c>
      <c r="BJ1292">
        <v>2.0099999999999998</v>
      </c>
      <c r="BK1292">
        <v>1.92</v>
      </c>
      <c r="BL1292">
        <v>1.95</v>
      </c>
      <c r="BM1292">
        <v>1.1399999999999999</v>
      </c>
      <c r="BN1292">
        <v>8</v>
      </c>
      <c r="BO1292">
        <v>19</v>
      </c>
      <c r="BP1292">
        <v>1.1599999999999999</v>
      </c>
      <c r="BQ1292">
        <v>8</v>
      </c>
      <c r="BR1292">
        <v>16</v>
      </c>
      <c r="BS1292">
        <v>1.18</v>
      </c>
      <c r="BT1292">
        <v>7.6</v>
      </c>
      <c r="BU1292">
        <v>14.5</v>
      </c>
      <c r="BV1292">
        <v>1.18</v>
      </c>
      <c r="BW1292">
        <v>7.99</v>
      </c>
      <c r="BX1292">
        <v>17.46</v>
      </c>
      <c r="BY1292">
        <v>1.1499999999999999</v>
      </c>
      <c r="BZ1292">
        <v>7.5</v>
      </c>
      <c r="CA1292">
        <v>19</v>
      </c>
      <c r="CB1292">
        <v>1.17</v>
      </c>
      <c r="CC1292">
        <v>7</v>
      </c>
      <c r="CD1292">
        <v>19</v>
      </c>
      <c r="CE1292">
        <v>1.2</v>
      </c>
      <c r="CF1292">
        <v>8.52</v>
      </c>
      <c r="CG1292">
        <v>21.58</v>
      </c>
      <c r="CH1292">
        <v>1.18</v>
      </c>
      <c r="CI1292">
        <v>7.62</v>
      </c>
      <c r="CJ1292">
        <v>16.73</v>
      </c>
      <c r="CK1292">
        <v>1.66</v>
      </c>
      <c r="CL1292">
        <v>2.2000000000000002</v>
      </c>
      <c r="CM1292">
        <v>1.64</v>
      </c>
      <c r="CN1292">
        <v>2.36</v>
      </c>
      <c r="CO1292">
        <v>1.68</v>
      </c>
      <c r="CP1292">
        <v>2.5499999999999998</v>
      </c>
      <c r="CQ1292">
        <v>1.61</v>
      </c>
      <c r="CR1292">
        <v>2.3199999999999998</v>
      </c>
      <c r="CS1292">
        <v>-2</v>
      </c>
      <c r="CT1292">
        <v>2.08</v>
      </c>
      <c r="CU1292">
        <v>1.82</v>
      </c>
      <c r="CV1292">
        <v>2.0699999999999998</v>
      </c>
      <c r="CW1292">
        <v>1.85</v>
      </c>
      <c r="CX1292">
        <v>2.14</v>
      </c>
      <c r="CY1292">
        <v>1.94</v>
      </c>
      <c r="CZ1292">
        <v>2.04</v>
      </c>
      <c r="DA1292">
        <v>1.83</v>
      </c>
      <c r="DY1292" s="2" t="s">
        <v>490</v>
      </c>
      <c r="DZ1292">
        <v>1</v>
      </c>
      <c r="EA1292">
        <v>1</v>
      </c>
      <c r="EB1292">
        <v>0</v>
      </c>
      <c r="EC1292">
        <v>0</v>
      </c>
      <c r="ED1292">
        <v>0</v>
      </c>
      <c r="EE1292" t="s">
        <v>369</v>
      </c>
      <c r="EF1292">
        <v>2</v>
      </c>
      <c r="EG1292">
        <v>0</v>
      </c>
    </row>
    <row r="1293" spans="1:137" x14ac:dyDescent="0.25">
      <c r="A1293" s="2" t="s">
        <v>456</v>
      </c>
      <c r="B1293" s="1">
        <v>44209</v>
      </c>
      <c r="C1293" s="15">
        <v>0.84375</v>
      </c>
      <c r="D1293" s="2" t="s">
        <v>471</v>
      </c>
      <c r="E1293" s="2" t="s">
        <v>168</v>
      </c>
      <c r="F1293">
        <v>1</v>
      </c>
      <c r="G1293">
        <v>1</v>
      </c>
      <c r="H1293" s="2" t="s">
        <v>369</v>
      </c>
      <c r="I1293">
        <v>1</v>
      </c>
      <c r="J1293">
        <v>0</v>
      </c>
      <c r="K1293" s="2" t="s">
        <v>359</v>
      </c>
      <c r="L1293">
        <v>15</v>
      </c>
      <c r="M1293">
        <v>15</v>
      </c>
      <c r="N1293">
        <v>6</v>
      </c>
      <c r="O1293">
        <v>4</v>
      </c>
      <c r="P1293">
        <v>13</v>
      </c>
      <c r="Q1293">
        <v>15</v>
      </c>
      <c r="R1293">
        <v>6</v>
      </c>
      <c r="S1293">
        <v>5</v>
      </c>
      <c r="T1293">
        <v>1</v>
      </c>
      <c r="U1293">
        <v>2</v>
      </c>
      <c r="V1293">
        <v>0</v>
      </c>
      <c r="W1293">
        <v>0</v>
      </c>
      <c r="X1293">
        <v>1.36</v>
      </c>
      <c r="Y1293">
        <v>5</v>
      </c>
      <c r="Z1293">
        <v>8.5</v>
      </c>
      <c r="AA1293">
        <v>1.4</v>
      </c>
      <c r="AB1293">
        <v>4.75</v>
      </c>
      <c r="AC1293">
        <v>8</v>
      </c>
      <c r="AD1293">
        <v>1.42</v>
      </c>
      <c r="AE1293">
        <v>4.8</v>
      </c>
      <c r="AF1293">
        <v>7.2</v>
      </c>
      <c r="AG1293">
        <v>1.36</v>
      </c>
      <c r="AH1293">
        <v>4.97</v>
      </c>
      <c r="AI1293">
        <v>8.16</v>
      </c>
      <c r="AJ1293">
        <v>1.4</v>
      </c>
      <c r="AK1293">
        <v>4.75</v>
      </c>
      <c r="AL1293">
        <v>8</v>
      </c>
      <c r="AM1293">
        <v>1.4</v>
      </c>
      <c r="AN1293">
        <v>4.75</v>
      </c>
      <c r="AO1293">
        <v>8</v>
      </c>
      <c r="AP1293">
        <v>1.43</v>
      </c>
      <c r="AQ1293">
        <v>5.3</v>
      </c>
      <c r="AR1293">
        <v>8.75</v>
      </c>
      <c r="AS1293">
        <v>1.4</v>
      </c>
      <c r="AT1293">
        <v>4.91</v>
      </c>
      <c r="AU1293">
        <v>7.98</v>
      </c>
      <c r="AV1293">
        <v>1.66</v>
      </c>
      <c r="AW1293">
        <v>2.2000000000000002</v>
      </c>
      <c r="AX1293">
        <v>1.67</v>
      </c>
      <c r="AY1293">
        <v>2.2000000000000002</v>
      </c>
      <c r="AZ1293">
        <v>1.75</v>
      </c>
      <c r="BA1293">
        <v>2.2599999999999998</v>
      </c>
      <c r="BB1293">
        <v>1.68</v>
      </c>
      <c r="BC1293">
        <v>2.21</v>
      </c>
      <c r="BD1293">
        <v>-1.25</v>
      </c>
      <c r="BE1293">
        <v>1.93</v>
      </c>
      <c r="BF1293">
        <v>1.97</v>
      </c>
      <c r="BG1293">
        <v>1.91</v>
      </c>
      <c r="BH1293">
        <v>1.93</v>
      </c>
      <c r="BI1293">
        <v>1.97</v>
      </c>
      <c r="BJ1293">
        <v>2.0099999999999998</v>
      </c>
      <c r="BK1293">
        <v>1.92</v>
      </c>
      <c r="BL1293">
        <v>1.95</v>
      </c>
      <c r="BM1293">
        <v>1.61</v>
      </c>
      <c r="BN1293">
        <v>3.8</v>
      </c>
      <c r="BO1293">
        <v>6</v>
      </c>
      <c r="BP1293">
        <v>1.62</v>
      </c>
      <c r="BQ1293">
        <v>3.8</v>
      </c>
      <c r="BR1293">
        <v>5.75</v>
      </c>
      <c r="BS1293">
        <v>1.65</v>
      </c>
      <c r="BT1293">
        <v>3.7</v>
      </c>
      <c r="BU1293">
        <v>5.8</v>
      </c>
      <c r="BV1293">
        <v>1.66</v>
      </c>
      <c r="BW1293">
        <v>3.85</v>
      </c>
      <c r="BX1293">
        <v>6.19</v>
      </c>
      <c r="BY1293">
        <v>1.62</v>
      </c>
      <c r="BZ1293">
        <v>3.7</v>
      </c>
      <c r="CA1293">
        <v>6.5</v>
      </c>
      <c r="CB1293">
        <v>1.6</v>
      </c>
      <c r="CC1293">
        <v>3.75</v>
      </c>
      <c r="CD1293">
        <v>6.5</v>
      </c>
      <c r="CE1293">
        <v>1.67</v>
      </c>
      <c r="CF1293">
        <v>4.05</v>
      </c>
      <c r="CG1293">
        <v>6.64</v>
      </c>
      <c r="CH1293">
        <v>1.63</v>
      </c>
      <c r="CI1293">
        <v>3.82</v>
      </c>
      <c r="CJ1293">
        <v>6.06</v>
      </c>
      <c r="CK1293">
        <v>2.1</v>
      </c>
      <c r="CL1293">
        <v>1.72</v>
      </c>
      <c r="CM1293">
        <v>2.23</v>
      </c>
      <c r="CN1293">
        <v>1.72</v>
      </c>
      <c r="CO1293">
        <v>2.2599999999999998</v>
      </c>
      <c r="CP1293">
        <v>1.87</v>
      </c>
      <c r="CQ1293">
        <v>2.12</v>
      </c>
      <c r="CR1293">
        <v>1.74</v>
      </c>
      <c r="CS1293">
        <v>-1</v>
      </c>
      <c r="CT1293">
        <v>2.0499999999999998</v>
      </c>
      <c r="CU1293">
        <v>1.75</v>
      </c>
      <c r="CV1293">
        <v>2.21</v>
      </c>
      <c r="CW1293">
        <v>1.75</v>
      </c>
      <c r="CX1293">
        <v>2.23</v>
      </c>
      <c r="CY1293">
        <v>1.88</v>
      </c>
      <c r="CZ1293">
        <v>2.13</v>
      </c>
      <c r="DA1293">
        <v>1.76</v>
      </c>
      <c r="DY1293" s="2" t="s">
        <v>482</v>
      </c>
      <c r="DZ1293">
        <v>2</v>
      </c>
      <c r="EA1293">
        <v>1</v>
      </c>
      <c r="EB1293">
        <v>1</v>
      </c>
      <c r="EC1293">
        <v>0</v>
      </c>
      <c r="ED1293">
        <v>1</v>
      </c>
      <c r="EE1293" t="s">
        <v>362</v>
      </c>
      <c r="EF1293">
        <v>3</v>
      </c>
      <c r="EG1293">
        <v>0</v>
      </c>
    </row>
    <row r="1294" spans="1:137" x14ac:dyDescent="0.25">
      <c r="A1294" s="2" t="s">
        <v>604</v>
      </c>
      <c r="B1294" s="1">
        <v>44209</v>
      </c>
      <c r="C1294" s="15">
        <v>0.82291666666666663</v>
      </c>
      <c r="D1294" s="2" t="s">
        <v>615</v>
      </c>
      <c r="E1294" s="2" t="s">
        <v>180</v>
      </c>
      <c r="F1294">
        <v>2</v>
      </c>
      <c r="G1294">
        <v>3</v>
      </c>
      <c r="H1294" s="2" t="s">
        <v>362</v>
      </c>
      <c r="I1294">
        <v>1</v>
      </c>
      <c r="J1294">
        <v>2</v>
      </c>
      <c r="K1294" s="2" t="s">
        <v>362</v>
      </c>
      <c r="L1294">
        <v>10</v>
      </c>
      <c r="M1294">
        <v>16</v>
      </c>
      <c r="N1294">
        <v>5</v>
      </c>
      <c r="O1294">
        <v>5</v>
      </c>
      <c r="P1294">
        <v>13</v>
      </c>
      <c r="Q1294">
        <v>8</v>
      </c>
      <c r="R1294">
        <v>6</v>
      </c>
      <c r="S1294">
        <v>4</v>
      </c>
      <c r="T1294">
        <v>2</v>
      </c>
      <c r="U1294">
        <v>2</v>
      </c>
      <c r="V1294">
        <v>0</v>
      </c>
      <c r="W1294">
        <v>0</v>
      </c>
      <c r="X1294">
        <v>2.87</v>
      </c>
      <c r="Y1294">
        <v>3.5</v>
      </c>
      <c r="Z1294">
        <v>2.4</v>
      </c>
      <c r="AA1294">
        <v>2.8</v>
      </c>
      <c r="AB1294">
        <v>3.4</v>
      </c>
      <c r="AC1294">
        <v>2.4</v>
      </c>
      <c r="AD1294">
        <v>2.8</v>
      </c>
      <c r="AE1294">
        <v>3.15</v>
      </c>
      <c r="AF1294">
        <v>2.4500000000000002</v>
      </c>
      <c r="AG1294">
        <v>2.86</v>
      </c>
      <c r="AH1294">
        <v>3.45</v>
      </c>
      <c r="AI1294">
        <v>2.54</v>
      </c>
      <c r="AJ1294">
        <v>2.8</v>
      </c>
      <c r="AK1294">
        <v>3.25</v>
      </c>
      <c r="AL1294">
        <v>2.4</v>
      </c>
      <c r="AM1294">
        <v>2.8</v>
      </c>
      <c r="AN1294">
        <v>3.4</v>
      </c>
      <c r="AO1294">
        <v>2.4</v>
      </c>
      <c r="AP1294">
        <v>2.92</v>
      </c>
      <c r="AQ1294">
        <v>3.52</v>
      </c>
      <c r="AR1294">
        <v>2.5499999999999998</v>
      </c>
      <c r="AS1294">
        <v>2.8</v>
      </c>
      <c r="AT1294">
        <v>3.36</v>
      </c>
      <c r="AU1294">
        <v>2.4300000000000002</v>
      </c>
      <c r="AV1294">
        <v>2</v>
      </c>
      <c r="AW1294">
        <v>1.8</v>
      </c>
      <c r="AX1294">
        <v>2.04</v>
      </c>
      <c r="AY1294">
        <v>1.84</v>
      </c>
      <c r="AZ1294">
        <v>2.06</v>
      </c>
      <c r="BA1294">
        <v>1.87</v>
      </c>
      <c r="BB1294">
        <v>1.99</v>
      </c>
      <c r="BC1294">
        <v>1.79</v>
      </c>
      <c r="BD1294">
        <v>0</v>
      </c>
      <c r="BE1294">
        <v>2.08</v>
      </c>
      <c r="BF1294">
        <v>1.73</v>
      </c>
      <c r="BG1294">
        <v>2.0699999999999998</v>
      </c>
      <c r="BH1294">
        <v>1.83</v>
      </c>
      <c r="BI1294">
        <v>2.14</v>
      </c>
      <c r="BJ1294">
        <v>1.83</v>
      </c>
      <c r="BK1294">
        <v>2.04</v>
      </c>
      <c r="BL1294">
        <v>1.77</v>
      </c>
      <c r="BM1294">
        <v>3</v>
      </c>
      <c r="BN1294">
        <v>3.5</v>
      </c>
      <c r="BO1294">
        <v>2.2999999999999998</v>
      </c>
      <c r="BP1294">
        <v>2.95</v>
      </c>
      <c r="BQ1294">
        <v>3.5</v>
      </c>
      <c r="BR1294">
        <v>2.25</v>
      </c>
      <c r="BS1294">
        <v>2.85</v>
      </c>
      <c r="BT1294">
        <v>3.3</v>
      </c>
      <c r="BU1294">
        <v>2.35</v>
      </c>
      <c r="BV1294">
        <v>2.98</v>
      </c>
      <c r="BW1294">
        <v>3.66</v>
      </c>
      <c r="BX1294">
        <v>2.38</v>
      </c>
      <c r="BY1294">
        <v>2.88</v>
      </c>
      <c r="BZ1294">
        <v>3.4</v>
      </c>
      <c r="CA1294">
        <v>2.2999999999999998</v>
      </c>
      <c r="CB1294">
        <v>2.9</v>
      </c>
      <c r="CC1294">
        <v>3.4</v>
      </c>
      <c r="CD1294">
        <v>2.4</v>
      </c>
      <c r="CE1294">
        <v>3.04</v>
      </c>
      <c r="CF1294">
        <v>3.71</v>
      </c>
      <c r="CG1294">
        <v>2.4</v>
      </c>
      <c r="CH1294">
        <v>2.89</v>
      </c>
      <c r="CI1294">
        <v>3.5</v>
      </c>
      <c r="CJ1294">
        <v>2.2999999999999998</v>
      </c>
      <c r="CK1294">
        <v>1.7</v>
      </c>
      <c r="CL1294">
        <v>2.1</v>
      </c>
      <c r="CM1294">
        <v>1.73</v>
      </c>
      <c r="CN1294">
        <v>2.19</v>
      </c>
      <c r="CO1294">
        <v>1.79</v>
      </c>
      <c r="CP1294">
        <v>2.21</v>
      </c>
      <c r="CQ1294">
        <v>1.71</v>
      </c>
      <c r="CR1294">
        <v>2.11</v>
      </c>
      <c r="CS1294">
        <v>0.25</v>
      </c>
      <c r="CT1294">
        <v>1.83</v>
      </c>
      <c r="CU1294">
        <v>2.02</v>
      </c>
      <c r="CV1294">
        <v>1.85</v>
      </c>
      <c r="CW1294">
        <v>2.0699999999999998</v>
      </c>
      <c r="CX1294">
        <v>1.89</v>
      </c>
      <c r="CY1294">
        <v>2.0699999999999998</v>
      </c>
      <c r="CZ1294">
        <v>1.82</v>
      </c>
      <c r="DA1294">
        <v>2</v>
      </c>
      <c r="DY1294" s="2" t="s">
        <v>583</v>
      </c>
      <c r="DZ1294">
        <v>5</v>
      </c>
      <c r="EA1294">
        <v>3</v>
      </c>
      <c r="EB1294">
        <v>2</v>
      </c>
      <c r="EC1294">
        <v>1</v>
      </c>
      <c r="ED1294">
        <v>1</v>
      </c>
      <c r="EE1294" t="s">
        <v>369</v>
      </c>
      <c r="EF1294">
        <v>4</v>
      </c>
      <c r="EG1294">
        <v>0</v>
      </c>
    </row>
    <row r="1295" spans="1:137" x14ac:dyDescent="0.25">
      <c r="A1295" s="2" t="s">
        <v>356</v>
      </c>
      <c r="B1295" s="1">
        <v>44208</v>
      </c>
      <c r="C1295" s="15">
        <v>0.73958333333333337</v>
      </c>
      <c r="D1295" s="2" t="s">
        <v>375</v>
      </c>
      <c r="E1295" s="2" t="s">
        <v>376</v>
      </c>
      <c r="F1295">
        <v>1</v>
      </c>
      <c r="G1295">
        <v>0</v>
      </c>
      <c r="H1295" s="2" t="s">
        <v>359</v>
      </c>
      <c r="I1295">
        <v>1</v>
      </c>
      <c r="J1295">
        <v>0</v>
      </c>
      <c r="K1295" s="2" t="s">
        <v>359</v>
      </c>
      <c r="L1295">
        <v>16</v>
      </c>
      <c r="M1295">
        <v>8</v>
      </c>
      <c r="N1295">
        <v>4</v>
      </c>
      <c r="O1295">
        <v>5</v>
      </c>
      <c r="P1295">
        <v>12</v>
      </c>
      <c r="Q1295">
        <v>21</v>
      </c>
      <c r="R1295">
        <v>8</v>
      </c>
      <c r="S1295">
        <v>7</v>
      </c>
      <c r="T1295">
        <v>1</v>
      </c>
      <c r="U1295">
        <v>1</v>
      </c>
      <c r="V1295">
        <v>0</v>
      </c>
      <c r="W1295">
        <v>0</v>
      </c>
      <c r="X1295">
        <v>2.2000000000000002</v>
      </c>
      <c r="Y1295">
        <v>3.5</v>
      </c>
      <c r="Z1295">
        <v>3.1</v>
      </c>
      <c r="AA1295">
        <v>2.35</v>
      </c>
      <c r="AB1295">
        <v>3.6</v>
      </c>
      <c r="AC1295">
        <v>2.85</v>
      </c>
      <c r="AD1295">
        <v>2.25</v>
      </c>
      <c r="AE1295">
        <v>3.6</v>
      </c>
      <c r="AF1295">
        <v>2.9</v>
      </c>
      <c r="AG1295">
        <v>2.27</v>
      </c>
      <c r="AH1295">
        <v>3.77</v>
      </c>
      <c r="AI1295">
        <v>3.1</v>
      </c>
      <c r="AJ1295">
        <v>2.25</v>
      </c>
      <c r="AK1295">
        <v>3.5</v>
      </c>
      <c r="AL1295">
        <v>3</v>
      </c>
      <c r="AM1295">
        <v>2.25</v>
      </c>
      <c r="AN1295">
        <v>3.7</v>
      </c>
      <c r="AO1295">
        <v>2.88</v>
      </c>
      <c r="AP1295">
        <v>2.35</v>
      </c>
      <c r="AQ1295">
        <v>3.77</v>
      </c>
      <c r="AR1295">
        <v>3.12</v>
      </c>
      <c r="AS1295">
        <v>2.27</v>
      </c>
      <c r="AT1295">
        <v>3.64</v>
      </c>
      <c r="AU1295">
        <v>2.92</v>
      </c>
      <c r="AV1295">
        <v>1.6</v>
      </c>
      <c r="AW1295">
        <v>2.2999999999999998</v>
      </c>
      <c r="AX1295">
        <v>1.61</v>
      </c>
      <c r="AY1295">
        <v>2.41</v>
      </c>
      <c r="AZ1295">
        <v>1.69</v>
      </c>
      <c r="BA1295">
        <v>2.44</v>
      </c>
      <c r="BB1295">
        <v>1.61</v>
      </c>
      <c r="BC1295">
        <v>2.31</v>
      </c>
      <c r="BD1295">
        <v>-0.25</v>
      </c>
      <c r="BE1295">
        <v>1.98</v>
      </c>
      <c r="BF1295">
        <v>1.92</v>
      </c>
      <c r="BG1295">
        <v>1.98</v>
      </c>
      <c r="BH1295">
        <v>1.93</v>
      </c>
      <c r="BI1295">
        <v>2.0499999999999998</v>
      </c>
      <c r="BJ1295">
        <v>1.94</v>
      </c>
      <c r="BK1295">
        <v>1.98</v>
      </c>
      <c r="BL1295">
        <v>1.86</v>
      </c>
      <c r="BM1295">
        <v>2.25</v>
      </c>
      <c r="BN1295">
        <v>3.5</v>
      </c>
      <c r="BO1295">
        <v>3.1</v>
      </c>
      <c r="BP1295">
        <v>2.25</v>
      </c>
      <c r="BQ1295">
        <v>3.7</v>
      </c>
      <c r="BR1295">
        <v>3</v>
      </c>
      <c r="BS1295">
        <v>2.2999999999999998</v>
      </c>
      <c r="BT1295">
        <v>3.5</v>
      </c>
      <c r="BU1295">
        <v>2.9</v>
      </c>
      <c r="BV1295">
        <v>2.42</v>
      </c>
      <c r="BW1295">
        <v>3.65</v>
      </c>
      <c r="BX1295">
        <v>2.94</v>
      </c>
      <c r="BY1295">
        <v>2.2999999999999998</v>
      </c>
      <c r="BZ1295">
        <v>3.6</v>
      </c>
      <c r="CA1295">
        <v>2.9</v>
      </c>
      <c r="CB1295">
        <v>2.2999999999999998</v>
      </c>
      <c r="CC1295">
        <v>3.6</v>
      </c>
      <c r="CD1295">
        <v>2.88</v>
      </c>
      <c r="CE1295">
        <v>2.4300000000000002</v>
      </c>
      <c r="CF1295">
        <v>3.73</v>
      </c>
      <c r="CG1295">
        <v>3.1</v>
      </c>
      <c r="CH1295">
        <v>2.31</v>
      </c>
      <c r="CI1295">
        <v>3.59</v>
      </c>
      <c r="CJ1295">
        <v>2.9</v>
      </c>
      <c r="CK1295">
        <v>1.65</v>
      </c>
      <c r="CL1295">
        <v>2.2000000000000002</v>
      </c>
      <c r="CM1295">
        <v>1.68</v>
      </c>
      <c r="CN1295">
        <v>2.2799999999999998</v>
      </c>
      <c r="CO1295">
        <v>1.73</v>
      </c>
      <c r="CP1295">
        <v>2.35</v>
      </c>
      <c r="CQ1295">
        <v>1.64</v>
      </c>
      <c r="CR1295">
        <v>2.2400000000000002</v>
      </c>
      <c r="CS1295">
        <v>-0.25</v>
      </c>
      <c r="CT1295">
        <v>2.0699999999999998</v>
      </c>
      <c r="CU1295">
        <v>1.83</v>
      </c>
      <c r="CV1295">
        <v>2.1</v>
      </c>
      <c r="CW1295">
        <v>1.83</v>
      </c>
      <c r="CX1295">
        <v>2.13</v>
      </c>
      <c r="CY1295">
        <v>1.9</v>
      </c>
      <c r="CZ1295">
        <v>2.02</v>
      </c>
      <c r="DA1295">
        <v>1.83</v>
      </c>
      <c r="DY1295" s="2"/>
      <c r="DZ1295">
        <v>1</v>
      </c>
      <c r="EA1295">
        <v>1</v>
      </c>
      <c r="EB1295">
        <v>0</v>
      </c>
      <c r="EC1295">
        <v>0</v>
      </c>
      <c r="ED1295">
        <v>0</v>
      </c>
      <c r="EE1295" t="s">
        <v>369</v>
      </c>
      <c r="EF1295">
        <v>2</v>
      </c>
      <c r="EG1295">
        <v>0</v>
      </c>
    </row>
    <row r="1296" spans="1:137" x14ac:dyDescent="0.25">
      <c r="A1296" s="2" t="s">
        <v>356</v>
      </c>
      <c r="B1296" s="1">
        <v>44208</v>
      </c>
      <c r="C1296" s="15">
        <v>0.83333333333333337</v>
      </c>
      <c r="D1296" s="2" t="s">
        <v>367</v>
      </c>
      <c r="E1296" s="2" t="s">
        <v>365</v>
      </c>
      <c r="F1296">
        <v>4</v>
      </c>
      <c r="G1296">
        <v>0</v>
      </c>
      <c r="H1296" s="2" t="s">
        <v>359</v>
      </c>
      <c r="I1296">
        <v>2</v>
      </c>
      <c r="J1296">
        <v>0</v>
      </c>
      <c r="K1296" s="2" t="s">
        <v>359</v>
      </c>
      <c r="L1296">
        <v>20</v>
      </c>
      <c r="M1296">
        <v>8</v>
      </c>
      <c r="N1296">
        <v>11</v>
      </c>
      <c r="O1296">
        <v>1</v>
      </c>
      <c r="P1296">
        <v>8</v>
      </c>
      <c r="Q1296">
        <v>13</v>
      </c>
      <c r="R1296">
        <v>12</v>
      </c>
      <c r="S1296">
        <v>4</v>
      </c>
      <c r="T1296">
        <v>0</v>
      </c>
      <c r="U1296">
        <v>2</v>
      </c>
      <c r="V1296">
        <v>0</v>
      </c>
      <c r="W1296">
        <v>0</v>
      </c>
      <c r="X1296">
        <v>1.75</v>
      </c>
      <c r="Y1296">
        <v>3.75</v>
      </c>
      <c r="Z1296">
        <v>4.33</v>
      </c>
      <c r="AA1296">
        <v>1.78</v>
      </c>
      <c r="AB1296">
        <v>3.8</v>
      </c>
      <c r="AC1296">
        <v>4.5</v>
      </c>
      <c r="AD1296">
        <v>1.77</v>
      </c>
      <c r="AE1296">
        <v>3.7</v>
      </c>
      <c r="AF1296">
        <v>4.4000000000000004</v>
      </c>
      <c r="AG1296">
        <v>1.79</v>
      </c>
      <c r="AH1296">
        <v>3.92</v>
      </c>
      <c r="AI1296">
        <v>4.63</v>
      </c>
      <c r="AJ1296">
        <v>1.75</v>
      </c>
      <c r="AK1296">
        <v>3.7</v>
      </c>
      <c r="AL1296">
        <v>4.5</v>
      </c>
      <c r="AM1296">
        <v>1.75</v>
      </c>
      <c r="AN1296">
        <v>3.7</v>
      </c>
      <c r="AO1296">
        <v>4.33</v>
      </c>
      <c r="AP1296">
        <v>1.82</v>
      </c>
      <c r="AQ1296">
        <v>3.95</v>
      </c>
      <c r="AR1296">
        <v>4.63</v>
      </c>
      <c r="AS1296">
        <v>1.78</v>
      </c>
      <c r="AT1296">
        <v>3.75</v>
      </c>
      <c r="AU1296">
        <v>4.4000000000000004</v>
      </c>
      <c r="AV1296">
        <v>1.85</v>
      </c>
      <c r="AW1296">
        <v>1.95</v>
      </c>
      <c r="AX1296">
        <v>1.88</v>
      </c>
      <c r="AY1296">
        <v>2</v>
      </c>
      <c r="AZ1296">
        <v>1.93</v>
      </c>
      <c r="BA1296">
        <v>2.14</v>
      </c>
      <c r="BB1296">
        <v>1.83</v>
      </c>
      <c r="BC1296">
        <v>1.97</v>
      </c>
      <c r="BD1296">
        <v>-0.75</v>
      </c>
      <c r="BE1296">
        <v>2.0299999999999998</v>
      </c>
      <c r="BF1296">
        <v>1.87</v>
      </c>
      <c r="BG1296">
        <v>2.04</v>
      </c>
      <c r="BH1296">
        <v>1.87</v>
      </c>
      <c r="BI1296">
        <v>2.11</v>
      </c>
      <c r="BJ1296">
        <v>1.9</v>
      </c>
      <c r="BK1296">
        <v>2.02</v>
      </c>
      <c r="BL1296">
        <v>1.83</v>
      </c>
      <c r="BM1296">
        <v>1.75</v>
      </c>
      <c r="BN1296">
        <v>3.8</v>
      </c>
      <c r="BO1296">
        <v>4.5</v>
      </c>
      <c r="BP1296">
        <v>1.78</v>
      </c>
      <c r="BQ1296">
        <v>3.8</v>
      </c>
      <c r="BR1296">
        <v>4.5</v>
      </c>
      <c r="BS1296">
        <v>1.8</v>
      </c>
      <c r="BT1296">
        <v>3.6</v>
      </c>
      <c r="BU1296">
        <v>4.3</v>
      </c>
      <c r="BV1296">
        <v>1.81</v>
      </c>
      <c r="BW1296">
        <v>3.85</v>
      </c>
      <c r="BX1296">
        <v>4.6100000000000003</v>
      </c>
      <c r="BY1296">
        <v>1.8</v>
      </c>
      <c r="BZ1296">
        <v>3.6</v>
      </c>
      <c r="CA1296">
        <v>4.4000000000000004</v>
      </c>
      <c r="CB1296">
        <v>1.75</v>
      </c>
      <c r="CC1296">
        <v>3.6</v>
      </c>
      <c r="CD1296">
        <v>4.5</v>
      </c>
      <c r="CE1296">
        <v>1.86</v>
      </c>
      <c r="CF1296">
        <v>3.89</v>
      </c>
      <c r="CG1296">
        <v>4.67</v>
      </c>
      <c r="CH1296">
        <v>1.78</v>
      </c>
      <c r="CI1296">
        <v>3.69</v>
      </c>
      <c r="CJ1296">
        <v>4.41</v>
      </c>
      <c r="CK1296">
        <v>1.95</v>
      </c>
      <c r="CL1296">
        <v>1.85</v>
      </c>
      <c r="CM1296">
        <v>1.94</v>
      </c>
      <c r="CN1296">
        <v>1.94</v>
      </c>
      <c r="CO1296">
        <v>2.0099999999999998</v>
      </c>
      <c r="CP1296">
        <v>1.97</v>
      </c>
      <c r="CQ1296">
        <v>1.92</v>
      </c>
      <c r="CR1296">
        <v>1.88</v>
      </c>
      <c r="CS1296">
        <v>-0.75</v>
      </c>
      <c r="CT1296">
        <v>2.04</v>
      </c>
      <c r="CU1296">
        <v>1.86</v>
      </c>
      <c r="CV1296">
        <v>2.0699999999999998</v>
      </c>
      <c r="CW1296">
        <v>1.85</v>
      </c>
      <c r="CX1296">
        <v>2.09</v>
      </c>
      <c r="CY1296">
        <v>1.91</v>
      </c>
      <c r="CZ1296">
        <v>2.0299999999999998</v>
      </c>
      <c r="DA1296">
        <v>1.82</v>
      </c>
      <c r="DY1296" s="2"/>
      <c r="DZ1296">
        <v>4</v>
      </c>
      <c r="EA1296">
        <v>2</v>
      </c>
      <c r="EB1296">
        <v>2</v>
      </c>
      <c r="EC1296">
        <v>2</v>
      </c>
      <c r="ED1296">
        <v>0</v>
      </c>
      <c r="EE1296" t="s">
        <v>359</v>
      </c>
      <c r="EF1296">
        <v>2</v>
      </c>
      <c r="EG1296">
        <v>0</v>
      </c>
    </row>
    <row r="1297" spans="1:137" x14ac:dyDescent="0.25">
      <c r="A1297" s="2" t="s">
        <v>403</v>
      </c>
      <c r="B1297" s="1">
        <v>44208</v>
      </c>
      <c r="C1297" s="15">
        <v>0.82291666666666663</v>
      </c>
      <c r="D1297" s="2" t="s">
        <v>415</v>
      </c>
      <c r="E1297" s="2" t="s">
        <v>414</v>
      </c>
      <c r="F1297">
        <v>1</v>
      </c>
      <c r="G1297">
        <v>1</v>
      </c>
      <c r="H1297" s="2" t="s">
        <v>369</v>
      </c>
      <c r="I1297">
        <v>0</v>
      </c>
      <c r="J1297">
        <v>0</v>
      </c>
      <c r="K1297" s="2" t="s">
        <v>369</v>
      </c>
      <c r="L1297">
        <v>18</v>
      </c>
      <c r="M1297">
        <v>6</v>
      </c>
      <c r="N1297">
        <v>4</v>
      </c>
      <c r="O1297">
        <v>2</v>
      </c>
      <c r="P1297">
        <v>15</v>
      </c>
      <c r="Q1297">
        <v>10</v>
      </c>
      <c r="R1297">
        <v>10</v>
      </c>
      <c r="S1297">
        <v>2</v>
      </c>
      <c r="T1297">
        <v>2</v>
      </c>
      <c r="U1297">
        <v>3</v>
      </c>
      <c r="V1297">
        <v>0</v>
      </c>
      <c r="W1297">
        <v>1</v>
      </c>
      <c r="X1297">
        <v>1.8</v>
      </c>
      <c r="Y1297">
        <v>3.8</v>
      </c>
      <c r="Z1297">
        <v>4</v>
      </c>
      <c r="AA1297">
        <v>1.85</v>
      </c>
      <c r="AB1297">
        <v>3.9</v>
      </c>
      <c r="AC1297">
        <v>3.9</v>
      </c>
      <c r="AD1297">
        <v>1.85</v>
      </c>
      <c r="AE1297">
        <v>3.75</v>
      </c>
      <c r="AF1297">
        <v>3.9</v>
      </c>
      <c r="AG1297">
        <v>1.87</v>
      </c>
      <c r="AH1297">
        <v>3.91</v>
      </c>
      <c r="AI1297">
        <v>4.0999999999999996</v>
      </c>
      <c r="AJ1297">
        <v>1.83</v>
      </c>
      <c r="AK1297">
        <v>3.6</v>
      </c>
      <c r="AL1297">
        <v>4</v>
      </c>
      <c r="AM1297">
        <v>1.83</v>
      </c>
      <c r="AN1297">
        <v>3.8</v>
      </c>
      <c r="AO1297">
        <v>4</v>
      </c>
      <c r="AP1297">
        <v>1.9</v>
      </c>
      <c r="AQ1297">
        <v>4</v>
      </c>
      <c r="AR1297">
        <v>4.2</v>
      </c>
      <c r="AS1297">
        <v>1.84</v>
      </c>
      <c r="AT1297">
        <v>3.81</v>
      </c>
      <c r="AU1297">
        <v>3.92</v>
      </c>
      <c r="AV1297">
        <v>1.61</v>
      </c>
      <c r="AW1297">
        <v>2.25</v>
      </c>
      <c r="AX1297">
        <v>1.62</v>
      </c>
      <c r="AY1297">
        <v>2.38</v>
      </c>
      <c r="AZ1297">
        <v>1.66</v>
      </c>
      <c r="BA1297">
        <v>2.38</v>
      </c>
      <c r="BB1297">
        <v>1.62</v>
      </c>
      <c r="BC1297">
        <v>2.27</v>
      </c>
      <c r="BD1297">
        <v>-0.5</v>
      </c>
      <c r="BE1297">
        <v>1.85</v>
      </c>
      <c r="BF1297">
        <v>2</v>
      </c>
      <c r="BG1297">
        <v>1.87</v>
      </c>
      <c r="BH1297">
        <v>2.0299999999999998</v>
      </c>
      <c r="BI1297">
        <v>1.9</v>
      </c>
      <c r="BJ1297">
        <v>2.08</v>
      </c>
      <c r="BK1297">
        <v>1.84</v>
      </c>
      <c r="BL1297">
        <v>2</v>
      </c>
      <c r="BM1297">
        <v>1.83</v>
      </c>
      <c r="BN1297">
        <v>3.75</v>
      </c>
      <c r="BO1297">
        <v>3.8</v>
      </c>
      <c r="BP1297">
        <v>1.85</v>
      </c>
      <c r="BQ1297">
        <v>3.8</v>
      </c>
      <c r="BR1297">
        <v>4</v>
      </c>
      <c r="BS1297">
        <v>1.83</v>
      </c>
      <c r="BT1297">
        <v>3.8</v>
      </c>
      <c r="BU1297">
        <v>3.85</v>
      </c>
      <c r="BV1297">
        <v>1.89</v>
      </c>
      <c r="BW1297">
        <v>3.81</v>
      </c>
      <c r="BX1297">
        <v>4.08</v>
      </c>
      <c r="BY1297">
        <v>1.85</v>
      </c>
      <c r="BZ1297">
        <v>3.6</v>
      </c>
      <c r="CA1297">
        <v>3.9</v>
      </c>
      <c r="CB1297">
        <v>1.91</v>
      </c>
      <c r="CC1297">
        <v>3.75</v>
      </c>
      <c r="CD1297">
        <v>3.9</v>
      </c>
      <c r="CE1297">
        <v>1.94</v>
      </c>
      <c r="CF1297">
        <v>4</v>
      </c>
      <c r="CG1297">
        <v>4.08</v>
      </c>
      <c r="CH1297">
        <v>1.87</v>
      </c>
      <c r="CI1297">
        <v>3.77</v>
      </c>
      <c r="CJ1297">
        <v>3.82</v>
      </c>
      <c r="CK1297">
        <v>1.53</v>
      </c>
      <c r="CL1297">
        <v>2.4</v>
      </c>
      <c r="CM1297">
        <v>1.55</v>
      </c>
      <c r="CN1297">
        <v>2.5299999999999998</v>
      </c>
      <c r="CO1297">
        <v>1.63</v>
      </c>
      <c r="CP1297">
        <v>2.5499999999999998</v>
      </c>
      <c r="CQ1297">
        <v>1.54</v>
      </c>
      <c r="CR1297">
        <v>2.44</v>
      </c>
      <c r="CS1297">
        <v>-0.5</v>
      </c>
      <c r="CT1297">
        <v>1.88</v>
      </c>
      <c r="CU1297">
        <v>1.98</v>
      </c>
      <c r="CV1297">
        <v>1.89</v>
      </c>
      <c r="CW1297">
        <v>1.99</v>
      </c>
      <c r="CX1297">
        <v>1.95</v>
      </c>
      <c r="CY1297">
        <v>2.0299999999999998</v>
      </c>
      <c r="CZ1297">
        <v>1.89</v>
      </c>
      <c r="DA1297">
        <v>1.95</v>
      </c>
      <c r="DY1297" s="2"/>
      <c r="DZ1297">
        <v>2</v>
      </c>
      <c r="EA1297">
        <v>0</v>
      </c>
      <c r="EB1297">
        <v>2</v>
      </c>
      <c r="EC1297">
        <v>1</v>
      </c>
      <c r="ED1297">
        <v>1</v>
      </c>
      <c r="EE1297" t="s">
        <v>369</v>
      </c>
      <c r="EF1297">
        <v>5</v>
      </c>
      <c r="EG1297">
        <v>1</v>
      </c>
    </row>
    <row r="1298" spans="1:137" x14ac:dyDescent="0.25">
      <c r="A1298" s="2" t="s">
        <v>456</v>
      </c>
      <c r="B1298" s="1">
        <v>44208</v>
      </c>
      <c r="C1298" s="15">
        <v>0.75</v>
      </c>
      <c r="D1298" s="2" t="s">
        <v>476</v>
      </c>
      <c r="E1298" s="2" t="s">
        <v>466</v>
      </c>
      <c r="F1298">
        <v>1</v>
      </c>
      <c r="G1298">
        <v>0</v>
      </c>
      <c r="H1298" s="2" t="s">
        <v>359</v>
      </c>
      <c r="I1298">
        <v>0</v>
      </c>
      <c r="J1298">
        <v>0</v>
      </c>
      <c r="K1298" s="2" t="s">
        <v>369</v>
      </c>
      <c r="L1298">
        <v>17</v>
      </c>
      <c r="M1298">
        <v>7</v>
      </c>
      <c r="N1298">
        <v>4</v>
      </c>
      <c r="O1298">
        <v>3</v>
      </c>
      <c r="P1298">
        <v>13</v>
      </c>
      <c r="Q1298">
        <v>12</v>
      </c>
      <c r="R1298">
        <v>5</v>
      </c>
      <c r="S1298">
        <v>2</v>
      </c>
      <c r="T1298">
        <v>2</v>
      </c>
      <c r="U1298">
        <v>3</v>
      </c>
      <c r="V1298">
        <v>0</v>
      </c>
      <c r="W1298">
        <v>1</v>
      </c>
      <c r="X1298">
        <v>2.4500000000000002</v>
      </c>
      <c r="Y1298">
        <v>3.1</v>
      </c>
      <c r="Z1298">
        <v>3.1</v>
      </c>
      <c r="AA1298">
        <v>2.4500000000000002</v>
      </c>
      <c r="AB1298">
        <v>3.1</v>
      </c>
      <c r="AC1298">
        <v>3.1</v>
      </c>
      <c r="AD1298">
        <v>2.5</v>
      </c>
      <c r="AE1298">
        <v>3.05</v>
      </c>
      <c r="AF1298">
        <v>3.1</v>
      </c>
      <c r="AG1298">
        <v>2.5299999999999998</v>
      </c>
      <c r="AH1298">
        <v>3.18</v>
      </c>
      <c r="AI1298">
        <v>3.2</v>
      </c>
      <c r="AJ1298">
        <v>2.4500000000000002</v>
      </c>
      <c r="AK1298">
        <v>3.1</v>
      </c>
      <c r="AL1298">
        <v>3.1</v>
      </c>
      <c r="AM1298">
        <v>2.4500000000000002</v>
      </c>
      <c r="AN1298">
        <v>3</v>
      </c>
      <c r="AO1298">
        <v>3.25</v>
      </c>
      <c r="AP1298">
        <v>2.58</v>
      </c>
      <c r="AQ1298">
        <v>3.24</v>
      </c>
      <c r="AR1298">
        <v>3.25</v>
      </c>
      <c r="AS1298">
        <v>2.4900000000000002</v>
      </c>
      <c r="AT1298">
        <v>3.11</v>
      </c>
      <c r="AU1298">
        <v>3.13</v>
      </c>
      <c r="AV1298">
        <v>2.5</v>
      </c>
      <c r="AW1298">
        <v>1.53</v>
      </c>
      <c r="AX1298">
        <v>2.57</v>
      </c>
      <c r="AY1298">
        <v>1.56</v>
      </c>
      <c r="AZ1298">
        <v>2.6</v>
      </c>
      <c r="BA1298">
        <v>1.6</v>
      </c>
      <c r="BB1298">
        <v>2.5</v>
      </c>
      <c r="BC1298">
        <v>1.54</v>
      </c>
      <c r="BD1298">
        <v>-0.25</v>
      </c>
      <c r="BE1298">
        <v>2.13</v>
      </c>
      <c r="BF1298">
        <v>1.81</v>
      </c>
      <c r="BG1298">
        <v>2.14</v>
      </c>
      <c r="BH1298">
        <v>1.81</v>
      </c>
      <c r="BI1298">
        <v>2.17</v>
      </c>
      <c r="BJ1298">
        <v>1.83</v>
      </c>
      <c r="BK1298">
        <v>2.12</v>
      </c>
      <c r="BL1298">
        <v>1.79</v>
      </c>
      <c r="BM1298">
        <v>2.2999999999999998</v>
      </c>
      <c r="BN1298">
        <v>3.1</v>
      </c>
      <c r="BO1298">
        <v>3.3</v>
      </c>
      <c r="BP1298">
        <v>2.4500000000000002</v>
      </c>
      <c r="BQ1298">
        <v>3.1</v>
      </c>
      <c r="BR1298">
        <v>3.1</v>
      </c>
      <c r="BS1298">
        <v>2.4500000000000002</v>
      </c>
      <c r="BT1298">
        <v>3.1</v>
      </c>
      <c r="BU1298">
        <v>3.15</v>
      </c>
      <c r="BV1298">
        <v>2.34</v>
      </c>
      <c r="BW1298">
        <v>3.23</v>
      </c>
      <c r="BX1298">
        <v>3.5</v>
      </c>
      <c r="BY1298">
        <v>2.35</v>
      </c>
      <c r="BZ1298">
        <v>3</v>
      </c>
      <c r="CA1298">
        <v>3.4</v>
      </c>
      <c r="CB1298">
        <v>2.2999999999999998</v>
      </c>
      <c r="CC1298">
        <v>3.1</v>
      </c>
      <c r="CD1298">
        <v>3.4</v>
      </c>
      <c r="CE1298">
        <v>2.5099999999999998</v>
      </c>
      <c r="CF1298">
        <v>3.25</v>
      </c>
      <c r="CG1298">
        <v>3.6</v>
      </c>
      <c r="CH1298">
        <v>2.34</v>
      </c>
      <c r="CI1298">
        <v>3.13</v>
      </c>
      <c r="CJ1298">
        <v>3.39</v>
      </c>
      <c r="CK1298">
        <v>2.37</v>
      </c>
      <c r="CL1298">
        <v>1.57</v>
      </c>
      <c r="CM1298">
        <v>2.4500000000000002</v>
      </c>
      <c r="CN1298">
        <v>1.61</v>
      </c>
      <c r="CO1298">
        <v>2.4700000000000002</v>
      </c>
      <c r="CP1298">
        <v>1.67</v>
      </c>
      <c r="CQ1298">
        <v>2.38</v>
      </c>
      <c r="CR1298">
        <v>1.59</v>
      </c>
      <c r="CS1298">
        <v>-0.25</v>
      </c>
      <c r="CT1298">
        <v>1.99</v>
      </c>
      <c r="CU1298">
        <v>1.94</v>
      </c>
      <c r="CV1298">
        <v>1.99</v>
      </c>
      <c r="CW1298">
        <v>1.93</v>
      </c>
      <c r="CX1298">
        <v>2.1</v>
      </c>
      <c r="CY1298">
        <v>1.96</v>
      </c>
      <c r="CZ1298">
        <v>1.97</v>
      </c>
      <c r="DA1298">
        <v>1.92</v>
      </c>
      <c r="DY1298" s="2" t="s">
        <v>489</v>
      </c>
      <c r="DZ1298">
        <v>1</v>
      </c>
      <c r="EA1298">
        <v>0</v>
      </c>
      <c r="EB1298">
        <v>1</v>
      </c>
      <c r="EC1298">
        <v>1</v>
      </c>
      <c r="ED1298">
        <v>0</v>
      </c>
      <c r="EE1298" t="s">
        <v>359</v>
      </c>
      <c r="EF1298">
        <v>5</v>
      </c>
      <c r="EG1298">
        <v>1</v>
      </c>
    </row>
    <row r="1299" spans="1:137" x14ac:dyDescent="0.25">
      <c r="A1299" s="2" t="s">
        <v>456</v>
      </c>
      <c r="B1299" s="1">
        <v>44208</v>
      </c>
      <c r="C1299" s="15">
        <v>0.84375</v>
      </c>
      <c r="D1299" s="2" t="s">
        <v>167</v>
      </c>
      <c r="E1299" s="2" t="s">
        <v>479</v>
      </c>
      <c r="F1299">
        <v>0</v>
      </c>
      <c r="G1299">
        <v>1</v>
      </c>
      <c r="H1299" s="2" t="s">
        <v>362</v>
      </c>
      <c r="I1299">
        <v>0</v>
      </c>
      <c r="J1299">
        <v>0</v>
      </c>
      <c r="K1299" s="2" t="s">
        <v>369</v>
      </c>
      <c r="L1299">
        <v>11</v>
      </c>
      <c r="M1299">
        <v>13</v>
      </c>
      <c r="N1299">
        <v>0</v>
      </c>
      <c r="O1299">
        <v>7</v>
      </c>
      <c r="P1299">
        <v>15</v>
      </c>
      <c r="Q1299">
        <v>13</v>
      </c>
      <c r="R1299">
        <v>3</v>
      </c>
      <c r="S1299">
        <v>4</v>
      </c>
      <c r="T1299">
        <v>1</v>
      </c>
      <c r="U1299">
        <v>2</v>
      </c>
      <c r="V1299">
        <v>0</v>
      </c>
      <c r="W1299">
        <v>0</v>
      </c>
      <c r="X1299">
        <v>7</v>
      </c>
      <c r="Y1299">
        <v>4.5</v>
      </c>
      <c r="Z1299">
        <v>1.45</v>
      </c>
      <c r="AA1299">
        <v>7.25</v>
      </c>
      <c r="AB1299">
        <v>4.5</v>
      </c>
      <c r="AC1299">
        <v>1.45</v>
      </c>
      <c r="AD1299">
        <v>6.6</v>
      </c>
      <c r="AE1299">
        <v>4.5</v>
      </c>
      <c r="AF1299">
        <v>1.48</v>
      </c>
      <c r="AG1299">
        <v>7.33</v>
      </c>
      <c r="AH1299">
        <v>4.66</v>
      </c>
      <c r="AI1299">
        <v>1.48</v>
      </c>
      <c r="AJ1299">
        <v>7</v>
      </c>
      <c r="AK1299">
        <v>4.33</v>
      </c>
      <c r="AL1299">
        <v>1.47</v>
      </c>
      <c r="AM1299">
        <v>7.5</v>
      </c>
      <c r="AN1299">
        <v>4.5</v>
      </c>
      <c r="AO1299">
        <v>1.44</v>
      </c>
      <c r="AP1299">
        <v>7.7</v>
      </c>
      <c r="AQ1299">
        <v>4.7</v>
      </c>
      <c r="AR1299">
        <v>1.52</v>
      </c>
      <c r="AS1299">
        <v>7.03</v>
      </c>
      <c r="AT1299">
        <v>4.5599999999999996</v>
      </c>
      <c r="AU1299">
        <v>1.47</v>
      </c>
      <c r="AV1299">
        <v>1.72</v>
      </c>
      <c r="AW1299">
        <v>2.1</v>
      </c>
      <c r="AX1299">
        <v>1.72</v>
      </c>
      <c r="AY1299">
        <v>2.2200000000000002</v>
      </c>
      <c r="AZ1299">
        <v>1.77</v>
      </c>
      <c r="BA1299">
        <v>2.2599999999999998</v>
      </c>
      <c r="BB1299">
        <v>1.71</v>
      </c>
      <c r="BC1299">
        <v>2.17</v>
      </c>
      <c r="BD1299">
        <v>1.25</v>
      </c>
      <c r="BE1299">
        <v>1.85</v>
      </c>
      <c r="BF1299">
        <v>2.08</v>
      </c>
      <c r="BG1299">
        <v>1.85</v>
      </c>
      <c r="BH1299">
        <v>2.09</v>
      </c>
      <c r="BI1299">
        <v>1.87</v>
      </c>
      <c r="BJ1299">
        <v>2.11</v>
      </c>
      <c r="BK1299">
        <v>1.83</v>
      </c>
      <c r="BL1299">
        <v>2.06</v>
      </c>
      <c r="BM1299">
        <v>8</v>
      </c>
      <c r="BN1299">
        <v>4.75</v>
      </c>
      <c r="BO1299">
        <v>1.4</v>
      </c>
      <c r="BP1299">
        <v>8</v>
      </c>
      <c r="BQ1299">
        <v>4.75</v>
      </c>
      <c r="BR1299">
        <v>1.4</v>
      </c>
      <c r="BS1299">
        <v>7</v>
      </c>
      <c r="BT1299">
        <v>4.8499999999999996</v>
      </c>
      <c r="BU1299">
        <v>1.42</v>
      </c>
      <c r="BV1299">
        <v>7.92</v>
      </c>
      <c r="BW1299">
        <v>5.05</v>
      </c>
      <c r="BX1299">
        <v>1.43</v>
      </c>
      <c r="BY1299">
        <v>8</v>
      </c>
      <c r="BZ1299">
        <v>4.75</v>
      </c>
      <c r="CA1299">
        <v>1.4</v>
      </c>
      <c r="CB1299">
        <v>8.5</v>
      </c>
      <c r="CC1299">
        <v>5</v>
      </c>
      <c r="CD1299">
        <v>1.36</v>
      </c>
      <c r="CE1299">
        <v>8.65</v>
      </c>
      <c r="CF1299">
        <v>5.0599999999999996</v>
      </c>
      <c r="CG1299">
        <v>1.44</v>
      </c>
      <c r="CH1299">
        <v>7.76</v>
      </c>
      <c r="CI1299">
        <v>4.87</v>
      </c>
      <c r="CJ1299">
        <v>1.41</v>
      </c>
      <c r="CK1299">
        <v>1.66</v>
      </c>
      <c r="CL1299">
        <v>2.2000000000000002</v>
      </c>
      <c r="CM1299">
        <v>1.67</v>
      </c>
      <c r="CN1299">
        <v>2.33</v>
      </c>
      <c r="CO1299">
        <v>1.71</v>
      </c>
      <c r="CP1299">
        <v>2.37</v>
      </c>
      <c r="CQ1299">
        <v>1.65</v>
      </c>
      <c r="CR1299">
        <v>2.2599999999999998</v>
      </c>
      <c r="CS1299">
        <v>1.25</v>
      </c>
      <c r="CT1299">
        <v>2.02</v>
      </c>
      <c r="CU1299">
        <v>1.91</v>
      </c>
      <c r="CV1299">
        <v>2</v>
      </c>
      <c r="CW1299">
        <v>1.93</v>
      </c>
      <c r="CX1299">
        <v>2.04</v>
      </c>
      <c r="CY1299">
        <v>1.94</v>
      </c>
      <c r="CZ1299">
        <v>1.98</v>
      </c>
      <c r="DA1299">
        <v>1.9</v>
      </c>
      <c r="DY1299" s="2" t="s">
        <v>481</v>
      </c>
      <c r="DZ1299">
        <v>1</v>
      </c>
      <c r="EA1299">
        <v>0</v>
      </c>
      <c r="EB1299">
        <v>1</v>
      </c>
      <c r="EC1299">
        <v>0</v>
      </c>
      <c r="ED1299">
        <v>1</v>
      </c>
      <c r="EE1299" t="s">
        <v>362</v>
      </c>
      <c r="EF1299">
        <v>3</v>
      </c>
      <c r="EG1299">
        <v>0</v>
      </c>
    </row>
    <row r="1300" spans="1:137" x14ac:dyDescent="0.25">
      <c r="A1300" s="2" t="s">
        <v>456</v>
      </c>
      <c r="B1300" s="1">
        <v>44208</v>
      </c>
      <c r="C1300" s="15">
        <v>0.84375</v>
      </c>
      <c r="D1300" s="2" t="s">
        <v>477</v>
      </c>
      <c r="E1300" s="2" t="s">
        <v>142</v>
      </c>
      <c r="F1300">
        <v>1</v>
      </c>
      <c r="G1300">
        <v>2</v>
      </c>
      <c r="H1300" s="2" t="s">
        <v>362</v>
      </c>
      <c r="I1300">
        <v>1</v>
      </c>
      <c r="J1300">
        <v>1</v>
      </c>
      <c r="K1300" s="2" t="s">
        <v>369</v>
      </c>
      <c r="L1300">
        <v>12</v>
      </c>
      <c r="M1300">
        <v>5</v>
      </c>
      <c r="N1300">
        <v>3</v>
      </c>
      <c r="O1300">
        <v>3</v>
      </c>
      <c r="P1300">
        <v>6</v>
      </c>
      <c r="Q1300">
        <v>11</v>
      </c>
      <c r="R1300">
        <v>6</v>
      </c>
      <c r="S1300">
        <v>5</v>
      </c>
      <c r="T1300">
        <v>2</v>
      </c>
      <c r="U1300">
        <v>2</v>
      </c>
      <c r="V1300">
        <v>0</v>
      </c>
      <c r="W1300">
        <v>0</v>
      </c>
      <c r="X1300">
        <v>2.4500000000000002</v>
      </c>
      <c r="Y1300">
        <v>3.1</v>
      </c>
      <c r="Z1300">
        <v>3.1</v>
      </c>
      <c r="AA1300">
        <v>2.4500000000000002</v>
      </c>
      <c r="AB1300">
        <v>3.1</v>
      </c>
      <c r="AC1300">
        <v>3.1</v>
      </c>
      <c r="AD1300">
        <v>2.5</v>
      </c>
      <c r="AE1300">
        <v>3.05</v>
      </c>
      <c r="AF1300">
        <v>3.05</v>
      </c>
      <c r="AG1300">
        <v>2.56</v>
      </c>
      <c r="AH1300">
        <v>3.18</v>
      </c>
      <c r="AI1300">
        <v>3.15</v>
      </c>
      <c r="AJ1300">
        <v>2.4500000000000002</v>
      </c>
      <c r="AK1300">
        <v>3.1</v>
      </c>
      <c r="AL1300">
        <v>3.1</v>
      </c>
      <c r="AM1300">
        <v>2.4500000000000002</v>
      </c>
      <c r="AN1300">
        <v>3.1</v>
      </c>
      <c r="AO1300">
        <v>3.1</v>
      </c>
      <c r="AP1300">
        <v>2.62</v>
      </c>
      <c r="AQ1300">
        <v>3.22</v>
      </c>
      <c r="AR1300">
        <v>3.2</v>
      </c>
      <c r="AS1300">
        <v>2.5</v>
      </c>
      <c r="AT1300">
        <v>3.12</v>
      </c>
      <c r="AU1300">
        <v>3.1</v>
      </c>
      <c r="AV1300">
        <v>2.37</v>
      </c>
      <c r="AW1300">
        <v>1.57</v>
      </c>
      <c r="AX1300">
        <v>2.4300000000000002</v>
      </c>
      <c r="AY1300">
        <v>1.62</v>
      </c>
      <c r="AZ1300">
        <v>2.5</v>
      </c>
      <c r="BA1300">
        <v>1.63</v>
      </c>
      <c r="BB1300">
        <v>2.39</v>
      </c>
      <c r="BC1300">
        <v>1.59</v>
      </c>
      <c r="BD1300">
        <v>-0.25</v>
      </c>
      <c r="BE1300">
        <v>2.14</v>
      </c>
      <c r="BF1300">
        <v>1.8</v>
      </c>
      <c r="BG1300">
        <v>2.17</v>
      </c>
      <c r="BH1300">
        <v>1.79</v>
      </c>
      <c r="BI1300">
        <v>2.17</v>
      </c>
      <c r="BJ1300">
        <v>1.82</v>
      </c>
      <c r="BK1300">
        <v>2.13</v>
      </c>
      <c r="BL1300">
        <v>1.78</v>
      </c>
      <c r="BM1300">
        <v>2.5</v>
      </c>
      <c r="BN1300">
        <v>2.8</v>
      </c>
      <c r="BO1300">
        <v>3.25</v>
      </c>
      <c r="BP1300">
        <v>2.5</v>
      </c>
      <c r="BQ1300">
        <v>2.9</v>
      </c>
      <c r="BR1300">
        <v>3.25</v>
      </c>
      <c r="BS1300">
        <v>2.5499999999999998</v>
      </c>
      <c r="BT1300">
        <v>2.95</v>
      </c>
      <c r="BU1300">
        <v>3.15</v>
      </c>
      <c r="BV1300">
        <v>2.73</v>
      </c>
      <c r="BW1300">
        <v>2.93</v>
      </c>
      <c r="BX1300">
        <v>3.18</v>
      </c>
      <c r="BY1300">
        <v>2.6</v>
      </c>
      <c r="BZ1300">
        <v>2.9</v>
      </c>
      <c r="CA1300">
        <v>3.1</v>
      </c>
      <c r="CB1300">
        <v>2.5499999999999998</v>
      </c>
      <c r="CC1300">
        <v>3</v>
      </c>
      <c r="CD1300">
        <v>3.1</v>
      </c>
      <c r="CE1300">
        <v>2.74</v>
      </c>
      <c r="CF1300">
        <v>3.15</v>
      </c>
      <c r="CG1300">
        <v>3.4</v>
      </c>
      <c r="CH1300">
        <v>2.59</v>
      </c>
      <c r="CI1300">
        <v>2.93</v>
      </c>
      <c r="CJ1300">
        <v>3.16</v>
      </c>
      <c r="CK1300">
        <v>2.5</v>
      </c>
      <c r="CL1300">
        <v>1.53</v>
      </c>
      <c r="CM1300">
        <v>2.71</v>
      </c>
      <c r="CN1300">
        <v>1.52</v>
      </c>
      <c r="CO1300">
        <v>2.71</v>
      </c>
      <c r="CP1300">
        <v>1.61</v>
      </c>
      <c r="CQ1300">
        <v>2.5299999999999998</v>
      </c>
      <c r="CR1300">
        <v>1.53</v>
      </c>
      <c r="CS1300">
        <v>0</v>
      </c>
      <c r="CT1300">
        <v>1.82</v>
      </c>
      <c r="CU1300">
        <v>2.11</v>
      </c>
      <c r="CV1300">
        <v>1.82</v>
      </c>
      <c r="CW1300">
        <v>2.13</v>
      </c>
      <c r="CX1300">
        <v>1.84</v>
      </c>
      <c r="CY1300">
        <v>2.19</v>
      </c>
      <c r="CZ1300">
        <v>1.77</v>
      </c>
      <c r="DA1300">
        <v>2.12</v>
      </c>
      <c r="DY1300" s="2" t="s">
        <v>472</v>
      </c>
      <c r="DZ1300">
        <v>3</v>
      </c>
      <c r="EA1300">
        <v>2</v>
      </c>
      <c r="EB1300">
        <v>1</v>
      </c>
      <c r="EC1300">
        <v>0</v>
      </c>
      <c r="ED1300">
        <v>1</v>
      </c>
      <c r="EE1300" t="s">
        <v>362</v>
      </c>
      <c r="EF1300">
        <v>4</v>
      </c>
      <c r="EG1300">
        <v>0</v>
      </c>
    </row>
    <row r="1301" spans="1:137" x14ac:dyDescent="0.25">
      <c r="A1301" s="2" t="s">
        <v>492</v>
      </c>
      <c r="B1301" s="1">
        <v>44208</v>
      </c>
      <c r="C1301" s="15">
        <v>0.79166666666666663</v>
      </c>
      <c r="D1301" s="2" t="s">
        <v>502</v>
      </c>
      <c r="E1301" s="2" t="s">
        <v>146</v>
      </c>
      <c r="F1301">
        <v>0</v>
      </c>
      <c r="G1301">
        <v>2</v>
      </c>
      <c r="H1301" s="2" t="s">
        <v>362</v>
      </c>
      <c r="I1301">
        <v>0</v>
      </c>
      <c r="J1301">
        <v>1</v>
      </c>
      <c r="K1301" s="2" t="s">
        <v>362</v>
      </c>
      <c r="L1301">
        <v>9</v>
      </c>
      <c r="M1301">
        <v>13</v>
      </c>
      <c r="N1301">
        <v>2</v>
      </c>
      <c r="O1301">
        <v>8</v>
      </c>
      <c r="P1301">
        <v>7</v>
      </c>
      <c r="Q1301">
        <v>11</v>
      </c>
      <c r="R1301">
        <v>2</v>
      </c>
      <c r="S1301">
        <v>6</v>
      </c>
      <c r="T1301">
        <v>0</v>
      </c>
      <c r="U1301">
        <v>1</v>
      </c>
      <c r="V1301">
        <v>0</v>
      </c>
      <c r="W1301">
        <v>0</v>
      </c>
      <c r="X1301">
        <v>2.25</v>
      </c>
      <c r="Y1301">
        <v>3.3</v>
      </c>
      <c r="Z1301">
        <v>3.25</v>
      </c>
      <c r="AA1301">
        <v>2.2999999999999998</v>
      </c>
      <c r="AB1301">
        <v>3.25</v>
      </c>
      <c r="AC1301">
        <v>3.3</v>
      </c>
      <c r="AD1301">
        <v>2.2999999999999998</v>
      </c>
      <c r="AE1301">
        <v>3.2</v>
      </c>
      <c r="AF1301">
        <v>3.1</v>
      </c>
      <c r="AG1301">
        <v>2.37</v>
      </c>
      <c r="AH1301">
        <v>3.31</v>
      </c>
      <c r="AI1301">
        <v>3.29</v>
      </c>
      <c r="AJ1301">
        <v>2.2999999999999998</v>
      </c>
      <c r="AK1301">
        <v>3.25</v>
      </c>
      <c r="AL1301">
        <v>3.2</v>
      </c>
      <c r="AM1301">
        <v>2.2999999999999998</v>
      </c>
      <c r="AN1301">
        <v>3.4</v>
      </c>
      <c r="AO1301">
        <v>3.1</v>
      </c>
      <c r="AP1301">
        <v>2.42</v>
      </c>
      <c r="AQ1301">
        <v>3.42</v>
      </c>
      <c r="AR1301">
        <v>3.35</v>
      </c>
      <c r="AS1301">
        <v>2.3199999999999998</v>
      </c>
      <c r="AT1301">
        <v>3.26</v>
      </c>
      <c r="AU1301">
        <v>3.16</v>
      </c>
      <c r="AV1301">
        <v>2</v>
      </c>
      <c r="AW1301">
        <v>1.8</v>
      </c>
      <c r="AX1301">
        <v>2.09</v>
      </c>
      <c r="AY1301">
        <v>1.8</v>
      </c>
      <c r="AZ1301">
        <v>2.15</v>
      </c>
      <c r="BA1301">
        <v>1.83</v>
      </c>
      <c r="BB1301">
        <v>2.06</v>
      </c>
      <c r="BC1301">
        <v>1.76</v>
      </c>
      <c r="BD1301">
        <v>-0.25</v>
      </c>
      <c r="BE1301">
        <v>2.0299999999999998</v>
      </c>
      <c r="BF1301">
        <v>1.87</v>
      </c>
      <c r="BG1301">
        <v>2.0299999999999998</v>
      </c>
      <c r="BH1301">
        <v>1.88</v>
      </c>
      <c r="BI1301">
        <v>2.0499999999999998</v>
      </c>
      <c r="BJ1301">
        <v>1.9</v>
      </c>
      <c r="BK1301">
        <v>1.99</v>
      </c>
      <c r="BL1301">
        <v>1.85</v>
      </c>
      <c r="BM1301">
        <v>2.4</v>
      </c>
      <c r="BN1301">
        <v>3.4</v>
      </c>
      <c r="BO1301">
        <v>2.9</v>
      </c>
      <c r="BP1301">
        <v>2.2999999999999998</v>
      </c>
      <c r="BQ1301">
        <v>3.25</v>
      </c>
      <c r="BR1301">
        <v>3.25</v>
      </c>
      <c r="BS1301">
        <v>2.4</v>
      </c>
      <c r="BT1301">
        <v>3.2</v>
      </c>
      <c r="BU1301">
        <v>2.95</v>
      </c>
      <c r="BV1301">
        <v>2.44</v>
      </c>
      <c r="BW1301">
        <v>3.36</v>
      </c>
      <c r="BX1301">
        <v>3.12</v>
      </c>
      <c r="BY1301">
        <v>2.38</v>
      </c>
      <c r="BZ1301">
        <v>3.25</v>
      </c>
      <c r="CA1301">
        <v>3</v>
      </c>
      <c r="CB1301">
        <v>2.4</v>
      </c>
      <c r="CC1301">
        <v>3.4</v>
      </c>
      <c r="CD1301">
        <v>2.9</v>
      </c>
      <c r="CE1301">
        <v>2.48</v>
      </c>
      <c r="CF1301">
        <v>3.48</v>
      </c>
      <c r="CG1301">
        <v>3.25</v>
      </c>
      <c r="CH1301">
        <v>2.4</v>
      </c>
      <c r="CI1301">
        <v>3.3</v>
      </c>
      <c r="CJ1301">
        <v>2.99</v>
      </c>
      <c r="CK1301">
        <v>2</v>
      </c>
      <c r="CL1301">
        <v>1.8</v>
      </c>
      <c r="CM1301">
        <v>2.0099999999999998</v>
      </c>
      <c r="CN1301">
        <v>1.88</v>
      </c>
      <c r="CO1301">
        <v>2.13</v>
      </c>
      <c r="CP1301">
        <v>1.9</v>
      </c>
      <c r="CQ1301">
        <v>1.99</v>
      </c>
      <c r="CR1301">
        <v>1.82</v>
      </c>
      <c r="CS1301">
        <v>-0.25</v>
      </c>
      <c r="CT1301">
        <v>2.13</v>
      </c>
      <c r="CU1301">
        <v>1.78</v>
      </c>
      <c r="CV1301">
        <v>2.09</v>
      </c>
      <c r="CW1301">
        <v>1.83</v>
      </c>
      <c r="CX1301">
        <v>2.16</v>
      </c>
      <c r="CY1301">
        <v>1.83</v>
      </c>
      <c r="CZ1301">
        <v>2.08</v>
      </c>
      <c r="DA1301">
        <v>1.78</v>
      </c>
      <c r="DY1301" s="2" t="s">
        <v>533</v>
      </c>
      <c r="DZ1301">
        <v>2</v>
      </c>
      <c r="EA1301">
        <v>1</v>
      </c>
      <c r="EB1301">
        <v>1</v>
      </c>
      <c r="EC1301">
        <v>0</v>
      </c>
      <c r="ED1301">
        <v>1</v>
      </c>
      <c r="EE1301" t="s">
        <v>362</v>
      </c>
      <c r="EF1301">
        <v>1</v>
      </c>
      <c r="EG1301">
        <v>0</v>
      </c>
    </row>
    <row r="1302" spans="1:137" x14ac:dyDescent="0.25">
      <c r="A1302" s="2" t="s">
        <v>492</v>
      </c>
      <c r="B1302" s="1">
        <v>44208</v>
      </c>
      <c r="C1302" s="15">
        <v>0.82291666666666663</v>
      </c>
      <c r="D1302" s="2" t="s">
        <v>504</v>
      </c>
      <c r="E1302" s="2" t="s">
        <v>518</v>
      </c>
      <c r="F1302">
        <v>1</v>
      </c>
      <c r="G1302">
        <v>1</v>
      </c>
      <c r="H1302" s="2" t="s">
        <v>369</v>
      </c>
      <c r="I1302">
        <v>1</v>
      </c>
      <c r="J1302">
        <v>0</v>
      </c>
      <c r="K1302" s="2" t="s">
        <v>359</v>
      </c>
      <c r="L1302">
        <v>6</v>
      </c>
      <c r="M1302">
        <v>15</v>
      </c>
      <c r="N1302">
        <v>2</v>
      </c>
      <c r="O1302">
        <v>6</v>
      </c>
      <c r="P1302">
        <v>13</v>
      </c>
      <c r="Q1302">
        <v>10</v>
      </c>
      <c r="R1302">
        <v>7</v>
      </c>
      <c r="S1302">
        <v>7</v>
      </c>
      <c r="T1302">
        <v>1</v>
      </c>
      <c r="U1302">
        <v>2</v>
      </c>
      <c r="V1302">
        <v>0</v>
      </c>
      <c r="W1302">
        <v>0</v>
      </c>
      <c r="X1302">
        <v>1.72</v>
      </c>
      <c r="Y1302">
        <v>3.5</v>
      </c>
      <c r="Z1302">
        <v>5.25</v>
      </c>
      <c r="AA1302">
        <v>1.7</v>
      </c>
      <c r="AB1302">
        <v>3.7</v>
      </c>
      <c r="AC1302">
        <v>5.25</v>
      </c>
      <c r="AD1302">
        <v>1.75</v>
      </c>
      <c r="AE1302">
        <v>3.4</v>
      </c>
      <c r="AF1302">
        <v>5</v>
      </c>
      <c r="AG1302">
        <v>1.79</v>
      </c>
      <c r="AH1302">
        <v>3.53</v>
      </c>
      <c r="AI1302">
        <v>5.35</v>
      </c>
      <c r="AJ1302">
        <v>1.73</v>
      </c>
      <c r="AK1302">
        <v>3.5</v>
      </c>
      <c r="AL1302">
        <v>5</v>
      </c>
      <c r="AM1302">
        <v>1.75</v>
      </c>
      <c r="AN1302">
        <v>3.6</v>
      </c>
      <c r="AO1302">
        <v>4.8</v>
      </c>
      <c r="AP1302">
        <v>1.81</v>
      </c>
      <c r="AQ1302">
        <v>3.7</v>
      </c>
      <c r="AR1302">
        <v>5.41</v>
      </c>
      <c r="AS1302">
        <v>1.75</v>
      </c>
      <c r="AT1302">
        <v>3.51</v>
      </c>
      <c r="AU1302">
        <v>5.05</v>
      </c>
      <c r="AV1302">
        <v>2.2000000000000002</v>
      </c>
      <c r="AW1302">
        <v>1.66</v>
      </c>
      <c r="AX1302">
        <v>2.2599999999999998</v>
      </c>
      <c r="AY1302">
        <v>1.69</v>
      </c>
      <c r="AZ1302">
        <v>2.27</v>
      </c>
      <c r="BA1302">
        <v>1.75</v>
      </c>
      <c r="BB1302">
        <v>2.17</v>
      </c>
      <c r="BC1302">
        <v>1.69</v>
      </c>
      <c r="BD1302">
        <v>-0.75</v>
      </c>
      <c r="BE1302">
        <v>2.0699999999999998</v>
      </c>
      <c r="BF1302">
        <v>1.83</v>
      </c>
      <c r="BG1302">
        <v>2.0499999999999998</v>
      </c>
      <c r="BH1302">
        <v>1.86</v>
      </c>
      <c r="BI1302">
        <v>2.11</v>
      </c>
      <c r="BJ1302">
        <v>1.9</v>
      </c>
      <c r="BK1302">
        <v>2.0099999999999998</v>
      </c>
      <c r="BL1302">
        <v>1.83</v>
      </c>
      <c r="BM1302">
        <v>1.75</v>
      </c>
      <c r="BN1302">
        <v>3.6</v>
      </c>
      <c r="BO1302">
        <v>4.75</v>
      </c>
      <c r="BP1302">
        <v>1.78</v>
      </c>
      <c r="BQ1302">
        <v>3.6</v>
      </c>
      <c r="BR1302">
        <v>4.75</v>
      </c>
      <c r="BS1302">
        <v>1.77</v>
      </c>
      <c r="BT1302">
        <v>3.5</v>
      </c>
      <c r="BU1302">
        <v>4.5999999999999996</v>
      </c>
      <c r="BV1302">
        <v>1.8</v>
      </c>
      <c r="BW1302">
        <v>3.65</v>
      </c>
      <c r="BX1302">
        <v>5</v>
      </c>
      <c r="BY1302">
        <v>1.78</v>
      </c>
      <c r="BZ1302">
        <v>3.4</v>
      </c>
      <c r="CA1302">
        <v>4.8</v>
      </c>
      <c r="CB1302">
        <v>1.8</v>
      </c>
      <c r="CC1302">
        <v>3.6</v>
      </c>
      <c r="CD1302">
        <v>4.5999999999999996</v>
      </c>
      <c r="CE1302">
        <v>1.83</v>
      </c>
      <c r="CF1302">
        <v>3.75</v>
      </c>
      <c r="CG1302">
        <v>5.07</v>
      </c>
      <c r="CH1302">
        <v>1.78</v>
      </c>
      <c r="CI1302">
        <v>3.57</v>
      </c>
      <c r="CJ1302">
        <v>4.7300000000000004</v>
      </c>
      <c r="CK1302">
        <v>2</v>
      </c>
      <c r="CL1302">
        <v>1.8</v>
      </c>
      <c r="CM1302">
        <v>2.0699999999999998</v>
      </c>
      <c r="CN1302">
        <v>1.83</v>
      </c>
      <c r="CO1302">
        <v>2.2400000000000002</v>
      </c>
      <c r="CP1302">
        <v>1.85</v>
      </c>
      <c r="CQ1302">
        <v>2.04</v>
      </c>
      <c r="CR1302">
        <v>1.78</v>
      </c>
      <c r="CS1302">
        <v>-0.75</v>
      </c>
      <c r="CT1302">
        <v>2.0699999999999998</v>
      </c>
      <c r="CU1302">
        <v>1.83</v>
      </c>
      <c r="CV1302">
        <v>2.06</v>
      </c>
      <c r="CW1302">
        <v>1.85</v>
      </c>
      <c r="CX1302">
        <v>2.09</v>
      </c>
      <c r="CY1302">
        <v>1.92</v>
      </c>
      <c r="CZ1302">
        <v>2.02</v>
      </c>
      <c r="DA1302">
        <v>1.83</v>
      </c>
      <c r="DY1302" s="2" t="s">
        <v>524</v>
      </c>
      <c r="DZ1302">
        <v>2</v>
      </c>
      <c r="EA1302">
        <v>1</v>
      </c>
      <c r="EB1302">
        <v>1</v>
      </c>
      <c r="EC1302">
        <v>0</v>
      </c>
      <c r="ED1302">
        <v>1</v>
      </c>
      <c r="EE1302" t="s">
        <v>362</v>
      </c>
      <c r="EF1302">
        <v>3</v>
      </c>
      <c r="EG1302">
        <v>0</v>
      </c>
    </row>
    <row r="1303" spans="1:137" x14ac:dyDescent="0.25">
      <c r="A1303" s="2" t="s">
        <v>539</v>
      </c>
      <c r="B1303" s="1">
        <v>44208</v>
      </c>
      <c r="C1303" s="15">
        <v>0.79166666666666663</v>
      </c>
      <c r="D1303" s="2" t="s">
        <v>544</v>
      </c>
      <c r="E1303" s="2" t="s">
        <v>566</v>
      </c>
      <c r="F1303">
        <v>4</v>
      </c>
      <c r="G1303">
        <v>4</v>
      </c>
      <c r="H1303" s="2" t="s">
        <v>369</v>
      </c>
      <c r="I1303">
        <v>2</v>
      </c>
      <c r="J1303">
        <v>4</v>
      </c>
      <c r="K1303" s="2" t="s">
        <v>362</v>
      </c>
      <c r="L1303">
        <v>21</v>
      </c>
      <c r="M1303">
        <v>13</v>
      </c>
      <c r="N1303">
        <v>7</v>
      </c>
      <c r="O1303">
        <v>7</v>
      </c>
      <c r="P1303">
        <v>11</v>
      </c>
      <c r="Q1303">
        <v>8</v>
      </c>
      <c r="R1303">
        <v>11</v>
      </c>
      <c r="S1303">
        <v>4</v>
      </c>
      <c r="T1303">
        <v>2</v>
      </c>
      <c r="U1303">
        <v>2</v>
      </c>
      <c r="V1303">
        <v>1</v>
      </c>
      <c r="W1303">
        <v>0</v>
      </c>
      <c r="X1303">
        <v>1.8</v>
      </c>
      <c r="Y1303">
        <v>3.6</v>
      </c>
      <c r="Z1303">
        <v>4.75</v>
      </c>
      <c r="AA1303">
        <v>1.78</v>
      </c>
      <c r="AB1303">
        <v>3.6</v>
      </c>
      <c r="AC1303">
        <v>4.25</v>
      </c>
      <c r="AD1303">
        <v>1.83</v>
      </c>
      <c r="AE1303">
        <v>3.45</v>
      </c>
      <c r="AF1303">
        <v>4.0999999999999996</v>
      </c>
      <c r="AG1303">
        <v>1.83</v>
      </c>
      <c r="AH1303">
        <v>3.65</v>
      </c>
      <c r="AI1303">
        <v>4.79</v>
      </c>
      <c r="AJ1303">
        <v>1.78</v>
      </c>
      <c r="AK1303">
        <v>3.6</v>
      </c>
      <c r="AL1303">
        <v>4.2</v>
      </c>
      <c r="AM1303">
        <v>1.8</v>
      </c>
      <c r="AN1303">
        <v>3.9</v>
      </c>
      <c r="AO1303">
        <v>4.2</v>
      </c>
      <c r="AP1303">
        <v>1.85</v>
      </c>
      <c r="AQ1303">
        <v>3.94</v>
      </c>
      <c r="AR1303">
        <v>4.79</v>
      </c>
      <c r="AS1303">
        <v>1.8</v>
      </c>
      <c r="AT1303">
        <v>3.6</v>
      </c>
      <c r="AU1303">
        <v>4.3</v>
      </c>
      <c r="AV1303">
        <v>1.8</v>
      </c>
      <c r="AW1303">
        <v>2</v>
      </c>
      <c r="AX1303">
        <v>1.81</v>
      </c>
      <c r="AY1303">
        <v>2.0699999999999998</v>
      </c>
      <c r="AZ1303">
        <v>1.91</v>
      </c>
      <c r="BA1303">
        <v>2.1</v>
      </c>
      <c r="BB1303">
        <v>1.81</v>
      </c>
      <c r="BC1303">
        <v>1.98</v>
      </c>
      <c r="BD1303">
        <v>-0.75</v>
      </c>
      <c r="BE1303">
        <v>2.0499999999999998</v>
      </c>
      <c r="BF1303">
        <v>1.8</v>
      </c>
      <c r="BG1303">
        <v>2.09</v>
      </c>
      <c r="BH1303">
        <v>1.83</v>
      </c>
      <c r="BI1303">
        <v>2.12</v>
      </c>
      <c r="BJ1303">
        <v>1.84</v>
      </c>
      <c r="BK1303">
        <v>2.06</v>
      </c>
      <c r="BL1303">
        <v>1.79</v>
      </c>
      <c r="BM1303">
        <v>1.66</v>
      </c>
      <c r="BN1303">
        <v>3.75</v>
      </c>
      <c r="BO1303">
        <v>5.5</v>
      </c>
      <c r="BP1303">
        <v>1.78</v>
      </c>
      <c r="BQ1303">
        <v>3.6</v>
      </c>
      <c r="BR1303">
        <v>4.25</v>
      </c>
      <c r="BS1303">
        <v>1.73</v>
      </c>
      <c r="BT1303">
        <v>3.65</v>
      </c>
      <c r="BU1303">
        <v>4.4000000000000004</v>
      </c>
      <c r="BV1303">
        <v>1.69</v>
      </c>
      <c r="BW1303">
        <v>4.07</v>
      </c>
      <c r="BX1303">
        <v>5.18</v>
      </c>
      <c r="BY1303">
        <v>1.7</v>
      </c>
      <c r="BZ1303">
        <v>3.8</v>
      </c>
      <c r="CA1303">
        <v>4.33</v>
      </c>
      <c r="CB1303">
        <v>1.75</v>
      </c>
      <c r="CC1303">
        <v>3.75</v>
      </c>
      <c r="CD1303">
        <v>4.5999999999999996</v>
      </c>
      <c r="CE1303">
        <v>1.78</v>
      </c>
      <c r="CF1303">
        <v>4.25</v>
      </c>
      <c r="CG1303">
        <v>5.5</v>
      </c>
      <c r="CH1303">
        <v>1.72</v>
      </c>
      <c r="CI1303">
        <v>3.78</v>
      </c>
      <c r="CJ1303">
        <v>4.5199999999999996</v>
      </c>
      <c r="CK1303">
        <v>1.6</v>
      </c>
      <c r="CL1303">
        <v>2.2999999999999998</v>
      </c>
      <c r="CM1303">
        <v>1.64</v>
      </c>
      <c r="CN1303">
        <v>2.36</v>
      </c>
      <c r="CO1303">
        <v>1.75</v>
      </c>
      <c r="CP1303">
        <v>2.38</v>
      </c>
      <c r="CQ1303">
        <v>1.65</v>
      </c>
      <c r="CR1303">
        <v>2.21</v>
      </c>
      <c r="CS1303">
        <v>-0.75</v>
      </c>
      <c r="CT1303">
        <v>1.9</v>
      </c>
      <c r="CU1303">
        <v>1.95</v>
      </c>
      <c r="CV1303">
        <v>1.88</v>
      </c>
      <c r="CW1303">
        <v>2.04</v>
      </c>
      <c r="CX1303">
        <v>1.99</v>
      </c>
      <c r="CY1303">
        <v>2.04</v>
      </c>
      <c r="CZ1303">
        <v>1.92</v>
      </c>
      <c r="DA1303">
        <v>1.9</v>
      </c>
      <c r="DY1303" s="2" t="s">
        <v>570</v>
      </c>
      <c r="DZ1303">
        <v>8</v>
      </c>
      <c r="EA1303">
        <v>6</v>
      </c>
      <c r="EB1303">
        <v>2</v>
      </c>
      <c r="EC1303">
        <v>2</v>
      </c>
      <c r="ED1303">
        <v>0</v>
      </c>
      <c r="EE1303" t="s">
        <v>359</v>
      </c>
      <c r="EF1303">
        <v>4</v>
      </c>
      <c r="EG1303">
        <v>1</v>
      </c>
    </row>
    <row r="1304" spans="1:137" x14ac:dyDescent="0.25">
      <c r="A1304" s="2" t="s">
        <v>604</v>
      </c>
      <c r="B1304" s="1">
        <v>44208</v>
      </c>
      <c r="C1304" s="15">
        <v>0.79166666666666663</v>
      </c>
      <c r="D1304" s="2" t="s">
        <v>620</v>
      </c>
      <c r="E1304" s="2" t="s">
        <v>181</v>
      </c>
      <c r="F1304">
        <v>1</v>
      </c>
      <c r="G1304">
        <v>1</v>
      </c>
      <c r="H1304" s="2" t="s">
        <v>369</v>
      </c>
      <c r="I1304">
        <v>0</v>
      </c>
      <c r="J1304">
        <v>0</v>
      </c>
      <c r="K1304" s="2" t="s">
        <v>369</v>
      </c>
      <c r="L1304">
        <v>10</v>
      </c>
      <c r="M1304">
        <v>6</v>
      </c>
      <c r="N1304">
        <v>3</v>
      </c>
      <c r="O1304">
        <v>3</v>
      </c>
      <c r="P1304">
        <v>4</v>
      </c>
      <c r="Q1304">
        <v>11</v>
      </c>
      <c r="R1304">
        <v>6</v>
      </c>
      <c r="S1304">
        <v>5</v>
      </c>
      <c r="T1304">
        <v>1</v>
      </c>
      <c r="U1304">
        <v>2</v>
      </c>
      <c r="V1304">
        <v>0</v>
      </c>
      <c r="W1304">
        <v>0</v>
      </c>
      <c r="X1304">
        <v>1.75</v>
      </c>
      <c r="Y1304">
        <v>3.75</v>
      </c>
      <c r="Z1304">
        <v>4.5</v>
      </c>
      <c r="AA1304">
        <v>1.75</v>
      </c>
      <c r="AB1304">
        <v>3.7</v>
      </c>
      <c r="AC1304">
        <v>4.33</v>
      </c>
      <c r="AD1304">
        <v>1.8</v>
      </c>
      <c r="AE1304">
        <v>3.5</v>
      </c>
      <c r="AF1304">
        <v>4.0999999999999996</v>
      </c>
      <c r="AG1304">
        <v>1.83</v>
      </c>
      <c r="AH1304">
        <v>3.84</v>
      </c>
      <c r="AI1304">
        <v>4.4800000000000004</v>
      </c>
      <c r="AJ1304">
        <v>1.78</v>
      </c>
      <c r="AK1304">
        <v>3.6</v>
      </c>
      <c r="AL1304">
        <v>4.2</v>
      </c>
      <c r="AM1304">
        <v>1.8</v>
      </c>
      <c r="AN1304">
        <v>4</v>
      </c>
      <c r="AO1304">
        <v>4.0999999999999996</v>
      </c>
      <c r="AP1304">
        <v>1.86</v>
      </c>
      <c r="AQ1304">
        <v>4</v>
      </c>
      <c r="AR1304">
        <v>4.5</v>
      </c>
      <c r="AS1304">
        <v>1.79</v>
      </c>
      <c r="AT1304">
        <v>3.71</v>
      </c>
      <c r="AU1304">
        <v>4.18</v>
      </c>
      <c r="AV1304">
        <v>1.7</v>
      </c>
      <c r="AW1304">
        <v>2.1</v>
      </c>
      <c r="AX1304">
        <v>1.76</v>
      </c>
      <c r="AY1304">
        <v>2.15</v>
      </c>
      <c r="AZ1304">
        <v>1.86</v>
      </c>
      <c r="BA1304">
        <v>2.16</v>
      </c>
      <c r="BB1304">
        <v>1.75</v>
      </c>
      <c r="BC1304">
        <v>2.06</v>
      </c>
      <c r="BD1304">
        <v>-0.75</v>
      </c>
      <c r="BE1304">
        <v>2.02</v>
      </c>
      <c r="BF1304">
        <v>1.83</v>
      </c>
      <c r="BG1304">
        <v>2.08</v>
      </c>
      <c r="BH1304">
        <v>1.84</v>
      </c>
      <c r="BI1304">
        <v>2.08</v>
      </c>
      <c r="BJ1304">
        <v>1.88</v>
      </c>
      <c r="BK1304">
        <v>2.0099999999999998</v>
      </c>
      <c r="BL1304">
        <v>1.8</v>
      </c>
      <c r="BM1304">
        <v>1.72</v>
      </c>
      <c r="BN1304">
        <v>4</v>
      </c>
      <c r="BO1304">
        <v>4.5</v>
      </c>
      <c r="BP1304">
        <v>1.72</v>
      </c>
      <c r="BQ1304">
        <v>3.8</v>
      </c>
      <c r="BR1304">
        <v>4.4000000000000004</v>
      </c>
      <c r="BS1304">
        <v>1.75</v>
      </c>
      <c r="BT1304">
        <v>3.7</v>
      </c>
      <c r="BU1304">
        <v>4.0999999999999996</v>
      </c>
      <c r="BV1304">
        <v>1.76</v>
      </c>
      <c r="BW1304">
        <v>4.12</v>
      </c>
      <c r="BX1304">
        <v>4.54</v>
      </c>
      <c r="BY1304">
        <v>1.73</v>
      </c>
      <c r="BZ1304">
        <v>3.75</v>
      </c>
      <c r="CA1304">
        <v>4.2</v>
      </c>
      <c r="CB1304">
        <v>1.73</v>
      </c>
      <c r="CC1304">
        <v>4.0999999999999996</v>
      </c>
      <c r="CD1304">
        <v>4.4000000000000004</v>
      </c>
      <c r="CE1304">
        <v>1.79</v>
      </c>
      <c r="CF1304">
        <v>4.2</v>
      </c>
      <c r="CG1304">
        <v>4.7</v>
      </c>
      <c r="CH1304">
        <v>1.74</v>
      </c>
      <c r="CI1304">
        <v>3.89</v>
      </c>
      <c r="CJ1304">
        <v>4.2699999999999996</v>
      </c>
      <c r="CK1304">
        <v>1.65</v>
      </c>
      <c r="CL1304">
        <v>2.2000000000000002</v>
      </c>
      <c r="CM1304">
        <v>1.65</v>
      </c>
      <c r="CN1304">
        <v>2.35</v>
      </c>
      <c r="CO1304">
        <v>1.71</v>
      </c>
      <c r="CP1304">
        <v>2.35</v>
      </c>
      <c r="CQ1304">
        <v>1.64</v>
      </c>
      <c r="CR1304">
        <v>2.23</v>
      </c>
      <c r="CS1304">
        <v>-0.75</v>
      </c>
      <c r="CT1304">
        <v>1.95</v>
      </c>
      <c r="CU1304">
        <v>1.9</v>
      </c>
      <c r="CV1304">
        <v>1.97</v>
      </c>
      <c r="CW1304">
        <v>1.93</v>
      </c>
      <c r="CX1304">
        <v>2.02</v>
      </c>
      <c r="CY1304">
        <v>1.94</v>
      </c>
      <c r="CZ1304">
        <v>1.93</v>
      </c>
      <c r="DA1304">
        <v>1.88</v>
      </c>
      <c r="DY1304" s="2" t="s">
        <v>596</v>
      </c>
      <c r="DZ1304">
        <v>2</v>
      </c>
      <c r="EA1304">
        <v>0</v>
      </c>
      <c r="EB1304">
        <v>2</v>
      </c>
      <c r="EC1304">
        <v>1</v>
      </c>
      <c r="ED1304">
        <v>1</v>
      </c>
      <c r="EE1304" t="s">
        <v>369</v>
      </c>
      <c r="EF1304">
        <v>3</v>
      </c>
      <c r="EG1304">
        <v>0</v>
      </c>
    </row>
    <row r="1305" spans="1:137" x14ac:dyDescent="0.25">
      <c r="A1305" s="2" t="s">
        <v>604</v>
      </c>
      <c r="B1305" s="1">
        <v>44208</v>
      </c>
      <c r="C1305" s="15">
        <v>0.79166666666666663</v>
      </c>
      <c r="D1305" s="2" t="s">
        <v>621</v>
      </c>
      <c r="E1305" s="2" t="s">
        <v>619</v>
      </c>
      <c r="F1305">
        <v>0</v>
      </c>
      <c r="G1305">
        <v>1</v>
      </c>
      <c r="H1305" s="2" t="s">
        <v>362</v>
      </c>
      <c r="I1305">
        <v>0</v>
      </c>
      <c r="J1305">
        <v>0</v>
      </c>
      <c r="K1305" s="2" t="s">
        <v>369</v>
      </c>
      <c r="L1305">
        <v>9</v>
      </c>
      <c r="M1305">
        <v>11</v>
      </c>
      <c r="N1305">
        <v>4</v>
      </c>
      <c r="O1305">
        <v>5</v>
      </c>
      <c r="P1305">
        <v>6</v>
      </c>
      <c r="Q1305">
        <v>12</v>
      </c>
      <c r="R1305">
        <v>4</v>
      </c>
      <c r="S1305">
        <v>6</v>
      </c>
      <c r="T1305">
        <v>0</v>
      </c>
      <c r="U1305">
        <v>0</v>
      </c>
      <c r="V1305">
        <v>0</v>
      </c>
      <c r="W1305">
        <v>0</v>
      </c>
      <c r="X1305">
        <v>3</v>
      </c>
      <c r="Y1305">
        <v>3.4</v>
      </c>
      <c r="Z1305">
        <v>2.37</v>
      </c>
      <c r="AA1305">
        <v>2.9</v>
      </c>
      <c r="AB1305">
        <v>3.2</v>
      </c>
      <c r="AC1305">
        <v>2.4</v>
      </c>
      <c r="AD1305">
        <v>2.95</v>
      </c>
      <c r="AE1305">
        <v>3</v>
      </c>
      <c r="AF1305">
        <v>2.4500000000000002</v>
      </c>
      <c r="AG1305">
        <v>3.1</v>
      </c>
      <c r="AH1305">
        <v>3.24</v>
      </c>
      <c r="AI1305">
        <v>2.5299999999999998</v>
      </c>
      <c r="AJ1305">
        <v>3</v>
      </c>
      <c r="AK1305">
        <v>3.1</v>
      </c>
      <c r="AL1305">
        <v>2.35</v>
      </c>
      <c r="AM1305">
        <v>2.88</v>
      </c>
      <c r="AN1305">
        <v>3.4</v>
      </c>
      <c r="AO1305">
        <v>2.4500000000000002</v>
      </c>
      <c r="AP1305">
        <v>3.29</v>
      </c>
      <c r="AQ1305">
        <v>3.46</v>
      </c>
      <c r="AR1305">
        <v>2.5299999999999998</v>
      </c>
      <c r="AS1305">
        <v>2.99</v>
      </c>
      <c r="AT1305">
        <v>3.17</v>
      </c>
      <c r="AU1305">
        <v>2.41</v>
      </c>
      <c r="AV1305">
        <v>2.2000000000000002</v>
      </c>
      <c r="AW1305">
        <v>1.65</v>
      </c>
      <c r="AX1305">
        <v>2.2799999999999998</v>
      </c>
      <c r="AY1305">
        <v>1.68</v>
      </c>
      <c r="AZ1305">
        <v>2.2799999999999998</v>
      </c>
      <c r="BA1305">
        <v>1.78</v>
      </c>
      <c r="BB1305">
        <v>2.14</v>
      </c>
      <c r="BC1305">
        <v>1.69</v>
      </c>
      <c r="BD1305">
        <v>0.25</v>
      </c>
      <c r="BE1305">
        <v>1.73</v>
      </c>
      <c r="BF1305">
        <v>2.08</v>
      </c>
      <c r="BG1305">
        <v>1.79</v>
      </c>
      <c r="BH1305">
        <v>2.15</v>
      </c>
      <c r="BI1305">
        <v>1.88</v>
      </c>
      <c r="BJ1305">
        <v>2.15</v>
      </c>
      <c r="BK1305">
        <v>1.76</v>
      </c>
      <c r="BL1305">
        <v>2.0699999999999998</v>
      </c>
      <c r="BM1305">
        <v>2.87</v>
      </c>
      <c r="BN1305">
        <v>3.3</v>
      </c>
      <c r="BO1305">
        <v>2.4500000000000002</v>
      </c>
      <c r="BP1305">
        <v>2.9</v>
      </c>
      <c r="BQ1305">
        <v>3.2</v>
      </c>
      <c r="BR1305">
        <v>2.4</v>
      </c>
      <c r="BS1305">
        <v>2.9</v>
      </c>
      <c r="BT1305">
        <v>2.95</v>
      </c>
      <c r="BU1305">
        <v>2.4500000000000002</v>
      </c>
      <c r="BV1305">
        <v>3</v>
      </c>
      <c r="BW1305">
        <v>3.31</v>
      </c>
      <c r="BX1305">
        <v>2.5499999999999998</v>
      </c>
      <c r="BY1305">
        <v>3</v>
      </c>
      <c r="BZ1305">
        <v>3.1</v>
      </c>
      <c r="CA1305">
        <v>2.35</v>
      </c>
      <c r="CB1305">
        <v>2.9</v>
      </c>
      <c r="CC1305">
        <v>3.4</v>
      </c>
      <c r="CD1305">
        <v>2.4500000000000002</v>
      </c>
      <c r="CE1305">
        <v>3.24</v>
      </c>
      <c r="CF1305">
        <v>3.46</v>
      </c>
      <c r="CG1305">
        <v>2.59</v>
      </c>
      <c r="CH1305">
        <v>2.94</v>
      </c>
      <c r="CI1305">
        <v>3.17</v>
      </c>
      <c r="CJ1305">
        <v>2.4300000000000002</v>
      </c>
      <c r="CK1305">
        <v>2.15</v>
      </c>
      <c r="CL1305">
        <v>1.66</v>
      </c>
      <c r="CM1305">
        <v>2.2400000000000002</v>
      </c>
      <c r="CN1305">
        <v>1.7</v>
      </c>
      <c r="CO1305">
        <v>2.2599999999999998</v>
      </c>
      <c r="CP1305">
        <v>1.78</v>
      </c>
      <c r="CQ1305">
        <v>2.1800000000000002</v>
      </c>
      <c r="CR1305">
        <v>1.67</v>
      </c>
      <c r="CS1305">
        <v>0.25</v>
      </c>
      <c r="CT1305">
        <v>1.7</v>
      </c>
      <c r="CU1305">
        <v>2.1</v>
      </c>
      <c r="CV1305">
        <v>1.76</v>
      </c>
      <c r="CW1305">
        <v>2.17</v>
      </c>
      <c r="CX1305">
        <v>1.88</v>
      </c>
      <c r="CY1305">
        <v>2.17</v>
      </c>
      <c r="CZ1305">
        <v>1.76</v>
      </c>
      <c r="DA1305">
        <v>2.0699999999999998</v>
      </c>
      <c r="DY1305" s="2" t="s">
        <v>551</v>
      </c>
      <c r="DZ1305">
        <v>1</v>
      </c>
      <c r="EA1305">
        <v>0</v>
      </c>
      <c r="EB1305">
        <v>1</v>
      </c>
      <c r="EC1305">
        <v>0</v>
      </c>
      <c r="ED1305">
        <v>1</v>
      </c>
      <c r="EE1305" t="s">
        <v>362</v>
      </c>
      <c r="EF1305">
        <v>0</v>
      </c>
      <c r="EG1305">
        <v>0</v>
      </c>
    </row>
    <row r="1306" spans="1:137" x14ac:dyDescent="0.25">
      <c r="A1306" s="2" t="s">
        <v>629</v>
      </c>
      <c r="B1306" s="1">
        <v>44208</v>
      </c>
      <c r="C1306" s="15">
        <v>0.82291666666666663</v>
      </c>
      <c r="D1306" s="2" t="s">
        <v>636</v>
      </c>
      <c r="E1306" s="2" t="s">
        <v>655</v>
      </c>
      <c r="F1306">
        <v>1</v>
      </c>
      <c r="G1306">
        <v>1</v>
      </c>
      <c r="H1306" s="2" t="s">
        <v>369</v>
      </c>
      <c r="I1306">
        <v>0</v>
      </c>
      <c r="J1306">
        <v>1</v>
      </c>
      <c r="K1306" s="2" t="s">
        <v>362</v>
      </c>
      <c r="T1306">
        <v>1</v>
      </c>
      <c r="U1306">
        <v>3</v>
      </c>
      <c r="V1306">
        <v>0</v>
      </c>
      <c r="W1306">
        <v>1</v>
      </c>
      <c r="X1306">
        <v>7.5</v>
      </c>
      <c r="Y1306">
        <v>4.33</v>
      </c>
      <c r="Z1306">
        <v>1.36</v>
      </c>
      <c r="AD1306">
        <v>7.25</v>
      </c>
      <c r="AE1306">
        <v>4.2</v>
      </c>
      <c r="AF1306">
        <v>1.37</v>
      </c>
      <c r="AG1306">
        <v>8.35</v>
      </c>
      <c r="AH1306">
        <v>4.7300000000000004</v>
      </c>
      <c r="AI1306">
        <v>1.39</v>
      </c>
      <c r="AJ1306">
        <v>8</v>
      </c>
      <c r="AK1306">
        <v>4.2</v>
      </c>
      <c r="AL1306">
        <v>1.38</v>
      </c>
      <c r="AM1306">
        <v>6.5</v>
      </c>
      <c r="AN1306">
        <v>4</v>
      </c>
      <c r="AO1306">
        <v>1.5</v>
      </c>
      <c r="AP1306">
        <v>8.35</v>
      </c>
      <c r="AQ1306">
        <v>4.7300000000000004</v>
      </c>
      <c r="AR1306">
        <v>1.44</v>
      </c>
      <c r="AS1306">
        <v>7.42</v>
      </c>
      <c r="AT1306">
        <v>4.38</v>
      </c>
      <c r="AU1306">
        <v>1.38</v>
      </c>
      <c r="AV1306">
        <v>1.85</v>
      </c>
      <c r="AW1306">
        <v>1.95</v>
      </c>
      <c r="AX1306">
        <v>1.83</v>
      </c>
      <c r="AY1306">
        <v>2.0099999999999998</v>
      </c>
      <c r="AZ1306">
        <v>1.97</v>
      </c>
      <c r="BA1306">
        <v>2.04</v>
      </c>
      <c r="BB1306">
        <v>1.84</v>
      </c>
      <c r="BC1306">
        <v>1.92</v>
      </c>
      <c r="BD1306">
        <v>1.25</v>
      </c>
      <c r="BE1306">
        <v>1.88</v>
      </c>
      <c r="BF1306">
        <v>1.93</v>
      </c>
      <c r="BG1306">
        <v>1.95</v>
      </c>
      <c r="BH1306">
        <v>1.9</v>
      </c>
      <c r="BI1306">
        <v>1.96</v>
      </c>
      <c r="BJ1306">
        <v>2.02</v>
      </c>
      <c r="BK1306">
        <v>1.86</v>
      </c>
      <c r="BL1306">
        <v>1.94</v>
      </c>
      <c r="BM1306">
        <v>7.5</v>
      </c>
      <c r="BN1306">
        <v>4.33</v>
      </c>
      <c r="BO1306">
        <v>1.36</v>
      </c>
      <c r="BS1306">
        <v>7.25</v>
      </c>
      <c r="BT1306">
        <v>4.2</v>
      </c>
      <c r="BU1306">
        <v>1.37</v>
      </c>
      <c r="BV1306">
        <v>8.35</v>
      </c>
      <c r="BW1306">
        <v>4.7300000000000004</v>
      </c>
      <c r="BX1306">
        <v>1.39</v>
      </c>
      <c r="BY1306">
        <v>8</v>
      </c>
      <c r="BZ1306">
        <v>4.2</v>
      </c>
      <c r="CA1306">
        <v>1.38</v>
      </c>
      <c r="CB1306">
        <v>6.5</v>
      </c>
      <c r="CC1306">
        <v>4</v>
      </c>
      <c r="CD1306">
        <v>1.5</v>
      </c>
      <c r="CE1306">
        <v>8.35</v>
      </c>
      <c r="CF1306">
        <v>4.7300000000000004</v>
      </c>
      <c r="CG1306">
        <v>1.44</v>
      </c>
      <c r="CH1306">
        <v>7.42</v>
      </c>
      <c r="CI1306">
        <v>4.38</v>
      </c>
      <c r="CJ1306">
        <v>1.38</v>
      </c>
      <c r="CK1306">
        <v>1.85</v>
      </c>
      <c r="CL1306">
        <v>1.95</v>
      </c>
      <c r="CM1306">
        <v>1.83</v>
      </c>
      <c r="CN1306">
        <v>2.0099999999999998</v>
      </c>
      <c r="CO1306">
        <v>1.97</v>
      </c>
      <c r="CP1306">
        <v>2.04</v>
      </c>
      <c r="CQ1306">
        <v>1.84</v>
      </c>
      <c r="CR1306">
        <v>1.92</v>
      </c>
      <c r="CS1306">
        <v>1.25</v>
      </c>
      <c r="CT1306">
        <v>1.88</v>
      </c>
      <c r="CU1306">
        <v>1.93</v>
      </c>
      <c r="CV1306">
        <v>1.95</v>
      </c>
      <c r="CW1306">
        <v>1.9</v>
      </c>
      <c r="CX1306">
        <v>1.96</v>
      </c>
      <c r="CY1306">
        <v>2.02</v>
      </c>
      <c r="CZ1306">
        <v>1.86</v>
      </c>
      <c r="DA1306">
        <v>1.94</v>
      </c>
      <c r="DY1306" s="2" t="s">
        <v>667</v>
      </c>
      <c r="DZ1306">
        <v>2</v>
      </c>
      <c r="EA1306">
        <v>1</v>
      </c>
      <c r="EB1306">
        <v>1</v>
      </c>
      <c r="EC1306">
        <v>1</v>
      </c>
      <c r="ED1306">
        <v>0</v>
      </c>
      <c r="EE1306" t="s">
        <v>359</v>
      </c>
      <c r="EF1306">
        <v>4</v>
      </c>
      <c r="EG1306">
        <v>1</v>
      </c>
    </row>
    <row r="1307" spans="1:137" x14ac:dyDescent="0.25">
      <c r="A1307" s="2" t="s">
        <v>403</v>
      </c>
      <c r="B1307" s="1">
        <v>44207</v>
      </c>
      <c r="C1307" s="15">
        <v>0.82291666666666663</v>
      </c>
      <c r="D1307" s="2" t="s">
        <v>407</v>
      </c>
      <c r="E1307" s="2" t="s">
        <v>3</v>
      </c>
      <c r="F1307">
        <v>3</v>
      </c>
      <c r="G1307">
        <v>1</v>
      </c>
      <c r="H1307" s="2" t="s">
        <v>359</v>
      </c>
      <c r="I1307">
        <v>1</v>
      </c>
      <c r="J1307">
        <v>0</v>
      </c>
      <c r="K1307" s="2" t="s">
        <v>359</v>
      </c>
      <c r="L1307">
        <v>20</v>
      </c>
      <c r="M1307">
        <v>10</v>
      </c>
      <c r="N1307">
        <v>8</v>
      </c>
      <c r="O1307">
        <v>5</v>
      </c>
      <c r="P1307">
        <v>16</v>
      </c>
      <c r="Q1307">
        <v>11</v>
      </c>
      <c r="R1307">
        <v>5</v>
      </c>
      <c r="S1307">
        <v>5</v>
      </c>
      <c r="T1307">
        <v>3</v>
      </c>
      <c r="U1307">
        <v>1</v>
      </c>
      <c r="V1307">
        <v>0</v>
      </c>
      <c r="W1307">
        <v>0</v>
      </c>
      <c r="X1307">
        <v>1.45</v>
      </c>
      <c r="Y1307">
        <v>4.2</v>
      </c>
      <c r="Z1307">
        <v>7</v>
      </c>
      <c r="AA1307">
        <v>1.48</v>
      </c>
      <c r="AB1307">
        <v>4.5</v>
      </c>
      <c r="AC1307">
        <v>6.75</v>
      </c>
      <c r="AD1307">
        <v>1.5</v>
      </c>
      <c r="AE1307">
        <v>4.3</v>
      </c>
      <c r="AF1307">
        <v>6.25</v>
      </c>
      <c r="AG1307">
        <v>1.47</v>
      </c>
      <c r="AH1307">
        <v>4.55</v>
      </c>
      <c r="AI1307">
        <v>6.58</v>
      </c>
      <c r="AJ1307">
        <v>1.47</v>
      </c>
      <c r="AK1307">
        <v>4.2</v>
      </c>
      <c r="AL1307">
        <v>6.5</v>
      </c>
      <c r="AM1307">
        <v>1.5</v>
      </c>
      <c r="AN1307">
        <v>4.33</v>
      </c>
      <c r="AO1307">
        <v>6.5</v>
      </c>
      <c r="AP1307">
        <v>1.51</v>
      </c>
      <c r="AQ1307">
        <v>4.7</v>
      </c>
      <c r="AR1307">
        <v>7</v>
      </c>
      <c r="AS1307">
        <v>1.47</v>
      </c>
      <c r="AT1307">
        <v>4.37</v>
      </c>
      <c r="AU1307">
        <v>6.33</v>
      </c>
      <c r="AV1307">
        <v>1.8</v>
      </c>
      <c r="AW1307">
        <v>2</v>
      </c>
      <c r="AX1307">
        <v>1.83</v>
      </c>
      <c r="AY1307">
        <v>2.0299999999999998</v>
      </c>
      <c r="AZ1307">
        <v>1.85</v>
      </c>
      <c r="BA1307">
        <v>2.14</v>
      </c>
      <c r="BB1307">
        <v>1.79</v>
      </c>
      <c r="BC1307">
        <v>2</v>
      </c>
      <c r="BD1307">
        <v>-1</v>
      </c>
      <c r="BE1307">
        <v>1.83</v>
      </c>
      <c r="BF1307">
        <v>2.02</v>
      </c>
      <c r="BG1307">
        <v>1.84</v>
      </c>
      <c r="BH1307">
        <v>2.04</v>
      </c>
      <c r="BI1307">
        <v>1.86</v>
      </c>
      <c r="BJ1307">
        <v>2.08</v>
      </c>
      <c r="BK1307">
        <v>1.81</v>
      </c>
      <c r="BL1307">
        <v>2.02</v>
      </c>
      <c r="BM1307">
        <v>1.5</v>
      </c>
      <c r="BN1307">
        <v>4</v>
      </c>
      <c r="BO1307">
        <v>7</v>
      </c>
      <c r="BP1307">
        <v>1.48</v>
      </c>
      <c r="BQ1307">
        <v>4.75</v>
      </c>
      <c r="BR1307">
        <v>6</v>
      </c>
      <c r="BS1307">
        <v>1.53</v>
      </c>
      <c r="BT1307">
        <v>4.3</v>
      </c>
      <c r="BU1307">
        <v>5.75</v>
      </c>
      <c r="BV1307">
        <v>1.53</v>
      </c>
      <c r="BW1307">
        <v>4.41</v>
      </c>
      <c r="BX1307">
        <v>6.37</v>
      </c>
      <c r="BY1307">
        <v>1.52</v>
      </c>
      <c r="BZ1307">
        <v>4</v>
      </c>
      <c r="CA1307">
        <v>6</v>
      </c>
      <c r="CB1307">
        <v>1.53</v>
      </c>
      <c r="CC1307">
        <v>4.2</v>
      </c>
      <c r="CD1307">
        <v>6.5</v>
      </c>
      <c r="CE1307">
        <v>1.55</v>
      </c>
      <c r="CF1307">
        <v>4.75</v>
      </c>
      <c r="CG1307">
        <v>7</v>
      </c>
      <c r="CH1307">
        <v>1.51</v>
      </c>
      <c r="CI1307">
        <v>4.32</v>
      </c>
      <c r="CJ1307">
        <v>5.97</v>
      </c>
      <c r="CK1307">
        <v>1.7</v>
      </c>
      <c r="CL1307">
        <v>2.1</v>
      </c>
      <c r="CM1307">
        <v>1.7</v>
      </c>
      <c r="CN1307">
        <v>2.21</v>
      </c>
      <c r="CO1307">
        <v>1.75</v>
      </c>
      <c r="CP1307">
        <v>2.25</v>
      </c>
      <c r="CQ1307">
        <v>1.69</v>
      </c>
      <c r="CR1307">
        <v>2.15</v>
      </c>
      <c r="CS1307">
        <v>-1</v>
      </c>
      <c r="CT1307">
        <v>1.9</v>
      </c>
      <c r="CU1307">
        <v>1.95</v>
      </c>
      <c r="CV1307">
        <v>1.9</v>
      </c>
      <c r="CW1307">
        <v>1.99</v>
      </c>
      <c r="CX1307">
        <v>2</v>
      </c>
      <c r="CY1307">
        <v>2.11</v>
      </c>
      <c r="CZ1307">
        <v>1.86</v>
      </c>
      <c r="DA1307">
        <v>1.98</v>
      </c>
      <c r="DY1307" s="2"/>
      <c r="DZ1307">
        <v>4</v>
      </c>
      <c r="EA1307">
        <v>1</v>
      </c>
      <c r="EB1307">
        <v>3</v>
      </c>
      <c r="EC1307">
        <v>2</v>
      </c>
      <c r="ED1307">
        <v>1</v>
      </c>
      <c r="EE1307" t="s">
        <v>359</v>
      </c>
      <c r="EF1307">
        <v>4</v>
      </c>
      <c r="EG1307">
        <v>0</v>
      </c>
    </row>
    <row r="1308" spans="1:137" x14ac:dyDescent="0.25">
      <c r="A1308" s="2" t="s">
        <v>769</v>
      </c>
      <c r="B1308" s="1">
        <v>44207</v>
      </c>
      <c r="C1308" s="15">
        <v>0.8125</v>
      </c>
      <c r="D1308" s="2" t="s">
        <v>783</v>
      </c>
      <c r="E1308" s="2" t="s">
        <v>771</v>
      </c>
      <c r="F1308">
        <v>0</v>
      </c>
      <c r="G1308">
        <v>0</v>
      </c>
      <c r="H1308" s="2" t="s">
        <v>369</v>
      </c>
      <c r="I1308">
        <v>0</v>
      </c>
      <c r="J1308">
        <v>0</v>
      </c>
      <c r="K1308" s="2" t="s">
        <v>369</v>
      </c>
      <c r="L1308">
        <v>2</v>
      </c>
      <c r="M1308">
        <v>7</v>
      </c>
      <c r="N1308">
        <v>0</v>
      </c>
      <c r="O1308">
        <v>4</v>
      </c>
      <c r="P1308">
        <v>15</v>
      </c>
      <c r="Q1308">
        <v>16</v>
      </c>
      <c r="R1308">
        <v>3</v>
      </c>
      <c r="S1308">
        <v>2</v>
      </c>
      <c r="T1308">
        <v>4</v>
      </c>
      <c r="U1308">
        <v>2</v>
      </c>
      <c r="V1308">
        <v>0</v>
      </c>
      <c r="W1308">
        <v>0</v>
      </c>
      <c r="X1308">
        <v>3.6</v>
      </c>
      <c r="Y1308">
        <v>3.5</v>
      </c>
      <c r="Z1308">
        <v>2</v>
      </c>
      <c r="AA1308">
        <v>4</v>
      </c>
      <c r="AB1308">
        <v>3.3</v>
      </c>
      <c r="AC1308">
        <v>2</v>
      </c>
      <c r="AD1308">
        <v>3.75</v>
      </c>
      <c r="AE1308">
        <v>3.45</v>
      </c>
      <c r="AF1308">
        <v>1.97</v>
      </c>
      <c r="AG1308">
        <v>3.88</v>
      </c>
      <c r="AH1308">
        <v>3.56</v>
      </c>
      <c r="AI1308">
        <v>2.02</v>
      </c>
      <c r="AJ1308">
        <v>3.5</v>
      </c>
      <c r="AK1308">
        <v>3.4</v>
      </c>
      <c r="AL1308">
        <v>2.0499999999999998</v>
      </c>
      <c r="AM1308">
        <v>3.4</v>
      </c>
      <c r="AN1308">
        <v>3.4</v>
      </c>
      <c r="AO1308">
        <v>2.0499999999999998</v>
      </c>
      <c r="AP1308">
        <v>4</v>
      </c>
      <c r="AQ1308">
        <v>3.6</v>
      </c>
      <c r="AR1308">
        <v>2.08</v>
      </c>
      <c r="AS1308">
        <v>3.68</v>
      </c>
      <c r="AT1308">
        <v>3.44</v>
      </c>
      <c r="AU1308">
        <v>1.99</v>
      </c>
      <c r="AV1308">
        <v>1.95</v>
      </c>
      <c r="AW1308">
        <v>1.85</v>
      </c>
      <c r="AX1308">
        <v>1.94</v>
      </c>
      <c r="AY1308">
        <v>1.93</v>
      </c>
      <c r="AZ1308">
        <v>1.99</v>
      </c>
      <c r="BA1308">
        <v>1.93</v>
      </c>
      <c r="BB1308">
        <v>1.92</v>
      </c>
      <c r="BC1308">
        <v>1.86</v>
      </c>
      <c r="BD1308">
        <v>0.5</v>
      </c>
      <c r="BE1308">
        <v>1.83</v>
      </c>
      <c r="BF1308">
        <v>2.02</v>
      </c>
      <c r="BG1308">
        <v>1.88</v>
      </c>
      <c r="BH1308">
        <v>2.02</v>
      </c>
      <c r="BI1308">
        <v>1.88</v>
      </c>
      <c r="BJ1308">
        <v>2.11</v>
      </c>
      <c r="BK1308">
        <v>1.83</v>
      </c>
      <c r="BL1308">
        <v>2</v>
      </c>
      <c r="BM1308">
        <v>4</v>
      </c>
      <c r="BN1308">
        <v>3.6</v>
      </c>
      <c r="BO1308">
        <v>1.83</v>
      </c>
      <c r="BP1308">
        <v>3.7</v>
      </c>
      <c r="BQ1308">
        <v>3.6</v>
      </c>
      <c r="BR1308">
        <v>2</v>
      </c>
      <c r="BS1308">
        <v>4</v>
      </c>
      <c r="BT1308">
        <v>3.6</v>
      </c>
      <c r="BU1308">
        <v>1.87</v>
      </c>
      <c r="BV1308">
        <v>4.09</v>
      </c>
      <c r="BW1308">
        <v>3.75</v>
      </c>
      <c r="BX1308">
        <v>1.93</v>
      </c>
      <c r="BY1308">
        <v>4</v>
      </c>
      <c r="BZ1308">
        <v>3.5</v>
      </c>
      <c r="CA1308">
        <v>1.88</v>
      </c>
      <c r="CB1308">
        <v>3.7</v>
      </c>
      <c r="CC1308">
        <v>3.7</v>
      </c>
      <c r="CD1308">
        <v>1.87</v>
      </c>
      <c r="CE1308">
        <v>4.1399999999999997</v>
      </c>
      <c r="CF1308">
        <v>3.76</v>
      </c>
      <c r="CG1308">
        <v>2</v>
      </c>
      <c r="CH1308">
        <v>3.91</v>
      </c>
      <c r="CI1308">
        <v>3.58</v>
      </c>
      <c r="CJ1308">
        <v>1.9</v>
      </c>
      <c r="CK1308">
        <v>1.8</v>
      </c>
      <c r="CL1308">
        <v>2</v>
      </c>
      <c r="CM1308">
        <v>1.87</v>
      </c>
      <c r="CN1308">
        <v>2.02</v>
      </c>
      <c r="CO1308">
        <v>1.97</v>
      </c>
      <c r="CP1308">
        <v>2.0499999999999998</v>
      </c>
      <c r="CQ1308">
        <v>1.84</v>
      </c>
      <c r="CR1308">
        <v>1.95</v>
      </c>
      <c r="CS1308">
        <v>0.5</v>
      </c>
      <c r="CT1308">
        <v>1.93</v>
      </c>
      <c r="CU1308">
        <v>1.93</v>
      </c>
      <c r="CV1308">
        <v>1.97</v>
      </c>
      <c r="CW1308">
        <v>1.93</v>
      </c>
      <c r="CX1308">
        <v>2</v>
      </c>
      <c r="CY1308">
        <v>1.97</v>
      </c>
      <c r="CZ1308">
        <v>1.92</v>
      </c>
      <c r="DA1308">
        <v>1.91</v>
      </c>
      <c r="DY1308" s="2"/>
      <c r="DZ1308">
        <v>0</v>
      </c>
      <c r="EA1308">
        <v>0</v>
      </c>
      <c r="EB1308">
        <v>0</v>
      </c>
      <c r="EC1308">
        <v>0</v>
      </c>
      <c r="ED1308">
        <v>0</v>
      </c>
      <c r="EE1308" t="s">
        <v>369</v>
      </c>
      <c r="EF1308">
        <v>6</v>
      </c>
      <c r="EG1308">
        <v>0</v>
      </c>
    </row>
    <row r="1309" spans="1:137" x14ac:dyDescent="0.25">
      <c r="A1309" s="2" t="s">
        <v>356</v>
      </c>
      <c r="B1309" s="1">
        <v>44206</v>
      </c>
      <c r="C1309" s="15">
        <v>0.46875</v>
      </c>
      <c r="D1309" s="2" t="s">
        <v>370</v>
      </c>
      <c r="E1309" s="2" t="s">
        <v>361</v>
      </c>
      <c r="F1309">
        <v>0</v>
      </c>
      <c r="G1309">
        <v>2</v>
      </c>
      <c r="H1309" s="2" t="s">
        <v>362</v>
      </c>
      <c r="I1309">
        <v>0</v>
      </c>
      <c r="J1309">
        <v>1</v>
      </c>
      <c r="K1309" s="2" t="s">
        <v>362</v>
      </c>
      <c r="L1309">
        <v>11</v>
      </c>
      <c r="M1309">
        <v>13</v>
      </c>
      <c r="N1309">
        <v>1</v>
      </c>
      <c r="O1309">
        <v>3</v>
      </c>
      <c r="P1309">
        <v>10</v>
      </c>
      <c r="Q1309">
        <v>10</v>
      </c>
      <c r="R1309">
        <v>6</v>
      </c>
      <c r="S1309">
        <v>4</v>
      </c>
      <c r="T1309">
        <v>2</v>
      </c>
      <c r="U1309">
        <v>0</v>
      </c>
      <c r="V1309">
        <v>0</v>
      </c>
      <c r="W1309">
        <v>0</v>
      </c>
      <c r="X1309">
        <v>3.75</v>
      </c>
      <c r="Y1309">
        <v>4</v>
      </c>
      <c r="Z1309">
        <v>1.83</v>
      </c>
      <c r="AA1309">
        <v>3.9</v>
      </c>
      <c r="AB1309">
        <v>4</v>
      </c>
      <c r="AC1309">
        <v>1.85</v>
      </c>
      <c r="AD1309">
        <v>3.65</v>
      </c>
      <c r="AE1309">
        <v>3.8</v>
      </c>
      <c r="AF1309">
        <v>1.9</v>
      </c>
      <c r="AG1309">
        <v>3.85</v>
      </c>
      <c r="AH1309">
        <v>3.94</v>
      </c>
      <c r="AI1309">
        <v>1.93</v>
      </c>
      <c r="AJ1309">
        <v>3.75</v>
      </c>
      <c r="AK1309">
        <v>3.7</v>
      </c>
      <c r="AL1309">
        <v>1.91</v>
      </c>
      <c r="AM1309">
        <v>3.6</v>
      </c>
      <c r="AN1309">
        <v>3.8</v>
      </c>
      <c r="AO1309">
        <v>1.9</v>
      </c>
      <c r="AP1309">
        <v>3.9</v>
      </c>
      <c r="AQ1309">
        <v>4.01</v>
      </c>
      <c r="AR1309">
        <v>1.94</v>
      </c>
      <c r="AS1309">
        <v>3.7</v>
      </c>
      <c r="AT1309">
        <v>3.82</v>
      </c>
      <c r="AU1309">
        <v>1.89</v>
      </c>
      <c r="AV1309">
        <v>1.57</v>
      </c>
      <c r="AW1309">
        <v>2.35</v>
      </c>
      <c r="AX1309">
        <v>1.61</v>
      </c>
      <c r="AY1309">
        <v>2.4</v>
      </c>
      <c r="AZ1309">
        <v>1.65</v>
      </c>
      <c r="BA1309">
        <v>2.4500000000000002</v>
      </c>
      <c r="BB1309">
        <v>1.57</v>
      </c>
      <c r="BC1309">
        <v>2.36</v>
      </c>
      <c r="BD1309">
        <v>0.5</v>
      </c>
      <c r="BE1309">
        <v>1.97</v>
      </c>
      <c r="BF1309">
        <v>1.93</v>
      </c>
      <c r="BG1309">
        <v>1.97</v>
      </c>
      <c r="BH1309">
        <v>1.93</v>
      </c>
      <c r="BI1309">
        <v>2</v>
      </c>
      <c r="BJ1309">
        <v>1.96</v>
      </c>
      <c r="BK1309">
        <v>1.94</v>
      </c>
      <c r="BL1309">
        <v>1.91</v>
      </c>
      <c r="BM1309">
        <v>3.75</v>
      </c>
      <c r="BN1309">
        <v>4</v>
      </c>
      <c r="BO1309">
        <v>1.83</v>
      </c>
      <c r="BP1309">
        <v>3.9</v>
      </c>
      <c r="BQ1309">
        <v>4</v>
      </c>
      <c r="BR1309">
        <v>1.85</v>
      </c>
      <c r="BS1309">
        <v>3.85</v>
      </c>
      <c r="BT1309">
        <v>3.85</v>
      </c>
      <c r="BU1309">
        <v>1.83</v>
      </c>
      <c r="BV1309">
        <v>3.95</v>
      </c>
      <c r="BW1309">
        <v>4.04</v>
      </c>
      <c r="BX1309">
        <v>1.89</v>
      </c>
      <c r="BY1309">
        <v>4</v>
      </c>
      <c r="BZ1309">
        <v>3.75</v>
      </c>
      <c r="CA1309">
        <v>1.83</v>
      </c>
      <c r="CB1309">
        <v>3.9</v>
      </c>
      <c r="CC1309">
        <v>3.8</v>
      </c>
      <c r="CD1309">
        <v>1.8</v>
      </c>
      <c r="CE1309">
        <v>4.05</v>
      </c>
      <c r="CF1309">
        <v>4.04</v>
      </c>
      <c r="CG1309">
        <v>1.93</v>
      </c>
      <c r="CH1309">
        <v>3.86</v>
      </c>
      <c r="CI1309">
        <v>3.89</v>
      </c>
      <c r="CJ1309">
        <v>1.85</v>
      </c>
      <c r="CK1309">
        <v>1.61</v>
      </c>
      <c r="CL1309">
        <v>2.25</v>
      </c>
      <c r="CM1309">
        <v>1.67</v>
      </c>
      <c r="CN1309">
        <v>2.2999999999999998</v>
      </c>
      <c r="CO1309">
        <v>1.69</v>
      </c>
      <c r="CP1309">
        <v>2.37</v>
      </c>
      <c r="CQ1309">
        <v>1.63</v>
      </c>
      <c r="CR1309">
        <v>2.2599999999999998</v>
      </c>
      <c r="CS1309">
        <v>0.5</v>
      </c>
      <c r="CT1309">
        <v>2.0299999999999998</v>
      </c>
      <c r="CU1309">
        <v>1.87</v>
      </c>
      <c r="CV1309">
        <v>2.02</v>
      </c>
      <c r="CW1309">
        <v>1.89</v>
      </c>
      <c r="CX1309">
        <v>2.06</v>
      </c>
      <c r="CY1309">
        <v>1.94</v>
      </c>
      <c r="CZ1309">
        <v>1.99</v>
      </c>
      <c r="DA1309">
        <v>1.85</v>
      </c>
      <c r="DY1309" s="2"/>
      <c r="DZ1309">
        <v>2</v>
      </c>
      <c r="EA1309">
        <v>1</v>
      </c>
      <c r="EB1309">
        <v>1</v>
      </c>
      <c r="EC1309">
        <v>0</v>
      </c>
      <c r="ED1309">
        <v>1</v>
      </c>
      <c r="EE1309" t="s">
        <v>362</v>
      </c>
      <c r="EF1309">
        <v>2</v>
      </c>
      <c r="EG1309">
        <v>0</v>
      </c>
    </row>
    <row r="1310" spans="1:137" x14ac:dyDescent="0.25">
      <c r="A1310" s="2" t="s">
        <v>356</v>
      </c>
      <c r="B1310" s="1">
        <v>44206</v>
      </c>
      <c r="C1310" s="15">
        <v>0.5625</v>
      </c>
      <c r="D1310" s="2" t="s">
        <v>357</v>
      </c>
      <c r="E1310" s="2" t="s">
        <v>364</v>
      </c>
      <c r="F1310">
        <v>1</v>
      </c>
      <c r="G1310">
        <v>3</v>
      </c>
      <c r="H1310" s="2" t="s">
        <v>362</v>
      </c>
      <c r="I1310">
        <v>0</v>
      </c>
      <c r="J1310">
        <v>3</v>
      </c>
      <c r="K1310" s="2" t="s">
        <v>362</v>
      </c>
      <c r="L1310">
        <v>10</v>
      </c>
      <c r="M1310">
        <v>9</v>
      </c>
      <c r="N1310">
        <v>2</v>
      </c>
      <c r="O1310">
        <v>4</v>
      </c>
      <c r="P1310">
        <v>16</v>
      </c>
      <c r="Q1310">
        <v>12</v>
      </c>
      <c r="R1310">
        <v>5</v>
      </c>
      <c r="S1310">
        <v>4</v>
      </c>
      <c r="T1310">
        <v>0</v>
      </c>
      <c r="U1310">
        <v>0</v>
      </c>
      <c r="V1310">
        <v>0</v>
      </c>
      <c r="W1310">
        <v>0</v>
      </c>
      <c r="X1310">
        <v>1.66</v>
      </c>
      <c r="Y1310">
        <v>4</v>
      </c>
      <c r="Z1310">
        <v>4.75</v>
      </c>
      <c r="AA1310">
        <v>1.75</v>
      </c>
      <c r="AB1310">
        <v>3.9</v>
      </c>
      <c r="AC1310">
        <v>4.5999999999999996</v>
      </c>
      <c r="AD1310">
        <v>1.73</v>
      </c>
      <c r="AE1310">
        <v>3.85</v>
      </c>
      <c r="AF1310">
        <v>4.5</v>
      </c>
      <c r="AG1310">
        <v>1.72</v>
      </c>
      <c r="AH1310">
        <v>3.91</v>
      </c>
      <c r="AI1310">
        <v>5.13</v>
      </c>
      <c r="AJ1310">
        <v>1.73</v>
      </c>
      <c r="AK1310">
        <v>4</v>
      </c>
      <c r="AL1310">
        <v>4.33</v>
      </c>
      <c r="AM1310">
        <v>1.7</v>
      </c>
      <c r="AN1310">
        <v>3.9</v>
      </c>
      <c r="AO1310">
        <v>4.4000000000000004</v>
      </c>
      <c r="AP1310">
        <v>1.75</v>
      </c>
      <c r="AQ1310">
        <v>4.25</v>
      </c>
      <c r="AR1310">
        <v>5.13</v>
      </c>
      <c r="AS1310">
        <v>1.7</v>
      </c>
      <c r="AT1310">
        <v>3.94</v>
      </c>
      <c r="AU1310">
        <v>4.57</v>
      </c>
      <c r="AV1310">
        <v>1.53</v>
      </c>
      <c r="AW1310">
        <v>2.4</v>
      </c>
      <c r="AX1310">
        <v>1.57</v>
      </c>
      <c r="AY1310">
        <v>2.5099999999999998</v>
      </c>
      <c r="AZ1310">
        <v>1.6</v>
      </c>
      <c r="BA1310">
        <v>2.56</v>
      </c>
      <c r="BB1310">
        <v>1.55</v>
      </c>
      <c r="BC1310">
        <v>2.4300000000000002</v>
      </c>
      <c r="BD1310">
        <v>-0.75</v>
      </c>
      <c r="BE1310">
        <v>1.93</v>
      </c>
      <c r="BF1310">
        <v>1.97</v>
      </c>
      <c r="BG1310">
        <v>1.92</v>
      </c>
      <c r="BH1310">
        <v>1.99</v>
      </c>
      <c r="BI1310">
        <v>1.97</v>
      </c>
      <c r="BJ1310">
        <v>2</v>
      </c>
      <c r="BK1310">
        <v>1.9</v>
      </c>
      <c r="BL1310">
        <v>1.94</v>
      </c>
      <c r="BM1310">
        <v>1.65</v>
      </c>
      <c r="BN1310">
        <v>4</v>
      </c>
      <c r="BO1310">
        <v>4.75</v>
      </c>
      <c r="BP1310">
        <v>1.7</v>
      </c>
      <c r="BQ1310">
        <v>3.8</v>
      </c>
      <c r="BR1310">
        <v>5</v>
      </c>
      <c r="BS1310">
        <v>1.67</v>
      </c>
      <c r="BT1310">
        <v>4</v>
      </c>
      <c r="BU1310">
        <v>4.5999999999999996</v>
      </c>
      <c r="BV1310">
        <v>1.7</v>
      </c>
      <c r="BW1310">
        <v>4.1100000000000003</v>
      </c>
      <c r="BX1310">
        <v>5.04</v>
      </c>
      <c r="BY1310">
        <v>1.67</v>
      </c>
      <c r="BZ1310">
        <v>3.9</v>
      </c>
      <c r="CA1310">
        <v>4.8</v>
      </c>
      <c r="CB1310">
        <v>1.65</v>
      </c>
      <c r="CC1310">
        <v>4</v>
      </c>
      <c r="CD1310">
        <v>4.8</v>
      </c>
      <c r="CE1310">
        <v>1.72</v>
      </c>
      <c r="CF1310">
        <v>4.3</v>
      </c>
      <c r="CG1310">
        <v>5.04</v>
      </c>
      <c r="CH1310">
        <v>1.67</v>
      </c>
      <c r="CI1310">
        <v>4.01</v>
      </c>
      <c r="CJ1310">
        <v>4.72</v>
      </c>
      <c r="CK1310">
        <v>1.5</v>
      </c>
      <c r="CL1310">
        <v>2.5</v>
      </c>
      <c r="CM1310">
        <v>1.51</v>
      </c>
      <c r="CN1310">
        <v>2.65</v>
      </c>
      <c r="CO1310">
        <v>1.57</v>
      </c>
      <c r="CP1310">
        <v>2.66</v>
      </c>
      <c r="CQ1310">
        <v>1.5</v>
      </c>
      <c r="CR1310">
        <v>2.5499999999999998</v>
      </c>
      <c r="CS1310">
        <v>-0.75</v>
      </c>
      <c r="CT1310">
        <v>1.85</v>
      </c>
      <c r="CU1310">
        <v>2.0499999999999998</v>
      </c>
      <c r="CV1310">
        <v>1.88</v>
      </c>
      <c r="CW1310">
        <v>2.0299999999999998</v>
      </c>
      <c r="CX1310">
        <v>1.9</v>
      </c>
      <c r="CY1310">
        <v>2.08</v>
      </c>
      <c r="CZ1310">
        <v>1.85</v>
      </c>
      <c r="DA1310">
        <v>1.99</v>
      </c>
      <c r="DY1310" s="2"/>
      <c r="DZ1310">
        <v>4</v>
      </c>
      <c r="EA1310">
        <v>3</v>
      </c>
      <c r="EB1310">
        <v>1</v>
      </c>
      <c r="EC1310">
        <v>1</v>
      </c>
      <c r="ED1310">
        <v>0</v>
      </c>
      <c r="EE1310" t="s">
        <v>359</v>
      </c>
      <c r="EF1310">
        <v>0</v>
      </c>
      <c r="EG1310">
        <v>0</v>
      </c>
    </row>
    <row r="1311" spans="1:137" x14ac:dyDescent="0.25">
      <c r="A1311" s="2" t="s">
        <v>356</v>
      </c>
      <c r="B1311" s="1">
        <v>44206</v>
      </c>
      <c r="C1311" s="15">
        <v>0.5625</v>
      </c>
      <c r="D1311" s="2" t="s">
        <v>366</v>
      </c>
      <c r="E1311" s="2" t="s">
        <v>358</v>
      </c>
      <c r="F1311">
        <v>2</v>
      </c>
      <c r="G1311">
        <v>1</v>
      </c>
      <c r="H1311" s="2" t="s">
        <v>359</v>
      </c>
      <c r="I1311">
        <v>0</v>
      </c>
      <c r="J1311">
        <v>1</v>
      </c>
      <c r="K1311" s="2" t="s">
        <v>362</v>
      </c>
      <c r="L1311">
        <v>12</v>
      </c>
      <c r="M1311">
        <v>17</v>
      </c>
      <c r="N1311">
        <v>4</v>
      </c>
      <c r="O1311">
        <v>6</v>
      </c>
      <c r="P1311">
        <v>18</v>
      </c>
      <c r="Q1311">
        <v>10</v>
      </c>
      <c r="R1311">
        <v>5</v>
      </c>
      <c r="S1311">
        <v>1</v>
      </c>
      <c r="T1311">
        <v>1</v>
      </c>
      <c r="U1311">
        <v>2</v>
      </c>
      <c r="V1311">
        <v>0</v>
      </c>
      <c r="W1311">
        <v>0</v>
      </c>
      <c r="X1311">
        <v>3.1</v>
      </c>
      <c r="Y1311">
        <v>3.6</v>
      </c>
      <c r="Z1311">
        <v>2.15</v>
      </c>
      <c r="AA1311">
        <v>3</v>
      </c>
      <c r="AB1311">
        <v>3.7</v>
      </c>
      <c r="AC1311">
        <v>2.25</v>
      </c>
      <c r="AD1311">
        <v>3.05</v>
      </c>
      <c r="AE1311">
        <v>3.55</v>
      </c>
      <c r="AF1311">
        <v>2.2000000000000002</v>
      </c>
      <c r="AG1311">
        <v>3.23</v>
      </c>
      <c r="AH1311">
        <v>3.71</v>
      </c>
      <c r="AI1311">
        <v>2.23</v>
      </c>
      <c r="AJ1311">
        <v>3</v>
      </c>
      <c r="AK1311">
        <v>3.5</v>
      </c>
      <c r="AL1311">
        <v>2.2999999999999998</v>
      </c>
      <c r="AM1311">
        <v>3</v>
      </c>
      <c r="AN1311">
        <v>3.6</v>
      </c>
      <c r="AO1311">
        <v>2.2000000000000002</v>
      </c>
      <c r="AP1311">
        <v>3.25</v>
      </c>
      <c r="AQ1311">
        <v>3.71</v>
      </c>
      <c r="AR1311">
        <v>2.3199999999999998</v>
      </c>
      <c r="AS1311">
        <v>3.05</v>
      </c>
      <c r="AT1311">
        <v>3.59</v>
      </c>
      <c r="AU1311">
        <v>2.21</v>
      </c>
      <c r="AV1311">
        <v>1.66</v>
      </c>
      <c r="AW1311">
        <v>2.15</v>
      </c>
      <c r="AX1311">
        <v>1.69</v>
      </c>
      <c r="AY1311">
        <v>2.25</v>
      </c>
      <c r="AZ1311">
        <v>1.74</v>
      </c>
      <c r="BA1311">
        <v>2.29</v>
      </c>
      <c r="BB1311">
        <v>1.68</v>
      </c>
      <c r="BC1311">
        <v>2.1800000000000002</v>
      </c>
      <c r="BD1311">
        <v>0.25</v>
      </c>
      <c r="BE1311">
        <v>1.96</v>
      </c>
      <c r="BF1311">
        <v>1.94</v>
      </c>
      <c r="BG1311">
        <v>1.97</v>
      </c>
      <c r="BH1311">
        <v>1.93</v>
      </c>
      <c r="BI1311">
        <v>1.98</v>
      </c>
      <c r="BJ1311">
        <v>2.02</v>
      </c>
      <c r="BK1311">
        <v>1.92</v>
      </c>
      <c r="BL1311">
        <v>1.93</v>
      </c>
      <c r="BM1311">
        <v>3</v>
      </c>
      <c r="BN1311">
        <v>3.6</v>
      </c>
      <c r="BO1311">
        <v>2.2000000000000002</v>
      </c>
      <c r="BP1311">
        <v>3</v>
      </c>
      <c r="BQ1311">
        <v>3.7</v>
      </c>
      <c r="BR1311">
        <v>2.25</v>
      </c>
      <c r="BS1311">
        <v>2.9</v>
      </c>
      <c r="BT1311">
        <v>3.5</v>
      </c>
      <c r="BU1311">
        <v>2.2999999999999998</v>
      </c>
      <c r="BV1311">
        <v>3.03</v>
      </c>
      <c r="BW1311">
        <v>3.71</v>
      </c>
      <c r="BX1311">
        <v>2.33</v>
      </c>
      <c r="BY1311">
        <v>2.9</v>
      </c>
      <c r="BZ1311">
        <v>3.5</v>
      </c>
      <c r="CA1311">
        <v>2.35</v>
      </c>
      <c r="CB1311">
        <v>2.9</v>
      </c>
      <c r="CC1311">
        <v>3.6</v>
      </c>
      <c r="CD1311">
        <v>2.25</v>
      </c>
      <c r="CE1311">
        <v>3.03</v>
      </c>
      <c r="CF1311">
        <v>3.74</v>
      </c>
      <c r="CG1311">
        <v>2.36</v>
      </c>
      <c r="CH1311">
        <v>2.93</v>
      </c>
      <c r="CI1311">
        <v>3.59</v>
      </c>
      <c r="CJ1311">
        <v>2.2799999999999998</v>
      </c>
      <c r="CK1311">
        <v>1.61</v>
      </c>
      <c r="CL1311">
        <v>2.25</v>
      </c>
      <c r="CM1311">
        <v>1.65</v>
      </c>
      <c r="CN1311">
        <v>2.35</v>
      </c>
      <c r="CO1311">
        <v>1.68</v>
      </c>
      <c r="CP1311">
        <v>2.35</v>
      </c>
      <c r="CQ1311">
        <v>1.63</v>
      </c>
      <c r="CR1311">
        <v>2.25</v>
      </c>
      <c r="CS1311">
        <v>0.25</v>
      </c>
      <c r="CT1311">
        <v>1.88</v>
      </c>
      <c r="CU1311">
        <v>2.02</v>
      </c>
      <c r="CV1311">
        <v>1.88</v>
      </c>
      <c r="CW1311">
        <v>2.0299999999999998</v>
      </c>
      <c r="CX1311">
        <v>1.91</v>
      </c>
      <c r="CY1311">
        <v>2.04</v>
      </c>
      <c r="CZ1311">
        <v>1.84</v>
      </c>
      <c r="DA1311">
        <v>2</v>
      </c>
      <c r="DY1311" s="2"/>
      <c r="DZ1311">
        <v>3</v>
      </c>
      <c r="EA1311">
        <v>1</v>
      </c>
      <c r="EB1311">
        <v>2</v>
      </c>
      <c r="EC1311">
        <v>2</v>
      </c>
      <c r="ED1311">
        <v>0</v>
      </c>
      <c r="EE1311" t="s">
        <v>359</v>
      </c>
      <c r="EF1311">
        <v>3</v>
      </c>
      <c r="EG1311">
        <v>0</v>
      </c>
    </row>
    <row r="1312" spans="1:137" x14ac:dyDescent="0.25">
      <c r="A1312" s="2" t="s">
        <v>356</v>
      </c>
      <c r="B1312" s="1">
        <v>44206</v>
      </c>
      <c r="C1312" s="15">
        <v>0.65625</v>
      </c>
      <c r="D1312" s="2" t="s">
        <v>371</v>
      </c>
      <c r="E1312" s="2" t="s">
        <v>373</v>
      </c>
      <c r="F1312">
        <v>2</v>
      </c>
      <c r="G1312">
        <v>2</v>
      </c>
      <c r="H1312" s="2" t="s">
        <v>369</v>
      </c>
      <c r="I1312">
        <v>1</v>
      </c>
      <c r="J1312">
        <v>2</v>
      </c>
      <c r="K1312" s="2" t="s">
        <v>362</v>
      </c>
      <c r="L1312">
        <v>11</v>
      </c>
      <c r="M1312">
        <v>7</v>
      </c>
      <c r="N1312">
        <v>4</v>
      </c>
      <c r="O1312">
        <v>7</v>
      </c>
      <c r="P1312">
        <v>8</v>
      </c>
      <c r="Q1312">
        <v>8</v>
      </c>
      <c r="R1312">
        <v>6</v>
      </c>
      <c r="S1312">
        <v>6</v>
      </c>
      <c r="T1312">
        <v>1</v>
      </c>
      <c r="U1312">
        <v>1</v>
      </c>
      <c r="V1312">
        <v>0</v>
      </c>
      <c r="W1312">
        <v>0</v>
      </c>
      <c r="X1312">
        <v>1.61</v>
      </c>
      <c r="Y1312">
        <v>4.2</v>
      </c>
      <c r="Z1312">
        <v>5</v>
      </c>
      <c r="AA1312">
        <v>1.7</v>
      </c>
      <c r="AB1312">
        <v>4.0999999999999996</v>
      </c>
      <c r="AC1312">
        <v>4.5999999999999996</v>
      </c>
      <c r="AD1312">
        <v>1.67</v>
      </c>
      <c r="AE1312">
        <v>4.0999999999999996</v>
      </c>
      <c r="AF1312">
        <v>4.5</v>
      </c>
      <c r="AG1312">
        <v>1.69</v>
      </c>
      <c r="AH1312">
        <v>4.26</v>
      </c>
      <c r="AI1312">
        <v>4.91</v>
      </c>
      <c r="AJ1312">
        <v>1.67</v>
      </c>
      <c r="AK1312">
        <v>4</v>
      </c>
      <c r="AL1312">
        <v>4.75</v>
      </c>
      <c r="AM1312">
        <v>1.65</v>
      </c>
      <c r="AN1312">
        <v>4.2</v>
      </c>
      <c r="AO1312">
        <v>4.4000000000000004</v>
      </c>
      <c r="AP1312">
        <v>1.75</v>
      </c>
      <c r="AQ1312">
        <v>4.4000000000000004</v>
      </c>
      <c r="AR1312">
        <v>5.0999999999999996</v>
      </c>
      <c r="AS1312">
        <v>1.67</v>
      </c>
      <c r="AT1312">
        <v>4.1399999999999997</v>
      </c>
      <c r="AU1312">
        <v>4.5999999999999996</v>
      </c>
      <c r="AV1312">
        <v>1.47</v>
      </c>
      <c r="AW1312">
        <v>2.6</v>
      </c>
      <c r="AX1312">
        <v>1.53</v>
      </c>
      <c r="AY1312">
        <v>2.61</v>
      </c>
      <c r="AZ1312">
        <v>1.54</v>
      </c>
      <c r="BA1312">
        <v>2.76</v>
      </c>
      <c r="BB1312">
        <v>1.5</v>
      </c>
      <c r="BC1312">
        <v>2.54</v>
      </c>
      <c r="BD1312">
        <v>-0.75</v>
      </c>
      <c r="BE1312">
        <v>1.86</v>
      </c>
      <c r="BF1312">
        <v>2.04</v>
      </c>
      <c r="BG1312">
        <v>1.86</v>
      </c>
      <c r="BH1312">
        <v>2.0499999999999998</v>
      </c>
      <c r="BI1312">
        <v>1.9</v>
      </c>
      <c r="BJ1312">
        <v>2.06</v>
      </c>
      <c r="BK1312">
        <v>1.85</v>
      </c>
      <c r="BL1312">
        <v>2</v>
      </c>
      <c r="BM1312">
        <v>1.6</v>
      </c>
      <c r="BN1312">
        <v>4.2</v>
      </c>
      <c r="BO1312">
        <v>5.25</v>
      </c>
      <c r="BP1312">
        <v>1.6</v>
      </c>
      <c r="BQ1312">
        <v>4.5</v>
      </c>
      <c r="BR1312">
        <v>5</v>
      </c>
      <c r="BS1312">
        <v>1.63</v>
      </c>
      <c r="BT1312">
        <v>4.0999999999999996</v>
      </c>
      <c r="BU1312">
        <v>4.9000000000000004</v>
      </c>
      <c r="BV1312">
        <v>1.63</v>
      </c>
      <c r="BW1312">
        <v>4.5</v>
      </c>
      <c r="BX1312">
        <v>5.14</v>
      </c>
      <c r="BY1312">
        <v>1.6</v>
      </c>
      <c r="BZ1312">
        <v>4.2</v>
      </c>
      <c r="CA1312">
        <v>5</v>
      </c>
      <c r="CB1312">
        <v>1.6</v>
      </c>
      <c r="CC1312">
        <v>4.4000000000000004</v>
      </c>
      <c r="CD1312">
        <v>4.75</v>
      </c>
      <c r="CE1312">
        <v>1.65</v>
      </c>
      <c r="CF1312">
        <v>4.5999999999999996</v>
      </c>
      <c r="CG1312">
        <v>5.65</v>
      </c>
      <c r="CH1312">
        <v>1.61</v>
      </c>
      <c r="CI1312">
        <v>4.37</v>
      </c>
      <c r="CJ1312">
        <v>4.9400000000000004</v>
      </c>
      <c r="CK1312">
        <v>1.4</v>
      </c>
      <c r="CL1312">
        <v>2.87</v>
      </c>
      <c r="CM1312">
        <v>1.43</v>
      </c>
      <c r="CN1312">
        <v>2.93</v>
      </c>
      <c r="CO1312">
        <v>1.46</v>
      </c>
      <c r="CP1312">
        <v>3</v>
      </c>
      <c r="CQ1312">
        <v>1.41</v>
      </c>
      <c r="CR1312">
        <v>2.82</v>
      </c>
      <c r="CS1312">
        <v>-1</v>
      </c>
      <c r="CT1312">
        <v>2.0099999999999998</v>
      </c>
      <c r="CU1312">
        <v>1.89</v>
      </c>
      <c r="CV1312">
        <v>2.02</v>
      </c>
      <c r="CW1312">
        <v>1.89</v>
      </c>
      <c r="CX1312">
        <v>2.1</v>
      </c>
      <c r="CY1312">
        <v>1.9</v>
      </c>
      <c r="CZ1312">
        <v>1.99</v>
      </c>
      <c r="DA1312">
        <v>1.86</v>
      </c>
      <c r="DY1312" s="2"/>
      <c r="DZ1312">
        <v>4</v>
      </c>
      <c r="EA1312">
        <v>3</v>
      </c>
      <c r="EB1312">
        <v>1</v>
      </c>
      <c r="EC1312">
        <v>1</v>
      </c>
      <c r="ED1312">
        <v>0</v>
      </c>
      <c r="EE1312" t="s">
        <v>359</v>
      </c>
      <c r="EF1312">
        <v>2</v>
      </c>
      <c r="EG1312">
        <v>0</v>
      </c>
    </row>
    <row r="1313" spans="1:137" x14ac:dyDescent="0.25">
      <c r="A1313" s="2" t="s">
        <v>403</v>
      </c>
      <c r="B1313" s="1">
        <v>44206</v>
      </c>
      <c r="C1313" s="15">
        <v>0.52083333333333337</v>
      </c>
      <c r="D1313" s="2" t="s">
        <v>411</v>
      </c>
      <c r="E1313" s="2" t="s">
        <v>405</v>
      </c>
      <c r="F1313">
        <v>3</v>
      </c>
      <c r="G1313">
        <v>0</v>
      </c>
      <c r="H1313" s="2" t="s">
        <v>359</v>
      </c>
      <c r="I1313">
        <v>0</v>
      </c>
      <c r="J1313">
        <v>0</v>
      </c>
      <c r="K1313" s="2" t="s">
        <v>369</v>
      </c>
      <c r="L1313">
        <v>12</v>
      </c>
      <c r="M1313">
        <v>9</v>
      </c>
      <c r="N1313">
        <v>5</v>
      </c>
      <c r="O1313">
        <v>0</v>
      </c>
      <c r="P1313">
        <v>14</v>
      </c>
      <c r="Q1313">
        <v>10</v>
      </c>
      <c r="R1313">
        <v>6</v>
      </c>
      <c r="S1313">
        <v>4</v>
      </c>
      <c r="T1313">
        <v>1</v>
      </c>
      <c r="U1313">
        <v>3</v>
      </c>
      <c r="V1313">
        <v>0</v>
      </c>
      <c r="W1313">
        <v>0</v>
      </c>
      <c r="X1313">
        <v>2.87</v>
      </c>
      <c r="Y1313">
        <v>3.4</v>
      </c>
      <c r="Z1313">
        <v>2.2999999999999998</v>
      </c>
      <c r="AA1313">
        <v>2.8</v>
      </c>
      <c r="AB1313">
        <v>3.4</v>
      </c>
      <c r="AC1313">
        <v>2.5</v>
      </c>
      <c r="AD1313">
        <v>2.75</v>
      </c>
      <c r="AE1313">
        <v>3.4</v>
      </c>
      <c r="AF1313">
        <v>2.4500000000000002</v>
      </c>
      <c r="AG1313">
        <v>2.81</v>
      </c>
      <c r="AH1313">
        <v>3.51</v>
      </c>
      <c r="AI1313">
        <v>2.5099999999999998</v>
      </c>
      <c r="AJ1313">
        <v>2.75</v>
      </c>
      <c r="AK1313">
        <v>3.3</v>
      </c>
      <c r="AL1313">
        <v>2.4500000000000002</v>
      </c>
      <c r="AM1313">
        <v>2.8</v>
      </c>
      <c r="AN1313">
        <v>3.5</v>
      </c>
      <c r="AO1313">
        <v>2.4</v>
      </c>
      <c r="AP1313">
        <v>2.9</v>
      </c>
      <c r="AQ1313">
        <v>3.74</v>
      </c>
      <c r="AR1313">
        <v>2.52</v>
      </c>
      <c r="AS1313">
        <v>2.78</v>
      </c>
      <c r="AT1313">
        <v>3.44</v>
      </c>
      <c r="AU1313">
        <v>2.42</v>
      </c>
      <c r="AV1313">
        <v>1.6</v>
      </c>
      <c r="AW1313">
        <v>2.2999999999999998</v>
      </c>
      <c r="AX1313">
        <v>1.61</v>
      </c>
      <c r="AY1313">
        <v>2.36</v>
      </c>
      <c r="AZ1313">
        <v>1.67</v>
      </c>
      <c r="BA1313">
        <v>2.37</v>
      </c>
      <c r="BB1313">
        <v>1.61</v>
      </c>
      <c r="BC1313">
        <v>2.2799999999999998</v>
      </c>
      <c r="BD1313">
        <v>0</v>
      </c>
      <c r="BE1313">
        <v>2.0499999999999998</v>
      </c>
      <c r="BF1313">
        <v>1.8</v>
      </c>
      <c r="BG1313">
        <v>2.0499999999999998</v>
      </c>
      <c r="BH1313">
        <v>1.83</v>
      </c>
      <c r="BI1313">
        <v>2.14</v>
      </c>
      <c r="BJ1313">
        <v>1.83</v>
      </c>
      <c r="BK1313">
        <v>2.06</v>
      </c>
      <c r="BL1313">
        <v>1.8</v>
      </c>
      <c r="BM1313">
        <v>2.4500000000000002</v>
      </c>
      <c r="BN1313">
        <v>3.6</v>
      </c>
      <c r="BO1313">
        <v>2.62</v>
      </c>
      <c r="BP1313">
        <v>2.5</v>
      </c>
      <c r="BQ1313">
        <v>3.6</v>
      </c>
      <c r="BR1313">
        <v>2.7</v>
      </c>
      <c r="BS1313">
        <v>2.5</v>
      </c>
      <c r="BT1313">
        <v>3.5</v>
      </c>
      <c r="BU1313">
        <v>2.6</v>
      </c>
      <c r="BV1313">
        <v>2.56</v>
      </c>
      <c r="BW1313">
        <v>3.72</v>
      </c>
      <c r="BX1313">
        <v>2.67</v>
      </c>
      <c r="BY1313">
        <v>2.5499999999999998</v>
      </c>
      <c r="BZ1313">
        <v>3.5</v>
      </c>
      <c r="CA1313">
        <v>2.5499999999999998</v>
      </c>
      <c r="CB1313">
        <v>2.5499999999999998</v>
      </c>
      <c r="CC1313">
        <v>3.6</v>
      </c>
      <c r="CD1313">
        <v>2.63</v>
      </c>
      <c r="CE1313">
        <v>2.58</v>
      </c>
      <c r="CF1313">
        <v>3.75</v>
      </c>
      <c r="CG1313">
        <v>2.73</v>
      </c>
      <c r="CH1313">
        <v>2.5</v>
      </c>
      <c r="CI1313">
        <v>3.57</v>
      </c>
      <c r="CJ1313">
        <v>2.62</v>
      </c>
      <c r="CK1313">
        <v>1.6</v>
      </c>
      <c r="CL1313">
        <v>2.2999999999999998</v>
      </c>
      <c r="CM1313">
        <v>1.6</v>
      </c>
      <c r="CN1313">
        <v>2.41</v>
      </c>
      <c r="CO1313">
        <v>1.67</v>
      </c>
      <c r="CP1313">
        <v>2.41</v>
      </c>
      <c r="CQ1313">
        <v>1.61</v>
      </c>
      <c r="CR1313">
        <v>2.29</v>
      </c>
      <c r="CS1313">
        <v>0</v>
      </c>
      <c r="CT1313">
        <v>1.85</v>
      </c>
      <c r="CU1313">
        <v>2</v>
      </c>
      <c r="CV1313">
        <v>1.9</v>
      </c>
      <c r="CW1313">
        <v>1.98</v>
      </c>
      <c r="CX1313">
        <v>1.92</v>
      </c>
      <c r="CY1313">
        <v>2.0499999999999998</v>
      </c>
      <c r="CZ1313">
        <v>1.88</v>
      </c>
      <c r="DA1313">
        <v>1.97</v>
      </c>
      <c r="DY1313" s="2"/>
      <c r="DZ1313">
        <v>3</v>
      </c>
      <c r="EA1313">
        <v>0</v>
      </c>
      <c r="EB1313">
        <v>3</v>
      </c>
      <c r="EC1313">
        <v>3</v>
      </c>
      <c r="ED1313">
        <v>0</v>
      </c>
      <c r="EE1313" t="s">
        <v>359</v>
      </c>
      <c r="EF1313">
        <v>4</v>
      </c>
      <c r="EG1313">
        <v>0</v>
      </c>
    </row>
    <row r="1314" spans="1:137" x14ac:dyDescent="0.25">
      <c r="A1314" s="2" t="s">
        <v>403</v>
      </c>
      <c r="B1314" s="1">
        <v>44206</v>
      </c>
      <c r="C1314" s="15">
        <v>0.625</v>
      </c>
      <c r="D1314" s="2" t="s">
        <v>416</v>
      </c>
      <c r="E1314" s="2" t="s">
        <v>209</v>
      </c>
      <c r="F1314">
        <v>1</v>
      </c>
      <c r="G1314">
        <v>1</v>
      </c>
      <c r="H1314" s="2" t="s">
        <v>369</v>
      </c>
      <c r="I1314">
        <v>1</v>
      </c>
      <c r="J1314">
        <v>1</v>
      </c>
      <c r="K1314" s="2" t="s">
        <v>369</v>
      </c>
      <c r="L1314">
        <v>7</v>
      </c>
      <c r="M1314">
        <v>16</v>
      </c>
      <c r="N1314">
        <v>3</v>
      </c>
      <c r="O1314">
        <v>6</v>
      </c>
      <c r="P1314">
        <v>11</v>
      </c>
      <c r="Q1314">
        <v>11</v>
      </c>
      <c r="R1314">
        <v>2</v>
      </c>
      <c r="S1314">
        <v>11</v>
      </c>
      <c r="T1314">
        <v>4</v>
      </c>
      <c r="U1314">
        <v>2</v>
      </c>
      <c r="V1314">
        <v>0</v>
      </c>
      <c r="W1314">
        <v>0</v>
      </c>
      <c r="X1314">
        <v>3.1</v>
      </c>
      <c r="Y1314">
        <v>3.5</v>
      </c>
      <c r="Z1314">
        <v>2.15</v>
      </c>
      <c r="AA1314">
        <v>3.1</v>
      </c>
      <c r="AB1314">
        <v>3.7</v>
      </c>
      <c r="AC1314">
        <v>2.2000000000000002</v>
      </c>
      <c r="AD1314">
        <v>2.95</v>
      </c>
      <c r="AE1314">
        <v>3.7</v>
      </c>
      <c r="AF1314">
        <v>2.2000000000000002</v>
      </c>
      <c r="AG1314">
        <v>3.05</v>
      </c>
      <c r="AH1314">
        <v>3.92</v>
      </c>
      <c r="AI1314">
        <v>2.19</v>
      </c>
      <c r="AJ1314">
        <v>3</v>
      </c>
      <c r="AK1314">
        <v>3.6</v>
      </c>
      <c r="AL1314">
        <v>2.2000000000000002</v>
      </c>
      <c r="AM1314">
        <v>3.1</v>
      </c>
      <c r="AN1314">
        <v>3.7</v>
      </c>
      <c r="AO1314">
        <v>2.15</v>
      </c>
      <c r="AP1314">
        <v>3.1</v>
      </c>
      <c r="AQ1314">
        <v>3.94</v>
      </c>
      <c r="AR1314">
        <v>2.2400000000000002</v>
      </c>
      <c r="AS1314">
        <v>2.98</v>
      </c>
      <c r="AT1314">
        <v>3.73</v>
      </c>
      <c r="AU1314">
        <v>2.17</v>
      </c>
      <c r="AV1314">
        <v>1.57</v>
      </c>
      <c r="AW1314">
        <v>2.35</v>
      </c>
      <c r="AX1314">
        <v>1.58</v>
      </c>
      <c r="AY1314">
        <v>2.44</v>
      </c>
      <c r="AZ1314">
        <v>1.63</v>
      </c>
      <c r="BA1314">
        <v>2.4500000000000002</v>
      </c>
      <c r="BB1314">
        <v>1.57</v>
      </c>
      <c r="BC1314">
        <v>2.35</v>
      </c>
      <c r="BD1314">
        <v>0.25</v>
      </c>
      <c r="BE1314">
        <v>1.93</v>
      </c>
      <c r="BF1314">
        <v>1.93</v>
      </c>
      <c r="BG1314">
        <v>1.94</v>
      </c>
      <c r="BH1314">
        <v>1.93</v>
      </c>
      <c r="BI1314">
        <v>1.98</v>
      </c>
      <c r="BJ1314">
        <v>1.95</v>
      </c>
      <c r="BK1314">
        <v>1.92</v>
      </c>
      <c r="BL1314">
        <v>1.91</v>
      </c>
      <c r="BM1314">
        <v>4</v>
      </c>
      <c r="BN1314">
        <v>4</v>
      </c>
      <c r="BO1314">
        <v>1.75</v>
      </c>
      <c r="BP1314">
        <v>4.33</v>
      </c>
      <c r="BQ1314">
        <v>4</v>
      </c>
      <c r="BR1314">
        <v>1.75</v>
      </c>
      <c r="BS1314">
        <v>4.0999999999999996</v>
      </c>
      <c r="BT1314">
        <v>4</v>
      </c>
      <c r="BU1314">
        <v>1.75</v>
      </c>
      <c r="BV1314">
        <v>4.24</v>
      </c>
      <c r="BW1314">
        <v>4.16</v>
      </c>
      <c r="BX1314">
        <v>1.79</v>
      </c>
      <c r="BY1314">
        <v>3.8</v>
      </c>
      <c r="BZ1314">
        <v>3.8</v>
      </c>
      <c r="CA1314">
        <v>1.83</v>
      </c>
      <c r="CB1314">
        <v>4.2</v>
      </c>
      <c r="CC1314">
        <v>4</v>
      </c>
      <c r="CD1314">
        <v>1.8</v>
      </c>
      <c r="CE1314">
        <v>4.33</v>
      </c>
      <c r="CF1314">
        <v>4.4000000000000004</v>
      </c>
      <c r="CG1314">
        <v>1.84</v>
      </c>
      <c r="CH1314">
        <v>4.05</v>
      </c>
      <c r="CI1314">
        <v>4.0599999999999996</v>
      </c>
      <c r="CJ1314">
        <v>1.76</v>
      </c>
      <c r="CK1314">
        <v>1.6</v>
      </c>
      <c r="CL1314">
        <v>2.2999999999999998</v>
      </c>
      <c r="CM1314">
        <v>1.63</v>
      </c>
      <c r="CN1314">
        <v>2.36</v>
      </c>
      <c r="CO1314">
        <v>1.63</v>
      </c>
      <c r="CP1314">
        <v>2.48</v>
      </c>
      <c r="CQ1314">
        <v>1.58</v>
      </c>
      <c r="CR1314">
        <v>2.36</v>
      </c>
      <c r="CS1314">
        <v>0.75</v>
      </c>
      <c r="CT1314">
        <v>1.88</v>
      </c>
      <c r="CU1314">
        <v>1.98</v>
      </c>
      <c r="CV1314">
        <v>1.88</v>
      </c>
      <c r="CW1314">
        <v>2.0099999999999998</v>
      </c>
      <c r="CX1314">
        <v>1.91</v>
      </c>
      <c r="CY1314">
        <v>2.06</v>
      </c>
      <c r="CZ1314">
        <v>1.87</v>
      </c>
      <c r="DA1314">
        <v>1.97</v>
      </c>
      <c r="DY1314" s="2"/>
      <c r="DZ1314">
        <v>2</v>
      </c>
      <c r="EA1314">
        <v>2</v>
      </c>
      <c r="EB1314">
        <v>0</v>
      </c>
      <c r="EC1314">
        <v>0</v>
      </c>
      <c r="ED1314">
        <v>0</v>
      </c>
      <c r="EE1314" t="s">
        <v>369</v>
      </c>
      <c r="EF1314">
        <v>6</v>
      </c>
      <c r="EG1314">
        <v>0</v>
      </c>
    </row>
    <row r="1315" spans="1:137" x14ac:dyDescent="0.25">
      <c r="A1315" s="2" t="s">
        <v>403</v>
      </c>
      <c r="B1315" s="1">
        <v>44206</v>
      </c>
      <c r="C1315" s="15">
        <v>0.71875</v>
      </c>
      <c r="D1315" s="2" t="s">
        <v>6</v>
      </c>
      <c r="E1315" s="2" t="s">
        <v>412</v>
      </c>
      <c r="F1315">
        <v>1</v>
      </c>
      <c r="G1315">
        <v>0</v>
      </c>
      <c r="H1315" s="2" t="s">
        <v>359</v>
      </c>
      <c r="I1315">
        <v>0</v>
      </c>
      <c r="J1315">
        <v>0</v>
      </c>
      <c r="K1315" s="2" t="s">
        <v>369</v>
      </c>
      <c r="L1315">
        <v>5</v>
      </c>
      <c r="M1315">
        <v>19</v>
      </c>
      <c r="N1315">
        <v>1</v>
      </c>
      <c r="O1315">
        <v>3</v>
      </c>
      <c r="P1315">
        <v>10</v>
      </c>
      <c r="Q1315">
        <v>9</v>
      </c>
      <c r="R1315">
        <v>1</v>
      </c>
      <c r="S1315">
        <v>9</v>
      </c>
      <c r="T1315">
        <v>1</v>
      </c>
      <c r="U1315">
        <v>3</v>
      </c>
      <c r="V1315">
        <v>0</v>
      </c>
      <c r="W1315">
        <v>0</v>
      </c>
      <c r="X1315">
        <v>4</v>
      </c>
      <c r="Y1315">
        <v>3.6</v>
      </c>
      <c r="Z1315">
        <v>1.9</v>
      </c>
      <c r="AA1315">
        <v>3.7</v>
      </c>
      <c r="AB1315">
        <v>3.8</v>
      </c>
      <c r="AC1315">
        <v>1.95</v>
      </c>
      <c r="AD1315">
        <v>3.5</v>
      </c>
      <c r="AE1315">
        <v>3.75</v>
      </c>
      <c r="AF1315">
        <v>1.95</v>
      </c>
      <c r="AG1315">
        <v>3.68</v>
      </c>
      <c r="AH1315">
        <v>3.92</v>
      </c>
      <c r="AI1315">
        <v>1.94</v>
      </c>
      <c r="AJ1315">
        <v>3.5</v>
      </c>
      <c r="AK1315">
        <v>3.7</v>
      </c>
      <c r="AL1315">
        <v>1.95</v>
      </c>
      <c r="AM1315">
        <v>3.6</v>
      </c>
      <c r="AN1315">
        <v>3.75</v>
      </c>
      <c r="AO1315">
        <v>1.95</v>
      </c>
      <c r="AP1315">
        <v>4</v>
      </c>
      <c r="AQ1315">
        <v>3.94</v>
      </c>
      <c r="AR1315">
        <v>1.99</v>
      </c>
      <c r="AS1315">
        <v>3.57</v>
      </c>
      <c r="AT1315">
        <v>3.74</v>
      </c>
      <c r="AU1315">
        <v>1.94</v>
      </c>
      <c r="AV1315">
        <v>1.65</v>
      </c>
      <c r="AW1315">
        <v>2.2000000000000002</v>
      </c>
      <c r="AX1315">
        <v>1.66</v>
      </c>
      <c r="AY1315">
        <v>2.27</v>
      </c>
      <c r="AZ1315">
        <v>1.7</v>
      </c>
      <c r="BA1315">
        <v>2.31</v>
      </c>
      <c r="BB1315">
        <v>1.64</v>
      </c>
      <c r="BC1315">
        <v>2.2200000000000002</v>
      </c>
      <c r="BD1315">
        <v>0.5</v>
      </c>
      <c r="BE1315">
        <v>1.9</v>
      </c>
      <c r="BF1315">
        <v>1.95</v>
      </c>
      <c r="BG1315">
        <v>1.93</v>
      </c>
      <c r="BH1315">
        <v>1.94</v>
      </c>
      <c r="BI1315">
        <v>1.96</v>
      </c>
      <c r="BJ1315">
        <v>2</v>
      </c>
      <c r="BK1315">
        <v>1.89</v>
      </c>
      <c r="BL1315">
        <v>1.94</v>
      </c>
      <c r="BM1315">
        <v>4.5</v>
      </c>
      <c r="BN1315">
        <v>4.2</v>
      </c>
      <c r="BO1315">
        <v>1.66</v>
      </c>
      <c r="BP1315">
        <v>4.5999999999999996</v>
      </c>
      <c r="BQ1315">
        <v>4.0999999999999996</v>
      </c>
      <c r="BR1315">
        <v>1.7</v>
      </c>
      <c r="BS1315">
        <v>4.4000000000000004</v>
      </c>
      <c r="BT1315">
        <v>4</v>
      </c>
      <c r="BU1315">
        <v>1.7</v>
      </c>
      <c r="BV1315">
        <v>4.59</v>
      </c>
      <c r="BW1315">
        <v>4.22</v>
      </c>
      <c r="BX1315">
        <v>1.72</v>
      </c>
      <c r="BY1315">
        <v>4.5</v>
      </c>
      <c r="BZ1315">
        <v>3.9</v>
      </c>
      <c r="CA1315">
        <v>1.7</v>
      </c>
      <c r="CB1315">
        <v>4.5999999999999996</v>
      </c>
      <c r="CC1315">
        <v>4.0999999999999996</v>
      </c>
      <c r="CD1315">
        <v>1.7</v>
      </c>
      <c r="CE1315">
        <v>5</v>
      </c>
      <c r="CF1315">
        <v>4.3499999999999996</v>
      </c>
      <c r="CG1315">
        <v>1.73</v>
      </c>
      <c r="CH1315">
        <v>4.5</v>
      </c>
      <c r="CI1315">
        <v>4.0599999999999996</v>
      </c>
      <c r="CJ1315">
        <v>1.69</v>
      </c>
      <c r="CK1315">
        <v>1.6</v>
      </c>
      <c r="CL1315">
        <v>2.2999999999999998</v>
      </c>
      <c r="CM1315">
        <v>1.61</v>
      </c>
      <c r="CN1315">
        <v>2.39</v>
      </c>
      <c r="CO1315">
        <v>1.63</v>
      </c>
      <c r="CP1315">
        <v>2.42</v>
      </c>
      <c r="CQ1315">
        <v>1.59</v>
      </c>
      <c r="CR1315">
        <v>2.3199999999999998</v>
      </c>
      <c r="CS1315">
        <v>0.75</v>
      </c>
      <c r="CT1315">
        <v>1.95</v>
      </c>
      <c r="CU1315">
        <v>1.9</v>
      </c>
      <c r="CV1315">
        <v>1.98</v>
      </c>
      <c r="CW1315">
        <v>1.91</v>
      </c>
      <c r="CX1315">
        <v>2.0299999999999998</v>
      </c>
      <c r="CY1315">
        <v>1.93</v>
      </c>
      <c r="CZ1315">
        <v>1.97</v>
      </c>
      <c r="DA1315">
        <v>1.87</v>
      </c>
      <c r="DY1315" s="2"/>
      <c r="DZ1315">
        <v>1</v>
      </c>
      <c r="EA1315">
        <v>0</v>
      </c>
      <c r="EB1315">
        <v>1</v>
      </c>
      <c r="EC1315">
        <v>1</v>
      </c>
      <c r="ED1315">
        <v>0</v>
      </c>
      <c r="EE1315" t="s">
        <v>359</v>
      </c>
      <c r="EF1315">
        <v>4</v>
      </c>
      <c r="EG1315">
        <v>0</v>
      </c>
    </row>
    <row r="1316" spans="1:137" x14ac:dyDescent="0.25">
      <c r="A1316" s="2" t="s">
        <v>403</v>
      </c>
      <c r="B1316" s="1">
        <v>44206</v>
      </c>
      <c r="C1316" s="15">
        <v>0.82291666666666663</v>
      </c>
      <c r="D1316" s="2" t="s">
        <v>408</v>
      </c>
      <c r="E1316" s="2" t="s">
        <v>5</v>
      </c>
      <c r="F1316">
        <v>1</v>
      </c>
      <c r="G1316">
        <v>2</v>
      </c>
      <c r="H1316" s="2" t="s">
        <v>362</v>
      </c>
      <c r="I1316">
        <v>0</v>
      </c>
      <c r="J1316">
        <v>2</v>
      </c>
      <c r="K1316" s="2" t="s">
        <v>362</v>
      </c>
      <c r="L1316">
        <v>10</v>
      </c>
      <c r="M1316">
        <v>12</v>
      </c>
      <c r="N1316">
        <v>3</v>
      </c>
      <c r="O1316">
        <v>3</v>
      </c>
      <c r="P1316">
        <v>8</v>
      </c>
      <c r="Q1316">
        <v>13</v>
      </c>
      <c r="R1316">
        <v>5</v>
      </c>
      <c r="S1316">
        <v>7</v>
      </c>
      <c r="T1316">
        <v>1</v>
      </c>
      <c r="U1316">
        <v>2</v>
      </c>
      <c r="V1316">
        <v>1</v>
      </c>
      <c r="W1316">
        <v>0</v>
      </c>
      <c r="X1316">
        <v>6</v>
      </c>
      <c r="Y1316">
        <v>4.2</v>
      </c>
      <c r="Z1316">
        <v>1.53</v>
      </c>
      <c r="AA1316">
        <v>5.5</v>
      </c>
      <c r="AB1316">
        <v>4.33</v>
      </c>
      <c r="AC1316">
        <v>1.57</v>
      </c>
      <c r="AD1316">
        <v>5.5</v>
      </c>
      <c r="AE1316">
        <v>4.3</v>
      </c>
      <c r="AF1316">
        <v>1.55</v>
      </c>
      <c r="AG1316">
        <v>5.94</v>
      </c>
      <c r="AH1316">
        <v>4.24</v>
      </c>
      <c r="AI1316">
        <v>1.56</v>
      </c>
      <c r="AJ1316">
        <v>6</v>
      </c>
      <c r="AK1316">
        <v>4</v>
      </c>
      <c r="AL1316">
        <v>1.52</v>
      </c>
      <c r="AM1316">
        <v>6</v>
      </c>
      <c r="AN1316">
        <v>4.2</v>
      </c>
      <c r="AO1316">
        <v>1.53</v>
      </c>
      <c r="AP1316">
        <v>6</v>
      </c>
      <c r="AQ1316">
        <v>4.6500000000000004</v>
      </c>
      <c r="AR1316">
        <v>1.58</v>
      </c>
      <c r="AS1316">
        <v>5.65</v>
      </c>
      <c r="AT1316">
        <v>4.2300000000000004</v>
      </c>
      <c r="AU1316">
        <v>1.54</v>
      </c>
      <c r="AV1316">
        <v>1.65</v>
      </c>
      <c r="AW1316">
        <v>2.2000000000000002</v>
      </c>
      <c r="AX1316">
        <v>1.72</v>
      </c>
      <c r="AY1316">
        <v>2.16</v>
      </c>
      <c r="AZ1316">
        <v>1.74</v>
      </c>
      <c r="BA1316">
        <v>2.29</v>
      </c>
      <c r="BB1316">
        <v>1.68</v>
      </c>
      <c r="BC1316">
        <v>2.17</v>
      </c>
      <c r="BD1316">
        <v>1</v>
      </c>
      <c r="BE1316">
        <v>1.93</v>
      </c>
      <c r="BF1316">
        <v>1.93</v>
      </c>
      <c r="BG1316">
        <v>1.94</v>
      </c>
      <c r="BH1316">
        <v>1.93</v>
      </c>
      <c r="BI1316">
        <v>2.0699999999999998</v>
      </c>
      <c r="BJ1316">
        <v>1.98</v>
      </c>
      <c r="BK1316">
        <v>1.92</v>
      </c>
      <c r="BL1316">
        <v>1.9</v>
      </c>
      <c r="BM1316">
        <v>7.5</v>
      </c>
      <c r="BN1316">
        <v>4.5</v>
      </c>
      <c r="BO1316">
        <v>1.45</v>
      </c>
      <c r="BP1316">
        <v>6.75</v>
      </c>
      <c r="BQ1316">
        <v>4.75</v>
      </c>
      <c r="BR1316">
        <v>1.45</v>
      </c>
      <c r="BS1316">
        <v>6.5</v>
      </c>
      <c r="BT1316">
        <v>4.5</v>
      </c>
      <c r="BU1316">
        <v>1.45</v>
      </c>
      <c r="BV1316">
        <v>6.97</v>
      </c>
      <c r="BW1316">
        <v>4.5999999999999996</v>
      </c>
      <c r="BX1316">
        <v>1.48</v>
      </c>
      <c r="BY1316">
        <v>7</v>
      </c>
      <c r="BZ1316">
        <v>4.2</v>
      </c>
      <c r="CA1316">
        <v>1.44</v>
      </c>
      <c r="CB1316">
        <v>7</v>
      </c>
      <c r="CC1316">
        <v>4.5999999999999996</v>
      </c>
      <c r="CD1316">
        <v>1.44</v>
      </c>
      <c r="CE1316">
        <v>7.5</v>
      </c>
      <c r="CF1316">
        <v>4.8</v>
      </c>
      <c r="CG1316">
        <v>1.48</v>
      </c>
      <c r="CH1316">
        <v>6.66</v>
      </c>
      <c r="CI1316">
        <v>4.53</v>
      </c>
      <c r="CJ1316">
        <v>1.45</v>
      </c>
      <c r="CK1316">
        <v>1.7</v>
      </c>
      <c r="CL1316">
        <v>2.1</v>
      </c>
      <c r="CM1316">
        <v>1.71</v>
      </c>
      <c r="CN1316">
        <v>2.2000000000000002</v>
      </c>
      <c r="CO1316">
        <v>1.75</v>
      </c>
      <c r="CP1316">
        <v>2.29</v>
      </c>
      <c r="CQ1316">
        <v>1.68</v>
      </c>
      <c r="CR1316">
        <v>2.16</v>
      </c>
      <c r="CS1316">
        <v>1.25</v>
      </c>
      <c r="CT1316">
        <v>1.83</v>
      </c>
      <c r="CU1316">
        <v>2.02</v>
      </c>
      <c r="CV1316">
        <v>1.85</v>
      </c>
      <c r="CW1316">
        <v>2.0499999999999998</v>
      </c>
      <c r="CX1316">
        <v>1.89</v>
      </c>
      <c r="CY1316">
        <v>2.11</v>
      </c>
      <c r="CZ1316">
        <v>1.83</v>
      </c>
      <c r="DA1316">
        <v>2.02</v>
      </c>
      <c r="DY1316" s="2"/>
      <c r="DZ1316">
        <v>3</v>
      </c>
      <c r="EA1316">
        <v>2</v>
      </c>
      <c r="EB1316">
        <v>1</v>
      </c>
      <c r="EC1316">
        <v>1</v>
      </c>
      <c r="ED1316">
        <v>0</v>
      </c>
      <c r="EE1316" t="s">
        <v>359</v>
      </c>
      <c r="EF1316">
        <v>3</v>
      </c>
      <c r="EG1316">
        <v>1</v>
      </c>
    </row>
    <row r="1317" spans="1:137" x14ac:dyDescent="0.25">
      <c r="A1317" s="2" t="s">
        <v>750</v>
      </c>
      <c r="B1317" s="1">
        <v>44206</v>
      </c>
      <c r="C1317" s="15">
        <v>0.60416666666666663</v>
      </c>
      <c r="D1317" s="2" t="s">
        <v>760</v>
      </c>
      <c r="E1317" s="2" t="s">
        <v>757</v>
      </c>
      <c r="F1317">
        <v>1</v>
      </c>
      <c r="G1317">
        <v>4</v>
      </c>
      <c r="H1317" s="2" t="s">
        <v>362</v>
      </c>
      <c r="I1317">
        <v>0</v>
      </c>
      <c r="J1317">
        <v>2</v>
      </c>
      <c r="K1317" s="2" t="s">
        <v>362</v>
      </c>
      <c r="L1317">
        <v>14</v>
      </c>
      <c r="M1317">
        <v>27</v>
      </c>
      <c r="N1317">
        <v>4</v>
      </c>
      <c r="O1317">
        <v>11</v>
      </c>
      <c r="P1317">
        <v>7</v>
      </c>
      <c r="Q1317">
        <v>12</v>
      </c>
      <c r="R1317">
        <v>4</v>
      </c>
      <c r="S1317">
        <v>11</v>
      </c>
      <c r="T1317">
        <v>3</v>
      </c>
      <c r="U1317">
        <v>2</v>
      </c>
      <c r="V1317">
        <v>1</v>
      </c>
      <c r="W1317">
        <v>0</v>
      </c>
      <c r="X1317">
        <v>3.25</v>
      </c>
      <c r="Y1317">
        <v>3.6</v>
      </c>
      <c r="Z1317">
        <v>2.1</v>
      </c>
      <c r="AA1317">
        <v>3.25</v>
      </c>
      <c r="AB1317">
        <v>3.5</v>
      </c>
      <c r="AC1317">
        <v>2.2000000000000002</v>
      </c>
      <c r="AD1317">
        <v>3.35</v>
      </c>
      <c r="AE1317">
        <v>3.4</v>
      </c>
      <c r="AF1317">
        <v>2.2000000000000002</v>
      </c>
      <c r="AG1317">
        <v>3.37</v>
      </c>
      <c r="AH1317">
        <v>3.56</v>
      </c>
      <c r="AI1317">
        <v>2.25</v>
      </c>
      <c r="AJ1317">
        <v>3.2</v>
      </c>
      <c r="AK1317">
        <v>3.4</v>
      </c>
      <c r="AL1317">
        <v>2.2000000000000002</v>
      </c>
      <c r="AM1317">
        <v>3.2</v>
      </c>
      <c r="AN1317">
        <v>3.6</v>
      </c>
      <c r="AO1317">
        <v>2.1</v>
      </c>
      <c r="AP1317">
        <v>3.63</v>
      </c>
      <c r="AQ1317">
        <v>3.69</v>
      </c>
      <c r="AR1317">
        <v>2.25</v>
      </c>
      <c r="AS1317">
        <v>3.3</v>
      </c>
      <c r="AT1317">
        <v>3.51</v>
      </c>
      <c r="AU1317">
        <v>2.1800000000000002</v>
      </c>
      <c r="AV1317">
        <v>1.8</v>
      </c>
      <c r="AW1317">
        <v>2</v>
      </c>
      <c r="AX1317">
        <v>1.83</v>
      </c>
      <c r="AY1317">
        <v>2.0699999999999998</v>
      </c>
      <c r="AZ1317">
        <v>1.84</v>
      </c>
      <c r="BA1317">
        <v>2.2000000000000002</v>
      </c>
      <c r="BB1317">
        <v>1.76</v>
      </c>
      <c r="BC1317">
        <v>2.0699999999999998</v>
      </c>
      <c r="BD1317">
        <v>0.25</v>
      </c>
      <c r="BE1317">
        <v>2</v>
      </c>
      <c r="BF1317">
        <v>1.93</v>
      </c>
      <c r="BG1317">
        <v>1.98</v>
      </c>
      <c r="BH1317">
        <v>1.94</v>
      </c>
      <c r="BI1317">
        <v>2.11</v>
      </c>
      <c r="BJ1317">
        <v>1.94</v>
      </c>
      <c r="BK1317">
        <v>1.97</v>
      </c>
      <c r="BL1317">
        <v>1.89</v>
      </c>
      <c r="BM1317">
        <v>4</v>
      </c>
      <c r="BN1317">
        <v>3.8</v>
      </c>
      <c r="BO1317">
        <v>1.83</v>
      </c>
      <c r="BP1317">
        <v>4</v>
      </c>
      <c r="BQ1317">
        <v>3.8</v>
      </c>
      <c r="BR1317">
        <v>1.85</v>
      </c>
      <c r="BS1317">
        <v>3.9</v>
      </c>
      <c r="BT1317">
        <v>3.7</v>
      </c>
      <c r="BU1317">
        <v>1.9</v>
      </c>
      <c r="BV1317">
        <v>4.2</v>
      </c>
      <c r="BW1317">
        <v>3.94</v>
      </c>
      <c r="BX1317">
        <v>1.88</v>
      </c>
      <c r="BY1317">
        <v>4</v>
      </c>
      <c r="BZ1317">
        <v>3.7</v>
      </c>
      <c r="CA1317">
        <v>1.85</v>
      </c>
      <c r="CB1317">
        <v>3.9</v>
      </c>
      <c r="CC1317">
        <v>3.8</v>
      </c>
      <c r="CD1317">
        <v>1.85</v>
      </c>
      <c r="CE1317">
        <v>4.2300000000000004</v>
      </c>
      <c r="CF1317">
        <v>4</v>
      </c>
      <c r="CG1317">
        <v>1.93</v>
      </c>
      <c r="CH1317">
        <v>4.01</v>
      </c>
      <c r="CI1317">
        <v>3.82</v>
      </c>
      <c r="CJ1317">
        <v>1.86</v>
      </c>
      <c r="CK1317">
        <v>1.61</v>
      </c>
      <c r="CL1317">
        <v>2.2999999999999998</v>
      </c>
      <c r="CM1317">
        <v>1.65</v>
      </c>
      <c r="CN1317">
        <v>2.37</v>
      </c>
      <c r="CO1317">
        <v>1.69</v>
      </c>
      <c r="CP1317">
        <v>2.4700000000000002</v>
      </c>
      <c r="CQ1317">
        <v>1.62</v>
      </c>
      <c r="CR1317">
        <v>2.29</v>
      </c>
      <c r="CS1317">
        <v>0.5</v>
      </c>
      <c r="CT1317">
        <v>2.0499999999999998</v>
      </c>
      <c r="CU1317">
        <v>1.88</v>
      </c>
      <c r="CV1317">
        <v>2.0499999999999998</v>
      </c>
      <c r="CW1317">
        <v>1.88</v>
      </c>
      <c r="CX1317">
        <v>2.08</v>
      </c>
      <c r="CY1317">
        <v>1.89</v>
      </c>
      <c r="CZ1317">
        <v>2.0099999999999998</v>
      </c>
      <c r="DA1317">
        <v>1.86</v>
      </c>
      <c r="DY1317" s="2"/>
      <c r="DZ1317">
        <v>5</v>
      </c>
      <c r="EA1317">
        <v>2</v>
      </c>
      <c r="EB1317">
        <v>3</v>
      </c>
      <c r="EC1317">
        <v>1</v>
      </c>
      <c r="ED1317">
        <v>2</v>
      </c>
      <c r="EE1317" t="s">
        <v>362</v>
      </c>
      <c r="EF1317">
        <v>5</v>
      </c>
      <c r="EG1317">
        <v>1</v>
      </c>
    </row>
    <row r="1318" spans="1:137" x14ac:dyDescent="0.25">
      <c r="A1318" s="2" t="s">
        <v>750</v>
      </c>
      <c r="B1318" s="1">
        <v>44206</v>
      </c>
      <c r="C1318" s="15">
        <v>0.70833333333333337</v>
      </c>
      <c r="D1318" s="2" t="s">
        <v>754</v>
      </c>
      <c r="E1318" s="2" t="s">
        <v>762</v>
      </c>
      <c r="F1318">
        <v>1</v>
      </c>
      <c r="G1318">
        <v>0</v>
      </c>
      <c r="H1318" s="2" t="s">
        <v>359</v>
      </c>
      <c r="I1318">
        <v>0</v>
      </c>
      <c r="J1318">
        <v>0</v>
      </c>
      <c r="K1318" s="2" t="s">
        <v>369</v>
      </c>
      <c r="L1318">
        <v>12</v>
      </c>
      <c r="M1318">
        <v>10</v>
      </c>
      <c r="N1318">
        <v>2</v>
      </c>
      <c r="O1318">
        <v>6</v>
      </c>
      <c r="P1318">
        <v>8</v>
      </c>
      <c r="Q1318">
        <v>18</v>
      </c>
      <c r="R1318">
        <v>8</v>
      </c>
      <c r="S1318">
        <v>3</v>
      </c>
      <c r="T1318">
        <v>1</v>
      </c>
      <c r="U1318">
        <v>1</v>
      </c>
      <c r="V1318">
        <v>0</v>
      </c>
      <c r="W1318">
        <v>0</v>
      </c>
      <c r="X1318">
        <v>4</v>
      </c>
      <c r="Y1318">
        <v>3.75</v>
      </c>
      <c r="Z1318">
        <v>1.85</v>
      </c>
      <c r="AA1318">
        <v>4.0999999999999996</v>
      </c>
      <c r="AB1318">
        <v>3.5</v>
      </c>
      <c r="AC1318">
        <v>1.91</v>
      </c>
      <c r="AD1318">
        <v>4.1500000000000004</v>
      </c>
      <c r="AE1318">
        <v>3.5</v>
      </c>
      <c r="AF1318">
        <v>1.9</v>
      </c>
      <c r="AG1318">
        <v>4.26</v>
      </c>
      <c r="AH1318">
        <v>3.73</v>
      </c>
      <c r="AI1318">
        <v>1.92</v>
      </c>
      <c r="AJ1318">
        <v>4</v>
      </c>
      <c r="AK1318">
        <v>3.5</v>
      </c>
      <c r="AL1318">
        <v>1.91</v>
      </c>
      <c r="AM1318">
        <v>3.8</v>
      </c>
      <c r="AN1318">
        <v>3.5</v>
      </c>
      <c r="AO1318">
        <v>1.93</v>
      </c>
      <c r="AP1318">
        <v>4.3</v>
      </c>
      <c r="AQ1318">
        <v>3.78</v>
      </c>
      <c r="AR1318">
        <v>2.02</v>
      </c>
      <c r="AS1318">
        <v>4.0999999999999996</v>
      </c>
      <c r="AT1318">
        <v>3.58</v>
      </c>
      <c r="AU1318">
        <v>1.91</v>
      </c>
      <c r="AV1318">
        <v>2</v>
      </c>
      <c r="AW1318">
        <v>1.8</v>
      </c>
      <c r="AX1318">
        <v>2.1</v>
      </c>
      <c r="AY1318">
        <v>1.81</v>
      </c>
      <c r="AZ1318">
        <v>2.12</v>
      </c>
      <c r="BA1318">
        <v>1.9</v>
      </c>
      <c r="BB1318">
        <v>2.02</v>
      </c>
      <c r="BC1318">
        <v>1.8</v>
      </c>
      <c r="BD1318">
        <v>0.5</v>
      </c>
      <c r="BE1318">
        <v>1.99</v>
      </c>
      <c r="BF1318">
        <v>1.94</v>
      </c>
      <c r="BG1318">
        <v>2</v>
      </c>
      <c r="BH1318">
        <v>1.92</v>
      </c>
      <c r="BI1318">
        <v>2.0099999999999998</v>
      </c>
      <c r="BJ1318">
        <v>2</v>
      </c>
      <c r="BK1318">
        <v>1.94</v>
      </c>
      <c r="BL1318">
        <v>1.92</v>
      </c>
      <c r="BM1318">
        <v>4</v>
      </c>
      <c r="BN1318">
        <v>3.6</v>
      </c>
      <c r="BO1318">
        <v>1.9</v>
      </c>
      <c r="BP1318">
        <v>4.33</v>
      </c>
      <c r="BQ1318">
        <v>3.6</v>
      </c>
      <c r="BR1318">
        <v>1.85</v>
      </c>
      <c r="BS1318">
        <v>4.2</v>
      </c>
      <c r="BT1318">
        <v>3.4</v>
      </c>
      <c r="BU1318">
        <v>1.9</v>
      </c>
      <c r="BV1318">
        <v>4.47</v>
      </c>
      <c r="BW1318">
        <v>3.64</v>
      </c>
      <c r="BX1318">
        <v>1.91</v>
      </c>
      <c r="BY1318">
        <v>4.2</v>
      </c>
      <c r="BZ1318">
        <v>3.5</v>
      </c>
      <c r="CA1318">
        <v>1.85</v>
      </c>
      <c r="CB1318">
        <v>4.2</v>
      </c>
      <c r="CC1318">
        <v>3.6</v>
      </c>
      <c r="CD1318">
        <v>1.83</v>
      </c>
      <c r="CE1318">
        <v>4.55</v>
      </c>
      <c r="CF1318">
        <v>3.75</v>
      </c>
      <c r="CG1318">
        <v>1.97</v>
      </c>
      <c r="CH1318">
        <v>4.24</v>
      </c>
      <c r="CI1318">
        <v>3.57</v>
      </c>
      <c r="CJ1318">
        <v>1.88</v>
      </c>
      <c r="CK1318">
        <v>1.9</v>
      </c>
      <c r="CL1318">
        <v>1.9</v>
      </c>
      <c r="CM1318">
        <v>1.94</v>
      </c>
      <c r="CN1318">
        <v>1.96</v>
      </c>
      <c r="CO1318">
        <v>1.96</v>
      </c>
      <c r="CP1318">
        <v>2.0499999999999998</v>
      </c>
      <c r="CQ1318">
        <v>1.89</v>
      </c>
      <c r="CR1318">
        <v>1.91</v>
      </c>
      <c r="CS1318">
        <v>0.5</v>
      </c>
      <c r="CT1318">
        <v>2.0299999999999998</v>
      </c>
      <c r="CU1318">
        <v>1.9</v>
      </c>
      <c r="CV1318">
        <v>2.02</v>
      </c>
      <c r="CW1318">
        <v>1.91</v>
      </c>
      <c r="CX1318">
        <v>2.0699999999999998</v>
      </c>
      <c r="CY1318">
        <v>1.94</v>
      </c>
      <c r="CZ1318">
        <v>1.98</v>
      </c>
      <c r="DA1318">
        <v>1.88</v>
      </c>
      <c r="DY1318" s="2"/>
      <c r="DZ1318">
        <v>1</v>
      </c>
      <c r="EA1318">
        <v>0</v>
      </c>
      <c r="EB1318">
        <v>1</v>
      </c>
      <c r="EC1318">
        <v>1</v>
      </c>
      <c r="ED1318">
        <v>0</v>
      </c>
      <c r="EE1318" t="s">
        <v>359</v>
      </c>
      <c r="EF1318">
        <v>2</v>
      </c>
      <c r="EG1318">
        <v>0</v>
      </c>
    </row>
    <row r="1319" spans="1:137" x14ac:dyDescent="0.25">
      <c r="A1319" s="2" t="s">
        <v>769</v>
      </c>
      <c r="B1319" s="1">
        <v>44206</v>
      </c>
      <c r="C1319" s="15">
        <v>0.52083333333333337</v>
      </c>
      <c r="D1319" s="2" t="s">
        <v>777</v>
      </c>
      <c r="E1319" s="2" t="s">
        <v>774</v>
      </c>
      <c r="F1319">
        <v>1</v>
      </c>
      <c r="G1319">
        <v>2</v>
      </c>
      <c r="H1319" s="2" t="s">
        <v>362</v>
      </c>
      <c r="I1319">
        <v>0</v>
      </c>
      <c r="J1319">
        <v>1</v>
      </c>
      <c r="K1319" s="2" t="s">
        <v>362</v>
      </c>
      <c r="L1319">
        <v>16</v>
      </c>
      <c r="M1319">
        <v>15</v>
      </c>
      <c r="N1319">
        <v>11</v>
      </c>
      <c r="O1319">
        <v>5</v>
      </c>
      <c r="P1319">
        <v>12</v>
      </c>
      <c r="Q1319">
        <v>12</v>
      </c>
      <c r="R1319">
        <v>7</v>
      </c>
      <c r="S1319">
        <v>8</v>
      </c>
      <c r="T1319">
        <v>2</v>
      </c>
      <c r="U1319">
        <v>1</v>
      </c>
      <c r="V1319">
        <v>0</v>
      </c>
      <c r="W1319">
        <v>0</v>
      </c>
      <c r="X1319">
        <v>2.4</v>
      </c>
      <c r="Y1319">
        <v>3.3</v>
      </c>
      <c r="Z1319">
        <v>2.87</v>
      </c>
      <c r="AA1319">
        <v>2.5</v>
      </c>
      <c r="AB1319">
        <v>3.5</v>
      </c>
      <c r="AC1319">
        <v>2.75</v>
      </c>
      <c r="AD1319">
        <v>2.4500000000000002</v>
      </c>
      <c r="AE1319">
        <v>3.45</v>
      </c>
      <c r="AF1319">
        <v>2.75</v>
      </c>
      <c r="AG1319">
        <v>2.5099999999999998</v>
      </c>
      <c r="AH1319">
        <v>3.59</v>
      </c>
      <c r="AI1319">
        <v>2.85</v>
      </c>
      <c r="AJ1319">
        <v>2.4500000000000002</v>
      </c>
      <c r="AK1319">
        <v>3.4</v>
      </c>
      <c r="AL1319">
        <v>2.7</v>
      </c>
      <c r="AM1319">
        <v>2.4</v>
      </c>
      <c r="AN1319">
        <v>3.5</v>
      </c>
      <c r="AO1319">
        <v>2.7</v>
      </c>
      <c r="AP1319">
        <v>2.5499999999999998</v>
      </c>
      <c r="AQ1319">
        <v>3.68</v>
      </c>
      <c r="AR1319">
        <v>2.87</v>
      </c>
      <c r="AS1319">
        <v>2.44</v>
      </c>
      <c r="AT1319">
        <v>3.47</v>
      </c>
      <c r="AU1319">
        <v>2.73</v>
      </c>
      <c r="AV1319">
        <v>1.72</v>
      </c>
      <c r="AW1319">
        <v>2.0699999999999998</v>
      </c>
      <c r="AX1319">
        <v>1.78</v>
      </c>
      <c r="AY1319">
        <v>2.09</v>
      </c>
      <c r="AZ1319">
        <v>1.8</v>
      </c>
      <c r="BA1319">
        <v>2.1800000000000002</v>
      </c>
      <c r="BB1319">
        <v>1.76</v>
      </c>
      <c r="BC1319">
        <v>2.0499999999999998</v>
      </c>
      <c r="BD1319">
        <v>0</v>
      </c>
      <c r="BE1319">
        <v>1.8</v>
      </c>
      <c r="BF1319">
        <v>2.0499999999999998</v>
      </c>
      <c r="BG1319">
        <v>1.83</v>
      </c>
      <c r="BH1319">
        <v>2.09</v>
      </c>
      <c r="BI1319">
        <v>1.87</v>
      </c>
      <c r="BJ1319">
        <v>2.09</v>
      </c>
      <c r="BK1319">
        <v>1.82</v>
      </c>
      <c r="BL1319">
        <v>2.02</v>
      </c>
      <c r="BM1319">
        <v>2.6</v>
      </c>
      <c r="BN1319">
        <v>3.4</v>
      </c>
      <c r="BO1319">
        <v>2.6</v>
      </c>
      <c r="BP1319">
        <v>2.65</v>
      </c>
      <c r="BQ1319">
        <v>3.3</v>
      </c>
      <c r="BR1319">
        <v>2.7</v>
      </c>
      <c r="BS1319">
        <v>2.65</v>
      </c>
      <c r="BT1319">
        <v>3.3</v>
      </c>
      <c r="BU1319">
        <v>2.6</v>
      </c>
      <c r="BV1319">
        <v>2.79</v>
      </c>
      <c r="BW1319">
        <v>3.29</v>
      </c>
      <c r="BX1319">
        <v>2.74</v>
      </c>
      <c r="BY1319">
        <v>2.6</v>
      </c>
      <c r="BZ1319">
        <v>3.3</v>
      </c>
      <c r="CA1319">
        <v>2.6</v>
      </c>
      <c r="CB1319">
        <v>2.63</v>
      </c>
      <c r="CC1319">
        <v>3.4</v>
      </c>
      <c r="CD1319">
        <v>2.5</v>
      </c>
      <c r="CE1319">
        <v>2.84</v>
      </c>
      <c r="CF1319">
        <v>3.64</v>
      </c>
      <c r="CG1319">
        <v>2.74</v>
      </c>
      <c r="CH1319">
        <v>2.66</v>
      </c>
      <c r="CI1319">
        <v>3.32</v>
      </c>
      <c r="CJ1319">
        <v>2.61</v>
      </c>
      <c r="CK1319">
        <v>1.8</v>
      </c>
      <c r="CL1319">
        <v>2</v>
      </c>
      <c r="CM1319">
        <v>1.88</v>
      </c>
      <c r="CN1319">
        <v>2.0099999999999998</v>
      </c>
      <c r="CO1319">
        <v>1.97</v>
      </c>
      <c r="CP1319">
        <v>2.13</v>
      </c>
      <c r="CQ1319">
        <v>1.81</v>
      </c>
      <c r="CR1319">
        <v>2</v>
      </c>
      <c r="CS1319">
        <v>0</v>
      </c>
      <c r="CT1319">
        <v>1.95</v>
      </c>
      <c r="CU1319">
        <v>1.9</v>
      </c>
      <c r="CV1319">
        <v>1.97</v>
      </c>
      <c r="CW1319">
        <v>1.93</v>
      </c>
      <c r="CX1319">
        <v>2.02</v>
      </c>
      <c r="CY1319">
        <v>1.96</v>
      </c>
      <c r="CZ1319">
        <v>1.94</v>
      </c>
      <c r="DA1319">
        <v>1.89</v>
      </c>
      <c r="DY1319" s="2"/>
      <c r="DZ1319">
        <v>3</v>
      </c>
      <c r="EA1319">
        <v>1</v>
      </c>
      <c r="EB1319">
        <v>2</v>
      </c>
      <c r="EC1319">
        <v>1</v>
      </c>
      <c r="ED1319">
        <v>1</v>
      </c>
      <c r="EE1319" t="s">
        <v>369</v>
      </c>
      <c r="EF1319">
        <v>3</v>
      </c>
      <c r="EG1319">
        <v>0</v>
      </c>
    </row>
    <row r="1320" spans="1:137" x14ac:dyDescent="0.25">
      <c r="A1320" s="2" t="s">
        <v>769</v>
      </c>
      <c r="B1320" s="1">
        <v>44206</v>
      </c>
      <c r="C1320" s="15">
        <v>0.52083333333333337</v>
      </c>
      <c r="D1320" s="2" t="s">
        <v>785</v>
      </c>
      <c r="E1320" s="2" t="s">
        <v>779</v>
      </c>
      <c r="F1320">
        <v>2</v>
      </c>
      <c r="G1320">
        <v>1</v>
      </c>
      <c r="H1320" s="2" t="s">
        <v>359</v>
      </c>
      <c r="I1320">
        <v>1</v>
      </c>
      <c r="J1320">
        <v>1</v>
      </c>
      <c r="K1320" s="2" t="s">
        <v>369</v>
      </c>
      <c r="L1320">
        <v>16</v>
      </c>
      <c r="M1320">
        <v>9</v>
      </c>
      <c r="N1320">
        <v>8</v>
      </c>
      <c r="O1320">
        <v>3</v>
      </c>
      <c r="P1320">
        <v>12</v>
      </c>
      <c r="Q1320">
        <v>16</v>
      </c>
      <c r="R1320">
        <v>8</v>
      </c>
      <c r="S1320">
        <v>2</v>
      </c>
      <c r="T1320">
        <v>3</v>
      </c>
      <c r="U1320">
        <v>1</v>
      </c>
      <c r="V1320">
        <v>0</v>
      </c>
      <c r="W1320">
        <v>0</v>
      </c>
      <c r="X1320">
        <v>1.75</v>
      </c>
      <c r="Y1320">
        <v>3.6</v>
      </c>
      <c r="Z1320">
        <v>4.75</v>
      </c>
      <c r="AA1320">
        <v>1.75</v>
      </c>
      <c r="AB1320">
        <v>4</v>
      </c>
      <c r="AC1320">
        <v>4.33</v>
      </c>
      <c r="AD1320">
        <v>1.77</v>
      </c>
      <c r="AE1320">
        <v>3.9</v>
      </c>
      <c r="AF1320">
        <v>4.0999999999999996</v>
      </c>
      <c r="AG1320">
        <v>1.78</v>
      </c>
      <c r="AH1320">
        <v>4.22</v>
      </c>
      <c r="AI1320">
        <v>4.33</v>
      </c>
      <c r="AJ1320">
        <v>1.78</v>
      </c>
      <c r="AK1320">
        <v>3.8</v>
      </c>
      <c r="AL1320">
        <v>4.2</v>
      </c>
      <c r="AM1320">
        <v>1.75</v>
      </c>
      <c r="AN1320">
        <v>4</v>
      </c>
      <c r="AO1320">
        <v>3.9</v>
      </c>
      <c r="AP1320">
        <v>1.86</v>
      </c>
      <c r="AQ1320">
        <v>4.22</v>
      </c>
      <c r="AR1320">
        <v>4.75</v>
      </c>
      <c r="AS1320">
        <v>1.77</v>
      </c>
      <c r="AT1320">
        <v>3.92</v>
      </c>
      <c r="AU1320">
        <v>4.12</v>
      </c>
      <c r="AV1320">
        <v>1.61</v>
      </c>
      <c r="AW1320">
        <v>2.25</v>
      </c>
      <c r="AX1320">
        <v>1.62</v>
      </c>
      <c r="AY1320">
        <v>2.4</v>
      </c>
      <c r="AZ1320">
        <v>1.67</v>
      </c>
      <c r="BA1320">
        <v>2.4</v>
      </c>
      <c r="BB1320">
        <v>1.61</v>
      </c>
      <c r="BC1320">
        <v>2.2799999999999998</v>
      </c>
      <c r="BD1320">
        <v>-0.75</v>
      </c>
      <c r="BE1320">
        <v>1.98</v>
      </c>
      <c r="BF1320">
        <v>1.88</v>
      </c>
      <c r="BG1320">
        <v>2.0099999999999998</v>
      </c>
      <c r="BH1320">
        <v>1.89</v>
      </c>
      <c r="BI1320">
        <v>2.17</v>
      </c>
      <c r="BJ1320">
        <v>1.9</v>
      </c>
      <c r="BK1320">
        <v>2.0099999999999998</v>
      </c>
      <c r="BL1320">
        <v>1.83</v>
      </c>
      <c r="BM1320">
        <v>1.75</v>
      </c>
      <c r="BN1320">
        <v>4</v>
      </c>
      <c r="BO1320">
        <v>4.2</v>
      </c>
      <c r="BP1320">
        <v>1.75</v>
      </c>
      <c r="BQ1320">
        <v>4</v>
      </c>
      <c r="BR1320">
        <v>4.33</v>
      </c>
      <c r="BS1320">
        <v>1.8</v>
      </c>
      <c r="BT1320">
        <v>3.8</v>
      </c>
      <c r="BU1320">
        <v>4.05</v>
      </c>
      <c r="BV1320">
        <v>1.86</v>
      </c>
      <c r="BW1320">
        <v>3.89</v>
      </c>
      <c r="BX1320">
        <v>4.25</v>
      </c>
      <c r="BY1320">
        <v>1.78</v>
      </c>
      <c r="BZ1320">
        <v>3.75</v>
      </c>
      <c r="CA1320">
        <v>4.2</v>
      </c>
      <c r="CB1320">
        <v>1.8</v>
      </c>
      <c r="CC1320">
        <v>3.9</v>
      </c>
      <c r="CD1320">
        <v>3.9</v>
      </c>
      <c r="CE1320">
        <v>1.87</v>
      </c>
      <c r="CF1320">
        <v>4.09</v>
      </c>
      <c r="CG1320">
        <v>4.3899999999999997</v>
      </c>
      <c r="CH1320">
        <v>1.8</v>
      </c>
      <c r="CI1320">
        <v>3.83</v>
      </c>
      <c r="CJ1320">
        <v>4.09</v>
      </c>
      <c r="CK1320">
        <v>1.6</v>
      </c>
      <c r="CL1320">
        <v>2.2999999999999998</v>
      </c>
      <c r="CM1320">
        <v>1.65</v>
      </c>
      <c r="CN1320">
        <v>2.34</v>
      </c>
      <c r="CO1320">
        <v>1.71</v>
      </c>
      <c r="CP1320">
        <v>2.36</v>
      </c>
      <c r="CQ1320">
        <v>1.62</v>
      </c>
      <c r="CR1320">
        <v>2.2599999999999998</v>
      </c>
      <c r="CS1320">
        <v>-0.5</v>
      </c>
      <c r="CT1320">
        <v>1.83</v>
      </c>
      <c r="CU1320">
        <v>2.02</v>
      </c>
      <c r="CV1320">
        <v>1.86</v>
      </c>
      <c r="CW1320">
        <v>2.0499999999999998</v>
      </c>
      <c r="CX1320">
        <v>1.89</v>
      </c>
      <c r="CY1320">
        <v>2.1</v>
      </c>
      <c r="CZ1320">
        <v>1.81</v>
      </c>
      <c r="DA1320">
        <v>2.0299999999999998</v>
      </c>
      <c r="DY1320" s="2"/>
      <c r="DZ1320">
        <v>3</v>
      </c>
      <c r="EA1320">
        <v>2</v>
      </c>
      <c r="EB1320">
        <v>1</v>
      </c>
      <c r="EC1320">
        <v>1</v>
      </c>
      <c r="ED1320">
        <v>0</v>
      </c>
      <c r="EE1320" t="s">
        <v>359</v>
      </c>
      <c r="EF1320">
        <v>4</v>
      </c>
      <c r="EG1320">
        <v>0</v>
      </c>
    </row>
    <row r="1321" spans="1:137" x14ac:dyDescent="0.25">
      <c r="A1321" s="2" t="s">
        <v>769</v>
      </c>
      <c r="B1321" s="1">
        <v>44206</v>
      </c>
      <c r="C1321" s="15">
        <v>0.52083333333333337</v>
      </c>
      <c r="D1321" s="2" t="s">
        <v>772</v>
      </c>
      <c r="E1321" s="2" t="s">
        <v>786</v>
      </c>
      <c r="F1321">
        <v>0</v>
      </c>
      <c r="G1321">
        <v>2</v>
      </c>
      <c r="H1321" s="2" t="s">
        <v>362</v>
      </c>
      <c r="I1321">
        <v>0</v>
      </c>
      <c r="J1321">
        <v>0</v>
      </c>
      <c r="K1321" s="2" t="s">
        <v>369</v>
      </c>
      <c r="L1321">
        <v>9</v>
      </c>
      <c r="M1321">
        <v>11</v>
      </c>
      <c r="N1321">
        <v>1</v>
      </c>
      <c r="O1321">
        <v>7</v>
      </c>
      <c r="P1321">
        <v>16</v>
      </c>
      <c r="Q1321">
        <v>15</v>
      </c>
      <c r="R1321">
        <v>4</v>
      </c>
      <c r="S1321">
        <v>8</v>
      </c>
      <c r="T1321">
        <v>2</v>
      </c>
      <c r="U1321">
        <v>2</v>
      </c>
      <c r="V1321">
        <v>0</v>
      </c>
      <c r="W1321">
        <v>0</v>
      </c>
      <c r="X1321">
        <v>2.87</v>
      </c>
      <c r="Y1321">
        <v>3.3</v>
      </c>
      <c r="Z1321">
        <v>2.4</v>
      </c>
      <c r="AA1321">
        <v>2.95</v>
      </c>
      <c r="AB1321">
        <v>3.25</v>
      </c>
      <c r="AC1321">
        <v>2.4500000000000002</v>
      </c>
      <c r="AD1321">
        <v>2.9</v>
      </c>
      <c r="AE1321">
        <v>3.25</v>
      </c>
      <c r="AF1321">
        <v>2.4500000000000002</v>
      </c>
      <c r="AG1321">
        <v>3.1</v>
      </c>
      <c r="AH1321">
        <v>3.35</v>
      </c>
      <c r="AI1321">
        <v>2.46</v>
      </c>
      <c r="AJ1321">
        <v>3</v>
      </c>
      <c r="AK1321">
        <v>3.2</v>
      </c>
      <c r="AL1321">
        <v>2.38</v>
      </c>
      <c r="AM1321">
        <v>2.7</v>
      </c>
      <c r="AN1321">
        <v>3.4</v>
      </c>
      <c r="AO1321">
        <v>2.4500000000000002</v>
      </c>
      <c r="AP1321">
        <v>3.13</v>
      </c>
      <c r="AQ1321">
        <v>3.4</v>
      </c>
      <c r="AR1321">
        <v>2.52</v>
      </c>
      <c r="AS1321">
        <v>2.93</v>
      </c>
      <c r="AT1321">
        <v>3.25</v>
      </c>
      <c r="AU1321">
        <v>2.42</v>
      </c>
      <c r="AV1321">
        <v>1.8</v>
      </c>
      <c r="AW1321">
        <v>2</v>
      </c>
      <c r="AX1321">
        <v>1.83</v>
      </c>
      <c r="AY1321">
        <v>2.0499999999999998</v>
      </c>
      <c r="AZ1321">
        <v>1.86</v>
      </c>
      <c r="BA1321">
        <v>2.11</v>
      </c>
      <c r="BB1321">
        <v>1.8</v>
      </c>
      <c r="BC1321">
        <v>2</v>
      </c>
      <c r="BD1321">
        <v>0.25</v>
      </c>
      <c r="BE1321">
        <v>1.77</v>
      </c>
      <c r="BF1321">
        <v>2.1</v>
      </c>
      <c r="BG1321">
        <v>1.82</v>
      </c>
      <c r="BH1321">
        <v>2.11</v>
      </c>
      <c r="BI1321">
        <v>1.82</v>
      </c>
      <c r="BJ1321">
        <v>2.17</v>
      </c>
      <c r="BK1321">
        <v>1.77</v>
      </c>
      <c r="BL1321">
        <v>2.09</v>
      </c>
      <c r="BM1321">
        <v>3</v>
      </c>
      <c r="BN1321">
        <v>3.4</v>
      </c>
      <c r="BO1321">
        <v>2.2999999999999998</v>
      </c>
      <c r="BP1321">
        <v>3.1</v>
      </c>
      <c r="BQ1321">
        <v>3.4</v>
      </c>
      <c r="BR1321">
        <v>2.2999999999999998</v>
      </c>
      <c r="BS1321">
        <v>3.1</v>
      </c>
      <c r="BT1321">
        <v>3.4</v>
      </c>
      <c r="BU1321">
        <v>2.25</v>
      </c>
      <c r="BV1321">
        <v>3.22</v>
      </c>
      <c r="BW1321">
        <v>3.56</v>
      </c>
      <c r="BX1321">
        <v>2.29</v>
      </c>
      <c r="BY1321">
        <v>3.1</v>
      </c>
      <c r="BZ1321">
        <v>3.25</v>
      </c>
      <c r="CA1321">
        <v>2.25</v>
      </c>
      <c r="CB1321">
        <v>2.9</v>
      </c>
      <c r="CC1321">
        <v>3.5</v>
      </c>
      <c r="CD1321">
        <v>2.25</v>
      </c>
      <c r="CE1321">
        <v>3.32</v>
      </c>
      <c r="CF1321">
        <v>3.56</v>
      </c>
      <c r="CG1321">
        <v>2.4</v>
      </c>
      <c r="CH1321">
        <v>3.07</v>
      </c>
      <c r="CI1321">
        <v>3.4</v>
      </c>
      <c r="CJ1321">
        <v>2.27</v>
      </c>
      <c r="CK1321">
        <v>1.7</v>
      </c>
      <c r="CL1321">
        <v>2.1</v>
      </c>
      <c r="CM1321">
        <v>1.74</v>
      </c>
      <c r="CN1321">
        <v>2.19</v>
      </c>
      <c r="CO1321">
        <v>1.78</v>
      </c>
      <c r="CP1321">
        <v>2.21</v>
      </c>
      <c r="CQ1321">
        <v>1.71</v>
      </c>
      <c r="CR1321">
        <v>2.12</v>
      </c>
      <c r="CS1321">
        <v>0.25</v>
      </c>
      <c r="CT1321">
        <v>1.9</v>
      </c>
      <c r="CU1321">
        <v>1.95</v>
      </c>
      <c r="CV1321">
        <v>1.93</v>
      </c>
      <c r="CW1321">
        <v>1.98</v>
      </c>
      <c r="CX1321">
        <v>1.94</v>
      </c>
      <c r="CY1321">
        <v>2.0299999999999998</v>
      </c>
      <c r="CZ1321">
        <v>1.87</v>
      </c>
      <c r="DA1321">
        <v>1.97</v>
      </c>
      <c r="DY1321" s="2"/>
      <c r="DZ1321">
        <v>2</v>
      </c>
      <c r="EA1321">
        <v>0</v>
      </c>
      <c r="EB1321">
        <v>2</v>
      </c>
      <c r="EC1321">
        <v>0</v>
      </c>
      <c r="ED1321">
        <v>2</v>
      </c>
      <c r="EE1321" t="s">
        <v>362</v>
      </c>
      <c r="EF1321">
        <v>4</v>
      </c>
      <c r="EG1321">
        <v>0</v>
      </c>
    </row>
    <row r="1322" spans="1:137" x14ac:dyDescent="0.25">
      <c r="A1322" s="2" t="s">
        <v>356</v>
      </c>
      <c r="B1322" s="1">
        <v>44205</v>
      </c>
      <c r="C1322" s="15">
        <v>0.64583333333333337</v>
      </c>
      <c r="D1322" s="2" t="s">
        <v>374</v>
      </c>
      <c r="E1322" s="2" t="s">
        <v>368</v>
      </c>
      <c r="F1322">
        <v>0</v>
      </c>
      <c r="G1322">
        <v>1</v>
      </c>
      <c r="H1322" s="2" t="s">
        <v>362</v>
      </c>
      <c r="I1322">
        <v>0</v>
      </c>
      <c r="J1322">
        <v>1</v>
      </c>
      <c r="K1322" s="2" t="s">
        <v>362</v>
      </c>
      <c r="L1322">
        <v>17</v>
      </c>
      <c r="M1322">
        <v>11</v>
      </c>
      <c r="N1322">
        <v>5</v>
      </c>
      <c r="O1322">
        <v>5</v>
      </c>
      <c r="P1322">
        <v>19</v>
      </c>
      <c r="Q1322">
        <v>14</v>
      </c>
      <c r="R1322">
        <v>2</v>
      </c>
      <c r="S1322">
        <v>5</v>
      </c>
      <c r="T1322">
        <v>1</v>
      </c>
      <c r="U1322">
        <v>2</v>
      </c>
      <c r="V1322">
        <v>0</v>
      </c>
      <c r="W1322">
        <v>0</v>
      </c>
      <c r="X1322">
        <v>1.7</v>
      </c>
      <c r="Y1322">
        <v>4</v>
      </c>
      <c r="Z1322">
        <v>4.5</v>
      </c>
      <c r="AA1322">
        <v>1.75</v>
      </c>
      <c r="AB1322">
        <v>4</v>
      </c>
      <c r="AC1322">
        <v>4.33</v>
      </c>
      <c r="AD1322">
        <v>1.7</v>
      </c>
      <c r="AE1322">
        <v>4</v>
      </c>
      <c r="AF1322">
        <v>4.3</v>
      </c>
      <c r="AG1322">
        <v>1.71</v>
      </c>
      <c r="AH1322">
        <v>4.3099999999999996</v>
      </c>
      <c r="AI1322">
        <v>4.6500000000000004</v>
      </c>
      <c r="AJ1322">
        <v>1.75</v>
      </c>
      <c r="AK1322">
        <v>3.9</v>
      </c>
      <c r="AL1322">
        <v>4.33</v>
      </c>
      <c r="AM1322">
        <v>1.7</v>
      </c>
      <c r="AN1322">
        <v>4</v>
      </c>
      <c r="AO1322">
        <v>4.4000000000000004</v>
      </c>
      <c r="AP1322">
        <v>1.77</v>
      </c>
      <c r="AQ1322">
        <v>4.3099999999999996</v>
      </c>
      <c r="AR1322">
        <v>4.78</v>
      </c>
      <c r="AS1322">
        <v>1.71</v>
      </c>
      <c r="AT1322">
        <v>4.05</v>
      </c>
      <c r="AU1322">
        <v>4.38</v>
      </c>
      <c r="AV1322">
        <v>1.6</v>
      </c>
      <c r="AW1322">
        <v>2.2999999999999998</v>
      </c>
      <c r="AX1322">
        <v>1.61</v>
      </c>
      <c r="AY1322">
        <v>2.42</v>
      </c>
      <c r="AZ1322">
        <v>1.65</v>
      </c>
      <c r="BA1322">
        <v>2.4300000000000002</v>
      </c>
      <c r="BB1322">
        <v>1.6</v>
      </c>
      <c r="BC1322">
        <v>2.33</v>
      </c>
      <c r="BD1322">
        <v>-0.75</v>
      </c>
      <c r="BE1322">
        <v>1.91</v>
      </c>
      <c r="BF1322">
        <v>1.99</v>
      </c>
      <c r="BG1322">
        <v>1.91</v>
      </c>
      <c r="BH1322">
        <v>1.99</v>
      </c>
      <c r="BI1322">
        <v>1.99</v>
      </c>
      <c r="BJ1322">
        <v>2.02</v>
      </c>
      <c r="BK1322">
        <v>1.91</v>
      </c>
      <c r="BL1322">
        <v>1.94</v>
      </c>
      <c r="BM1322">
        <v>1.8</v>
      </c>
      <c r="BN1322">
        <v>4</v>
      </c>
      <c r="BO1322">
        <v>4.2</v>
      </c>
      <c r="BP1322">
        <v>1.8</v>
      </c>
      <c r="BQ1322">
        <v>4</v>
      </c>
      <c r="BR1322">
        <v>4.0999999999999996</v>
      </c>
      <c r="BS1322">
        <v>1.85</v>
      </c>
      <c r="BT1322">
        <v>3.7</v>
      </c>
      <c r="BU1322">
        <v>3.9</v>
      </c>
      <c r="BV1322">
        <v>1.88</v>
      </c>
      <c r="BW1322">
        <v>3.89</v>
      </c>
      <c r="BX1322">
        <v>4.13</v>
      </c>
      <c r="BY1322">
        <v>1.83</v>
      </c>
      <c r="BZ1322">
        <v>3.7</v>
      </c>
      <c r="CA1322">
        <v>4.2</v>
      </c>
      <c r="CB1322">
        <v>1.85</v>
      </c>
      <c r="CC1322">
        <v>3.8</v>
      </c>
      <c r="CD1322">
        <v>3.8</v>
      </c>
      <c r="CE1322">
        <v>1.9</v>
      </c>
      <c r="CF1322">
        <v>4.12</v>
      </c>
      <c r="CG1322">
        <v>4.33</v>
      </c>
      <c r="CH1322">
        <v>1.83</v>
      </c>
      <c r="CI1322">
        <v>3.8</v>
      </c>
      <c r="CJ1322">
        <v>4.01</v>
      </c>
      <c r="CK1322">
        <v>1.65</v>
      </c>
      <c r="CL1322">
        <v>2.2000000000000002</v>
      </c>
      <c r="CM1322">
        <v>1.7</v>
      </c>
      <c r="CN1322">
        <v>2.2400000000000002</v>
      </c>
      <c r="CO1322">
        <v>1.72</v>
      </c>
      <c r="CP1322">
        <v>2.33</v>
      </c>
      <c r="CQ1322">
        <v>1.66</v>
      </c>
      <c r="CR1322">
        <v>2.21</v>
      </c>
      <c r="CS1322">
        <v>-0.5</v>
      </c>
      <c r="CT1322">
        <v>1.89</v>
      </c>
      <c r="CU1322">
        <v>2.0099999999999998</v>
      </c>
      <c r="CV1322">
        <v>1.88</v>
      </c>
      <c r="CW1322">
        <v>2.02</v>
      </c>
      <c r="CX1322">
        <v>1.91</v>
      </c>
      <c r="CY1322">
        <v>2.08</v>
      </c>
      <c r="CZ1322">
        <v>1.85</v>
      </c>
      <c r="DA1322">
        <v>1.99</v>
      </c>
      <c r="DY1322" s="2"/>
      <c r="DZ1322">
        <v>1</v>
      </c>
      <c r="EA1322">
        <v>1</v>
      </c>
      <c r="EB1322">
        <v>0</v>
      </c>
      <c r="EC1322">
        <v>0</v>
      </c>
      <c r="ED1322">
        <v>0</v>
      </c>
      <c r="EE1322" t="s">
        <v>369</v>
      </c>
      <c r="EF1322">
        <v>3</v>
      </c>
      <c r="EG1322">
        <v>0</v>
      </c>
    </row>
    <row r="1323" spans="1:137" x14ac:dyDescent="0.25">
      <c r="A1323" s="2" t="s">
        <v>356</v>
      </c>
      <c r="B1323" s="1">
        <v>44205</v>
      </c>
      <c r="C1323" s="15">
        <v>0.73958333333333337</v>
      </c>
      <c r="D1323" s="2" t="s">
        <v>365</v>
      </c>
      <c r="E1323" s="2" t="s">
        <v>363</v>
      </c>
      <c r="F1323">
        <v>1</v>
      </c>
      <c r="G1323">
        <v>4</v>
      </c>
      <c r="H1323" s="2" t="s">
        <v>362</v>
      </c>
      <c r="I1323">
        <v>0</v>
      </c>
      <c r="J1323">
        <v>3</v>
      </c>
      <c r="K1323" s="2" t="s">
        <v>362</v>
      </c>
      <c r="L1323">
        <v>8</v>
      </c>
      <c r="M1323">
        <v>10</v>
      </c>
      <c r="N1323">
        <v>1</v>
      </c>
      <c r="O1323">
        <v>6</v>
      </c>
      <c r="P1323">
        <v>13</v>
      </c>
      <c r="Q1323">
        <v>12</v>
      </c>
      <c r="R1323">
        <v>2</v>
      </c>
      <c r="S1323">
        <v>2</v>
      </c>
      <c r="T1323">
        <v>0</v>
      </c>
      <c r="U1323">
        <v>1</v>
      </c>
      <c r="V1323">
        <v>0</v>
      </c>
      <c r="W1323">
        <v>0</v>
      </c>
      <c r="X1323">
        <v>3.6</v>
      </c>
      <c r="Y1323">
        <v>4</v>
      </c>
      <c r="Z1323">
        <v>2</v>
      </c>
      <c r="AA1323">
        <v>3.6</v>
      </c>
      <c r="AB1323">
        <v>3.9</v>
      </c>
      <c r="AC1323">
        <v>1.95</v>
      </c>
      <c r="AD1323">
        <v>3.4</v>
      </c>
      <c r="AE1323">
        <v>3.75</v>
      </c>
      <c r="AF1323">
        <v>1.97</v>
      </c>
      <c r="AG1323">
        <v>3.57</v>
      </c>
      <c r="AH1323">
        <v>3.86</v>
      </c>
      <c r="AI1323">
        <v>2.04</v>
      </c>
      <c r="AJ1323">
        <v>3.6</v>
      </c>
      <c r="AK1323">
        <v>3.7</v>
      </c>
      <c r="AL1323">
        <v>1.95</v>
      </c>
      <c r="AM1323">
        <v>3.5</v>
      </c>
      <c r="AN1323">
        <v>3.7</v>
      </c>
      <c r="AO1323">
        <v>1.95</v>
      </c>
      <c r="AP1323">
        <v>3.6</v>
      </c>
      <c r="AQ1323">
        <v>4</v>
      </c>
      <c r="AR1323">
        <v>2.06</v>
      </c>
      <c r="AS1323">
        <v>3.48</v>
      </c>
      <c r="AT1323">
        <v>3.76</v>
      </c>
      <c r="AU1323">
        <v>1.98</v>
      </c>
      <c r="AV1323">
        <v>1.66</v>
      </c>
      <c r="AW1323">
        <v>2.15</v>
      </c>
      <c r="AX1323">
        <v>1.7</v>
      </c>
      <c r="AY1323">
        <v>2.25</v>
      </c>
      <c r="AZ1323">
        <v>1.71</v>
      </c>
      <c r="BA1323">
        <v>2.42</v>
      </c>
      <c r="BB1323">
        <v>1.65</v>
      </c>
      <c r="BC1323">
        <v>2.2200000000000002</v>
      </c>
      <c r="BD1323">
        <v>0.5</v>
      </c>
      <c r="BE1323">
        <v>1.88</v>
      </c>
      <c r="BF1323">
        <v>2.02</v>
      </c>
      <c r="BG1323">
        <v>1.87</v>
      </c>
      <c r="BH1323">
        <v>2.04</v>
      </c>
      <c r="BI1323">
        <v>1.92</v>
      </c>
      <c r="BJ1323">
        <v>2.0499999999999998</v>
      </c>
      <c r="BK1323">
        <v>1.86</v>
      </c>
      <c r="BL1323">
        <v>1.98</v>
      </c>
      <c r="BM1323">
        <v>3</v>
      </c>
      <c r="BN1323">
        <v>3.8</v>
      </c>
      <c r="BO1323">
        <v>2.2000000000000002</v>
      </c>
      <c r="BP1323">
        <v>3.1</v>
      </c>
      <c r="BQ1323">
        <v>3.7</v>
      </c>
      <c r="BR1323">
        <v>2.2000000000000002</v>
      </c>
      <c r="BS1323">
        <v>3</v>
      </c>
      <c r="BT1323">
        <v>3.55</v>
      </c>
      <c r="BU1323">
        <v>2.25</v>
      </c>
      <c r="BV1323">
        <v>3.02</v>
      </c>
      <c r="BW1323">
        <v>3.73</v>
      </c>
      <c r="BX1323">
        <v>2.33</v>
      </c>
      <c r="BY1323">
        <v>3</v>
      </c>
      <c r="BZ1323">
        <v>3.5</v>
      </c>
      <c r="CA1323">
        <v>2.25</v>
      </c>
      <c r="CB1323">
        <v>3</v>
      </c>
      <c r="CC1323">
        <v>3.6</v>
      </c>
      <c r="CD1323">
        <v>2.2000000000000002</v>
      </c>
      <c r="CE1323">
        <v>3.45</v>
      </c>
      <c r="CF1323">
        <v>3.89</v>
      </c>
      <c r="CG1323">
        <v>2.34</v>
      </c>
      <c r="CH1323">
        <v>3.02</v>
      </c>
      <c r="CI1323">
        <v>3.64</v>
      </c>
      <c r="CJ1323">
        <v>2.21</v>
      </c>
      <c r="CK1323">
        <v>1.66</v>
      </c>
      <c r="CL1323">
        <v>2.15</v>
      </c>
      <c r="CM1323">
        <v>1.7</v>
      </c>
      <c r="CN1323">
        <v>2.2400000000000002</v>
      </c>
      <c r="CO1323">
        <v>1.72</v>
      </c>
      <c r="CP1323">
        <v>2.33</v>
      </c>
      <c r="CQ1323">
        <v>1.67</v>
      </c>
      <c r="CR1323">
        <v>2.19</v>
      </c>
      <c r="CS1323">
        <v>0.25</v>
      </c>
      <c r="CT1323">
        <v>1.89</v>
      </c>
      <c r="CU1323">
        <v>2.0099999999999998</v>
      </c>
      <c r="CV1323">
        <v>1.88</v>
      </c>
      <c r="CW1323">
        <v>2.0299999999999998</v>
      </c>
      <c r="CX1323">
        <v>1.97</v>
      </c>
      <c r="CY1323">
        <v>2.0299999999999998</v>
      </c>
      <c r="CZ1323">
        <v>1.89</v>
      </c>
      <c r="DA1323">
        <v>1.94</v>
      </c>
      <c r="DY1323" s="2"/>
      <c r="DZ1323">
        <v>5</v>
      </c>
      <c r="EA1323">
        <v>3</v>
      </c>
      <c r="EB1323">
        <v>2</v>
      </c>
      <c r="EC1323">
        <v>1</v>
      </c>
      <c r="ED1323">
        <v>1</v>
      </c>
      <c r="EE1323" t="s">
        <v>369</v>
      </c>
      <c r="EF1323">
        <v>1</v>
      </c>
      <c r="EG1323">
        <v>0</v>
      </c>
    </row>
    <row r="1324" spans="1:137" x14ac:dyDescent="0.25">
      <c r="A1324" s="2" t="s">
        <v>356</v>
      </c>
      <c r="B1324" s="1">
        <v>44205</v>
      </c>
      <c r="C1324" s="15">
        <v>0.79166666666666663</v>
      </c>
      <c r="D1324" s="2" t="s">
        <v>367</v>
      </c>
      <c r="E1324" s="2" t="s">
        <v>375</v>
      </c>
      <c r="F1324">
        <v>0</v>
      </c>
      <c r="G1324">
        <v>2</v>
      </c>
      <c r="H1324" s="2" t="s">
        <v>362</v>
      </c>
      <c r="I1324">
        <v>0</v>
      </c>
      <c r="J1324">
        <v>1</v>
      </c>
      <c r="K1324" s="2" t="s">
        <v>362</v>
      </c>
      <c r="L1324">
        <v>12</v>
      </c>
      <c r="M1324">
        <v>12</v>
      </c>
      <c r="N1324">
        <v>5</v>
      </c>
      <c r="O1324">
        <v>3</v>
      </c>
      <c r="P1324">
        <v>7</v>
      </c>
      <c r="Q1324">
        <v>13</v>
      </c>
      <c r="R1324">
        <v>3</v>
      </c>
      <c r="S1324">
        <v>7</v>
      </c>
      <c r="T1324">
        <v>3</v>
      </c>
      <c r="U1324">
        <v>1</v>
      </c>
      <c r="V1324">
        <v>0</v>
      </c>
      <c r="W1324">
        <v>0</v>
      </c>
      <c r="X1324">
        <v>3.4</v>
      </c>
      <c r="Y1324">
        <v>3.75</v>
      </c>
      <c r="Z1324">
        <v>2</v>
      </c>
      <c r="AA1324">
        <v>3.4</v>
      </c>
      <c r="AB1324">
        <v>3.7</v>
      </c>
      <c r="AC1324">
        <v>2.0499999999999998</v>
      </c>
      <c r="AD1324">
        <v>3.4</v>
      </c>
      <c r="AE1324">
        <v>3.65</v>
      </c>
      <c r="AF1324">
        <v>2</v>
      </c>
      <c r="AG1324">
        <v>3.5</v>
      </c>
      <c r="AH1324">
        <v>3.81</v>
      </c>
      <c r="AI1324">
        <v>2.08</v>
      </c>
      <c r="AJ1324">
        <v>3.5</v>
      </c>
      <c r="AK1324">
        <v>3.6</v>
      </c>
      <c r="AL1324">
        <v>2</v>
      </c>
      <c r="AM1324">
        <v>3.5</v>
      </c>
      <c r="AN1324">
        <v>3.6</v>
      </c>
      <c r="AO1324">
        <v>2</v>
      </c>
      <c r="AP1324">
        <v>3.55</v>
      </c>
      <c r="AQ1324">
        <v>3.81</v>
      </c>
      <c r="AR1324">
        <v>2.09</v>
      </c>
      <c r="AS1324">
        <v>3.43</v>
      </c>
      <c r="AT1324">
        <v>3.65</v>
      </c>
      <c r="AU1324">
        <v>2.02</v>
      </c>
      <c r="AV1324">
        <v>1.85</v>
      </c>
      <c r="AW1324">
        <v>1.95</v>
      </c>
      <c r="AX1324">
        <v>1.92</v>
      </c>
      <c r="AY1324">
        <v>1.97</v>
      </c>
      <c r="AZ1324">
        <v>1.93</v>
      </c>
      <c r="BA1324">
        <v>2.0299999999999998</v>
      </c>
      <c r="BB1324">
        <v>1.86</v>
      </c>
      <c r="BC1324">
        <v>1.95</v>
      </c>
      <c r="BD1324">
        <v>0.5</v>
      </c>
      <c r="BE1324">
        <v>1.85</v>
      </c>
      <c r="BF1324">
        <v>2.0499999999999998</v>
      </c>
      <c r="BG1324">
        <v>1.84</v>
      </c>
      <c r="BH1324">
        <v>2.08</v>
      </c>
      <c r="BI1324">
        <v>1.9</v>
      </c>
      <c r="BJ1324">
        <v>2.09</v>
      </c>
      <c r="BK1324">
        <v>1.83</v>
      </c>
      <c r="BL1324">
        <v>2.0299999999999998</v>
      </c>
      <c r="BM1324">
        <v>3.4</v>
      </c>
      <c r="BN1324">
        <v>3.75</v>
      </c>
      <c r="BO1324">
        <v>2</v>
      </c>
      <c r="BP1324">
        <v>3.5</v>
      </c>
      <c r="BQ1324">
        <v>3.75</v>
      </c>
      <c r="BR1324">
        <v>2</v>
      </c>
      <c r="BS1324">
        <v>3.35</v>
      </c>
      <c r="BT1324">
        <v>3.5</v>
      </c>
      <c r="BU1324">
        <v>2.1</v>
      </c>
      <c r="BV1324">
        <v>3.44</v>
      </c>
      <c r="BW1324">
        <v>3.63</v>
      </c>
      <c r="BX1324">
        <v>2.16</v>
      </c>
      <c r="BY1324">
        <v>3.5</v>
      </c>
      <c r="BZ1324">
        <v>3.5</v>
      </c>
      <c r="CA1324">
        <v>2.0499999999999998</v>
      </c>
      <c r="CB1324">
        <v>3.4</v>
      </c>
      <c r="CC1324">
        <v>3.5</v>
      </c>
      <c r="CD1324">
        <v>2.0499999999999998</v>
      </c>
      <c r="CE1324">
        <v>3.62</v>
      </c>
      <c r="CF1324">
        <v>3.75</v>
      </c>
      <c r="CG1324">
        <v>2.16</v>
      </c>
      <c r="CH1324">
        <v>3.41</v>
      </c>
      <c r="CI1324">
        <v>3.56</v>
      </c>
      <c r="CJ1324">
        <v>2.0699999999999998</v>
      </c>
      <c r="CK1324">
        <v>1.85</v>
      </c>
      <c r="CL1324">
        <v>1.95</v>
      </c>
      <c r="CM1324">
        <v>1.88</v>
      </c>
      <c r="CN1324">
        <v>2.0099999999999998</v>
      </c>
      <c r="CO1324">
        <v>1.96</v>
      </c>
      <c r="CP1324">
        <v>2.0299999999999998</v>
      </c>
      <c r="CQ1324">
        <v>1.86</v>
      </c>
      <c r="CR1324">
        <v>1.94</v>
      </c>
      <c r="CS1324">
        <v>0.25</v>
      </c>
      <c r="CT1324">
        <v>2.06</v>
      </c>
      <c r="CU1324">
        <v>1.84</v>
      </c>
      <c r="CV1324">
        <v>2.04</v>
      </c>
      <c r="CW1324">
        <v>1.88</v>
      </c>
      <c r="CX1324">
        <v>2.1</v>
      </c>
      <c r="CY1324">
        <v>1.88</v>
      </c>
      <c r="CZ1324">
        <v>2.04</v>
      </c>
      <c r="DA1324">
        <v>1.81</v>
      </c>
      <c r="DY1324" s="2"/>
      <c r="DZ1324">
        <v>2</v>
      </c>
      <c r="EA1324">
        <v>1</v>
      </c>
      <c r="EB1324">
        <v>1</v>
      </c>
      <c r="EC1324">
        <v>0</v>
      </c>
      <c r="ED1324">
        <v>1</v>
      </c>
      <c r="EE1324" t="s">
        <v>362</v>
      </c>
      <c r="EF1324">
        <v>4</v>
      </c>
      <c r="EG1324">
        <v>0</v>
      </c>
    </row>
    <row r="1325" spans="1:137" x14ac:dyDescent="0.25">
      <c r="A1325" s="2" t="s">
        <v>356</v>
      </c>
      <c r="B1325" s="1">
        <v>44205</v>
      </c>
      <c r="C1325" s="15">
        <v>0.79166666666666663</v>
      </c>
      <c r="D1325" s="2" t="s">
        <v>360</v>
      </c>
      <c r="E1325" s="2" t="s">
        <v>377</v>
      </c>
      <c r="F1325">
        <v>1</v>
      </c>
      <c r="G1325">
        <v>1</v>
      </c>
      <c r="H1325" s="2" t="s">
        <v>369</v>
      </c>
      <c r="I1325">
        <v>1</v>
      </c>
      <c r="J1325">
        <v>0</v>
      </c>
      <c r="K1325" s="2" t="s">
        <v>359</v>
      </c>
      <c r="L1325">
        <v>5</v>
      </c>
      <c r="M1325">
        <v>15</v>
      </c>
      <c r="N1325">
        <v>2</v>
      </c>
      <c r="O1325">
        <v>4</v>
      </c>
      <c r="P1325">
        <v>8</v>
      </c>
      <c r="Q1325">
        <v>10</v>
      </c>
      <c r="R1325">
        <v>3</v>
      </c>
      <c r="S1325">
        <v>11</v>
      </c>
      <c r="T1325">
        <v>1</v>
      </c>
      <c r="U1325">
        <v>0</v>
      </c>
      <c r="V1325">
        <v>0</v>
      </c>
      <c r="W1325">
        <v>0</v>
      </c>
      <c r="X1325">
        <v>4.33</v>
      </c>
      <c r="Y1325">
        <v>4.2</v>
      </c>
      <c r="Z1325">
        <v>1.7</v>
      </c>
      <c r="AA1325">
        <v>4.5</v>
      </c>
      <c r="AB1325">
        <v>4.2</v>
      </c>
      <c r="AC1325">
        <v>1.7</v>
      </c>
      <c r="AD1325">
        <v>4.2</v>
      </c>
      <c r="AE1325">
        <v>4</v>
      </c>
      <c r="AF1325">
        <v>1.73</v>
      </c>
      <c r="AG1325">
        <v>4.42</v>
      </c>
      <c r="AH1325">
        <v>4.28</v>
      </c>
      <c r="AI1325">
        <v>1.75</v>
      </c>
      <c r="AJ1325">
        <v>4.4000000000000004</v>
      </c>
      <c r="AK1325">
        <v>4</v>
      </c>
      <c r="AL1325">
        <v>1.73</v>
      </c>
      <c r="AM1325">
        <v>4.5</v>
      </c>
      <c r="AN1325">
        <v>4.0999999999999996</v>
      </c>
      <c r="AO1325">
        <v>1.67</v>
      </c>
      <c r="AP1325">
        <v>4.53</v>
      </c>
      <c r="AQ1325">
        <v>4.33</v>
      </c>
      <c r="AR1325">
        <v>1.75</v>
      </c>
      <c r="AS1325">
        <v>4.32</v>
      </c>
      <c r="AT1325">
        <v>4.1399999999999997</v>
      </c>
      <c r="AU1325">
        <v>1.71</v>
      </c>
      <c r="AV1325">
        <v>1.57</v>
      </c>
      <c r="AW1325">
        <v>2.35</v>
      </c>
      <c r="AX1325">
        <v>1.6</v>
      </c>
      <c r="AY1325">
        <v>2.44</v>
      </c>
      <c r="AZ1325">
        <v>1.62</v>
      </c>
      <c r="BA1325">
        <v>2.4700000000000002</v>
      </c>
      <c r="BB1325">
        <v>1.58</v>
      </c>
      <c r="BC1325">
        <v>2.36</v>
      </c>
      <c r="BD1325">
        <v>0.75</v>
      </c>
      <c r="BE1325">
        <v>1.95</v>
      </c>
      <c r="BF1325">
        <v>1.95</v>
      </c>
      <c r="BG1325">
        <v>1.95</v>
      </c>
      <c r="BH1325">
        <v>1.95</v>
      </c>
      <c r="BI1325">
        <v>1.99</v>
      </c>
      <c r="BJ1325">
        <v>1.97</v>
      </c>
      <c r="BK1325">
        <v>1.94</v>
      </c>
      <c r="BL1325">
        <v>1.9</v>
      </c>
      <c r="BM1325">
        <v>4.2</v>
      </c>
      <c r="BN1325">
        <v>4.2</v>
      </c>
      <c r="BO1325">
        <v>1.72</v>
      </c>
      <c r="BP1325">
        <v>4.0999999999999996</v>
      </c>
      <c r="BQ1325">
        <v>4</v>
      </c>
      <c r="BR1325">
        <v>1.8</v>
      </c>
      <c r="BS1325">
        <v>4</v>
      </c>
      <c r="BT1325">
        <v>4</v>
      </c>
      <c r="BU1325">
        <v>1.75</v>
      </c>
      <c r="BV1325">
        <v>4.0999999999999996</v>
      </c>
      <c r="BW1325">
        <v>4.08</v>
      </c>
      <c r="BX1325">
        <v>1.85</v>
      </c>
      <c r="BY1325">
        <v>4</v>
      </c>
      <c r="BZ1325">
        <v>3.8</v>
      </c>
      <c r="CA1325">
        <v>1.83</v>
      </c>
      <c r="CB1325">
        <v>3.9</v>
      </c>
      <c r="CC1325">
        <v>3.9</v>
      </c>
      <c r="CD1325">
        <v>1.8</v>
      </c>
      <c r="CE1325">
        <v>4.2</v>
      </c>
      <c r="CF1325">
        <v>4.2</v>
      </c>
      <c r="CG1325">
        <v>1.88</v>
      </c>
      <c r="CH1325">
        <v>3.98</v>
      </c>
      <c r="CI1325">
        <v>3.98</v>
      </c>
      <c r="CJ1325">
        <v>1.8</v>
      </c>
      <c r="CK1325">
        <v>1.6</v>
      </c>
      <c r="CL1325">
        <v>2.2999999999999998</v>
      </c>
      <c r="CM1325">
        <v>1.62</v>
      </c>
      <c r="CN1325">
        <v>2.4</v>
      </c>
      <c r="CO1325">
        <v>1.62</v>
      </c>
      <c r="CP1325">
        <v>2.42</v>
      </c>
      <c r="CQ1325">
        <v>1.59</v>
      </c>
      <c r="CR1325">
        <v>2.33</v>
      </c>
      <c r="CS1325">
        <v>0.5</v>
      </c>
      <c r="CT1325">
        <v>2</v>
      </c>
      <c r="CU1325">
        <v>1.8</v>
      </c>
      <c r="CV1325">
        <v>2.0699999999999998</v>
      </c>
      <c r="CW1325">
        <v>1.85</v>
      </c>
      <c r="CX1325">
        <v>2.13</v>
      </c>
      <c r="CY1325">
        <v>1.9</v>
      </c>
      <c r="CZ1325">
        <v>2.04</v>
      </c>
      <c r="DA1325">
        <v>1.81</v>
      </c>
      <c r="DY1325" s="2"/>
      <c r="DZ1325">
        <v>2</v>
      </c>
      <c r="EA1325">
        <v>1</v>
      </c>
      <c r="EB1325">
        <v>1</v>
      </c>
      <c r="EC1325">
        <v>0</v>
      </c>
      <c r="ED1325">
        <v>1</v>
      </c>
      <c r="EE1325" t="s">
        <v>362</v>
      </c>
      <c r="EF1325">
        <v>1</v>
      </c>
      <c r="EG1325">
        <v>0</v>
      </c>
    </row>
    <row r="1326" spans="1:137" x14ac:dyDescent="0.25">
      <c r="A1326" s="2" t="s">
        <v>356</v>
      </c>
      <c r="B1326" s="1">
        <v>44205</v>
      </c>
      <c r="C1326" s="15">
        <v>0.83333333333333337</v>
      </c>
      <c r="D1326" s="2" t="s">
        <v>376</v>
      </c>
      <c r="E1326" s="2" t="s">
        <v>372</v>
      </c>
      <c r="F1326">
        <v>2</v>
      </c>
      <c r="G1326">
        <v>2</v>
      </c>
      <c r="H1326" s="2" t="s">
        <v>369</v>
      </c>
      <c r="I1326">
        <v>1</v>
      </c>
      <c r="J1326">
        <v>2</v>
      </c>
      <c r="K1326" s="2" t="s">
        <v>362</v>
      </c>
      <c r="L1326">
        <v>19</v>
      </c>
      <c r="M1326">
        <v>7</v>
      </c>
      <c r="N1326">
        <v>6</v>
      </c>
      <c r="O1326">
        <v>2</v>
      </c>
      <c r="P1326">
        <v>11</v>
      </c>
      <c r="Q1326">
        <v>6</v>
      </c>
      <c r="R1326">
        <v>9</v>
      </c>
      <c r="S1326">
        <v>2</v>
      </c>
      <c r="T1326">
        <v>2</v>
      </c>
      <c r="U1326">
        <v>1</v>
      </c>
      <c r="V1326">
        <v>0</v>
      </c>
      <c r="W1326">
        <v>0</v>
      </c>
      <c r="X1326">
        <v>1.75</v>
      </c>
      <c r="Y1326">
        <v>3.75</v>
      </c>
      <c r="Z1326">
        <v>4.33</v>
      </c>
      <c r="AA1326">
        <v>1.83</v>
      </c>
      <c r="AB1326">
        <v>3.75</v>
      </c>
      <c r="AC1326">
        <v>4.2</v>
      </c>
      <c r="AD1326">
        <v>1.8</v>
      </c>
      <c r="AE1326">
        <v>3.6</v>
      </c>
      <c r="AF1326">
        <v>4.2</v>
      </c>
      <c r="AG1326">
        <v>1.83</v>
      </c>
      <c r="AH1326">
        <v>3.81</v>
      </c>
      <c r="AI1326">
        <v>4.5</v>
      </c>
      <c r="AJ1326">
        <v>1.8</v>
      </c>
      <c r="AK1326">
        <v>3.6</v>
      </c>
      <c r="AL1326">
        <v>4.33</v>
      </c>
      <c r="AM1326">
        <v>1.8</v>
      </c>
      <c r="AN1326">
        <v>3.6</v>
      </c>
      <c r="AO1326">
        <v>4.33</v>
      </c>
      <c r="AP1326">
        <v>1.88</v>
      </c>
      <c r="AQ1326">
        <v>3.83</v>
      </c>
      <c r="AR1326">
        <v>4.63</v>
      </c>
      <c r="AS1326">
        <v>1.81</v>
      </c>
      <c r="AT1326">
        <v>3.67</v>
      </c>
      <c r="AU1326">
        <v>4.25</v>
      </c>
      <c r="AV1326">
        <v>1.85</v>
      </c>
      <c r="AW1326">
        <v>1.95</v>
      </c>
      <c r="AX1326">
        <v>1.91</v>
      </c>
      <c r="AY1326">
        <v>1.98</v>
      </c>
      <c r="AZ1326">
        <v>1.92</v>
      </c>
      <c r="BA1326">
        <v>2.08</v>
      </c>
      <c r="BB1326">
        <v>1.84</v>
      </c>
      <c r="BC1326">
        <v>1.95</v>
      </c>
      <c r="BD1326">
        <v>-0.5</v>
      </c>
      <c r="BE1326">
        <v>1.82</v>
      </c>
      <c r="BF1326">
        <v>2.08</v>
      </c>
      <c r="BG1326">
        <v>1.83</v>
      </c>
      <c r="BH1326">
        <v>2.09</v>
      </c>
      <c r="BI1326">
        <v>1.88</v>
      </c>
      <c r="BJ1326">
        <v>2.12</v>
      </c>
      <c r="BK1326">
        <v>1.81</v>
      </c>
      <c r="BL1326">
        <v>2.04</v>
      </c>
      <c r="BM1326">
        <v>1.75</v>
      </c>
      <c r="BN1326">
        <v>3.75</v>
      </c>
      <c r="BO1326">
        <v>4.5</v>
      </c>
      <c r="BP1326">
        <v>1.75</v>
      </c>
      <c r="BQ1326">
        <v>3.8</v>
      </c>
      <c r="BR1326">
        <v>4.5999999999999996</v>
      </c>
      <c r="BS1326">
        <v>1.73</v>
      </c>
      <c r="BT1326">
        <v>3.7</v>
      </c>
      <c r="BU1326">
        <v>4.5999999999999996</v>
      </c>
      <c r="BV1326">
        <v>1.74</v>
      </c>
      <c r="BW1326">
        <v>3.89</v>
      </c>
      <c r="BX1326">
        <v>5.0199999999999996</v>
      </c>
      <c r="BY1326">
        <v>1.73</v>
      </c>
      <c r="BZ1326">
        <v>3.7</v>
      </c>
      <c r="CA1326">
        <v>4.8</v>
      </c>
      <c r="CB1326">
        <v>1.7</v>
      </c>
      <c r="CC1326">
        <v>3.75</v>
      </c>
      <c r="CD1326">
        <v>4.75</v>
      </c>
      <c r="CE1326">
        <v>1.82</v>
      </c>
      <c r="CF1326">
        <v>3.92</v>
      </c>
      <c r="CG1326">
        <v>5.14</v>
      </c>
      <c r="CH1326">
        <v>1.73</v>
      </c>
      <c r="CI1326">
        <v>3.75</v>
      </c>
      <c r="CJ1326">
        <v>4.6500000000000004</v>
      </c>
      <c r="CK1326">
        <v>1.8</v>
      </c>
      <c r="CL1326">
        <v>2</v>
      </c>
      <c r="CM1326">
        <v>1.85</v>
      </c>
      <c r="CN1326">
        <v>2.04</v>
      </c>
      <c r="CO1326">
        <v>1.93</v>
      </c>
      <c r="CP1326">
        <v>2.0499999999999998</v>
      </c>
      <c r="CQ1326">
        <v>1.84</v>
      </c>
      <c r="CR1326">
        <v>1.96</v>
      </c>
      <c r="CS1326">
        <v>-0.75</v>
      </c>
      <c r="CT1326">
        <v>1.95</v>
      </c>
      <c r="CU1326">
        <v>1.95</v>
      </c>
      <c r="CV1326">
        <v>1.96</v>
      </c>
      <c r="CW1326">
        <v>1.94</v>
      </c>
      <c r="CX1326">
        <v>2.0499999999999998</v>
      </c>
      <c r="CY1326">
        <v>1.96</v>
      </c>
      <c r="CZ1326">
        <v>1.96</v>
      </c>
      <c r="DA1326">
        <v>1.89</v>
      </c>
      <c r="DY1326" s="2"/>
      <c r="DZ1326">
        <v>4</v>
      </c>
      <c r="EA1326">
        <v>3</v>
      </c>
      <c r="EB1326">
        <v>1</v>
      </c>
      <c r="EC1326">
        <v>1</v>
      </c>
      <c r="ED1326">
        <v>0</v>
      </c>
      <c r="EE1326" t="s">
        <v>359</v>
      </c>
      <c r="EF1326">
        <v>3</v>
      </c>
      <c r="EG1326">
        <v>0</v>
      </c>
    </row>
    <row r="1327" spans="1:137" x14ac:dyDescent="0.25">
      <c r="A1327" s="2" t="s">
        <v>403</v>
      </c>
      <c r="B1327" s="1">
        <v>44205</v>
      </c>
      <c r="C1327" s="15">
        <v>0.63541666666666663</v>
      </c>
      <c r="D1327" s="2" t="s">
        <v>409</v>
      </c>
      <c r="E1327" s="2" t="s">
        <v>406</v>
      </c>
      <c r="F1327">
        <v>1</v>
      </c>
      <c r="G1327">
        <v>0</v>
      </c>
      <c r="H1327" s="2" t="s">
        <v>359</v>
      </c>
      <c r="I1327">
        <v>1</v>
      </c>
      <c r="J1327">
        <v>0</v>
      </c>
      <c r="K1327" s="2" t="s">
        <v>359</v>
      </c>
      <c r="L1327">
        <v>6</v>
      </c>
      <c r="M1327">
        <v>17</v>
      </c>
      <c r="N1327">
        <v>1</v>
      </c>
      <c r="O1327">
        <v>5</v>
      </c>
      <c r="P1327">
        <v>13</v>
      </c>
      <c r="Q1327">
        <v>15</v>
      </c>
      <c r="R1327">
        <v>2</v>
      </c>
      <c r="S1327">
        <v>10</v>
      </c>
      <c r="T1327">
        <v>3</v>
      </c>
      <c r="U1327">
        <v>2</v>
      </c>
      <c r="V1327">
        <v>0</v>
      </c>
      <c r="W1327">
        <v>0</v>
      </c>
      <c r="X1327">
        <v>1.85</v>
      </c>
      <c r="Y1327">
        <v>3.75</v>
      </c>
      <c r="Z1327">
        <v>3.8</v>
      </c>
      <c r="AA1327">
        <v>1.95</v>
      </c>
      <c r="AB1327">
        <v>3.6</v>
      </c>
      <c r="AC1327">
        <v>3.9</v>
      </c>
      <c r="AD1327">
        <v>1.95</v>
      </c>
      <c r="AE1327">
        <v>3.5</v>
      </c>
      <c r="AF1327">
        <v>3.8</v>
      </c>
      <c r="AG1327">
        <v>1.95</v>
      </c>
      <c r="AH1327">
        <v>3.5</v>
      </c>
      <c r="AI1327">
        <v>4.1100000000000003</v>
      </c>
      <c r="AJ1327">
        <v>1.91</v>
      </c>
      <c r="AK1327">
        <v>3.5</v>
      </c>
      <c r="AL1327">
        <v>3.8</v>
      </c>
      <c r="AM1327">
        <v>1.93</v>
      </c>
      <c r="AN1327">
        <v>3.5</v>
      </c>
      <c r="AO1327">
        <v>3.9</v>
      </c>
      <c r="AP1327">
        <v>2</v>
      </c>
      <c r="AQ1327">
        <v>3.8</v>
      </c>
      <c r="AR1327">
        <v>4.1900000000000004</v>
      </c>
      <c r="AS1327">
        <v>1.93</v>
      </c>
      <c r="AT1327">
        <v>3.52</v>
      </c>
      <c r="AU1327">
        <v>3.83</v>
      </c>
      <c r="AV1327">
        <v>1.65</v>
      </c>
      <c r="AW1327">
        <v>2.2000000000000002</v>
      </c>
      <c r="AX1327">
        <v>1.71</v>
      </c>
      <c r="AY1327">
        <v>2.1800000000000002</v>
      </c>
      <c r="AZ1327">
        <v>1.73</v>
      </c>
      <c r="BA1327">
        <v>2.25</v>
      </c>
      <c r="BB1327">
        <v>1.68</v>
      </c>
      <c r="BC1327">
        <v>2.16</v>
      </c>
      <c r="BD1327">
        <v>-0.5</v>
      </c>
      <c r="BE1327">
        <v>1.95</v>
      </c>
      <c r="BF1327">
        <v>1.9</v>
      </c>
      <c r="BG1327">
        <v>1.95</v>
      </c>
      <c r="BH1327">
        <v>1.92</v>
      </c>
      <c r="BI1327">
        <v>2</v>
      </c>
      <c r="BJ1327">
        <v>1.96</v>
      </c>
      <c r="BK1327">
        <v>1.94</v>
      </c>
      <c r="BL1327">
        <v>1.89</v>
      </c>
      <c r="BM1327">
        <v>2.15</v>
      </c>
      <c r="BN1327">
        <v>3.6</v>
      </c>
      <c r="BO1327">
        <v>3.2</v>
      </c>
      <c r="BP1327">
        <v>2.25</v>
      </c>
      <c r="BQ1327">
        <v>3.5</v>
      </c>
      <c r="BR1327">
        <v>3.1</v>
      </c>
      <c r="BS1327">
        <v>2.25</v>
      </c>
      <c r="BT1327">
        <v>3.35</v>
      </c>
      <c r="BU1327">
        <v>3.1</v>
      </c>
      <c r="BV1327">
        <v>2.29</v>
      </c>
      <c r="BW1327">
        <v>3.52</v>
      </c>
      <c r="BX1327">
        <v>3.2</v>
      </c>
      <c r="BY1327">
        <v>1.95</v>
      </c>
      <c r="BZ1327">
        <v>3.5</v>
      </c>
      <c r="CA1327">
        <v>3.7</v>
      </c>
      <c r="CB1327">
        <v>2.2000000000000002</v>
      </c>
      <c r="CC1327">
        <v>3.5</v>
      </c>
      <c r="CD1327">
        <v>3.2</v>
      </c>
      <c r="CE1327">
        <v>2.2999999999999998</v>
      </c>
      <c r="CF1327">
        <v>3.62</v>
      </c>
      <c r="CG1327">
        <v>3.59</v>
      </c>
      <c r="CH1327">
        <v>2.2200000000000002</v>
      </c>
      <c r="CI1327">
        <v>3.44</v>
      </c>
      <c r="CJ1327">
        <v>3.12</v>
      </c>
      <c r="CK1327">
        <v>1.85</v>
      </c>
      <c r="CL1327">
        <v>1.95</v>
      </c>
      <c r="CM1327">
        <v>1.92</v>
      </c>
      <c r="CN1327">
        <v>1.95</v>
      </c>
      <c r="CO1327">
        <v>1.96</v>
      </c>
      <c r="CP1327">
        <v>2.19</v>
      </c>
      <c r="CQ1327">
        <v>1.83</v>
      </c>
      <c r="CR1327">
        <v>1.97</v>
      </c>
      <c r="CS1327">
        <v>-0.25</v>
      </c>
      <c r="CT1327">
        <v>1.93</v>
      </c>
      <c r="CU1327">
        <v>1.93</v>
      </c>
      <c r="CV1327">
        <v>1.98</v>
      </c>
      <c r="CW1327">
        <v>1.91</v>
      </c>
      <c r="CX1327">
        <v>2.0099999999999998</v>
      </c>
      <c r="CY1327">
        <v>1.98</v>
      </c>
      <c r="CZ1327">
        <v>1.94</v>
      </c>
      <c r="DA1327">
        <v>1.91</v>
      </c>
      <c r="DY1327" s="2"/>
      <c r="DZ1327">
        <v>1</v>
      </c>
      <c r="EA1327">
        <v>1</v>
      </c>
      <c r="EB1327">
        <v>0</v>
      </c>
      <c r="EC1327">
        <v>0</v>
      </c>
      <c r="ED1327">
        <v>0</v>
      </c>
      <c r="EE1327" t="s">
        <v>369</v>
      </c>
      <c r="EF1327">
        <v>5</v>
      </c>
      <c r="EG1327">
        <v>0</v>
      </c>
    </row>
    <row r="1328" spans="1:137" x14ac:dyDescent="0.25">
      <c r="A1328" s="2" t="s">
        <v>403</v>
      </c>
      <c r="B1328" s="1">
        <v>44205</v>
      </c>
      <c r="C1328" s="15">
        <v>0.72916666666666663</v>
      </c>
      <c r="D1328" s="2" t="s">
        <v>4</v>
      </c>
      <c r="E1328" s="2" t="s">
        <v>414</v>
      </c>
      <c r="F1328">
        <v>1</v>
      </c>
      <c r="G1328">
        <v>2</v>
      </c>
      <c r="H1328" s="2" t="s">
        <v>362</v>
      </c>
      <c r="I1328">
        <v>0</v>
      </c>
      <c r="J1328">
        <v>0</v>
      </c>
      <c r="K1328" s="2" t="s">
        <v>369</v>
      </c>
      <c r="L1328">
        <v>14</v>
      </c>
      <c r="M1328">
        <v>12</v>
      </c>
      <c r="N1328">
        <v>5</v>
      </c>
      <c r="O1328">
        <v>5</v>
      </c>
      <c r="P1328">
        <v>12</v>
      </c>
      <c r="Q1328">
        <v>11</v>
      </c>
      <c r="R1328">
        <v>6</v>
      </c>
      <c r="S1328">
        <v>8</v>
      </c>
      <c r="T1328">
        <v>2</v>
      </c>
      <c r="U1328">
        <v>3</v>
      </c>
      <c r="V1328">
        <v>0</v>
      </c>
      <c r="W1328">
        <v>0</v>
      </c>
      <c r="X1328">
        <v>2.5</v>
      </c>
      <c r="Y1328">
        <v>3.4</v>
      </c>
      <c r="Z1328">
        <v>2.62</v>
      </c>
      <c r="AA1328">
        <v>2.5499999999999998</v>
      </c>
      <c r="AB1328">
        <v>3.3</v>
      </c>
      <c r="AC1328">
        <v>2.8</v>
      </c>
      <c r="AD1328">
        <v>2.5</v>
      </c>
      <c r="AE1328">
        <v>3.3</v>
      </c>
      <c r="AF1328">
        <v>2.7</v>
      </c>
      <c r="AG1328">
        <v>2.59</v>
      </c>
      <c r="AH1328">
        <v>3.35</v>
      </c>
      <c r="AI1328">
        <v>2.82</v>
      </c>
      <c r="AJ1328">
        <v>2.5</v>
      </c>
      <c r="AK1328">
        <v>3.25</v>
      </c>
      <c r="AL1328">
        <v>2.75</v>
      </c>
      <c r="AM1328">
        <v>2.5499999999999998</v>
      </c>
      <c r="AN1328">
        <v>3.3</v>
      </c>
      <c r="AO1328">
        <v>2.75</v>
      </c>
      <c r="AP1328">
        <v>2.62</v>
      </c>
      <c r="AQ1328">
        <v>3.53</v>
      </c>
      <c r="AR1328">
        <v>2.84</v>
      </c>
      <c r="AS1328">
        <v>2.5299999999999998</v>
      </c>
      <c r="AT1328">
        <v>3.33</v>
      </c>
      <c r="AU1328">
        <v>2.72</v>
      </c>
      <c r="AV1328">
        <v>1.85</v>
      </c>
      <c r="AW1328">
        <v>1.95</v>
      </c>
      <c r="AX1328">
        <v>1.88</v>
      </c>
      <c r="AY1328">
        <v>1.98</v>
      </c>
      <c r="AZ1328">
        <v>1.95</v>
      </c>
      <c r="BA1328">
        <v>2</v>
      </c>
      <c r="BB1328">
        <v>1.87</v>
      </c>
      <c r="BC1328">
        <v>1.93</v>
      </c>
      <c r="BD1328">
        <v>0</v>
      </c>
      <c r="BE1328">
        <v>1.85</v>
      </c>
      <c r="BF1328">
        <v>2</v>
      </c>
      <c r="BG1328">
        <v>1.85</v>
      </c>
      <c r="BH1328">
        <v>2.02</v>
      </c>
      <c r="BI1328">
        <v>1.91</v>
      </c>
      <c r="BJ1328">
        <v>2.0499999999999998</v>
      </c>
      <c r="BK1328">
        <v>1.86</v>
      </c>
      <c r="BL1328">
        <v>2</v>
      </c>
      <c r="BM1328">
        <v>2.8</v>
      </c>
      <c r="BN1328">
        <v>3.4</v>
      </c>
      <c r="BO1328">
        <v>2.37</v>
      </c>
      <c r="BP1328">
        <v>2.85</v>
      </c>
      <c r="BQ1328">
        <v>3.4</v>
      </c>
      <c r="BR1328">
        <v>2.4500000000000002</v>
      </c>
      <c r="BS1328">
        <v>2.7</v>
      </c>
      <c r="BT1328">
        <v>3.35</v>
      </c>
      <c r="BU1328">
        <v>2.5</v>
      </c>
      <c r="BV1328">
        <v>2.81</v>
      </c>
      <c r="BW1328">
        <v>3.48</v>
      </c>
      <c r="BX1328">
        <v>2.56</v>
      </c>
      <c r="BY1328">
        <v>2.75</v>
      </c>
      <c r="BZ1328">
        <v>3.3</v>
      </c>
      <c r="CA1328">
        <v>2.4500000000000002</v>
      </c>
      <c r="CB1328">
        <v>2.8</v>
      </c>
      <c r="CC1328">
        <v>3.4</v>
      </c>
      <c r="CD1328">
        <v>2.5</v>
      </c>
      <c r="CE1328">
        <v>2.85</v>
      </c>
      <c r="CF1328">
        <v>3.57</v>
      </c>
      <c r="CG1328">
        <v>2.56</v>
      </c>
      <c r="CH1328">
        <v>2.75</v>
      </c>
      <c r="CI1328">
        <v>3.38</v>
      </c>
      <c r="CJ1328">
        <v>2.48</v>
      </c>
      <c r="CK1328">
        <v>1.75</v>
      </c>
      <c r="CL1328">
        <v>2.0499999999999998</v>
      </c>
      <c r="CM1328">
        <v>1.79</v>
      </c>
      <c r="CN1328">
        <v>2.09</v>
      </c>
      <c r="CO1328">
        <v>1.9</v>
      </c>
      <c r="CP1328">
        <v>2.15</v>
      </c>
      <c r="CQ1328">
        <v>1.76</v>
      </c>
      <c r="CR1328">
        <v>2.0499999999999998</v>
      </c>
      <c r="CS1328">
        <v>0</v>
      </c>
      <c r="CT1328">
        <v>2.02</v>
      </c>
      <c r="CU1328">
        <v>1.83</v>
      </c>
      <c r="CV1328">
        <v>2.04</v>
      </c>
      <c r="CW1328">
        <v>1.85</v>
      </c>
      <c r="CX1328">
        <v>2.11</v>
      </c>
      <c r="CY1328">
        <v>1.88</v>
      </c>
      <c r="CZ1328">
        <v>2.0299999999999998</v>
      </c>
      <c r="DA1328">
        <v>1.82</v>
      </c>
      <c r="DY1328" s="2"/>
      <c r="DZ1328">
        <v>3</v>
      </c>
      <c r="EA1328">
        <v>0</v>
      </c>
      <c r="EB1328">
        <v>3</v>
      </c>
      <c r="EC1328">
        <v>1</v>
      </c>
      <c r="ED1328">
        <v>2</v>
      </c>
      <c r="EE1328" t="s">
        <v>362</v>
      </c>
      <c r="EF1328">
        <v>5</v>
      </c>
      <c r="EG1328">
        <v>0</v>
      </c>
    </row>
    <row r="1329" spans="1:137" x14ac:dyDescent="0.25">
      <c r="A1329" s="2" t="s">
        <v>403</v>
      </c>
      <c r="B1329" s="1">
        <v>44205</v>
      </c>
      <c r="C1329" s="15">
        <v>0.72916666666666663</v>
      </c>
      <c r="D1329" s="2" t="s">
        <v>413</v>
      </c>
      <c r="E1329" s="2" t="s">
        <v>410</v>
      </c>
      <c r="F1329">
        <v>2</v>
      </c>
      <c r="G1329">
        <v>1</v>
      </c>
      <c r="H1329" s="2" t="s">
        <v>359</v>
      </c>
      <c r="I1329">
        <v>1</v>
      </c>
      <c r="J1329">
        <v>1</v>
      </c>
      <c r="K1329" s="2" t="s">
        <v>369</v>
      </c>
      <c r="L1329">
        <v>13</v>
      </c>
      <c r="M1329">
        <v>11</v>
      </c>
      <c r="N1329">
        <v>6</v>
      </c>
      <c r="O1329">
        <v>4</v>
      </c>
      <c r="P1329">
        <v>19</v>
      </c>
      <c r="Q1329">
        <v>11</v>
      </c>
      <c r="R1329">
        <v>5</v>
      </c>
      <c r="S1329">
        <v>3</v>
      </c>
      <c r="T1329">
        <v>1</v>
      </c>
      <c r="U1329">
        <v>2</v>
      </c>
      <c r="V1329">
        <v>0</v>
      </c>
      <c r="W1329">
        <v>0</v>
      </c>
      <c r="X1329">
        <v>3.5</v>
      </c>
      <c r="Y1329">
        <v>3.4</v>
      </c>
      <c r="Z1329">
        <v>2.1</v>
      </c>
      <c r="AA1329">
        <v>3.4</v>
      </c>
      <c r="AB1329">
        <v>3.4</v>
      </c>
      <c r="AC1329">
        <v>2.15</v>
      </c>
      <c r="AD1329">
        <v>3.15</v>
      </c>
      <c r="AE1329">
        <v>3.35</v>
      </c>
      <c r="AF1329">
        <v>2.2000000000000002</v>
      </c>
      <c r="AG1329">
        <v>3.39</v>
      </c>
      <c r="AH1329">
        <v>3.38</v>
      </c>
      <c r="AI1329">
        <v>2.23</v>
      </c>
      <c r="AJ1329">
        <v>3.3</v>
      </c>
      <c r="AK1329">
        <v>3.3</v>
      </c>
      <c r="AL1329">
        <v>2.15</v>
      </c>
      <c r="AM1329">
        <v>3.2</v>
      </c>
      <c r="AN1329">
        <v>3.5</v>
      </c>
      <c r="AO1329">
        <v>2.15</v>
      </c>
      <c r="AP1329">
        <v>3.5</v>
      </c>
      <c r="AQ1329">
        <v>3.54</v>
      </c>
      <c r="AR1329">
        <v>2.2999999999999998</v>
      </c>
      <c r="AS1329">
        <v>3.25</v>
      </c>
      <c r="AT1329">
        <v>3.37</v>
      </c>
      <c r="AU1329">
        <v>2.1800000000000002</v>
      </c>
      <c r="AV1329">
        <v>1.57</v>
      </c>
      <c r="AW1329">
        <v>2.35</v>
      </c>
      <c r="AX1329">
        <v>1.56</v>
      </c>
      <c r="AY1329">
        <v>2.48</v>
      </c>
      <c r="AZ1329">
        <v>1.64</v>
      </c>
      <c r="BA1329">
        <v>2.5</v>
      </c>
      <c r="BB1329">
        <v>1.58</v>
      </c>
      <c r="BC1329">
        <v>2.35</v>
      </c>
      <c r="BD1329">
        <v>0.25</v>
      </c>
      <c r="BE1329">
        <v>1.95</v>
      </c>
      <c r="BF1329">
        <v>1.9</v>
      </c>
      <c r="BG1329">
        <v>1.95</v>
      </c>
      <c r="BH1329">
        <v>1.92</v>
      </c>
      <c r="BI1329">
        <v>2.0099999999999998</v>
      </c>
      <c r="BJ1329">
        <v>1.96</v>
      </c>
      <c r="BK1329">
        <v>1.94</v>
      </c>
      <c r="BL1329">
        <v>1.89</v>
      </c>
      <c r="BM1329">
        <v>3.4</v>
      </c>
      <c r="BN1329">
        <v>3.6</v>
      </c>
      <c r="BO1329">
        <v>2.0499999999999998</v>
      </c>
      <c r="BP1329">
        <v>3.4</v>
      </c>
      <c r="BQ1329">
        <v>3.4</v>
      </c>
      <c r="BR1329">
        <v>2.15</v>
      </c>
      <c r="BS1329">
        <v>3.25</v>
      </c>
      <c r="BT1329">
        <v>3.4</v>
      </c>
      <c r="BU1329">
        <v>2.15</v>
      </c>
      <c r="BV1329">
        <v>3.46</v>
      </c>
      <c r="BW1329">
        <v>3.55</v>
      </c>
      <c r="BX1329">
        <v>2.16</v>
      </c>
      <c r="BY1329">
        <v>3.4</v>
      </c>
      <c r="BZ1329">
        <v>3.3</v>
      </c>
      <c r="CA1329">
        <v>2.1</v>
      </c>
      <c r="CB1329">
        <v>3.3</v>
      </c>
      <c r="CC1329">
        <v>3.5</v>
      </c>
      <c r="CD1329">
        <v>2.15</v>
      </c>
      <c r="CE1329">
        <v>3.84</v>
      </c>
      <c r="CF1329">
        <v>3.6</v>
      </c>
      <c r="CG1329">
        <v>2.2000000000000002</v>
      </c>
      <c r="CH1329">
        <v>3.36</v>
      </c>
      <c r="CI1329">
        <v>3.4</v>
      </c>
      <c r="CJ1329">
        <v>2.12</v>
      </c>
      <c r="CK1329">
        <v>1.8</v>
      </c>
      <c r="CL1329">
        <v>2</v>
      </c>
      <c r="CM1329">
        <v>1.81</v>
      </c>
      <c r="CN1329">
        <v>2.0499999999999998</v>
      </c>
      <c r="CO1329">
        <v>1.88</v>
      </c>
      <c r="CP1329">
        <v>2.1800000000000002</v>
      </c>
      <c r="CQ1329">
        <v>1.77</v>
      </c>
      <c r="CR1329">
        <v>2.0299999999999998</v>
      </c>
      <c r="CS1329">
        <v>0.25</v>
      </c>
      <c r="CT1329">
        <v>2.02</v>
      </c>
      <c r="CU1329">
        <v>1.83</v>
      </c>
      <c r="CV1329">
        <v>2.0299999999999998</v>
      </c>
      <c r="CW1329">
        <v>1.87</v>
      </c>
      <c r="CX1329">
        <v>2.0699999999999998</v>
      </c>
      <c r="CY1329">
        <v>1.88</v>
      </c>
      <c r="CZ1329">
        <v>1.99</v>
      </c>
      <c r="DA1329">
        <v>1.84</v>
      </c>
      <c r="DY1329" s="2"/>
      <c r="DZ1329">
        <v>3</v>
      </c>
      <c r="EA1329">
        <v>2</v>
      </c>
      <c r="EB1329">
        <v>1</v>
      </c>
      <c r="EC1329">
        <v>1</v>
      </c>
      <c r="ED1329">
        <v>0</v>
      </c>
      <c r="EE1329" t="s">
        <v>359</v>
      </c>
      <c r="EF1329">
        <v>3</v>
      </c>
      <c r="EG1329">
        <v>0</v>
      </c>
    </row>
    <row r="1330" spans="1:137" x14ac:dyDescent="0.25">
      <c r="A1330" s="2" t="s">
        <v>403</v>
      </c>
      <c r="B1330" s="1">
        <v>44205</v>
      </c>
      <c r="C1330" s="15">
        <v>0.82291666666666663</v>
      </c>
      <c r="D1330" s="2" t="s">
        <v>415</v>
      </c>
      <c r="E1330" s="2" t="s">
        <v>404</v>
      </c>
      <c r="F1330">
        <v>3</v>
      </c>
      <c r="G1330">
        <v>2</v>
      </c>
      <c r="H1330" s="2" t="s">
        <v>359</v>
      </c>
      <c r="I1330">
        <v>1</v>
      </c>
      <c r="J1330">
        <v>1</v>
      </c>
      <c r="K1330" s="2" t="s">
        <v>369</v>
      </c>
      <c r="L1330">
        <v>19</v>
      </c>
      <c r="M1330">
        <v>11</v>
      </c>
      <c r="N1330">
        <v>6</v>
      </c>
      <c r="O1330">
        <v>3</v>
      </c>
      <c r="P1330">
        <v>15</v>
      </c>
      <c r="Q1330">
        <v>7</v>
      </c>
      <c r="R1330">
        <v>6</v>
      </c>
      <c r="S1330">
        <v>3</v>
      </c>
      <c r="T1330">
        <v>2</v>
      </c>
      <c r="U1330">
        <v>0</v>
      </c>
      <c r="V1330">
        <v>0</v>
      </c>
      <c r="W1330">
        <v>0</v>
      </c>
      <c r="X1330">
        <v>2.75</v>
      </c>
      <c r="Y1330">
        <v>3.4</v>
      </c>
      <c r="Z1330">
        <v>2.4500000000000002</v>
      </c>
      <c r="AA1330">
        <v>2.7</v>
      </c>
      <c r="AB1330">
        <v>3.5</v>
      </c>
      <c r="AC1330">
        <v>2.5499999999999998</v>
      </c>
      <c r="AD1330">
        <v>2.7</v>
      </c>
      <c r="AE1330">
        <v>3.3</v>
      </c>
      <c r="AF1330">
        <v>2.5</v>
      </c>
      <c r="AG1330">
        <v>2.77</v>
      </c>
      <c r="AH1330">
        <v>3.41</v>
      </c>
      <c r="AI1330">
        <v>2.6</v>
      </c>
      <c r="AJ1330">
        <v>2.7</v>
      </c>
      <c r="AK1330">
        <v>3.4</v>
      </c>
      <c r="AL1330">
        <v>2.4500000000000002</v>
      </c>
      <c r="AM1330">
        <v>2.7</v>
      </c>
      <c r="AN1330">
        <v>3.4</v>
      </c>
      <c r="AO1330">
        <v>2.5499999999999998</v>
      </c>
      <c r="AP1330">
        <v>2.81</v>
      </c>
      <c r="AQ1330">
        <v>3.62</v>
      </c>
      <c r="AR1330">
        <v>2.71</v>
      </c>
      <c r="AS1330">
        <v>2.71</v>
      </c>
      <c r="AT1330">
        <v>3.38</v>
      </c>
      <c r="AU1330">
        <v>2.52</v>
      </c>
      <c r="AV1330">
        <v>1.75</v>
      </c>
      <c r="AW1330">
        <v>2.0499999999999998</v>
      </c>
      <c r="AX1330">
        <v>1.79</v>
      </c>
      <c r="AY1330">
        <v>2.06</v>
      </c>
      <c r="AZ1330">
        <v>1.82</v>
      </c>
      <c r="BA1330">
        <v>2.13</v>
      </c>
      <c r="BB1330">
        <v>1.77</v>
      </c>
      <c r="BC1330">
        <v>2.0499999999999998</v>
      </c>
      <c r="BD1330">
        <v>0</v>
      </c>
      <c r="BE1330">
        <v>1.98</v>
      </c>
      <c r="BF1330">
        <v>1.88</v>
      </c>
      <c r="BG1330">
        <v>2</v>
      </c>
      <c r="BH1330">
        <v>1.88</v>
      </c>
      <c r="BI1330">
        <v>2.0499999999999998</v>
      </c>
      <c r="BJ1330">
        <v>1.91</v>
      </c>
      <c r="BK1330">
        <v>1.99</v>
      </c>
      <c r="BL1330">
        <v>1.86</v>
      </c>
      <c r="BM1330">
        <v>2.4</v>
      </c>
      <c r="BN1330">
        <v>3.4</v>
      </c>
      <c r="BO1330">
        <v>2.8</v>
      </c>
      <c r="BP1330">
        <v>2.5499999999999998</v>
      </c>
      <c r="BQ1330">
        <v>3.3</v>
      </c>
      <c r="BR1330">
        <v>2.8</v>
      </c>
      <c r="BS1330">
        <v>2.5</v>
      </c>
      <c r="BT1330">
        <v>3.25</v>
      </c>
      <c r="BU1330">
        <v>2.75</v>
      </c>
      <c r="BV1330">
        <v>2.59</v>
      </c>
      <c r="BW1330">
        <v>3.36</v>
      </c>
      <c r="BX1330">
        <v>2.86</v>
      </c>
      <c r="BY1330">
        <v>2.5499999999999998</v>
      </c>
      <c r="BZ1330">
        <v>3.25</v>
      </c>
      <c r="CA1330">
        <v>2.7</v>
      </c>
      <c r="CB1330">
        <v>2.5499999999999998</v>
      </c>
      <c r="CC1330">
        <v>3.3</v>
      </c>
      <c r="CD1330">
        <v>2.8</v>
      </c>
      <c r="CE1330">
        <v>2.69</v>
      </c>
      <c r="CF1330">
        <v>3.54</v>
      </c>
      <c r="CG1330">
        <v>2.87</v>
      </c>
      <c r="CH1330">
        <v>2.5299999999999998</v>
      </c>
      <c r="CI1330">
        <v>3.29</v>
      </c>
      <c r="CJ1330">
        <v>2.77</v>
      </c>
      <c r="CK1330">
        <v>1.85</v>
      </c>
      <c r="CL1330">
        <v>1.95</v>
      </c>
      <c r="CM1330">
        <v>1.89</v>
      </c>
      <c r="CN1330">
        <v>1.98</v>
      </c>
      <c r="CO1330">
        <v>1.96</v>
      </c>
      <c r="CP1330">
        <v>2.0099999999999998</v>
      </c>
      <c r="CQ1330">
        <v>1.85</v>
      </c>
      <c r="CR1330">
        <v>1.94</v>
      </c>
      <c r="CS1330">
        <v>0</v>
      </c>
      <c r="CT1330">
        <v>1.8</v>
      </c>
      <c r="CU1330">
        <v>2.0499999999999998</v>
      </c>
      <c r="CV1330">
        <v>1.85</v>
      </c>
      <c r="CW1330">
        <v>2.0499999999999998</v>
      </c>
      <c r="CX1330">
        <v>1.9</v>
      </c>
      <c r="CY1330">
        <v>2.09</v>
      </c>
      <c r="CZ1330">
        <v>1.84</v>
      </c>
      <c r="DA1330">
        <v>2.0099999999999998</v>
      </c>
      <c r="DY1330" s="2"/>
      <c r="DZ1330">
        <v>5</v>
      </c>
      <c r="EA1330">
        <v>2</v>
      </c>
      <c r="EB1330">
        <v>3</v>
      </c>
      <c r="EC1330">
        <v>2</v>
      </c>
      <c r="ED1330">
        <v>1</v>
      </c>
      <c r="EE1330" t="s">
        <v>359</v>
      </c>
      <c r="EF1330">
        <v>2</v>
      </c>
      <c r="EG1330">
        <v>0</v>
      </c>
    </row>
    <row r="1331" spans="1:137" x14ac:dyDescent="0.25">
      <c r="A1331" s="2" t="s">
        <v>539</v>
      </c>
      <c r="B1331" s="1">
        <v>44205</v>
      </c>
      <c r="C1331" s="15">
        <v>0.52083333333333337</v>
      </c>
      <c r="D1331" s="2" t="s">
        <v>553</v>
      </c>
      <c r="E1331" s="2" t="s">
        <v>541</v>
      </c>
      <c r="F1331">
        <v>1</v>
      </c>
      <c r="G1331">
        <v>1</v>
      </c>
      <c r="H1331" s="2" t="s">
        <v>369</v>
      </c>
      <c r="I1331">
        <v>0</v>
      </c>
      <c r="J1331">
        <v>1</v>
      </c>
      <c r="K1331" s="2" t="s">
        <v>362</v>
      </c>
      <c r="L1331">
        <v>18</v>
      </c>
      <c r="M1331">
        <v>12</v>
      </c>
      <c r="N1331">
        <v>5</v>
      </c>
      <c r="O1331">
        <v>3</v>
      </c>
      <c r="P1331">
        <v>15</v>
      </c>
      <c r="Q1331">
        <v>17</v>
      </c>
      <c r="R1331">
        <v>7</v>
      </c>
      <c r="S1331">
        <v>6</v>
      </c>
      <c r="T1331">
        <v>4</v>
      </c>
      <c r="U1331">
        <v>2</v>
      </c>
      <c r="V1331">
        <v>0</v>
      </c>
      <c r="W1331">
        <v>1</v>
      </c>
      <c r="X1331">
        <v>2.4</v>
      </c>
      <c r="Y1331">
        <v>3.4</v>
      </c>
      <c r="Z1331">
        <v>2.87</v>
      </c>
      <c r="AA1331">
        <v>2.4500000000000002</v>
      </c>
      <c r="AB1331">
        <v>3.4</v>
      </c>
      <c r="AC1331">
        <v>2.75</v>
      </c>
      <c r="AD1331">
        <v>2.4</v>
      </c>
      <c r="AE1331">
        <v>3.2</v>
      </c>
      <c r="AF1331">
        <v>2.8</v>
      </c>
      <c r="AG1331">
        <v>2.4500000000000002</v>
      </c>
      <c r="AH1331">
        <v>3.58</v>
      </c>
      <c r="AI1331">
        <v>2.89</v>
      </c>
      <c r="AJ1331">
        <v>2.4</v>
      </c>
      <c r="AK1331">
        <v>3.25</v>
      </c>
      <c r="AL1331">
        <v>2.8</v>
      </c>
      <c r="AM1331">
        <v>2.4</v>
      </c>
      <c r="AN1331">
        <v>3.5</v>
      </c>
      <c r="AO1331">
        <v>2.9</v>
      </c>
      <c r="AP1331">
        <v>2.5299999999999998</v>
      </c>
      <c r="AQ1331">
        <v>3.59</v>
      </c>
      <c r="AR1331">
        <v>3.08</v>
      </c>
      <c r="AS1331">
        <v>2.41</v>
      </c>
      <c r="AT1331">
        <v>3.4</v>
      </c>
      <c r="AU1331">
        <v>2.83</v>
      </c>
      <c r="AV1331">
        <v>2.0499999999999998</v>
      </c>
      <c r="AW1331">
        <v>1.75</v>
      </c>
      <c r="AX1331">
        <v>2.0699999999999998</v>
      </c>
      <c r="AY1331">
        <v>1.82</v>
      </c>
      <c r="AZ1331">
        <v>2.14</v>
      </c>
      <c r="BA1331">
        <v>1.83</v>
      </c>
      <c r="BB1331">
        <v>2.0299999999999998</v>
      </c>
      <c r="BC1331">
        <v>1.78</v>
      </c>
      <c r="BD1331">
        <v>-0.25</v>
      </c>
      <c r="BE1331">
        <v>2.13</v>
      </c>
      <c r="BF1331">
        <v>1.75</v>
      </c>
      <c r="BG1331">
        <v>2.12</v>
      </c>
      <c r="BH1331">
        <v>1.79</v>
      </c>
      <c r="BI1331">
        <v>2.17</v>
      </c>
      <c r="BJ1331">
        <v>1.9</v>
      </c>
      <c r="BK1331">
        <v>2.08</v>
      </c>
      <c r="BL1331">
        <v>1.77</v>
      </c>
      <c r="BM1331">
        <v>2.7</v>
      </c>
      <c r="BN1331">
        <v>3.4</v>
      </c>
      <c r="BO1331">
        <v>2.6</v>
      </c>
      <c r="BP1331">
        <v>2.4500000000000002</v>
      </c>
      <c r="BQ1331">
        <v>3.4</v>
      </c>
      <c r="BR1331">
        <v>2.75</v>
      </c>
      <c r="BS1331">
        <v>2.65</v>
      </c>
      <c r="BT1331">
        <v>3.05</v>
      </c>
      <c r="BU1331">
        <v>2.6</v>
      </c>
      <c r="BV1331">
        <v>2.74</v>
      </c>
      <c r="BW1331">
        <v>3.46</v>
      </c>
      <c r="BX1331">
        <v>2.68</v>
      </c>
      <c r="BY1331">
        <v>2.6</v>
      </c>
      <c r="BZ1331">
        <v>3.2</v>
      </c>
      <c r="CA1331">
        <v>2.6</v>
      </c>
      <c r="CB1331">
        <v>2.7</v>
      </c>
      <c r="CC1331">
        <v>3.4</v>
      </c>
      <c r="CD1331">
        <v>2.6</v>
      </c>
      <c r="CE1331">
        <v>2.74</v>
      </c>
      <c r="CF1331">
        <v>3.58</v>
      </c>
      <c r="CG1331">
        <v>3.08</v>
      </c>
      <c r="CH1331">
        <v>2.63</v>
      </c>
      <c r="CI1331">
        <v>3.31</v>
      </c>
      <c r="CJ1331">
        <v>2.63</v>
      </c>
      <c r="CK1331">
        <v>1.95</v>
      </c>
      <c r="CL1331">
        <v>1.85</v>
      </c>
      <c r="CM1331">
        <v>2.0099999999999998</v>
      </c>
      <c r="CN1331">
        <v>1.88</v>
      </c>
      <c r="CO1331">
        <v>2.08</v>
      </c>
      <c r="CP1331">
        <v>1.92</v>
      </c>
      <c r="CQ1331">
        <v>1.97</v>
      </c>
      <c r="CR1331">
        <v>1.83</v>
      </c>
      <c r="CS1331">
        <v>0</v>
      </c>
      <c r="CT1331">
        <v>1.98</v>
      </c>
      <c r="CU1331">
        <v>1.88</v>
      </c>
      <c r="CV1331">
        <v>1.97</v>
      </c>
      <c r="CW1331">
        <v>1.93</v>
      </c>
      <c r="CX1331">
        <v>2.04</v>
      </c>
      <c r="CY1331">
        <v>2.25</v>
      </c>
      <c r="CZ1331">
        <v>1.93</v>
      </c>
      <c r="DA1331">
        <v>1.9</v>
      </c>
      <c r="DY1331" s="2" t="s">
        <v>591</v>
      </c>
      <c r="DZ1331">
        <v>2</v>
      </c>
      <c r="EA1331">
        <v>1</v>
      </c>
      <c r="EB1331">
        <v>1</v>
      </c>
      <c r="EC1331">
        <v>1</v>
      </c>
      <c r="ED1331">
        <v>0</v>
      </c>
      <c r="EE1331" t="s">
        <v>359</v>
      </c>
      <c r="EF1331">
        <v>6</v>
      </c>
      <c r="EG1331">
        <v>1</v>
      </c>
    </row>
    <row r="1332" spans="1:137" x14ac:dyDescent="0.25">
      <c r="A1332" s="2" t="s">
        <v>539</v>
      </c>
      <c r="B1332" s="1">
        <v>44205</v>
      </c>
      <c r="C1332" s="15">
        <v>0.58333333333333337</v>
      </c>
      <c r="D1332" s="2" t="s">
        <v>552</v>
      </c>
      <c r="E1332" s="2" t="s">
        <v>550</v>
      </c>
      <c r="F1332">
        <v>0</v>
      </c>
      <c r="G1332">
        <v>1</v>
      </c>
      <c r="H1332" s="2" t="s">
        <v>362</v>
      </c>
      <c r="I1332">
        <v>0</v>
      </c>
      <c r="J1332">
        <v>1</v>
      </c>
      <c r="K1332" s="2" t="s">
        <v>362</v>
      </c>
      <c r="L1332">
        <v>15</v>
      </c>
      <c r="M1332">
        <v>9</v>
      </c>
      <c r="N1332">
        <v>7</v>
      </c>
      <c r="O1332">
        <v>1</v>
      </c>
      <c r="P1332">
        <v>7</v>
      </c>
      <c r="Q1332">
        <v>16</v>
      </c>
      <c r="R1332">
        <v>7</v>
      </c>
      <c r="S1332">
        <v>3</v>
      </c>
      <c r="T1332">
        <v>0</v>
      </c>
      <c r="U1332">
        <v>0</v>
      </c>
      <c r="V1332">
        <v>0</v>
      </c>
      <c r="W1332">
        <v>0</v>
      </c>
      <c r="X1332">
        <v>2.25</v>
      </c>
      <c r="Y1332">
        <v>3.4</v>
      </c>
      <c r="Z1332">
        <v>3.2</v>
      </c>
      <c r="AA1332">
        <v>2.1</v>
      </c>
      <c r="AB1332">
        <v>3.5</v>
      </c>
      <c r="AC1332">
        <v>3.25</v>
      </c>
      <c r="AD1332">
        <v>2.2000000000000002</v>
      </c>
      <c r="AE1332">
        <v>3.25</v>
      </c>
      <c r="AF1332">
        <v>3.1</v>
      </c>
      <c r="AG1332">
        <v>2.2400000000000002</v>
      </c>
      <c r="AH1332">
        <v>3.6</v>
      </c>
      <c r="AI1332">
        <v>3.23</v>
      </c>
      <c r="AJ1332">
        <v>2.15</v>
      </c>
      <c r="AK1332">
        <v>3.3</v>
      </c>
      <c r="AL1332">
        <v>3.2</v>
      </c>
      <c r="AM1332">
        <v>2.2000000000000002</v>
      </c>
      <c r="AN1332">
        <v>3.6</v>
      </c>
      <c r="AO1332">
        <v>3.13</v>
      </c>
      <c r="AP1332">
        <v>2.2799999999999998</v>
      </c>
      <c r="AQ1332">
        <v>3.65</v>
      </c>
      <c r="AR1332">
        <v>3.28</v>
      </c>
      <c r="AS1332">
        <v>2.2000000000000002</v>
      </c>
      <c r="AT1332">
        <v>3.43</v>
      </c>
      <c r="AU1332">
        <v>3.14</v>
      </c>
      <c r="AV1332">
        <v>1.85</v>
      </c>
      <c r="AW1332">
        <v>1.95</v>
      </c>
      <c r="AX1332">
        <v>1.85</v>
      </c>
      <c r="AY1332">
        <v>2.02</v>
      </c>
      <c r="AZ1332">
        <v>1.94</v>
      </c>
      <c r="BA1332">
        <v>2.0299999999999998</v>
      </c>
      <c r="BB1332">
        <v>1.86</v>
      </c>
      <c r="BC1332">
        <v>1.92</v>
      </c>
      <c r="BD1332">
        <v>-0.25</v>
      </c>
      <c r="BE1332">
        <v>1.93</v>
      </c>
      <c r="BF1332">
        <v>1.93</v>
      </c>
      <c r="BG1332">
        <v>1.94</v>
      </c>
      <c r="BH1332">
        <v>1.94</v>
      </c>
      <c r="BI1332">
        <v>1.97</v>
      </c>
      <c r="BJ1332">
        <v>1.96</v>
      </c>
      <c r="BK1332">
        <v>1.91</v>
      </c>
      <c r="BL1332">
        <v>1.91</v>
      </c>
      <c r="BM1332">
        <v>2.2999999999999998</v>
      </c>
      <c r="BN1332">
        <v>3.5</v>
      </c>
      <c r="BO1332">
        <v>3</v>
      </c>
      <c r="BP1332">
        <v>2.25</v>
      </c>
      <c r="BQ1332">
        <v>3.5</v>
      </c>
      <c r="BR1332">
        <v>2.95</v>
      </c>
      <c r="BS1332">
        <v>2.2999999999999998</v>
      </c>
      <c r="BT1332">
        <v>3.25</v>
      </c>
      <c r="BU1332">
        <v>2.95</v>
      </c>
      <c r="BV1332">
        <v>2.31</v>
      </c>
      <c r="BW1332">
        <v>3.67</v>
      </c>
      <c r="BX1332">
        <v>3.11</v>
      </c>
      <c r="BY1332">
        <v>2.25</v>
      </c>
      <c r="BZ1332">
        <v>3.4</v>
      </c>
      <c r="CA1332">
        <v>2.9</v>
      </c>
      <c r="CB1332">
        <v>2.2999999999999998</v>
      </c>
      <c r="CC1332">
        <v>3.5</v>
      </c>
      <c r="CD1332">
        <v>3</v>
      </c>
      <c r="CE1332">
        <v>2.4</v>
      </c>
      <c r="CF1332">
        <v>3.72</v>
      </c>
      <c r="CG1332">
        <v>3.28</v>
      </c>
      <c r="CH1332">
        <v>2.27</v>
      </c>
      <c r="CI1332">
        <v>3.44</v>
      </c>
      <c r="CJ1332">
        <v>3</v>
      </c>
      <c r="CK1332">
        <v>1.72</v>
      </c>
      <c r="CL1332">
        <v>2.0699999999999998</v>
      </c>
      <c r="CM1332">
        <v>1.76</v>
      </c>
      <c r="CN1332">
        <v>2.14</v>
      </c>
      <c r="CO1332">
        <v>1.89</v>
      </c>
      <c r="CP1332">
        <v>2.16</v>
      </c>
      <c r="CQ1332">
        <v>1.78</v>
      </c>
      <c r="CR1332">
        <v>2.0299999999999998</v>
      </c>
      <c r="CS1332">
        <v>-0.25</v>
      </c>
      <c r="CT1332">
        <v>1.98</v>
      </c>
      <c r="CU1332">
        <v>1.88</v>
      </c>
      <c r="CV1332">
        <v>2</v>
      </c>
      <c r="CW1332">
        <v>1.9</v>
      </c>
      <c r="CX1332">
        <v>2.04</v>
      </c>
      <c r="CY1332">
        <v>1.95</v>
      </c>
      <c r="CZ1332">
        <v>1.97</v>
      </c>
      <c r="DA1332">
        <v>1.86</v>
      </c>
      <c r="DY1332" s="2" t="s">
        <v>574</v>
      </c>
      <c r="DZ1332">
        <v>1</v>
      </c>
      <c r="EA1332">
        <v>1</v>
      </c>
      <c r="EB1332">
        <v>0</v>
      </c>
      <c r="EC1332">
        <v>0</v>
      </c>
      <c r="ED1332">
        <v>0</v>
      </c>
      <c r="EE1332" t="s">
        <v>369</v>
      </c>
      <c r="EF1332">
        <v>0</v>
      </c>
      <c r="EG1332">
        <v>0</v>
      </c>
    </row>
    <row r="1333" spans="1:137" x14ac:dyDescent="0.25">
      <c r="A1333" s="2" t="s">
        <v>539</v>
      </c>
      <c r="B1333" s="1">
        <v>44205</v>
      </c>
      <c r="C1333" s="15">
        <v>0.625</v>
      </c>
      <c r="D1333" s="2" t="s">
        <v>566</v>
      </c>
      <c r="E1333" s="2" t="s">
        <v>543</v>
      </c>
      <c r="F1333">
        <v>3</v>
      </c>
      <c r="G1333">
        <v>3</v>
      </c>
      <c r="H1333" s="2" t="s">
        <v>369</v>
      </c>
      <c r="I1333">
        <v>0</v>
      </c>
      <c r="J1333">
        <v>3</v>
      </c>
      <c r="K1333" s="2" t="s">
        <v>362</v>
      </c>
      <c r="L1333">
        <v>14</v>
      </c>
      <c r="M1333">
        <v>16</v>
      </c>
      <c r="N1333">
        <v>6</v>
      </c>
      <c r="O1333">
        <v>9</v>
      </c>
      <c r="P1333">
        <v>12</v>
      </c>
      <c r="Q1333">
        <v>12</v>
      </c>
      <c r="R1333">
        <v>7</v>
      </c>
      <c r="S1333">
        <v>3</v>
      </c>
      <c r="T1333">
        <v>1</v>
      </c>
      <c r="U1333">
        <v>0</v>
      </c>
      <c r="V1333">
        <v>0</v>
      </c>
      <c r="W1333">
        <v>0</v>
      </c>
      <c r="X1333">
        <v>4</v>
      </c>
      <c r="Y1333">
        <v>3.5</v>
      </c>
      <c r="Z1333">
        <v>1.95</v>
      </c>
      <c r="AA1333">
        <v>3.6</v>
      </c>
      <c r="AB1333">
        <v>3.4</v>
      </c>
      <c r="AC1333">
        <v>2</v>
      </c>
      <c r="AD1333">
        <v>3.75</v>
      </c>
      <c r="AE1333">
        <v>3.3</v>
      </c>
      <c r="AF1333">
        <v>1.95</v>
      </c>
      <c r="AG1333">
        <v>3.84</v>
      </c>
      <c r="AH1333">
        <v>3.59</v>
      </c>
      <c r="AI1333">
        <v>2.02</v>
      </c>
      <c r="AJ1333">
        <v>3.75</v>
      </c>
      <c r="AK1333">
        <v>3.3</v>
      </c>
      <c r="AL1333">
        <v>1.95</v>
      </c>
      <c r="AM1333">
        <v>4</v>
      </c>
      <c r="AN1333">
        <v>3.5</v>
      </c>
      <c r="AO1333">
        <v>1.95</v>
      </c>
      <c r="AP1333">
        <v>4.03</v>
      </c>
      <c r="AQ1333">
        <v>3.66</v>
      </c>
      <c r="AR1333">
        <v>2.06</v>
      </c>
      <c r="AS1333">
        <v>3.78</v>
      </c>
      <c r="AT1333">
        <v>3.44</v>
      </c>
      <c r="AU1333">
        <v>1.97</v>
      </c>
      <c r="AV1333">
        <v>2</v>
      </c>
      <c r="AW1333">
        <v>1.8</v>
      </c>
      <c r="AX1333">
        <v>2</v>
      </c>
      <c r="AY1333">
        <v>1.87</v>
      </c>
      <c r="AZ1333">
        <v>2.0499999999999998</v>
      </c>
      <c r="BA1333">
        <v>1.9</v>
      </c>
      <c r="BB1333">
        <v>1.98</v>
      </c>
      <c r="BC1333">
        <v>1.82</v>
      </c>
      <c r="BD1333">
        <v>0.5</v>
      </c>
      <c r="BE1333">
        <v>1.9</v>
      </c>
      <c r="BF1333">
        <v>1.95</v>
      </c>
      <c r="BG1333">
        <v>1.87</v>
      </c>
      <c r="BH1333">
        <v>2.02</v>
      </c>
      <c r="BI1333">
        <v>1.93</v>
      </c>
      <c r="BJ1333">
        <v>2.02</v>
      </c>
      <c r="BK1333">
        <v>1.86</v>
      </c>
      <c r="BL1333">
        <v>1.96</v>
      </c>
      <c r="BM1333">
        <v>5.25</v>
      </c>
      <c r="BN1333">
        <v>3.6</v>
      </c>
      <c r="BO1333">
        <v>1.7</v>
      </c>
      <c r="BP1333">
        <v>4.5</v>
      </c>
      <c r="BQ1333">
        <v>3.6</v>
      </c>
      <c r="BR1333">
        <v>1.75</v>
      </c>
      <c r="BS1333">
        <v>4.5999999999999996</v>
      </c>
      <c r="BT1333">
        <v>3.55</v>
      </c>
      <c r="BU1333">
        <v>1.73</v>
      </c>
      <c r="BV1333">
        <v>5.03</v>
      </c>
      <c r="BW1333">
        <v>3.89</v>
      </c>
      <c r="BX1333">
        <v>1.74</v>
      </c>
      <c r="BY1333">
        <v>4.5999999999999996</v>
      </c>
      <c r="BZ1333">
        <v>3.5</v>
      </c>
      <c r="CA1333">
        <v>1.73</v>
      </c>
      <c r="CB1333">
        <v>4.75</v>
      </c>
      <c r="CC1333">
        <v>3.8</v>
      </c>
      <c r="CD1333">
        <v>1.73</v>
      </c>
      <c r="CE1333">
        <v>5.25</v>
      </c>
      <c r="CF1333">
        <v>3.89</v>
      </c>
      <c r="CG1333">
        <v>2.0099999999999998</v>
      </c>
      <c r="CH1333">
        <v>4.62</v>
      </c>
      <c r="CI1333">
        <v>3.65</v>
      </c>
      <c r="CJ1333">
        <v>1.74</v>
      </c>
      <c r="CK1333">
        <v>1.85</v>
      </c>
      <c r="CL1333">
        <v>1.95</v>
      </c>
      <c r="CM1333">
        <v>1.88</v>
      </c>
      <c r="CN1333">
        <v>2.02</v>
      </c>
      <c r="CO1333">
        <v>2.04</v>
      </c>
      <c r="CP1333">
        <v>2.04</v>
      </c>
      <c r="CQ1333">
        <v>1.87</v>
      </c>
      <c r="CR1333">
        <v>1.92</v>
      </c>
      <c r="CS1333">
        <v>0.75</v>
      </c>
      <c r="CT1333">
        <v>1.93</v>
      </c>
      <c r="CU1333">
        <v>1.93</v>
      </c>
      <c r="CV1333">
        <v>1.94</v>
      </c>
      <c r="CW1333">
        <v>1.96</v>
      </c>
      <c r="CX1333">
        <v>1.97</v>
      </c>
      <c r="CY1333">
        <v>2.33</v>
      </c>
      <c r="CZ1333">
        <v>1.87</v>
      </c>
      <c r="DA1333">
        <v>1.97</v>
      </c>
      <c r="DY1333" s="2" t="s">
        <v>548</v>
      </c>
      <c r="DZ1333">
        <v>6</v>
      </c>
      <c r="EA1333">
        <v>3</v>
      </c>
      <c r="EB1333">
        <v>3</v>
      </c>
      <c r="EC1333">
        <v>3</v>
      </c>
      <c r="ED1333">
        <v>0</v>
      </c>
      <c r="EE1333" t="s">
        <v>359</v>
      </c>
      <c r="EF1333">
        <v>1</v>
      </c>
      <c r="EG1333">
        <v>0</v>
      </c>
    </row>
    <row r="1334" spans="1:137" x14ac:dyDescent="0.25">
      <c r="A1334" s="2" t="s">
        <v>539</v>
      </c>
      <c r="B1334" s="1">
        <v>44205</v>
      </c>
      <c r="C1334" s="15">
        <v>0.72916666666666663</v>
      </c>
      <c r="D1334" s="2" t="s">
        <v>568</v>
      </c>
      <c r="E1334" s="2" t="s">
        <v>565</v>
      </c>
      <c r="F1334">
        <v>2</v>
      </c>
      <c r="G1334">
        <v>3</v>
      </c>
      <c r="H1334" s="2" t="s">
        <v>362</v>
      </c>
      <c r="I1334">
        <v>0</v>
      </c>
      <c r="J1334">
        <v>1</v>
      </c>
      <c r="K1334" s="2" t="s">
        <v>362</v>
      </c>
      <c r="L1334">
        <v>14</v>
      </c>
      <c r="M1334">
        <v>11</v>
      </c>
      <c r="N1334">
        <v>6</v>
      </c>
      <c r="O1334">
        <v>4</v>
      </c>
      <c r="P1334">
        <v>11</v>
      </c>
      <c r="Q1334">
        <v>7</v>
      </c>
      <c r="R1334">
        <v>3</v>
      </c>
      <c r="S1334">
        <v>0</v>
      </c>
      <c r="T1334">
        <v>2</v>
      </c>
      <c r="U1334">
        <v>1</v>
      </c>
      <c r="V1334">
        <v>0</v>
      </c>
      <c r="W1334">
        <v>0</v>
      </c>
      <c r="X1334">
        <v>1.83</v>
      </c>
      <c r="Y1334">
        <v>3.8</v>
      </c>
      <c r="Z1334">
        <v>4</v>
      </c>
      <c r="AA1334">
        <v>1.83</v>
      </c>
      <c r="AB1334">
        <v>3.75</v>
      </c>
      <c r="AC1334">
        <v>3.9</v>
      </c>
      <c r="AD1334">
        <v>1.9</v>
      </c>
      <c r="AE1334">
        <v>3.4</v>
      </c>
      <c r="AF1334">
        <v>3.95</v>
      </c>
      <c r="AG1334">
        <v>1.92</v>
      </c>
      <c r="AH1334">
        <v>3.72</v>
      </c>
      <c r="AI1334">
        <v>4.08</v>
      </c>
      <c r="AJ1334">
        <v>1.83</v>
      </c>
      <c r="AK1334">
        <v>3.6</v>
      </c>
      <c r="AL1334">
        <v>3.9</v>
      </c>
      <c r="AM1334">
        <v>1.83</v>
      </c>
      <c r="AN1334">
        <v>3.75</v>
      </c>
      <c r="AO1334">
        <v>4.2</v>
      </c>
      <c r="AP1334">
        <v>1.94</v>
      </c>
      <c r="AQ1334">
        <v>3.9</v>
      </c>
      <c r="AR1334">
        <v>4.29</v>
      </c>
      <c r="AS1334">
        <v>1.86</v>
      </c>
      <c r="AT1334">
        <v>3.64</v>
      </c>
      <c r="AU1334">
        <v>3.96</v>
      </c>
      <c r="AV1334">
        <v>1.8</v>
      </c>
      <c r="AW1334">
        <v>2</v>
      </c>
      <c r="AX1334">
        <v>1.79</v>
      </c>
      <c r="AY1334">
        <v>2.08</v>
      </c>
      <c r="AZ1334">
        <v>1.85</v>
      </c>
      <c r="BA1334">
        <v>2.1</v>
      </c>
      <c r="BB1334">
        <v>1.78</v>
      </c>
      <c r="BC1334">
        <v>2.02</v>
      </c>
      <c r="BD1334">
        <v>-0.5</v>
      </c>
      <c r="BE1334">
        <v>1.85</v>
      </c>
      <c r="BF1334">
        <v>2</v>
      </c>
      <c r="BG1334">
        <v>1.92</v>
      </c>
      <c r="BH1334">
        <v>1.97</v>
      </c>
      <c r="BI1334">
        <v>1.92</v>
      </c>
      <c r="BJ1334">
        <v>2.0699999999999998</v>
      </c>
      <c r="BK1334">
        <v>1.86</v>
      </c>
      <c r="BL1334">
        <v>1.95</v>
      </c>
      <c r="BM1334">
        <v>2.0499999999999998</v>
      </c>
      <c r="BN1334">
        <v>3.6</v>
      </c>
      <c r="BO1334">
        <v>3.5</v>
      </c>
      <c r="BP1334">
        <v>1.91</v>
      </c>
      <c r="BQ1334">
        <v>3.6</v>
      </c>
      <c r="BR1334">
        <v>3.75</v>
      </c>
      <c r="BS1334">
        <v>2.0499999999999998</v>
      </c>
      <c r="BT1334">
        <v>3.2</v>
      </c>
      <c r="BU1334">
        <v>3.55</v>
      </c>
      <c r="BV1334">
        <v>2.0699999999999998</v>
      </c>
      <c r="BW1334">
        <v>3.6</v>
      </c>
      <c r="BX1334">
        <v>3.73</v>
      </c>
      <c r="BY1334">
        <v>2</v>
      </c>
      <c r="BZ1334">
        <v>3.3</v>
      </c>
      <c r="CA1334">
        <v>3.7</v>
      </c>
      <c r="CB1334">
        <v>2.0499999999999998</v>
      </c>
      <c r="CC1334">
        <v>3.6</v>
      </c>
      <c r="CD1334">
        <v>3.5</v>
      </c>
      <c r="CE1334">
        <v>2.13</v>
      </c>
      <c r="CF1334">
        <v>3.65</v>
      </c>
      <c r="CG1334">
        <v>4.05</v>
      </c>
      <c r="CH1334">
        <v>2.02</v>
      </c>
      <c r="CI1334">
        <v>3.46</v>
      </c>
      <c r="CJ1334">
        <v>3.59</v>
      </c>
      <c r="CK1334">
        <v>1.95</v>
      </c>
      <c r="CL1334">
        <v>1.85</v>
      </c>
      <c r="CM1334">
        <v>1.99</v>
      </c>
      <c r="CN1334">
        <v>1.89</v>
      </c>
      <c r="CO1334">
        <v>2.0099999999999998</v>
      </c>
      <c r="CP1334">
        <v>1.96</v>
      </c>
      <c r="CQ1334">
        <v>1.94</v>
      </c>
      <c r="CR1334">
        <v>1.85</v>
      </c>
      <c r="CS1334">
        <v>-0.5</v>
      </c>
      <c r="CT1334">
        <v>2.0499999999999998</v>
      </c>
      <c r="CU1334">
        <v>1.8</v>
      </c>
      <c r="CV1334">
        <v>2.0699999999999998</v>
      </c>
      <c r="CW1334">
        <v>1.85</v>
      </c>
      <c r="CX1334">
        <v>2.13</v>
      </c>
      <c r="CY1334">
        <v>1.88</v>
      </c>
      <c r="CZ1334">
        <v>2.02</v>
      </c>
      <c r="DA1334">
        <v>1.8</v>
      </c>
      <c r="DY1334" s="2" t="s">
        <v>580</v>
      </c>
      <c r="DZ1334">
        <v>5</v>
      </c>
      <c r="EA1334">
        <v>1</v>
      </c>
      <c r="EB1334">
        <v>4</v>
      </c>
      <c r="EC1334">
        <v>2</v>
      </c>
      <c r="ED1334">
        <v>2</v>
      </c>
      <c r="EE1334" t="s">
        <v>369</v>
      </c>
      <c r="EF1334">
        <v>3</v>
      </c>
      <c r="EG1334">
        <v>0</v>
      </c>
    </row>
    <row r="1335" spans="1:137" x14ac:dyDescent="0.25">
      <c r="A1335" s="2" t="s">
        <v>539</v>
      </c>
      <c r="B1335" s="1">
        <v>44205</v>
      </c>
      <c r="C1335" s="15">
        <v>0.82291666666666663</v>
      </c>
      <c r="D1335" s="2" t="s">
        <v>170</v>
      </c>
      <c r="E1335" s="2" t="s">
        <v>154</v>
      </c>
      <c r="F1335">
        <v>1</v>
      </c>
      <c r="G1335">
        <v>1</v>
      </c>
      <c r="H1335" s="2" t="s">
        <v>369</v>
      </c>
      <c r="I1335">
        <v>1</v>
      </c>
      <c r="J1335">
        <v>1</v>
      </c>
      <c r="K1335" s="2" t="s">
        <v>369</v>
      </c>
      <c r="L1335">
        <v>6</v>
      </c>
      <c r="M1335">
        <v>10</v>
      </c>
      <c r="N1335">
        <v>3</v>
      </c>
      <c r="O1335">
        <v>4</v>
      </c>
      <c r="P1335">
        <v>8</v>
      </c>
      <c r="Q1335">
        <v>11</v>
      </c>
      <c r="R1335">
        <v>6</v>
      </c>
      <c r="S1335">
        <v>5</v>
      </c>
      <c r="T1335">
        <v>1</v>
      </c>
      <c r="U1335">
        <v>1</v>
      </c>
      <c r="V1335">
        <v>0</v>
      </c>
      <c r="W1335">
        <v>0</v>
      </c>
      <c r="X1335">
        <v>2.37</v>
      </c>
      <c r="Y1335">
        <v>3.3</v>
      </c>
      <c r="Z1335">
        <v>3.1</v>
      </c>
      <c r="AD1335">
        <v>2.2999999999999998</v>
      </c>
      <c r="AE1335">
        <v>3.1</v>
      </c>
      <c r="AF1335">
        <v>3.05</v>
      </c>
      <c r="AG1335">
        <v>2.36</v>
      </c>
      <c r="AH1335">
        <v>3.4</v>
      </c>
      <c r="AI1335">
        <v>3.17</v>
      </c>
      <c r="AJ1335">
        <v>2.2999999999999998</v>
      </c>
      <c r="AK1335">
        <v>3.2</v>
      </c>
      <c r="AL1335">
        <v>3</v>
      </c>
      <c r="AM1335">
        <v>2.38</v>
      </c>
      <c r="AN1335">
        <v>3.3</v>
      </c>
      <c r="AO1335">
        <v>3.13</v>
      </c>
      <c r="AP1335">
        <v>2.42</v>
      </c>
      <c r="AQ1335">
        <v>3.45</v>
      </c>
      <c r="AR1335">
        <v>3.18</v>
      </c>
      <c r="AS1335">
        <v>2.3199999999999998</v>
      </c>
      <c r="AT1335">
        <v>3.29</v>
      </c>
      <c r="AU1335">
        <v>3.06</v>
      </c>
      <c r="AV1335">
        <v>2.1</v>
      </c>
      <c r="AW1335">
        <v>1.7</v>
      </c>
      <c r="AX1335">
        <v>2.17</v>
      </c>
      <c r="AY1335">
        <v>1.73</v>
      </c>
      <c r="AZ1335">
        <v>2.17</v>
      </c>
      <c r="BA1335">
        <v>1.78</v>
      </c>
      <c r="BB1335">
        <v>2.1</v>
      </c>
      <c r="BC1335">
        <v>1.72</v>
      </c>
      <c r="BD1335">
        <v>-0.25</v>
      </c>
      <c r="BE1335">
        <v>2</v>
      </c>
      <c r="BF1335">
        <v>1.85</v>
      </c>
      <c r="BG1335">
        <v>2.0299999999999998</v>
      </c>
      <c r="BH1335">
        <v>1.87</v>
      </c>
      <c r="BI1335">
        <v>2.0499999999999998</v>
      </c>
      <c r="BJ1335">
        <v>1.89</v>
      </c>
      <c r="BK1335">
        <v>2</v>
      </c>
      <c r="BL1335">
        <v>1.84</v>
      </c>
      <c r="BM1335">
        <v>2.37</v>
      </c>
      <c r="BN1335">
        <v>3.3</v>
      </c>
      <c r="BO1335">
        <v>3.1</v>
      </c>
      <c r="BP1335">
        <v>2.35</v>
      </c>
      <c r="BQ1335">
        <v>3.2</v>
      </c>
      <c r="BR1335">
        <v>3</v>
      </c>
      <c r="BS1335">
        <v>2.35</v>
      </c>
      <c r="BT1335">
        <v>2.95</v>
      </c>
      <c r="BU1335">
        <v>3.1</v>
      </c>
      <c r="BV1335">
        <v>2.41</v>
      </c>
      <c r="BW1335">
        <v>3.3</v>
      </c>
      <c r="BX1335">
        <v>3.24</v>
      </c>
      <c r="BY1335">
        <v>2.2999999999999998</v>
      </c>
      <c r="BZ1335">
        <v>3.1</v>
      </c>
      <c r="CA1335">
        <v>3.1</v>
      </c>
      <c r="CB1335">
        <v>2.38</v>
      </c>
      <c r="CC1335">
        <v>3.3</v>
      </c>
      <c r="CD1335">
        <v>3.1</v>
      </c>
      <c r="CE1335">
        <v>2.44</v>
      </c>
      <c r="CF1335">
        <v>3.34</v>
      </c>
      <c r="CG1335">
        <v>3.24</v>
      </c>
      <c r="CH1335">
        <v>2.33</v>
      </c>
      <c r="CI1335">
        <v>3.18</v>
      </c>
      <c r="CJ1335">
        <v>3.1</v>
      </c>
      <c r="CK1335">
        <v>2.2000000000000002</v>
      </c>
      <c r="CL1335">
        <v>1.65</v>
      </c>
      <c r="CM1335">
        <v>2.2799999999999998</v>
      </c>
      <c r="CN1335">
        <v>1.68</v>
      </c>
      <c r="CO1335">
        <v>2.34</v>
      </c>
      <c r="CP1335">
        <v>1.71</v>
      </c>
      <c r="CQ1335">
        <v>2.2200000000000002</v>
      </c>
      <c r="CR1335">
        <v>1.65</v>
      </c>
      <c r="CS1335">
        <v>-0.25</v>
      </c>
      <c r="CT1335">
        <v>2.02</v>
      </c>
      <c r="CU1335">
        <v>1.83</v>
      </c>
      <c r="CV1335">
        <v>2.0499999999999998</v>
      </c>
      <c r="CW1335">
        <v>1.86</v>
      </c>
      <c r="CX1335">
        <v>2.09</v>
      </c>
      <c r="CY1335">
        <v>1.9</v>
      </c>
      <c r="CZ1335">
        <v>2.0099999999999998</v>
      </c>
      <c r="DA1335">
        <v>1.83</v>
      </c>
      <c r="DY1335" s="2" t="s">
        <v>583</v>
      </c>
      <c r="DZ1335">
        <v>2</v>
      </c>
      <c r="EA1335">
        <v>2</v>
      </c>
      <c r="EB1335">
        <v>0</v>
      </c>
      <c r="EC1335">
        <v>0</v>
      </c>
      <c r="ED1335">
        <v>0</v>
      </c>
      <c r="EE1335" t="s">
        <v>369</v>
      </c>
      <c r="EF1335">
        <v>2</v>
      </c>
      <c r="EG1335">
        <v>0</v>
      </c>
    </row>
    <row r="1336" spans="1:137" x14ac:dyDescent="0.25">
      <c r="A1336" s="2" t="s">
        <v>604</v>
      </c>
      <c r="B1336" s="1">
        <v>44205</v>
      </c>
      <c r="C1336" s="15">
        <v>0.625</v>
      </c>
      <c r="D1336" s="2" t="s">
        <v>610</v>
      </c>
      <c r="E1336" s="2" t="s">
        <v>624</v>
      </c>
      <c r="F1336">
        <v>2</v>
      </c>
      <c r="G1336">
        <v>1</v>
      </c>
      <c r="H1336" s="2" t="s">
        <v>359</v>
      </c>
      <c r="I1336">
        <v>0</v>
      </c>
      <c r="J1336">
        <v>1</v>
      </c>
      <c r="K1336" s="2" t="s">
        <v>362</v>
      </c>
      <c r="L1336">
        <v>18</v>
      </c>
      <c r="M1336">
        <v>7</v>
      </c>
      <c r="N1336">
        <v>4</v>
      </c>
      <c r="O1336">
        <v>3</v>
      </c>
      <c r="P1336">
        <v>9</v>
      </c>
      <c r="Q1336">
        <v>17</v>
      </c>
      <c r="R1336">
        <v>8</v>
      </c>
      <c r="S1336">
        <v>1</v>
      </c>
      <c r="T1336">
        <v>3</v>
      </c>
      <c r="U1336">
        <v>4</v>
      </c>
      <c r="V1336">
        <v>0</v>
      </c>
      <c r="W1336">
        <v>1</v>
      </c>
      <c r="X1336">
        <v>2.37</v>
      </c>
      <c r="Y1336">
        <v>3.25</v>
      </c>
      <c r="Z1336">
        <v>3.1</v>
      </c>
      <c r="AA1336">
        <v>2.25</v>
      </c>
      <c r="AB1336">
        <v>3.3</v>
      </c>
      <c r="AC1336">
        <v>3.1</v>
      </c>
      <c r="AD1336">
        <v>2.35</v>
      </c>
      <c r="AE1336">
        <v>3.05</v>
      </c>
      <c r="AF1336">
        <v>3.05</v>
      </c>
      <c r="AG1336">
        <v>2.39</v>
      </c>
      <c r="AH1336">
        <v>3.32</v>
      </c>
      <c r="AI1336">
        <v>3.18</v>
      </c>
      <c r="AJ1336">
        <v>2.2999999999999998</v>
      </c>
      <c r="AK1336">
        <v>3.1</v>
      </c>
      <c r="AL1336">
        <v>3.1</v>
      </c>
      <c r="AM1336">
        <v>2.4</v>
      </c>
      <c r="AN1336">
        <v>3.25</v>
      </c>
      <c r="AO1336">
        <v>3.1</v>
      </c>
      <c r="AP1336">
        <v>2.42</v>
      </c>
      <c r="AQ1336">
        <v>3.34</v>
      </c>
      <c r="AR1336">
        <v>3.24</v>
      </c>
      <c r="AS1336">
        <v>2.34</v>
      </c>
      <c r="AT1336">
        <v>3.22</v>
      </c>
      <c r="AU1336">
        <v>3.06</v>
      </c>
      <c r="AV1336">
        <v>2.15</v>
      </c>
      <c r="AW1336">
        <v>1.66</v>
      </c>
      <c r="AX1336">
        <v>2.17</v>
      </c>
      <c r="AY1336">
        <v>1.74</v>
      </c>
      <c r="AZ1336">
        <v>2.2000000000000002</v>
      </c>
      <c r="BA1336">
        <v>1.75</v>
      </c>
      <c r="BB1336">
        <v>2.13</v>
      </c>
      <c r="BC1336">
        <v>1.69</v>
      </c>
      <c r="BD1336">
        <v>-0.25</v>
      </c>
      <c r="BE1336">
        <v>2.0499999999999998</v>
      </c>
      <c r="BF1336">
        <v>1.8</v>
      </c>
      <c r="BG1336">
        <v>2.0499999999999998</v>
      </c>
      <c r="BH1336">
        <v>1.85</v>
      </c>
      <c r="BI1336">
        <v>2.13</v>
      </c>
      <c r="BJ1336">
        <v>1.88</v>
      </c>
      <c r="BK1336">
        <v>2.02</v>
      </c>
      <c r="BL1336">
        <v>1.81</v>
      </c>
      <c r="BM1336">
        <v>2.25</v>
      </c>
      <c r="BN1336">
        <v>3.3</v>
      </c>
      <c r="BO1336">
        <v>3.3</v>
      </c>
      <c r="BP1336">
        <v>2.25</v>
      </c>
      <c r="BQ1336">
        <v>3.3</v>
      </c>
      <c r="BR1336">
        <v>3.1</v>
      </c>
      <c r="BS1336">
        <v>2.25</v>
      </c>
      <c r="BT1336">
        <v>3.1</v>
      </c>
      <c r="BU1336">
        <v>3.15</v>
      </c>
      <c r="BV1336">
        <v>2.29</v>
      </c>
      <c r="BW1336">
        <v>3.54</v>
      </c>
      <c r="BX1336">
        <v>3.23</v>
      </c>
      <c r="BY1336">
        <v>2.2000000000000002</v>
      </c>
      <c r="BZ1336">
        <v>3.25</v>
      </c>
      <c r="CA1336">
        <v>3.1</v>
      </c>
      <c r="CB1336">
        <v>2.2999999999999998</v>
      </c>
      <c r="CC1336">
        <v>3.4</v>
      </c>
      <c r="CD1336">
        <v>3.13</v>
      </c>
      <c r="CE1336">
        <v>2.46</v>
      </c>
      <c r="CF1336">
        <v>3.54</v>
      </c>
      <c r="CG1336">
        <v>3.34</v>
      </c>
      <c r="CH1336">
        <v>2.25</v>
      </c>
      <c r="CI1336">
        <v>3.31</v>
      </c>
      <c r="CJ1336">
        <v>3.13</v>
      </c>
      <c r="CK1336">
        <v>2</v>
      </c>
      <c r="CL1336">
        <v>1.8</v>
      </c>
      <c r="CM1336">
        <v>2.0699999999999998</v>
      </c>
      <c r="CN1336">
        <v>1.83</v>
      </c>
      <c r="CO1336">
        <v>2.15</v>
      </c>
      <c r="CP1336">
        <v>1.9</v>
      </c>
      <c r="CQ1336">
        <v>2.02</v>
      </c>
      <c r="CR1336">
        <v>1.78</v>
      </c>
      <c r="CS1336">
        <v>-0.25</v>
      </c>
      <c r="CT1336">
        <v>1.98</v>
      </c>
      <c r="CU1336">
        <v>1.88</v>
      </c>
      <c r="CV1336">
        <v>1.98</v>
      </c>
      <c r="CW1336">
        <v>1.93</v>
      </c>
      <c r="CX1336">
        <v>2.1</v>
      </c>
      <c r="CY1336">
        <v>1.94</v>
      </c>
      <c r="CZ1336">
        <v>1.95</v>
      </c>
      <c r="DA1336">
        <v>1.87</v>
      </c>
      <c r="DY1336" s="2" t="s">
        <v>597</v>
      </c>
      <c r="DZ1336">
        <v>3</v>
      </c>
      <c r="EA1336">
        <v>1</v>
      </c>
      <c r="EB1336">
        <v>2</v>
      </c>
      <c r="EC1336">
        <v>2</v>
      </c>
      <c r="ED1336">
        <v>0</v>
      </c>
      <c r="EE1336" t="s">
        <v>359</v>
      </c>
      <c r="EF1336">
        <v>7</v>
      </c>
      <c r="EG1336">
        <v>1</v>
      </c>
    </row>
    <row r="1337" spans="1:137" x14ac:dyDescent="0.25">
      <c r="A1337" s="2" t="s">
        <v>604</v>
      </c>
      <c r="B1337" s="1">
        <v>44205</v>
      </c>
      <c r="C1337" s="15">
        <v>0.625</v>
      </c>
      <c r="D1337" s="2" t="s">
        <v>617</v>
      </c>
      <c r="E1337" s="2" t="s">
        <v>626</v>
      </c>
      <c r="F1337">
        <v>3</v>
      </c>
      <c r="G1337">
        <v>0</v>
      </c>
      <c r="H1337" s="2" t="s">
        <v>359</v>
      </c>
      <c r="I1337">
        <v>2</v>
      </c>
      <c r="J1337">
        <v>0</v>
      </c>
      <c r="K1337" s="2" t="s">
        <v>359</v>
      </c>
      <c r="L1337">
        <v>6</v>
      </c>
      <c r="M1337">
        <v>10</v>
      </c>
      <c r="N1337">
        <v>4</v>
      </c>
      <c r="O1337">
        <v>3</v>
      </c>
      <c r="P1337">
        <v>15</v>
      </c>
      <c r="Q1337">
        <v>10</v>
      </c>
      <c r="R1337">
        <v>5</v>
      </c>
      <c r="S1337">
        <v>6</v>
      </c>
      <c r="T1337">
        <v>2</v>
      </c>
      <c r="U1337">
        <v>1</v>
      </c>
      <c r="V1337">
        <v>0</v>
      </c>
      <c r="W1337">
        <v>0</v>
      </c>
      <c r="X1337">
        <v>2</v>
      </c>
      <c r="Y1337">
        <v>3.75</v>
      </c>
      <c r="Z1337">
        <v>3.5</v>
      </c>
      <c r="AA1337">
        <v>2</v>
      </c>
      <c r="AB1337">
        <v>3.6</v>
      </c>
      <c r="AC1337">
        <v>3.4</v>
      </c>
      <c r="AD1337">
        <v>2.0499999999999998</v>
      </c>
      <c r="AE1337">
        <v>3.35</v>
      </c>
      <c r="AF1337">
        <v>3.4</v>
      </c>
      <c r="AG1337">
        <v>2.06</v>
      </c>
      <c r="AH1337">
        <v>3.75</v>
      </c>
      <c r="AI1337">
        <v>3.54</v>
      </c>
      <c r="AJ1337">
        <v>2</v>
      </c>
      <c r="AK1337">
        <v>3.4</v>
      </c>
      <c r="AL1337">
        <v>3.5</v>
      </c>
      <c r="AM1337">
        <v>2.0499999999999998</v>
      </c>
      <c r="AN1337">
        <v>3.6</v>
      </c>
      <c r="AO1337">
        <v>3.5</v>
      </c>
      <c r="AP1337">
        <v>2.11</v>
      </c>
      <c r="AQ1337">
        <v>3.77</v>
      </c>
      <c r="AR1337">
        <v>3.66</v>
      </c>
      <c r="AS1337">
        <v>2.0299999999999998</v>
      </c>
      <c r="AT1337">
        <v>3.54</v>
      </c>
      <c r="AU1337">
        <v>3.45</v>
      </c>
      <c r="AV1337">
        <v>2</v>
      </c>
      <c r="AW1337">
        <v>1.8</v>
      </c>
      <c r="AX1337">
        <v>1.97</v>
      </c>
      <c r="AY1337">
        <v>1.89</v>
      </c>
      <c r="AZ1337">
        <v>2.0299999999999998</v>
      </c>
      <c r="BA1337">
        <v>1.9</v>
      </c>
      <c r="BB1337">
        <v>1.94</v>
      </c>
      <c r="BC1337">
        <v>1.84</v>
      </c>
      <c r="BD1337">
        <v>-0.5</v>
      </c>
      <c r="BE1337">
        <v>2.0499999999999998</v>
      </c>
      <c r="BF1337">
        <v>1.8</v>
      </c>
      <c r="BG1337">
        <v>2.06</v>
      </c>
      <c r="BH1337">
        <v>1.84</v>
      </c>
      <c r="BI1337">
        <v>2.12</v>
      </c>
      <c r="BJ1337">
        <v>1.85</v>
      </c>
      <c r="BK1337">
        <v>2.02</v>
      </c>
      <c r="BL1337">
        <v>1.8</v>
      </c>
      <c r="BM1337">
        <v>2.1</v>
      </c>
      <c r="BN1337">
        <v>3.6</v>
      </c>
      <c r="BO1337">
        <v>3.5</v>
      </c>
      <c r="BP1337">
        <v>2.1</v>
      </c>
      <c r="BQ1337">
        <v>3.5</v>
      </c>
      <c r="BR1337">
        <v>3.25</v>
      </c>
      <c r="BS1337">
        <v>2.15</v>
      </c>
      <c r="BT1337">
        <v>3.1</v>
      </c>
      <c r="BU1337">
        <v>3.35</v>
      </c>
      <c r="BV1337">
        <v>2.2200000000000002</v>
      </c>
      <c r="BW1337">
        <v>3.47</v>
      </c>
      <c r="BX1337">
        <v>3.45</v>
      </c>
      <c r="BY1337">
        <v>2.1</v>
      </c>
      <c r="BZ1337">
        <v>3.2</v>
      </c>
      <c r="CA1337">
        <v>3.4</v>
      </c>
      <c r="CB1337">
        <v>2.1</v>
      </c>
      <c r="CC1337">
        <v>3.5</v>
      </c>
      <c r="CD1337">
        <v>3.5</v>
      </c>
      <c r="CE1337">
        <v>2.23</v>
      </c>
      <c r="CF1337">
        <v>3.75</v>
      </c>
      <c r="CG1337">
        <v>3.54</v>
      </c>
      <c r="CH1337">
        <v>2.12</v>
      </c>
      <c r="CI1337">
        <v>3.35</v>
      </c>
      <c r="CJ1337">
        <v>3.38</v>
      </c>
      <c r="CK1337">
        <v>2.15</v>
      </c>
      <c r="CL1337">
        <v>1.66</v>
      </c>
      <c r="CM1337">
        <v>2.2000000000000002</v>
      </c>
      <c r="CN1337">
        <v>1.72</v>
      </c>
      <c r="CO1337">
        <v>2.2000000000000002</v>
      </c>
      <c r="CP1337">
        <v>1.89</v>
      </c>
      <c r="CQ1337">
        <v>2.11</v>
      </c>
      <c r="CR1337">
        <v>1.71</v>
      </c>
      <c r="CS1337">
        <v>-0.25</v>
      </c>
      <c r="CT1337">
        <v>1.9</v>
      </c>
      <c r="CU1337">
        <v>1.95</v>
      </c>
      <c r="CV1337">
        <v>1.91</v>
      </c>
      <c r="CW1337">
        <v>1.99</v>
      </c>
      <c r="CX1337">
        <v>1.94</v>
      </c>
      <c r="CY1337">
        <v>2.1</v>
      </c>
      <c r="CZ1337">
        <v>1.84</v>
      </c>
      <c r="DA1337">
        <v>1.98</v>
      </c>
      <c r="DY1337" s="2" t="s">
        <v>545</v>
      </c>
      <c r="DZ1337">
        <v>3</v>
      </c>
      <c r="EA1337">
        <v>2</v>
      </c>
      <c r="EB1337">
        <v>1</v>
      </c>
      <c r="EC1337">
        <v>1</v>
      </c>
      <c r="ED1337">
        <v>0</v>
      </c>
      <c r="EE1337" t="s">
        <v>359</v>
      </c>
      <c r="EF1337">
        <v>3</v>
      </c>
      <c r="EG1337">
        <v>0</v>
      </c>
    </row>
    <row r="1338" spans="1:137" x14ac:dyDescent="0.25">
      <c r="A1338" s="2" t="s">
        <v>604</v>
      </c>
      <c r="B1338" s="1">
        <v>44205</v>
      </c>
      <c r="C1338" s="15">
        <v>0.625</v>
      </c>
      <c r="D1338" s="2" t="s">
        <v>623</v>
      </c>
      <c r="E1338" s="2" t="s">
        <v>605</v>
      </c>
      <c r="F1338">
        <v>1</v>
      </c>
      <c r="G1338">
        <v>0</v>
      </c>
      <c r="H1338" s="2" t="s">
        <v>359</v>
      </c>
      <c r="I1338">
        <v>1</v>
      </c>
      <c r="J1338">
        <v>0</v>
      </c>
      <c r="K1338" s="2" t="s">
        <v>359</v>
      </c>
      <c r="L1338">
        <v>9</v>
      </c>
      <c r="M1338">
        <v>11</v>
      </c>
      <c r="N1338">
        <v>3</v>
      </c>
      <c r="O1338">
        <v>4</v>
      </c>
      <c r="P1338">
        <v>11</v>
      </c>
      <c r="Q1338">
        <v>11</v>
      </c>
      <c r="R1338">
        <v>4</v>
      </c>
      <c r="S1338">
        <v>4</v>
      </c>
      <c r="T1338">
        <v>1</v>
      </c>
      <c r="U1338">
        <v>2</v>
      </c>
      <c r="V1338">
        <v>1</v>
      </c>
      <c r="W1338">
        <v>0</v>
      </c>
      <c r="X1338">
        <v>3.4</v>
      </c>
      <c r="Y1338">
        <v>3.4</v>
      </c>
      <c r="Z1338">
        <v>2.15</v>
      </c>
      <c r="AA1338">
        <v>3.2</v>
      </c>
      <c r="AB1338">
        <v>3.25</v>
      </c>
      <c r="AC1338">
        <v>2.2000000000000002</v>
      </c>
      <c r="AD1338">
        <v>3.2</v>
      </c>
      <c r="AE1338">
        <v>3.25</v>
      </c>
      <c r="AF1338">
        <v>2.15</v>
      </c>
      <c r="AG1338">
        <v>3.4</v>
      </c>
      <c r="AH1338">
        <v>3.48</v>
      </c>
      <c r="AI1338">
        <v>2.21</v>
      </c>
      <c r="AJ1338">
        <v>3.2</v>
      </c>
      <c r="AK1338">
        <v>3.3</v>
      </c>
      <c r="AL1338">
        <v>2.15</v>
      </c>
      <c r="AM1338">
        <v>3.25</v>
      </c>
      <c r="AN1338">
        <v>3.5</v>
      </c>
      <c r="AO1338">
        <v>2.2000000000000002</v>
      </c>
      <c r="AP1338">
        <v>3.41</v>
      </c>
      <c r="AQ1338">
        <v>3.57</v>
      </c>
      <c r="AR1338">
        <v>2.2999999999999998</v>
      </c>
      <c r="AS1338">
        <v>3.21</v>
      </c>
      <c r="AT1338">
        <v>3.38</v>
      </c>
      <c r="AU1338">
        <v>2.1800000000000002</v>
      </c>
      <c r="AV1338">
        <v>2</v>
      </c>
      <c r="AW1338">
        <v>1.8</v>
      </c>
      <c r="AX1338">
        <v>2.0299999999999998</v>
      </c>
      <c r="AY1338">
        <v>1.85</v>
      </c>
      <c r="AZ1338">
        <v>2.06</v>
      </c>
      <c r="BA1338">
        <v>1.88</v>
      </c>
      <c r="BB1338">
        <v>1.99</v>
      </c>
      <c r="BC1338">
        <v>1.8</v>
      </c>
      <c r="BD1338">
        <v>0.25</v>
      </c>
      <c r="BE1338">
        <v>1.95</v>
      </c>
      <c r="BF1338">
        <v>1.9</v>
      </c>
      <c r="BG1338">
        <v>1.98</v>
      </c>
      <c r="BH1338">
        <v>1.91</v>
      </c>
      <c r="BI1338">
        <v>1.98</v>
      </c>
      <c r="BJ1338">
        <v>1.96</v>
      </c>
      <c r="BK1338">
        <v>1.93</v>
      </c>
      <c r="BL1338">
        <v>1.89</v>
      </c>
      <c r="BM1338">
        <v>3.5</v>
      </c>
      <c r="BN1338">
        <v>3.4</v>
      </c>
      <c r="BO1338">
        <v>2.1</v>
      </c>
      <c r="BP1338">
        <v>3.25</v>
      </c>
      <c r="BQ1338">
        <v>3.25</v>
      </c>
      <c r="BR1338">
        <v>2.2000000000000002</v>
      </c>
      <c r="BS1338">
        <v>3.35</v>
      </c>
      <c r="BT1338">
        <v>3.05</v>
      </c>
      <c r="BU1338">
        <v>2.15</v>
      </c>
      <c r="BV1338">
        <v>3.66</v>
      </c>
      <c r="BW1338">
        <v>3.28</v>
      </c>
      <c r="BX1338">
        <v>2.2200000000000002</v>
      </c>
      <c r="BY1338">
        <v>3.3</v>
      </c>
      <c r="BZ1338">
        <v>3.2</v>
      </c>
      <c r="CA1338">
        <v>2.15</v>
      </c>
      <c r="CB1338">
        <v>3.4</v>
      </c>
      <c r="CC1338">
        <v>3.4</v>
      </c>
      <c r="CD1338">
        <v>2.15</v>
      </c>
      <c r="CE1338">
        <v>3.66</v>
      </c>
      <c r="CF1338">
        <v>3.57</v>
      </c>
      <c r="CG1338">
        <v>2.27</v>
      </c>
      <c r="CH1338">
        <v>3.37</v>
      </c>
      <c r="CI1338">
        <v>3.26</v>
      </c>
      <c r="CJ1338">
        <v>2.16</v>
      </c>
      <c r="CK1338">
        <v>2.15</v>
      </c>
      <c r="CL1338">
        <v>1.66</v>
      </c>
      <c r="CM1338">
        <v>2.25</v>
      </c>
      <c r="CN1338">
        <v>1.69</v>
      </c>
      <c r="CO1338">
        <v>2.25</v>
      </c>
      <c r="CP1338">
        <v>1.85</v>
      </c>
      <c r="CQ1338">
        <v>2.12</v>
      </c>
      <c r="CR1338">
        <v>1.7</v>
      </c>
      <c r="CS1338">
        <v>0.25</v>
      </c>
      <c r="CT1338">
        <v>2</v>
      </c>
      <c r="CU1338">
        <v>1.85</v>
      </c>
      <c r="CV1338">
        <v>2.02</v>
      </c>
      <c r="CW1338">
        <v>1.89</v>
      </c>
      <c r="CX1338">
        <v>2.0299999999999998</v>
      </c>
      <c r="CY1338">
        <v>1.95</v>
      </c>
      <c r="CZ1338">
        <v>1.96</v>
      </c>
      <c r="DA1338">
        <v>1.86</v>
      </c>
      <c r="DY1338" s="2" t="s">
        <v>584</v>
      </c>
      <c r="DZ1338">
        <v>1</v>
      </c>
      <c r="EA1338">
        <v>1</v>
      </c>
      <c r="EB1338">
        <v>0</v>
      </c>
      <c r="EC1338">
        <v>0</v>
      </c>
      <c r="ED1338">
        <v>0</v>
      </c>
      <c r="EE1338" t="s">
        <v>369</v>
      </c>
      <c r="EF1338">
        <v>3</v>
      </c>
      <c r="EG1338">
        <v>1</v>
      </c>
    </row>
    <row r="1339" spans="1:137" x14ac:dyDescent="0.25">
      <c r="A1339" s="2" t="s">
        <v>629</v>
      </c>
      <c r="B1339" s="1">
        <v>44205</v>
      </c>
      <c r="C1339" s="15">
        <v>0.625</v>
      </c>
      <c r="D1339" s="2" t="s">
        <v>642</v>
      </c>
      <c r="E1339" s="2" t="s">
        <v>669</v>
      </c>
      <c r="F1339">
        <v>3</v>
      </c>
      <c r="G1339">
        <v>1</v>
      </c>
      <c r="H1339" s="2" t="s">
        <v>359</v>
      </c>
      <c r="I1339">
        <v>1</v>
      </c>
      <c r="J1339">
        <v>0</v>
      </c>
      <c r="K1339" s="2" t="s">
        <v>359</v>
      </c>
      <c r="T1339">
        <v>1</v>
      </c>
      <c r="U1339">
        <v>3</v>
      </c>
      <c r="V1339">
        <v>0</v>
      </c>
      <c r="W1339">
        <v>0</v>
      </c>
      <c r="X1339">
        <v>1.61</v>
      </c>
      <c r="Y1339">
        <v>3.8</v>
      </c>
      <c r="Z1339">
        <v>5.5</v>
      </c>
      <c r="AD1339">
        <v>1.65</v>
      </c>
      <c r="AE1339">
        <v>3.7</v>
      </c>
      <c r="AF1339">
        <v>4.5999999999999996</v>
      </c>
      <c r="AG1339">
        <v>1.67</v>
      </c>
      <c r="AH1339">
        <v>4.05</v>
      </c>
      <c r="AI1339">
        <v>5.0599999999999996</v>
      </c>
      <c r="AJ1339">
        <v>1.63</v>
      </c>
      <c r="AK1339">
        <v>3.7</v>
      </c>
      <c r="AL1339">
        <v>4.8</v>
      </c>
      <c r="AM1339">
        <v>1.65</v>
      </c>
      <c r="AN1339">
        <v>4</v>
      </c>
      <c r="AO1339">
        <v>4.8</v>
      </c>
      <c r="AP1339">
        <v>1.69</v>
      </c>
      <c r="AQ1339">
        <v>4.25</v>
      </c>
      <c r="AR1339">
        <v>5.5</v>
      </c>
      <c r="AS1339">
        <v>1.64</v>
      </c>
      <c r="AT1339">
        <v>3.89</v>
      </c>
      <c r="AU1339">
        <v>4.6500000000000004</v>
      </c>
      <c r="AV1339">
        <v>1.65</v>
      </c>
      <c r="AW1339">
        <v>2.2000000000000002</v>
      </c>
      <c r="AX1339">
        <v>1.68</v>
      </c>
      <c r="AY1339">
        <v>2.2400000000000002</v>
      </c>
      <c r="AZ1339">
        <v>1.69</v>
      </c>
      <c r="BA1339">
        <v>2.27</v>
      </c>
      <c r="BB1339">
        <v>1.64</v>
      </c>
      <c r="BC1339">
        <v>2.19</v>
      </c>
      <c r="BD1339">
        <v>-0.75</v>
      </c>
      <c r="BE1339">
        <v>1.8</v>
      </c>
      <c r="BF1339">
        <v>2</v>
      </c>
      <c r="BG1339">
        <v>1.86</v>
      </c>
      <c r="BH1339">
        <v>2.0099999999999998</v>
      </c>
      <c r="BI1339">
        <v>1.88</v>
      </c>
      <c r="BJ1339">
        <v>2.06</v>
      </c>
      <c r="BK1339">
        <v>1.82</v>
      </c>
      <c r="BL1339">
        <v>1.97</v>
      </c>
      <c r="BM1339">
        <v>1.53</v>
      </c>
      <c r="BN1339">
        <v>4.33</v>
      </c>
      <c r="BO1339">
        <v>6</v>
      </c>
      <c r="BP1339">
        <v>1.6</v>
      </c>
      <c r="BQ1339">
        <v>3.7</v>
      </c>
      <c r="BR1339">
        <v>5.25</v>
      </c>
      <c r="BS1339">
        <v>1.53</v>
      </c>
      <c r="BT1339">
        <v>3.95</v>
      </c>
      <c r="BU1339">
        <v>5</v>
      </c>
      <c r="BV1339">
        <v>1.56</v>
      </c>
      <c r="BW1339">
        <v>4.54</v>
      </c>
      <c r="BX1339">
        <v>5.62</v>
      </c>
      <c r="BY1339">
        <v>1.55</v>
      </c>
      <c r="BZ1339">
        <v>3.8</v>
      </c>
      <c r="CA1339">
        <v>5.5</v>
      </c>
      <c r="CB1339">
        <v>1.55</v>
      </c>
      <c r="CC1339">
        <v>4.2</v>
      </c>
      <c r="CD1339">
        <v>5.25</v>
      </c>
      <c r="CE1339">
        <v>1.67</v>
      </c>
      <c r="CF1339">
        <v>4.72</v>
      </c>
      <c r="CG1339">
        <v>6</v>
      </c>
      <c r="CH1339">
        <v>1.54</v>
      </c>
      <c r="CI1339">
        <v>4.1500000000000004</v>
      </c>
      <c r="CJ1339">
        <v>5.16</v>
      </c>
      <c r="CK1339">
        <v>1.65</v>
      </c>
      <c r="CL1339">
        <v>2.2000000000000002</v>
      </c>
      <c r="CM1339">
        <v>1.65</v>
      </c>
      <c r="CN1339">
        <v>2.31</v>
      </c>
      <c r="CO1339">
        <v>1.67</v>
      </c>
      <c r="CP1339">
        <v>2.3199999999999998</v>
      </c>
      <c r="CQ1339">
        <v>1.63</v>
      </c>
      <c r="CR1339">
        <v>2.21</v>
      </c>
      <c r="CS1339">
        <v>-1</v>
      </c>
      <c r="CT1339">
        <v>1.93</v>
      </c>
      <c r="CU1339">
        <v>1.88</v>
      </c>
      <c r="CV1339">
        <v>1.98</v>
      </c>
      <c r="CW1339">
        <v>1.91</v>
      </c>
      <c r="CX1339">
        <v>2.1800000000000002</v>
      </c>
      <c r="CY1339">
        <v>1.94</v>
      </c>
      <c r="CZ1339">
        <v>1.95</v>
      </c>
      <c r="DA1339">
        <v>1.85</v>
      </c>
      <c r="DY1339" s="2" t="s">
        <v>632</v>
      </c>
      <c r="DZ1339">
        <v>4</v>
      </c>
      <c r="EA1339">
        <v>1</v>
      </c>
      <c r="EB1339">
        <v>3</v>
      </c>
      <c r="EC1339">
        <v>2</v>
      </c>
      <c r="ED1339">
        <v>1</v>
      </c>
      <c r="EE1339" t="s">
        <v>359</v>
      </c>
      <c r="EF1339">
        <v>4</v>
      </c>
      <c r="EG1339">
        <v>0</v>
      </c>
    </row>
    <row r="1340" spans="1:137" x14ac:dyDescent="0.25">
      <c r="A1340" s="2" t="s">
        <v>629</v>
      </c>
      <c r="B1340" s="1">
        <v>44205</v>
      </c>
      <c r="C1340" s="15">
        <v>0.625</v>
      </c>
      <c r="D1340" s="2" t="s">
        <v>657</v>
      </c>
      <c r="E1340" s="2" t="s">
        <v>639</v>
      </c>
      <c r="F1340">
        <v>1</v>
      </c>
      <c r="G1340">
        <v>1</v>
      </c>
      <c r="H1340" s="2" t="s">
        <v>369</v>
      </c>
      <c r="I1340">
        <v>1</v>
      </c>
      <c r="J1340">
        <v>0</v>
      </c>
      <c r="K1340" s="2" t="s">
        <v>359</v>
      </c>
      <c r="T1340">
        <v>1</v>
      </c>
      <c r="U1340">
        <v>1</v>
      </c>
      <c r="V1340">
        <v>0</v>
      </c>
      <c r="W1340">
        <v>0</v>
      </c>
      <c r="X1340">
        <v>3.1</v>
      </c>
      <c r="Y1340">
        <v>3.5</v>
      </c>
      <c r="Z1340">
        <v>2.2000000000000002</v>
      </c>
      <c r="AD1340">
        <v>2.8</v>
      </c>
      <c r="AE1340">
        <v>3.4</v>
      </c>
      <c r="AF1340">
        <v>2.25</v>
      </c>
      <c r="AG1340">
        <v>2.96</v>
      </c>
      <c r="AH1340">
        <v>3.8</v>
      </c>
      <c r="AI1340">
        <v>2.2799999999999998</v>
      </c>
      <c r="AJ1340">
        <v>2.88</v>
      </c>
      <c r="AK1340">
        <v>3.3</v>
      </c>
      <c r="AL1340">
        <v>2.2999999999999998</v>
      </c>
      <c r="AM1340">
        <v>2.8</v>
      </c>
      <c r="AN1340">
        <v>3.5</v>
      </c>
      <c r="AO1340">
        <v>2.38</v>
      </c>
      <c r="AP1340">
        <v>3.1</v>
      </c>
      <c r="AQ1340">
        <v>3.85</v>
      </c>
      <c r="AR1340">
        <v>2.38</v>
      </c>
      <c r="AS1340">
        <v>2.84</v>
      </c>
      <c r="AT1340">
        <v>3.53</v>
      </c>
      <c r="AU1340">
        <v>2.25</v>
      </c>
      <c r="AV1340">
        <v>1.72</v>
      </c>
      <c r="AW1340">
        <v>2.0699999999999998</v>
      </c>
      <c r="AX1340">
        <v>1.71</v>
      </c>
      <c r="AY1340">
        <v>2.1800000000000002</v>
      </c>
      <c r="AZ1340">
        <v>1.75</v>
      </c>
      <c r="BA1340">
        <v>2.1800000000000002</v>
      </c>
      <c r="BB1340">
        <v>1.69</v>
      </c>
      <c r="BC1340">
        <v>2.1</v>
      </c>
      <c r="BD1340">
        <v>0.25</v>
      </c>
      <c r="BE1340">
        <v>1.83</v>
      </c>
      <c r="BF1340">
        <v>1.98</v>
      </c>
      <c r="BG1340">
        <v>1.88</v>
      </c>
      <c r="BH1340">
        <v>2</v>
      </c>
      <c r="BI1340">
        <v>1.92</v>
      </c>
      <c r="BJ1340">
        <v>2.0699999999999998</v>
      </c>
      <c r="BK1340">
        <v>1.81</v>
      </c>
      <c r="BL1340">
        <v>1.98</v>
      </c>
      <c r="BM1340">
        <v>3.5</v>
      </c>
      <c r="BN1340">
        <v>3.9</v>
      </c>
      <c r="BO1340">
        <v>2</v>
      </c>
      <c r="BP1340">
        <v>3.1</v>
      </c>
      <c r="BQ1340">
        <v>3.9</v>
      </c>
      <c r="BR1340">
        <v>1.95</v>
      </c>
      <c r="BS1340">
        <v>3.25</v>
      </c>
      <c r="BT1340">
        <v>3.5</v>
      </c>
      <c r="BU1340">
        <v>1.97</v>
      </c>
      <c r="BV1340">
        <v>3.4</v>
      </c>
      <c r="BW1340">
        <v>3.98</v>
      </c>
      <c r="BX1340">
        <v>2.04</v>
      </c>
      <c r="BY1340">
        <v>3.4</v>
      </c>
      <c r="BZ1340">
        <v>3.4</v>
      </c>
      <c r="CA1340">
        <v>2</v>
      </c>
      <c r="CB1340">
        <v>3.25</v>
      </c>
      <c r="CC1340">
        <v>3.6</v>
      </c>
      <c r="CD1340">
        <v>2.0499999999999998</v>
      </c>
      <c r="CE1340">
        <v>3.5</v>
      </c>
      <c r="CF1340">
        <v>3.98</v>
      </c>
      <c r="CG1340">
        <v>2.37</v>
      </c>
      <c r="CH1340">
        <v>3.24</v>
      </c>
      <c r="CI1340">
        <v>3.69</v>
      </c>
      <c r="CJ1340">
        <v>1.99</v>
      </c>
      <c r="CK1340">
        <v>1.66</v>
      </c>
      <c r="CL1340">
        <v>2.15</v>
      </c>
      <c r="CM1340">
        <v>1.69</v>
      </c>
      <c r="CN1340">
        <v>2.23</v>
      </c>
      <c r="CO1340">
        <v>1.72</v>
      </c>
      <c r="CP1340">
        <v>2.23</v>
      </c>
      <c r="CQ1340">
        <v>1.66</v>
      </c>
      <c r="CR1340">
        <v>2.15</v>
      </c>
      <c r="CS1340">
        <v>0.25</v>
      </c>
      <c r="CT1340">
        <v>2.02</v>
      </c>
      <c r="CU1340">
        <v>1.77</v>
      </c>
      <c r="CV1340">
        <v>2.1</v>
      </c>
      <c r="CW1340">
        <v>1.79</v>
      </c>
      <c r="CX1340">
        <v>2.14</v>
      </c>
      <c r="CY1340">
        <v>1.97</v>
      </c>
      <c r="CZ1340">
        <v>2.0299999999999998</v>
      </c>
      <c r="DA1340">
        <v>1.78</v>
      </c>
      <c r="DY1340" s="2" t="s">
        <v>656</v>
      </c>
      <c r="DZ1340">
        <v>2</v>
      </c>
      <c r="EA1340">
        <v>1</v>
      </c>
      <c r="EB1340">
        <v>1</v>
      </c>
      <c r="EC1340">
        <v>0</v>
      </c>
      <c r="ED1340">
        <v>1</v>
      </c>
      <c r="EE1340" t="s">
        <v>362</v>
      </c>
      <c r="EF1340">
        <v>2</v>
      </c>
      <c r="EG1340">
        <v>0</v>
      </c>
    </row>
    <row r="1341" spans="1:137" x14ac:dyDescent="0.25">
      <c r="A1341" s="2" t="s">
        <v>629</v>
      </c>
      <c r="B1341" s="1">
        <v>44205</v>
      </c>
      <c r="C1341" s="15">
        <v>0.625</v>
      </c>
      <c r="D1341" s="2" t="s">
        <v>645</v>
      </c>
      <c r="E1341" s="2" t="s">
        <v>630</v>
      </c>
      <c r="F1341">
        <v>2</v>
      </c>
      <c r="G1341">
        <v>2</v>
      </c>
      <c r="H1341" s="2" t="s">
        <v>369</v>
      </c>
      <c r="I1341">
        <v>2</v>
      </c>
      <c r="J1341">
        <v>1</v>
      </c>
      <c r="K1341" s="2" t="s">
        <v>359</v>
      </c>
      <c r="T1341">
        <v>3</v>
      </c>
      <c r="U1341">
        <v>2</v>
      </c>
      <c r="V1341">
        <v>0</v>
      </c>
      <c r="W1341">
        <v>0</v>
      </c>
      <c r="X1341">
        <v>1.75</v>
      </c>
      <c r="Y1341">
        <v>3.6</v>
      </c>
      <c r="Z1341">
        <v>4.5</v>
      </c>
      <c r="AD1341">
        <v>1.95</v>
      </c>
      <c r="AE1341">
        <v>3.25</v>
      </c>
      <c r="AF1341">
        <v>3.7</v>
      </c>
      <c r="AG1341">
        <v>1.76</v>
      </c>
      <c r="AH1341">
        <v>3.61</v>
      </c>
      <c r="AI1341">
        <v>4.8099999999999996</v>
      </c>
      <c r="AJ1341">
        <v>1.83</v>
      </c>
      <c r="AK1341">
        <v>3.2</v>
      </c>
      <c r="AL1341">
        <v>4.4000000000000004</v>
      </c>
      <c r="AM1341">
        <v>1.87</v>
      </c>
      <c r="AN1341">
        <v>3.4</v>
      </c>
      <c r="AO1341">
        <v>3.8</v>
      </c>
      <c r="AP1341">
        <v>1.96</v>
      </c>
      <c r="AQ1341">
        <v>3.61</v>
      </c>
      <c r="AR1341">
        <v>5.35</v>
      </c>
      <c r="AS1341">
        <v>1.82</v>
      </c>
      <c r="AT1341">
        <v>3.48</v>
      </c>
      <c r="AU1341">
        <v>4.28</v>
      </c>
      <c r="AV1341">
        <v>1.95</v>
      </c>
      <c r="AW1341">
        <v>1.85</v>
      </c>
      <c r="AX1341">
        <v>1.92</v>
      </c>
      <c r="AY1341">
        <v>1.9</v>
      </c>
      <c r="AZ1341">
        <v>2.0099999999999998</v>
      </c>
      <c r="BA1341">
        <v>1.93</v>
      </c>
      <c r="BB1341">
        <v>1.91</v>
      </c>
      <c r="BC1341">
        <v>1.87</v>
      </c>
      <c r="BD1341">
        <v>-0.5</v>
      </c>
      <c r="BE1341">
        <v>1.9</v>
      </c>
      <c r="BF1341">
        <v>1.9</v>
      </c>
      <c r="BG1341">
        <v>1.75</v>
      </c>
      <c r="BH1341">
        <v>2.1</v>
      </c>
      <c r="BI1341">
        <v>1.98</v>
      </c>
      <c r="BJ1341">
        <v>2.1</v>
      </c>
      <c r="BK1341">
        <v>1.83</v>
      </c>
      <c r="BL1341">
        <v>1.96</v>
      </c>
      <c r="BM1341">
        <v>1.75</v>
      </c>
      <c r="BN1341">
        <v>4</v>
      </c>
      <c r="BO1341">
        <v>4</v>
      </c>
      <c r="BP1341">
        <v>1.78</v>
      </c>
      <c r="BQ1341">
        <v>3.7</v>
      </c>
      <c r="BR1341">
        <v>3.9</v>
      </c>
      <c r="BS1341">
        <v>1.85</v>
      </c>
      <c r="BT1341">
        <v>3.45</v>
      </c>
      <c r="BU1341">
        <v>3.7</v>
      </c>
      <c r="BV1341">
        <v>1.92</v>
      </c>
      <c r="BW1341">
        <v>4.0999999999999996</v>
      </c>
      <c r="BX1341">
        <v>3.7</v>
      </c>
      <c r="BY1341">
        <v>1.78</v>
      </c>
      <c r="BZ1341">
        <v>3.4</v>
      </c>
      <c r="CA1341">
        <v>4.33</v>
      </c>
      <c r="CB1341">
        <v>1.8</v>
      </c>
      <c r="CC1341">
        <v>3.5</v>
      </c>
      <c r="CD1341">
        <v>4.4000000000000004</v>
      </c>
      <c r="CE1341">
        <v>1.92</v>
      </c>
      <c r="CF1341">
        <v>4.0999999999999996</v>
      </c>
      <c r="CG1341">
        <v>5.55</v>
      </c>
      <c r="CH1341">
        <v>1.81</v>
      </c>
      <c r="CI1341">
        <v>3.65</v>
      </c>
      <c r="CJ1341">
        <v>3.94</v>
      </c>
      <c r="CK1341">
        <v>2</v>
      </c>
      <c r="CL1341">
        <v>1.8</v>
      </c>
      <c r="CM1341">
        <v>2.04</v>
      </c>
      <c r="CN1341">
        <v>1.83</v>
      </c>
      <c r="CO1341">
        <v>2.0699999999999998</v>
      </c>
      <c r="CP1341">
        <v>1.92</v>
      </c>
      <c r="CQ1341">
        <v>1.94</v>
      </c>
      <c r="CR1341">
        <v>1.82</v>
      </c>
      <c r="CS1341">
        <v>-0.5</v>
      </c>
      <c r="CT1341">
        <v>1.8</v>
      </c>
      <c r="CU1341">
        <v>2</v>
      </c>
      <c r="CV1341">
        <v>1.92</v>
      </c>
      <c r="CW1341">
        <v>1.96</v>
      </c>
      <c r="CX1341">
        <v>1.92</v>
      </c>
      <c r="CY1341">
        <v>2.34</v>
      </c>
      <c r="CZ1341">
        <v>1.78</v>
      </c>
      <c r="DA1341">
        <v>2.0099999999999998</v>
      </c>
      <c r="DY1341" s="2" t="s">
        <v>665</v>
      </c>
      <c r="DZ1341">
        <v>4</v>
      </c>
      <c r="EA1341">
        <v>3</v>
      </c>
      <c r="EB1341">
        <v>1</v>
      </c>
      <c r="EC1341">
        <v>0</v>
      </c>
      <c r="ED1341">
        <v>1</v>
      </c>
      <c r="EE1341" t="s">
        <v>362</v>
      </c>
      <c r="EF1341">
        <v>5</v>
      </c>
      <c r="EG1341">
        <v>0</v>
      </c>
    </row>
    <row r="1342" spans="1:137" x14ac:dyDescent="0.25">
      <c r="A1342" s="2" t="s">
        <v>750</v>
      </c>
      <c r="B1342" s="1">
        <v>44205</v>
      </c>
      <c r="C1342" s="15">
        <v>0.60416666666666663</v>
      </c>
      <c r="D1342" s="2" t="s">
        <v>758</v>
      </c>
      <c r="E1342" s="2" t="s">
        <v>755</v>
      </c>
      <c r="F1342">
        <v>5</v>
      </c>
      <c r="G1342">
        <v>0</v>
      </c>
      <c r="H1342" s="2" t="s">
        <v>359</v>
      </c>
      <c r="I1342">
        <v>2</v>
      </c>
      <c r="J1342">
        <v>0</v>
      </c>
      <c r="K1342" s="2" t="s">
        <v>359</v>
      </c>
      <c r="L1342">
        <v>12</v>
      </c>
      <c r="M1342">
        <v>5</v>
      </c>
      <c r="N1342">
        <v>6</v>
      </c>
      <c r="O1342">
        <v>2</v>
      </c>
      <c r="P1342">
        <v>14</v>
      </c>
      <c r="Q1342">
        <v>10</v>
      </c>
      <c r="R1342">
        <v>1</v>
      </c>
      <c r="S1342">
        <v>3</v>
      </c>
      <c r="T1342">
        <v>0</v>
      </c>
      <c r="U1342">
        <v>0</v>
      </c>
      <c r="V1342">
        <v>0</v>
      </c>
      <c r="W1342">
        <v>0</v>
      </c>
      <c r="X1342">
        <v>1.9</v>
      </c>
      <c r="Y1342">
        <v>3.6</v>
      </c>
      <c r="Z1342">
        <v>3.8</v>
      </c>
      <c r="AA1342">
        <v>1.91</v>
      </c>
      <c r="AB1342">
        <v>3.6</v>
      </c>
      <c r="AC1342">
        <v>4</v>
      </c>
      <c r="AD1342">
        <v>1.95</v>
      </c>
      <c r="AE1342">
        <v>3.5</v>
      </c>
      <c r="AF1342">
        <v>3.95</v>
      </c>
      <c r="AG1342">
        <v>1.98</v>
      </c>
      <c r="AH1342">
        <v>3.72</v>
      </c>
      <c r="AI1342">
        <v>4.03</v>
      </c>
      <c r="AJ1342">
        <v>1.95</v>
      </c>
      <c r="AK1342">
        <v>3.4</v>
      </c>
      <c r="AL1342">
        <v>3.9</v>
      </c>
      <c r="AM1342">
        <v>1.93</v>
      </c>
      <c r="AN1342">
        <v>3.6</v>
      </c>
      <c r="AO1342">
        <v>3.8</v>
      </c>
      <c r="AP1342">
        <v>2</v>
      </c>
      <c r="AQ1342">
        <v>3.72</v>
      </c>
      <c r="AR1342">
        <v>4.17</v>
      </c>
      <c r="AS1342">
        <v>1.94</v>
      </c>
      <c r="AT1342">
        <v>3.6</v>
      </c>
      <c r="AU1342">
        <v>3.95</v>
      </c>
      <c r="AV1342">
        <v>1.9</v>
      </c>
      <c r="AW1342">
        <v>1.9</v>
      </c>
      <c r="AX1342">
        <v>1.91</v>
      </c>
      <c r="AY1342">
        <v>2</v>
      </c>
      <c r="AZ1342">
        <v>1.95</v>
      </c>
      <c r="BA1342">
        <v>2.04</v>
      </c>
      <c r="BB1342">
        <v>1.86</v>
      </c>
      <c r="BC1342">
        <v>1.95</v>
      </c>
      <c r="BD1342">
        <v>-0.5</v>
      </c>
      <c r="BE1342">
        <v>1.99</v>
      </c>
      <c r="BF1342">
        <v>1.94</v>
      </c>
      <c r="BG1342">
        <v>1.98</v>
      </c>
      <c r="BH1342">
        <v>1.94</v>
      </c>
      <c r="BI1342">
        <v>2.02</v>
      </c>
      <c r="BJ1342">
        <v>2</v>
      </c>
      <c r="BK1342">
        <v>1.95</v>
      </c>
      <c r="BL1342">
        <v>1.92</v>
      </c>
      <c r="BM1342">
        <v>1.95</v>
      </c>
      <c r="BN1342">
        <v>3.6</v>
      </c>
      <c r="BO1342">
        <v>3.6</v>
      </c>
      <c r="BP1342">
        <v>2.0499999999999998</v>
      </c>
      <c r="BQ1342">
        <v>3.5</v>
      </c>
      <c r="BR1342">
        <v>3.6</v>
      </c>
      <c r="BS1342">
        <v>2.1</v>
      </c>
      <c r="BT1342">
        <v>3.35</v>
      </c>
      <c r="BU1342">
        <v>3.6</v>
      </c>
      <c r="BV1342">
        <v>2.15</v>
      </c>
      <c r="BW1342">
        <v>3.46</v>
      </c>
      <c r="BX1342">
        <v>3.72</v>
      </c>
      <c r="BY1342">
        <v>2</v>
      </c>
      <c r="BZ1342">
        <v>3.4</v>
      </c>
      <c r="CA1342">
        <v>3.7</v>
      </c>
      <c r="CB1342">
        <v>2.0499999999999998</v>
      </c>
      <c r="CC1342">
        <v>3.5</v>
      </c>
      <c r="CD1342">
        <v>3.5</v>
      </c>
      <c r="CE1342">
        <v>2.17</v>
      </c>
      <c r="CF1342">
        <v>3.73</v>
      </c>
      <c r="CG1342">
        <v>3.99</v>
      </c>
      <c r="CH1342">
        <v>2.06</v>
      </c>
      <c r="CI1342">
        <v>3.43</v>
      </c>
      <c r="CJ1342">
        <v>3.68</v>
      </c>
      <c r="CK1342">
        <v>2.1</v>
      </c>
      <c r="CL1342">
        <v>1.72</v>
      </c>
      <c r="CM1342">
        <v>2.15</v>
      </c>
      <c r="CN1342">
        <v>1.78</v>
      </c>
      <c r="CO1342">
        <v>2.25</v>
      </c>
      <c r="CP1342">
        <v>1.94</v>
      </c>
      <c r="CQ1342">
        <v>2.09</v>
      </c>
      <c r="CR1342">
        <v>1.74</v>
      </c>
      <c r="CS1342">
        <v>-0.25</v>
      </c>
      <c r="CT1342">
        <v>1.84</v>
      </c>
      <c r="CU1342">
        <v>2.09</v>
      </c>
      <c r="CV1342">
        <v>1.85</v>
      </c>
      <c r="CW1342">
        <v>2.09</v>
      </c>
      <c r="CX1342">
        <v>1.87</v>
      </c>
      <c r="CY1342">
        <v>2.23</v>
      </c>
      <c r="CZ1342">
        <v>1.79</v>
      </c>
      <c r="DA1342">
        <v>2.1</v>
      </c>
      <c r="DY1342" s="2"/>
      <c r="DZ1342">
        <v>5</v>
      </c>
      <c r="EA1342">
        <v>2</v>
      </c>
      <c r="EB1342">
        <v>3</v>
      </c>
      <c r="EC1342">
        <v>3</v>
      </c>
      <c r="ED1342">
        <v>0</v>
      </c>
      <c r="EE1342" t="s">
        <v>359</v>
      </c>
      <c r="EF1342">
        <v>0</v>
      </c>
      <c r="EG1342">
        <v>0</v>
      </c>
    </row>
    <row r="1343" spans="1:137" x14ac:dyDescent="0.25">
      <c r="A1343" s="2" t="s">
        <v>750</v>
      </c>
      <c r="B1343" s="1">
        <v>44205</v>
      </c>
      <c r="C1343" s="15">
        <v>0.60416666666666663</v>
      </c>
      <c r="D1343" s="2" t="s">
        <v>768</v>
      </c>
      <c r="E1343" s="2" t="s">
        <v>761</v>
      </c>
      <c r="F1343">
        <v>1</v>
      </c>
      <c r="G1343">
        <v>1</v>
      </c>
      <c r="H1343" s="2" t="s">
        <v>369</v>
      </c>
      <c r="I1343">
        <v>0</v>
      </c>
      <c r="J1343">
        <v>0</v>
      </c>
      <c r="K1343" s="2" t="s">
        <v>369</v>
      </c>
      <c r="L1343">
        <v>12</v>
      </c>
      <c r="M1343">
        <v>3</v>
      </c>
      <c r="N1343">
        <v>3</v>
      </c>
      <c r="O1343">
        <v>1</v>
      </c>
      <c r="P1343">
        <v>22</v>
      </c>
      <c r="Q1343">
        <v>13</v>
      </c>
      <c r="R1343">
        <v>3</v>
      </c>
      <c r="S1343">
        <v>1</v>
      </c>
      <c r="T1343">
        <v>2</v>
      </c>
      <c r="U1343">
        <v>2</v>
      </c>
      <c r="V1343">
        <v>0</v>
      </c>
      <c r="W1343">
        <v>0</v>
      </c>
      <c r="X1343">
        <v>1.44</v>
      </c>
      <c r="Y1343">
        <v>4.75</v>
      </c>
      <c r="Z1343">
        <v>6.5</v>
      </c>
      <c r="AA1343">
        <v>1.45</v>
      </c>
      <c r="AB1343">
        <v>4.5</v>
      </c>
      <c r="AC1343">
        <v>7.25</v>
      </c>
      <c r="AD1343">
        <v>1.48</v>
      </c>
      <c r="AE1343">
        <v>4.55</v>
      </c>
      <c r="AF1343">
        <v>6.3</v>
      </c>
      <c r="AG1343">
        <v>1.48</v>
      </c>
      <c r="AH1343">
        <v>4.7</v>
      </c>
      <c r="AI1343">
        <v>7.33</v>
      </c>
      <c r="AJ1343">
        <v>1.44</v>
      </c>
      <c r="AK1343">
        <v>4.4000000000000004</v>
      </c>
      <c r="AL1343">
        <v>7</v>
      </c>
      <c r="AM1343">
        <v>1.55</v>
      </c>
      <c r="AN1343">
        <v>4</v>
      </c>
      <c r="AO1343">
        <v>3.25</v>
      </c>
      <c r="AP1343">
        <v>1.55</v>
      </c>
      <c r="AQ1343">
        <v>4.8</v>
      </c>
      <c r="AR1343">
        <v>7.4</v>
      </c>
      <c r="AS1343">
        <v>1.47</v>
      </c>
      <c r="AT1343">
        <v>4.59</v>
      </c>
      <c r="AU1343">
        <v>6.74</v>
      </c>
      <c r="AV1343">
        <v>1.66</v>
      </c>
      <c r="AW1343">
        <v>2.2000000000000002</v>
      </c>
      <c r="AX1343">
        <v>1.68</v>
      </c>
      <c r="AY1343">
        <v>2.31</v>
      </c>
      <c r="AZ1343">
        <v>1.73</v>
      </c>
      <c r="BA1343">
        <v>2.31</v>
      </c>
      <c r="BB1343">
        <v>1.66</v>
      </c>
      <c r="BC1343">
        <v>2.23</v>
      </c>
      <c r="BD1343">
        <v>-1.25</v>
      </c>
      <c r="BE1343">
        <v>2.06</v>
      </c>
      <c r="BF1343">
        <v>1.87</v>
      </c>
      <c r="BG1343">
        <v>2.0699999999999998</v>
      </c>
      <c r="BH1343">
        <v>1.86</v>
      </c>
      <c r="BI1343">
        <v>2.1</v>
      </c>
      <c r="BJ1343">
        <v>1.9</v>
      </c>
      <c r="BK1343">
        <v>2.0299999999999998</v>
      </c>
      <c r="BL1343">
        <v>1.84</v>
      </c>
      <c r="BM1343">
        <v>1.5</v>
      </c>
      <c r="BN1343">
        <v>4.33</v>
      </c>
      <c r="BO1343">
        <v>6</v>
      </c>
      <c r="BP1343">
        <v>1.53</v>
      </c>
      <c r="BQ1343">
        <v>4.33</v>
      </c>
      <c r="BR1343">
        <v>6</v>
      </c>
      <c r="BS1343">
        <v>1.5</v>
      </c>
      <c r="BT1343">
        <v>4.5</v>
      </c>
      <c r="BU1343">
        <v>6.1</v>
      </c>
      <c r="BV1343">
        <v>1.53</v>
      </c>
      <c r="BW1343">
        <v>4.38</v>
      </c>
      <c r="BX1343">
        <v>6.88</v>
      </c>
      <c r="BY1343">
        <v>1.5</v>
      </c>
      <c r="BZ1343">
        <v>4.2</v>
      </c>
      <c r="CA1343">
        <v>6.5</v>
      </c>
      <c r="CB1343">
        <v>1.5</v>
      </c>
      <c r="CC1343">
        <v>4.4000000000000004</v>
      </c>
      <c r="CD1343">
        <v>6</v>
      </c>
      <c r="CE1343">
        <v>1.55</v>
      </c>
      <c r="CF1343">
        <v>4.6100000000000003</v>
      </c>
      <c r="CG1343">
        <v>7.29</v>
      </c>
      <c r="CH1343">
        <v>1.52</v>
      </c>
      <c r="CI1343">
        <v>4.34</v>
      </c>
      <c r="CJ1343">
        <v>6.39</v>
      </c>
      <c r="CK1343">
        <v>1.66</v>
      </c>
      <c r="CL1343">
        <v>2.2000000000000002</v>
      </c>
      <c r="CM1343">
        <v>1.68</v>
      </c>
      <c r="CN1343">
        <v>2.31</v>
      </c>
      <c r="CO1343">
        <v>1.74</v>
      </c>
      <c r="CP1343">
        <v>2.37</v>
      </c>
      <c r="CQ1343">
        <v>1.67</v>
      </c>
      <c r="CR1343">
        <v>2.2000000000000002</v>
      </c>
      <c r="CS1343">
        <v>-1</v>
      </c>
      <c r="CT1343">
        <v>1.88</v>
      </c>
      <c r="CU1343">
        <v>2.0499999999999998</v>
      </c>
      <c r="CV1343">
        <v>1.87</v>
      </c>
      <c r="CW1343">
        <v>2.0699999999999998</v>
      </c>
      <c r="CX1343">
        <v>1.94</v>
      </c>
      <c r="CY1343">
        <v>2.19</v>
      </c>
      <c r="CZ1343">
        <v>1.85</v>
      </c>
      <c r="DA1343">
        <v>2.0099999999999998</v>
      </c>
      <c r="DY1343" s="2"/>
      <c r="DZ1343">
        <v>2</v>
      </c>
      <c r="EA1343">
        <v>0</v>
      </c>
      <c r="EB1343">
        <v>2</v>
      </c>
      <c r="EC1343">
        <v>1</v>
      </c>
      <c r="ED1343">
        <v>1</v>
      </c>
      <c r="EE1343" t="s">
        <v>369</v>
      </c>
      <c r="EF1343">
        <v>4</v>
      </c>
      <c r="EG1343">
        <v>0</v>
      </c>
    </row>
    <row r="1344" spans="1:137" x14ac:dyDescent="0.25">
      <c r="A1344" s="2" t="s">
        <v>750</v>
      </c>
      <c r="B1344" s="1">
        <v>44205</v>
      </c>
      <c r="C1344" s="15">
        <v>0.60416666666666663</v>
      </c>
      <c r="D1344" s="2" t="s">
        <v>766</v>
      </c>
      <c r="E1344" s="2" t="s">
        <v>753</v>
      </c>
      <c r="F1344">
        <v>0</v>
      </c>
      <c r="G1344">
        <v>2</v>
      </c>
      <c r="H1344" s="2" t="s">
        <v>362</v>
      </c>
      <c r="I1344">
        <v>0</v>
      </c>
      <c r="J1344">
        <v>1</v>
      </c>
      <c r="K1344" s="2" t="s">
        <v>362</v>
      </c>
      <c r="L1344">
        <v>8</v>
      </c>
      <c r="M1344">
        <v>15</v>
      </c>
      <c r="N1344">
        <v>0</v>
      </c>
      <c r="O1344">
        <v>7</v>
      </c>
      <c r="P1344">
        <v>17</v>
      </c>
      <c r="Q1344">
        <v>15</v>
      </c>
      <c r="R1344">
        <v>3</v>
      </c>
      <c r="S1344">
        <v>7</v>
      </c>
      <c r="T1344">
        <v>2</v>
      </c>
      <c r="U1344">
        <v>1</v>
      </c>
      <c r="V1344">
        <v>0</v>
      </c>
      <c r="W1344">
        <v>0</v>
      </c>
      <c r="X1344">
        <v>3.5</v>
      </c>
      <c r="Y1344">
        <v>3.8</v>
      </c>
      <c r="Z1344">
        <v>1.95</v>
      </c>
      <c r="AA1344">
        <v>3.5</v>
      </c>
      <c r="AB1344">
        <v>3.9</v>
      </c>
      <c r="AC1344">
        <v>1.95</v>
      </c>
      <c r="AD1344">
        <v>3.55</v>
      </c>
      <c r="AE1344">
        <v>3.8</v>
      </c>
      <c r="AF1344">
        <v>1.97</v>
      </c>
      <c r="AG1344">
        <v>3.61</v>
      </c>
      <c r="AH1344">
        <v>4.08</v>
      </c>
      <c r="AI1344">
        <v>2</v>
      </c>
      <c r="AJ1344">
        <v>3.5</v>
      </c>
      <c r="AK1344">
        <v>3.8</v>
      </c>
      <c r="AL1344">
        <v>1.95</v>
      </c>
      <c r="AM1344">
        <v>3.4</v>
      </c>
      <c r="AN1344">
        <v>4</v>
      </c>
      <c r="AO1344">
        <v>1.95</v>
      </c>
      <c r="AP1344">
        <v>3.78</v>
      </c>
      <c r="AQ1344">
        <v>4.1399999999999997</v>
      </c>
      <c r="AR1344">
        <v>2.0299999999999998</v>
      </c>
      <c r="AS1344">
        <v>3.51</v>
      </c>
      <c r="AT1344">
        <v>3.92</v>
      </c>
      <c r="AU1344">
        <v>1.97</v>
      </c>
      <c r="AV1344">
        <v>1.53</v>
      </c>
      <c r="AW1344">
        <v>2.5</v>
      </c>
      <c r="AX1344">
        <v>1.55</v>
      </c>
      <c r="AY1344">
        <v>2.6</v>
      </c>
      <c r="AZ1344">
        <v>1.57</v>
      </c>
      <c r="BA1344">
        <v>2.62</v>
      </c>
      <c r="BB1344">
        <v>1.53</v>
      </c>
      <c r="BC1344">
        <v>2.4900000000000002</v>
      </c>
      <c r="BD1344">
        <v>0.5</v>
      </c>
      <c r="BE1344">
        <v>1.91</v>
      </c>
      <c r="BF1344">
        <v>2.02</v>
      </c>
      <c r="BG1344">
        <v>1.93</v>
      </c>
      <c r="BH1344">
        <v>2</v>
      </c>
      <c r="BI1344">
        <v>1.99</v>
      </c>
      <c r="BJ1344">
        <v>2.04</v>
      </c>
      <c r="BK1344">
        <v>1.89</v>
      </c>
      <c r="BL1344">
        <v>1.98</v>
      </c>
      <c r="BM1344">
        <v>3.8</v>
      </c>
      <c r="BN1344">
        <v>3.75</v>
      </c>
      <c r="BO1344">
        <v>1.9</v>
      </c>
      <c r="BP1344">
        <v>3.6</v>
      </c>
      <c r="BQ1344">
        <v>3.8</v>
      </c>
      <c r="BR1344">
        <v>1.95</v>
      </c>
      <c r="BS1344">
        <v>3.75</v>
      </c>
      <c r="BT1344">
        <v>3.7</v>
      </c>
      <c r="BU1344">
        <v>1.95</v>
      </c>
      <c r="BV1344">
        <v>3.82</v>
      </c>
      <c r="BW1344">
        <v>3.79</v>
      </c>
      <c r="BX1344">
        <v>2.0099999999999998</v>
      </c>
      <c r="BY1344">
        <v>3.8</v>
      </c>
      <c r="BZ1344">
        <v>3.6</v>
      </c>
      <c r="CA1344">
        <v>1.91</v>
      </c>
      <c r="CB1344">
        <v>3.5</v>
      </c>
      <c r="CC1344">
        <v>3.9</v>
      </c>
      <c r="CD1344">
        <v>1.93</v>
      </c>
      <c r="CE1344">
        <v>4.13</v>
      </c>
      <c r="CF1344">
        <v>3.92</v>
      </c>
      <c r="CG1344">
        <v>2.04</v>
      </c>
      <c r="CH1344">
        <v>3.71</v>
      </c>
      <c r="CI1344">
        <v>3.76</v>
      </c>
      <c r="CJ1344">
        <v>1.95</v>
      </c>
      <c r="CK1344">
        <v>1.61</v>
      </c>
      <c r="CL1344">
        <v>2.2999999999999998</v>
      </c>
      <c r="CM1344">
        <v>1.64</v>
      </c>
      <c r="CN1344">
        <v>2.38</v>
      </c>
      <c r="CO1344">
        <v>1.66</v>
      </c>
      <c r="CP1344">
        <v>2.57</v>
      </c>
      <c r="CQ1344">
        <v>1.6</v>
      </c>
      <c r="CR1344">
        <v>2.33</v>
      </c>
      <c r="CS1344">
        <v>0.5</v>
      </c>
      <c r="CT1344">
        <v>1.92</v>
      </c>
      <c r="CU1344">
        <v>2.0099999999999998</v>
      </c>
      <c r="CV1344">
        <v>1.92</v>
      </c>
      <c r="CW1344">
        <v>2.0099999999999998</v>
      </c>
      <c r="CX1344">
        <v>1.96</v>
      </c>
      <c r="CY1344">
        <v>2.0499999999999998</v>
      </c>
      <c r="CZ1344">
        <v>1.9</v>
      </c>
      <c r="DA1344">
        <v>1.98</v>
      </c>
      <c r="DY1344" s="2"/>
      <c r="DZ1344">
        <v>2</v>
      </c>
      <c r="EA1344">
        <v>1</v>
      </c>
      <c r="EB1344">
        <v>1</v>
      </c>
      <c r="EC1344">
        <v>0</v>
      </c>
      <c r="ED1344">
        <v>1</v>
      </c>
      <c r="EE1344" t="s">
        <v>362</v>
      </c>
      <c r="EF1344">
        <v>3</v>
      </c>
      <c r="EG1344">
        <v>0</v>
      </c>
    </row>
    <row r="1345" spans="1:137" x14ac:dyDescent="0.25">
      <c r="A1345" s="2" t="s">
        <v>750</v>
      </c>
      <c r="B1345" s="1">
        <v>44205</v>
      </c>
      <c r="C1345" s="15">
        <v>0.60416666666666663</v>
      </c>
      <c r="D1345" s="2" t="s">
        <v>752</v>
      </c>
      <c r="E1345" s="2" t="s">
        <v>756</v>
      </c>
      <c r="F1345">
        <v>4</v>
      </c>
      <c r="G1345">
        <v>0</v>
      </c>
      <c r="H1345" s="2" t="s">
        <v>359</v>
      </c>
      <c r="I1345">
        <v>1</v>
      </c>
      <c r="J1345">
        <v>0</v>
      </c>
      <c r="K1345" s="2" t="s">
        <v>359</v>
      </c>
      <c r="L1345">
        <v>12</v>
      </c>
      <c r="M1345">
        <v>18</v>
      </c>
      <c r="N1345">
        <v>5</v>
      </c>
      <c r="O1345">
        <v>5</v>
      </c>
      <c r="P1345">
        <v>14</v>
      </c>
      <c r="Q1345">
        <v>13</v>
      </c>
      <c r="R1345">
        <v>5</v>
      </c>
      <c r="S1345">
        <v>4</v>
      </c>
      <c r="T1345">
        <v>2</v>
      </c>
      <c r="U1345">
        <v>4</v>
      </c>
      <c r="V1345">
        <v>0</v>
      </c>
      <c r="W1345">
        <v>0</v>
      </c>
      <c r="X1345">
        <v>4.5</v>
      </c>
      <c r="Y1345">
        <v>4</v>
      </c>
      <c r="Z1345">
        <v>1.72</v>
      </c>
      <c r="AA1345">
        <v>4.25</v>
      </c>
      <c r="AB1345">
        <v>4.0999999999999996</v>
      </c>
      <c r="AC1345">
        <v>1.75</v>
      </c>
      <c r="AD1345">
        <v>4.4000000000000004</v>
      </c>
      <c r="AE1345">
        <v>3.85</v>
      </c>
      <c r="AF1345">
        <v>1.73</v>
      </c>
      <c r="AG1345">
        <v>4.6500000000000004</v>
      </c>
      <c r="AH1345">
        <v>4.26</v>
      </c>
      <c r="AI1345">
        <v>1.74</v>
      </c>
      <c r="AJ1345">
        <v>4.4000000000000004</v>
      </c>
      <c r="AK1345">
        <v>3.9</v>
      </c>
      <c r="AL1345">
        <v>1.73</v>
      </c>
      <c r="AM1345">
        <v>4.0999999999999996</v>
      </c>
      <c r="AN1345">
        <v>4.2</v>
      </c>
      <c r="AO1345">
        <v>1.73</v>
      </c>
      <c r="AP1345">
        <v>4.6500000000000004</v>
      </c>
      <c r="AQ1345">
        <v>4.3499999999999996</v>
      </c>
      <c r="AR1345">
        <v>1.81</v>
      </c>
      <c r="AS1345">
        <v>4.4400000000000004</v>
      </c>
      <c r="AT1345">
        <v>4.0999999999999996</v>
      </c>
      <c r="AU1345">
        <v>1.73</v>
      </c>
      <c r="AV1345">
        <v>1.53</v>
      </c>
      <c r="AW1345">
        <v>2.5</v>
      </c>
      <c r="AX1345">
        <v>1.56</v>
      </c>
      <c r="AY1345">
        <v>2.57</v>
      </c>
      <c r="AZ1345">
        <v>1.58</v>
      </c>
      <c r="BA1345">
        <v>2.6</v>
      </c>
      <c r="BB1345">
        <v>1.55</v>
      </c>
      <c r="BC1345">
        <v>2.46</v>
      </c>
      <c r="BD1345">
        <v>0.75</v>
      </c>
      <c r="BE1345">
        <v>1.99</v>
      </c>
      <c r="BF1345">
        <v>1.94</v>
      </c>
      <c r="BG1345">
        <v>2</v>
      </c>
      <c r="BH1345">
        <v>1.93</v>
      </c>
      <c r="BI1345">
        <v>2.02</v>
      </c>
      <c r="BJ1345">
        <v>2</v>
      </c>
      <c r="BK1345">
        <v>1.93</v>
      </c>
      <c r="BL1345">
        <v>1.92</v>
      </c>
      <c r="BM1345">
        <v>4.2</v>
      </c>
      <c r="BN1345">
        <v>4</v>
      </c>
      <c r="BO1345">
        <v>1.7</v>
      </c>
      <c r="BP1345">
        <v>4.0999999999999996</v>
      </c>
      <c r="BQ1345">
        <v>4</v>
      </c>
      <c r="BR1345">
        <v>1.8</v>
      </c>
      <c r="BS1345">
        <v>3.8</v>
      </c>
      <c r="BT1345">
        <v>4</v>
      </c>
      <c r="BU1345">
        <v>1.85</v>
      </c>
      <c r="BV1345">
        <v>4.4000000000000004</v>
      </c>
      <c r="BW1345">
        <v>4.17</v>
      </c>
      <c r="BX1345">
        <v>1.79</v>
      </c>
      <c r="BY1345">
        <v>4.33</v>
      </c>
      <c r="BZ1345">
        <v>3.9</v>
      </c>
      <c r="CA1345">
        <v>1.75</v>
      </c>
      <c r="CB1345">
        <v>4.2</v>
      </c>
      <c r="CC1345">
        <v>4</v>
      </c>
      <c r="CD1345">
        <v>1.75</v>
      </c>
      <c r="CE1345">
        <v>4.5</v>
      </c>
      <c r="CF1345">
        <v>4.22</v>
      </c>
      <c r="CG1345">
        <v>2</v>
      </c>
      <c r="CH1345">
        <v>4.17</v>
      </c>
      <c r="CI1345">
        <v>4.05</v>
      </c>
      <c r="CJ1345">
        <v>1.78</v>
      </c>
      <c r="CK1345">
        <v>1.53</v>
      </c>
      <c r="CL1345">
        <v>2.5</v>
      </c>
      <c r="CM1345">
        <v>1.56</v>
      </c>
      <c r="CN1345">
        <v>2.56</v>
      </c>
      <c r="CO1345">
        <v>1.6</v>
      </c>
      <c r="CP1345">
        <v>2.57</v>
      </c>
      <c r="CQ1345">
        <v>1.54</v>
      </c>
      <c r="CR1345">
        <v>2.4700000000000002</v>
      </c>
      <c r="CS1345">
        <v>0.75</v>
      </c>
      <c r="CT1345">
        <v>1.94</v>
      </c>
      <c r="CU1345">
        <v>1.99</v>
      </c>
      <c r="CV1345">
        <v>1.93</v>
      </c>
      <c r="CW1345">
        <v>2</v>
      </c>
      <c r="CX1345">
        <v>1.99</v>
      </c>
      <c r="CY1345">
        <v>2.31</v>
      </c>
      <c r="CZ1345">
        <v>1.89</v>
      </c>
      <c r="DA1345">
        <v>1.99</v>
      </c>
      <c r="DY1345" s="2"/>
      <c r="DZ1345">
        <v>4</v>
      </c>
      <c r="EA1345">
        <v>1</v>
      </c>
      <c r="EB1345">
        <v>3</v>
      </c>
      <c r="EC1345">
        <v>3</v>
      </c>
      <c r="ED1345">
        <v>0</v>
      </c>
      <c r="EE1345" t="s">
        <v>359</v>
      </c>
      <c r="EF1345">
        <v>6</v>
      </c>
      <c r="EG1345">
        <v>0</v>
      </c>
    </row>
    <row r="1346" spans="1:137" x14ac:dyDescent="0.25">
      <c r="A1346" s="2" t="s">
        <v>750</v>
      </c>
      <c r="B1346" s="1">
        <v>44205</v>
      </c>
      <c r="C1346" s="15">
        <v>0.60416666666666663</v>
      </c>
      <c r="D1346" s="2" t="s">
        <v>759</v>
      </c>
      <c r="E1346" s="2" t="s">
        <v>767</v>
      </c>
      <c r="F1346">
        <v>2</v>
      </c>
      <c r="G1346">
        <v>2</v>
      </c>
      <c r="H1346" s="2" t="s">
        <v>369</v>
      </c>
      <c r="I1346">
        <v>1</v>
      </c>
      <c r="J1346">
        <v>1</v>
      </c>
      <c r="K1346" s="2" t="s">
        <v>369</v>
      </c>
      <c r="L1346">
        <v>13</v>
      </c>
      <c r="M1346">
        <v>11</v>
      </c>
      <c r="N1346">
        <v>6</v>
      </c>
      <c r="O1346">
        <v>5</v>
      </c>
      <c r="P1346">
        <v>16</v>
      </c>
      <c r="Q1346">
        <v>13</v>
      </c>
      <c r="R1346">
        <v>5</v>
      </c>
      <c r="S1346">
        <v>3</v>
      </c>
      <c r="T1346">
        <v>3</v>
      </c>
      <c r="U1346">
        <v>1</v>
      </c>
      <c r="V1346">
        <v>0</v>
      </c>
      <c r="W1346">
        <v>1</v>
      </c>
      <c r="X1346">
        <v>2.9</v>
      </c>
      <c r="Y1346">
        <v>3.3</v>
      </c>
      <c r="Z1346">
        <v>2.4500000000000002</v>
      </c>
      <c r="AA1346">
        <v>3</v>
      </c>
      <c r="AB1346">
        <v>3.3</v>
      </c>
      <c r="AC1346">
        <v>2.4</v>
      </c>
      <c r="AD1346">
        <v>2.9</v>
      </c>
      <c r="AE1346">
        <v>3.25</v>
      </c>
      <c r="AF1346">
        <v>2.5</v>
      </c>
      <c r="AG1346">
        <v>3</v>
      </c>
      <c r="AH1346">
        <v>3.32</v>
      </c>
      <c r="AI1346">
        <v>2.58</v>
      </c>
      <c r="AJ1346">
        <v>2.88</v>
      </c>
      <c r="AK1346">
        <v>3.25</v>
      </c>
      <c r="AL1346">
        <v>2.4500000000000002</v>
      </c>
      <c r="AM1346">
        <v>2.88</v>
      </c>
      <c r="AN1346">
        <v>3.4</v>
      </c>
      <c r="AO1346">
        <v>2.4</v>
      </c>
      <c r="AP1346">
        <v>3.18</v>
      </c>
      <c r="AQ1346">
        <v>3.51</v>
      </c>
      <c r="AR1346">
        <v>2.58</v>
      </c>
      <c r="AS1346">
        <v>2.95</v>
      </c>
      <c r="AT1346">
        <v>3.31</v>
      </c>
      <c r="AU1346">
        <v>2.48</v>
      </c>
      <c r="AV1346">
        <v>1.9</v>
      </c>
      <c r="AW1346">
        <v>1.9</v>
      </c>
      <c r="AX1346">
        <v>1.97</v>
      </c>
      <c r="AY1346">
        <v>1.93</v>
      </c>
      <c r="AZ1346">
        <v>2</v>
      </c>
      <c r="BA1346">
        <v>1.96</v>
      </c>
      <c r="BB1346">
        <v>1.92</v>
      </c>
      <c r="BC1346">
        <v>1.9</v>
      </c>
      <c r="BD1346">
        <v>0</v>
      </c>
      <c r="BE1346">
        <v>2.13</v>
      </c>
      <c r="BF1346">
        <v>1.81</v>
      </c>
      <c r="BG1346">
        <v>2.12</v>
      </c>
      <c r="BH1346">
        <v>1.82</v>
      </c>
      <c r="BI1346">
        <v>2.2200000000000002</v>
      </c>
      <c r="BJ1346">
        <v>1.85</v>
      </c>
      <c r="BK1346">
        <v>2.1</v>
      </c>
      <c r="BL1346">
        <v>1.78</v>
      </c>
      <c r="BM1346">
        <v>3</v>
      </c>
      <c r="BN1346">
        <v>3.3</v>
      </c>
      <c r="BO1346">
        <v>2.2999999999999998</v>
      </c>
      <c r="BP1346">
        <v>3</v>
      </c>
      <c r="BQ1346">
        <v>3.2</v>
      </c>
      <c r="BR1346">
        <v>2.4500000000000002</v>
      </c>
      <c r="BS1346">
        <v>3.1</v>
      </c>
      <c r="BT1346">
        <v>3.25</v>
      </c>
      <c r="BU1346">
        <v>2.4</v>
      </c>
      <c r="BV1346">
        <v>3.23</v>
      </c>
      <c r="BW1346">
        <v>3.34</v>
      </c>
      <c r="BX1346">
        <v>2.42</v>
      </c>
      <c r="BY1346">
        <v>3.1</v>
      </c>
      <c r="BZ1346">
        <v>3.2</v>
      </c>
      <c r="CA1346">
        <v>2.35</v>
      </c>
      <c r="CB1346">
        <v>3</v>
      </c>
      <c r="CC1346">
        <v>3.3</v>
      </c>
      <c r="CD1346">
        <v>2.38</v>
      </c>
      <c r="CE1346">
        <v>3.24</v>
      </c>
      <c r="CF1346">
        <v>3.43</v>
      </c>
      <c r="CG1346">
        <v>2.5499999999999998</v>
      </c>
      <c r="CH1346">
        <v>3.08</v>
      </c>
      <c r="CI1346">
        <v>3.27</v>
      </c>
      <c r="CJ1346">
        <v>2.4</v>
      </c>
      <c r="CK1346">
        <v>2</v>
      </c>
      <c r="CL1346">
        <v>1.8</v>
      </c>
      <c r="CM1346">
        <v>2.06</v>
      </c>
      <c r="CN1346">
        <v>1.86</v>
      </c>
      <c r="CO1346">
        <v>2.0699999999999998</v>
      </c>
      <c r="CP1346">
        <v>1.99</v>
      </c>
      <c r="CQ1346">
        <v>1.98</v>
      </c>
      <c r="CR1346">
        <v>1.83</v>
      </c>
      <c r="CS1346">
        <v>0.25</v>
      </c>
      <c r="CT1346">
        <v>1.85</v>
      </c>
      <c r="CU1346">
        <v>2.08</v>
      </c>
      <c r="CV1346">
        <v>1.86</v>
      </c>
      <c r="CW1346">
        <v>2.0699999999999998</v>
      </c>
      <c r="CX1346">
        <v>1.89</v>
      </c>
      <c r="CY1346">
        <v>2.19</v>
      </c>
      <c r="CZ1346">
        <v>1.83</v>
      </c>
      <c r="DA1346">
        <v>2.0499999999999998</v>
      </c>
      <c r="DY1346" s="2"/>
      <c r="DZ1346">
        <v>4</v>
      </c>
      <c r="EA1346">
        <v>2</v>
      </c>
      <c r="EB1346">
        <v>2</v>
      </c>
      <c r="EC1346">
        <v>1</v>
      </c>
      <c r="ED1346">
        <v>1</v>
      </c>
      <c r="EE1346" t="s">
        <v>369</v>
      </c>
      <c r="EF1346">
        <v>4</v>
      </c>
      <c r="EG1346">
        <v>1</v>
      </c>
    </row>
    <row r="1347" spans="1:137" x14ac:dyDescent="0.25">
      <c r="A1347" s="2" t="s">
        <v>750</v>
      </c>
      <c r="B1347" s="1">
        <v>44205</v>
      </c>
      <c r="C1347" s="15">
        <v>0.72916666666666663</v>
      </c>
      <c r="D1347" s="2" t="s">
        <v>765</v>
      </c>
      <c r="E1347" s="2" t="s">
        <v>763</v>
      </c>
      <c r="F1347">
        <v>1</v>
      </c>
      <c r="G1347">
        <v>3</v>
      </c>
      <c r="H1347" s="2" t="s">
        <v>362</v>
      </c>
      <c r="I1347">
        <v>0</v>
      </c>
      <c r="J1347">
        <v>0</v>
      </c>
      <c r="K1347" s="2" t="s">
        <v>369</v>
      </c>
      <c r="L1347">
        <v>12</v>
      </c>
      <c r="M1347">
        <v>15</v>
      </c>
      <c r="N1347">
        <v>4</v>
      </c>
      <c r="O1347">
        <v>7</v>
      </c>
      <c r="P1347">
        <v>8</v>
      </c>
      <c r="Q1347">
        <v>12</v>
      </c>
      <c r="R1347">
        <v>3</v>
      </c>
      <c r="S1347">
        <v>3</v>
      </c>
      <c r="T1347">
        <v>0</v>
      </c>
      <c r="U1347">
        <v>2</v>
      </c>
      <c r="V1347">
        <v>0</v>
      </c>
      <c r="W1347">
        <v>0</v>
      </c>
      <c r="X1347">
        <v>2.2000000000000002</v>
      </c>
      <c r="Y1347">
        <v>3.5</v>
      </c>
      <c r="Z1347">
        <v>3.2</v>
      </c>
      <c r="AA1347">
        <v>2.25</v>
      </c>
      <c r="AB1347">
        <v>3.5</v>
      </c>
      <c r="AC1347">
        <v>3.1</v>
      </c>
      <c r="AD1347">
        <v>2.25</v>
      </c>
      <c r="AE1347">
        <v>3.5</v>
      </c>
      <c r="AF1347">
        <v>3.05</v>
      </c>
      <c r="AG1347">
        <v>2.3199999999999998</v>
      </c>
      <c r="AH1347">
        <v>3.63</v>
      </c>
      <c r="AI1347">
        <v>3.17</v>
      </c>
      <c r="AJ1347">
        <v>2.2999999999999998</v>
      </c>
      <c r="AK1347">
        <v>3.4</v>
      </c>
      <c r="AL1347">
        <v>3</v>
      </c>
      <c r="AM1347">
        <v>2.2999999999999998</v>
      </c>
      <c r="AN1347">
        <v>3.6</v>
      </c>
      <c r="AO1347">
        <v>2.9</v>
      </c>
      <c r="AP1347">
        <v>2.44</v>
      </c>
      <c r="AQ1347">
        <v>3.64</v>
      </c>
      <c r="AR1347">
        <v>3.2</v>
      </c>
      <c r="AS1347">
        <v>2.2999999999999998</v>
      </c>
      <c r="AT1347">
        <v>3.51</v>
      </c>
      <c r="AU1347">
        <v>3.05</v>
      </c>
      <c r="AV1347">
        <v>1.72</v>
      </c>
      <c r="AW1347">
        <v>2.1</v>
      </c>
      <c r="AX1347">
        <v>1.75</v>
      </c>
      <c r="AY1347">
        <v>2.19</v>
      </c>
      <c r="AZ1347">
        <v>1.78</v>
      </c>
      <c r="BA1347">
        <v>2.2000000000000002</v>
      </c>
      <c r="BB1347">
        <v>1.72</v>
      </c>
      <c r="BC1347">
        <v>2.13</v>
      </c>
      <c r="BD1347">
        <v>-0.25</v>
      </c>
      <c r="BE1347">
        <v>2.02</v>
      </c>
      <c r="BF1347">
        <v>1.91</v>
      </c>
      <c r="BG1347">
        <v>2.0099999999999998</v>
      </c>
      <c r="BH1347">
        <v>1.92</v>
      </c>
      <c r="BI1347">
        <v>2.12</v>
      </c>
      <c r="BJ1347">
        <v>1.93</v>
      </c>
      <c r="BK1347">
        <v>2</v>
      </c>
      <c r="BL1347">
        <v>1.87</v>
      </c>
      <c r="BM1347">
        <v>2.37</v>
      </c>
      <c r="BN1347">
        <v>3.6</v>
      </c>
      <c r="BO1347">
        <v>2.8</v>
      </c>
      <c r="BP1347">
        <v>2.4</v>
      </c>
      <c r="BQ1347">
        <v>3.6</v>
      </c>
      <c r="BR1347">
        <v>2.8</v>
      </c>
      <c r="BS1347">
        <v>2.4</v>
      </c>
      <c r="BT1347">
        <v>3.5</v>
      </c>
      <c r="BU1347">
        <v>2.85</v>
      </c>
      <c r="BV1347">
        <v>2.59</v>
      </c>
      <c r="BW1347">
        <v>3.6</v>
      </c>
      <c r="BX1347">
        <v>2.8</v>
      </c>
      <c r="BY1347">
        <v>2.38</v>
      </c>
      <c r="BZ1347">
        <v>3.5</v>
      </c>
      <c r="CA1347">
        <v>2.8</v>
      </c>
      <c r="CB1347">
        <v>2.4</v>
      </c>
      <c r="CC1347">
        <v>3.6</v>
      </c>
      <c r="CD1347">
        <v>2.75</v>
      </c>
      <c r="CE1347">
        <v>2.63</v>
      </c>
      <c r="CF1347">
        <v>3.8</v>
      </c>
      <c r="CG1347">
        <v>2.91</v>
      </c>
      <c r="CH1347">
        <v>2.46</v>
      </c>
      <c r="CI1347">
        <v>3.54</v>
      </c>
      <c r="CJ1347">
        <v>2.79</v>
      </c>
      <c r="CK1347">
        <v>1.61</v>
      </c>
      <c r="CL1347">
        <v>2.2999999999999998</v>
      </c>
      <c r="CM1347">
        <v>1.64</v>
      </c>
      <c r="CN1347">
        <v>2.38</v>
      </c>
      <c r="CO1347">
        <v>1.69</v>
      </c>
      <c r="CP1347">
        <v>2.4700000000000002</v>
      </c>
      <c r="CQ1347">
        <v>1.62</v>
      </c>
      <c r="CR1347">
        <v>2.29</v>
      </c>
      <c r="CS1347">
        <v>0</v>
      </c>
      <c r="CT1347">
        <v>1.89</v>
      </c>
      <c r="CU1347">
        <v>2.04</v>
      </c>
      <c r="CV1347">
        <v>1.88</v>
      </c>
      <c r="CW1347">
        <v>2.04</v>
      </c>
      <c r="CX1347">
        <v>1.93</v>
      </c>
      <c r="CY1347">
        <v>2.14</v>
      </c>
      <c r="CZ1347">
        <v>1.82</v>
      </c>
      <c r="DA1347">
        <v>2.0499999999999998</v>
      </c>
      <c r="DY1347" s="2"/>
      <c r="DZ1347">
        <v>4</v>
      </c>
      <c r="EA1347">
        <v>0</v>
      </c>
      <c r="EB1347">
        <v>4</v>
      </c>
      <c r="EC1347">
        <v>1</v>
      </c>
      <c r="ED1347">
        <v>3</v>
      </c>
      <c r="EE1347" t="s">
        <v>362</v>
      </c>
      <c r="EF1347">
        <v>2</v>
      </c>
      <c r="EG1347">
        <v>0</v>
      </c>
    </row>
    <row r="1348" spans="1:137" x14ac:dyDescent="0.25">
      <c r="A1348" s="2" t="s">
        <v>769</v>
      </c>
      <c r="B1348" s="1">
        <v>44205</v>
      </c>
      <c r="C1348" s="15">
        <v>0.5</v>
      </c>
      <c r="D1348" s="2" t="s">
        <v>773</v>
      </c>
      <c r="E1348" s="2" t="s">
        <v>770</v>
      </c>
      <c r="F1348">
        <v>1</v>
      </c>
      <c r="G1348">
        <v>1</v>
      </c>
      <c r="H1348" s="2" t="s">
        <v>369</v>
      </c>
      <c r="I1348">
        <v>1</v>
      </c>
      <c r="J1348">
        <v>1</v>
      </c>
      <c r="K1348" s="2" t="s">
        <v>369</v>
      </c>
      <c r="L1348">
        <v>13</v>
      </c>
      <c r="M1348">
        <v>11</v>
      </c>
      <c r="N1348">
        <v>3</v>
      </c>
      <c r="O1348">
        <v>4</v>
      </c>
      <c r="P1348">
        <v>13</v>
      </c>
      <c r="Q1348">
        <v>12</v>
      </c>
      <c r="R1348">
        <v>1</v>
      </c>
      <c r="S1348">
        <v>5</v>
      </c>
      <c r="T1348">
        <v>2</v>
      </c>
      <c r="U1348">
        <v>2</v>
      </c>
      <c r="V1348">
        <v>0</v>
      </c>
      <c r="W1348">
        <v>0</v>
      </c>
      <c r="X1348">
        <v>3.75</v>
      </c>
      <c r="Y1348">
        <v>3.4</v>
      </c>
      <c r="Z1348">
        <v>1.95</v>
      </c>
      <c r="AA1348">
        <v>3.5</v>
      </c>
      <c r="AB1348">
        <v>3.6</v>
      </c>
      <c r="AC1348">
        <v>2.0499999999999998</v>
      </c>
      <c r="AD1348">
        <v>3.45</v>
      </c>
      <c r="AE1348">
        <v>3.5</v>
      </c>
      <c r="AF1348">
        <v>2.0499999999999998</v>
      </c>
      <c r="AG1348">
        <v>3.69</v>
      </c>
      <c r="AH1348">
        <v>3.6</v>
      </c>
      <c r="AI1348">
        <v>2.09</v>
      </c>
      <c r="AJ1348">
        <v>3.4</v>
      </c>
      <c r="AK1348">
        <v>3.4</v>
      </c>
      <c r="AL1348">
        <v>2.1</v>
      </c>
      <c r="AM1348">
        <v>3.4</v>
      </c>
      <c r="AN1348">
        <v>3.5</v>
      </c>
      <c r="AO1348">
        <v>2.0499999999999998</v>
      </c>
      <c r="AP1348">
        <v>3.75</v>
      </c>
      <c r="AQ1348">
        <v>3.65</v>
      </c>
      <c r="AR1348">
        <v>2.12</v>
      </c>
      <c r="AS1348">
        <v>3.45</v>
      </c>
      <c r="AT1348">
        <v>3.5</v>
      </c>
      <c r="AU1348">
        <v>2.0499999999999998</v>
      </c>
      <c r="AV1348">
        <v>1.72</v>
      </c>
      <c r="AW1348">
        <v>2.0699999999999998</v>
      </c>
      <c r="AX1348">
        <v>1.78</v>
      </c>
      <c r="AY1348">
        <v>2.11</v>
      </c>
      <c r="AZ1348">
        <v>1.86</v>
      </c>
      <c r="BA1348">
        <v>2.13</v>
      </c>
      <c r="BB1348">
        <v>1.78</v>
      </c>
      <c r="BC1348">
        <v>2.02</v>
      </c>
      <c r="BD1348">
        <v>0.25</v>
      </c>
      <c r="BE1348">
        <v>2.0499999999999998</v>
      </c>
      <c r="BF1348">
        <v>1.75</v>
      </c>
      <c r="BG1348">
        <v>2.12</v>
      </c>
      <c r="BH1348">
        <v>1.79</v>
      </c>
      <c r="BI1348">
        <v>2.12</v>
      </c>
      <c r="BJ1348">
        <v>1.83</v>
      </c>
      <c r="BK1348">
        <v>2.0699999999999998</v>
      </c>
      <c r="BL1348">
        <v>1.78</v>
      </c>
      <c r="BM1348">
        <v>3.6</v>
      </c>
      <c r="BN1348">
        <v>3.4</v>
      </c>
      <c r="BO1348">
        <v>2</v>
      </c>
      <c r="BP1348">
        <v>3.5</v>
      </c>
      <c r="BQ1348">
        <v>3.6</v>
      </c>
      <c r="BR1348">
        <v>2.0499999999999998</v>
      </c>
      <c r="BS1348">
        <v>3.35</v>
      </c>
      <c r="BT1348">
        <v>3.5</v>
      </c>
      <c r="BU1348">
        <v>2.1</v>
      </c>
      <c r="BV1348">
        <v>3.53</v>
      </c>
      <c r="BW1348">
        <v>3.63</v>
      </c>
      <c r="BX1348">
        <v>2.13</v>
      </c>
      <c r="BY1348">
        <v>3.3</v>
      </c>
      <c r="BZ1348">
        <v>3.4</v>
      </c>
      <c r="CA1348">
        <v>2.1</v>
      </c>
      <c r="CB1348">
        <v>3.25</v>
      </c>
      <c r="CC1348">
        <v>3.6</v>
      </c>
      <c r="CD1348">
        <v>2.0499999999999998</v>
      </c>
      <c r="CE1348">
        <v>3.72</v>
      </c>
      <c r="CF1348">
        <v>3.68</v>
      </c>
      <c r="CG1348">
        <v>2.15</v>
      </c>
      <c r="CH1348">
        <v>3.41</v>
      </c>
      <c r="CI1348">
        <v>3.5</v>
      </c>
      <c r="CJ1348">
        <v>2.08</v>
      </c>
      <c r="CK1348">
        <v>1.65</v>
      </c>
      <c r="CL1348">
        <v>2.2000000000000002</v>
      </c>
      <c r="CM1348">
        <v>1.7</v>
      </c>
      <c r="CN1348">
        <v>2.25</v>
      </c>
      <c r="CO1348">
        <v>1.75</v>
      </c>
      <c r="CP1348">
        <v>2.29</v>
      </c>
      <c r="CQ1348">
        <v>1.68</v>
      </c>
      <c r="CR1348">
        <v>2.1800000000000002</v>
      </c>
      <c r="CS1348">
        <v>0.25</v>
      </c>
      <c r="CT1348">
        <v>2.0499999999999998</v>
      </c>
      <c r="CU1348">
        <v>1.8</v>
      </c>
      <c r="CV1348">
        <v>2.0699999999999998</v>
      </c>
      <c r="CW1348">
        <v>1.85</v>
      </c>
      <c r="CX1348">
        <v>2.14</v>
      </c>
      <c r="CY1348">
        <v>1.85</v>
      </c>
      <c r="CZ1348">
        <v>2.0499999999999998</v>
      </c>
      <c r="DA1348">
        <v>1.81</v>
      </c>
      <c r="DY1348" s="2"/>
      <c r="DZ1348">
        <v>2</v>
      </c>
      <c r="EA1348">
        <v>2</v>
      </c>
      <c r="EB1348">
        <v>0</v>
      </c>
      <c r="EC1348">
        <v>0</v>
      </c>
      <c r="ED1348">
        <v>0</v>
      </c>
      <c r="EE1348" t="s">
        <v>369</v>
      </c>
      <c r="EF1348">
        <v>4</v>
      </c>
      <c r="EG1348">
        <v>0</v>
      </c>
    </row>
    <row r="1349" spans="1:137" x14ac:dyDescent="0.25">
      <c r="A1349" s="2" t="s">
        <v>769</v>
      </c>
      <c r="B1349" s="1">
        <v>44205</v>
      </c>
      <c r="C1349" s="15">
        <v>0.5</v>
      </c>
      <c r="D1349" s="2" t="s">
        <v>781</v>
      </c>
      <c r="E1349" s="2" t="s">
        <v>778</v>
      </c>
      <c r="F1349">
        <v>2</v>
      </c>
      <c r="G1349">
        <v>3</v>
      </c>
      <c r="H1349" s="2" t="s">
        <v>362</v>
      </c>
      <c r="I1349">
        <v>1</v>
      </c>
      <c r="J1349">
        <v>0</v>
      </c>
      <c r="K1349" s="2" t="s">
        <v>359</v>
      </c>
      <c r="L1349">
        <v>12</v>
      </c>
      <c r="M1349">
        <v>14</v>
      </c>
      <c r="N1349">
        <v>5</v>
      </c>
      <c r="O1349">
        <v>6</v>
      </c>
      <c r="P1349">
        <v>18</v>
      </c>
      <c r="Q1349">
        <v>9</v>
      </c>
      <c r="R1349">
        <v>6</v>
      </c>
      <c r="S1349">
        <v>2</v>
      </c>
      <c r="T1349">
        <v>2</v>
      </c>
      <c r="U1349">
        <v>0</v>
      </c>
      <c r="V1349">
        <v>0</v>
      </c>
      <c r="W1349">
        <v>0</v>
      </c>
      <c r="X1349">
        <v>1.75</v>
      </c>
      <c r="Y1349">
        <v>3.75</v>
      </c>
      <c r="Z1349">
        <v>4.5</v>
      </c>
      <c r="AA1349">
        <v>1.8</v>
      </c>
      <c r="AB1349">
        <v>3.8</v>
      </c>
      <c r="AC1349">
        <v>4.33</v>
      </c>
      <c r="AD1349">
        <v>1.8</v>
      </c>
      <c r="AE1349">
        <v>3.8</v>
      </c>
      <c r="AF1349">
        <v>4.1500000000000004</v>
      </c>
      <c r="AG1349">
        <v>1.84</v>
      </c>
      <c r="AH1349">
        <v>3.9</v>
      </c>
      <c r="AI1349">
        <v>4.34</v>
      </c>
      <c r="AJ1349">
        <v>1.78</v>
      </c>
      <c r="AK1349">
        <v>3.7</v>
      </c>
      <c r="AL1349">
        <v>4.2</v>
      </c>
      <c r="AM1349">
        <v>1.8</v>
      </c>
      <c r="AN1349">
        <v>3.8</v>
      </c>
      <c r="AO1349">
        <v>4</v>
      </c>
      <c r="AP1349">
        <v>1.84</v>
      </c>
      <c r="AQ1349">
        <v>4.07</v>
      </c>
      <c r="AR1349">
        <v>4.5</v>
      </c>
      <c r="AS1349">
        <v>1.8</v>
      </c>
      <c r="AT1349">
        <v>3.77</v>
      </c>
      <c r="AU1349">
        <v>4.18</v>
      </c>
      <c r="AV1349">
        <v>1.72</v>
      </c>
      <c r="AW1349">
        <v>2.0699999999999998</v>
      </c>
      <c r="AX1349">
        <v>1.74</v>
      </c>
      <c r="AY1349">
        <v>2.1800000000000002</v>
      </c>
      <c r="AZ1349">
        <v>1.77</v>
      </c>
      <c r="BA1349">
        <v>2.19</v>
      </c>
      <c r="BB1349">
        <v>1.72</v>
      </c>
      <c r="BC1349">
        <v>2.11</v>
      </c>
      <c r="BD1349">
        <v>-0.75</v>
      </c>
      <c r="BE1349">
        <v>2.02</v>
      </c>
      <c r="BF1349">
        <v>1.77</v>
      </c>
      <c r="BG1349">
        <v>2.0699999999999998</v>
      </c>
      <c r="BH1349">
        <v>1.83</v>
      </c>
      <c r="BI1349">
        <v>2.12</v>
      </c>
      <c r="BJ1349">
        <v>1.89</v>
      </c>
      <c r="BK1349">
        <v>2.04</v>
      </c>
      <c r="BL1349">
        <v>1.81</v>
      </c>
      <c r="BM1349">
        <v>1.8</v>
      </c>
      <c r="BN1349">
        <v>3.75</v>
      </c>
      <c r="BO1349">
        <v>4.2</v>
      </c>
      <c r="BP1349">
        <v>1.8</v>
      </c>
      <c r="BQ1349">
        <v>3.8</v>
      </c>
      <c r="BR1349">
        <v>4.33</v>
      </c>
      <c r="BS1349">
        <v>1.87</v>
      </c>
      <c r="BT1349">
        <v>3.6</v>
      </c>
      <c r="BU1349">
        <v>4.05</v>
      </c>
      <c r="BV1349">
        <v>1.88</v>
      </c>
      <c r="BW1349">
        <v>3.73</v>
      </c>
      <c r="BX1349">
        <v>4.3499999999999996</v>
      </c>
      <c r="BY1349">
        <v>1.83</v>
      </c>
      <c r="BZ1349">
        <v>3.4</v>
      </c>
      <c r="CA1349">
        <v>4.33</v>
      </c>
      <c r="CB1349">
        <v>1.8</v>
      </c>
      <c r="CC1349">
        <v>3.7</v>
      </c>
      <c r="CD1349">
        <v>4</v>
      </c>
      <c r="CE1349">
        <v>1.9</v>
      </c>
      <c r="CF1349">
        <v>4.07</v>
      </c>
      <c r="CG1349">
        <v>4.49</v>
      </c>
      <c r="CH1349">
        <v>1.84</v>
      </c>
      <c r="CI1349">
        <v>3.63</v>
      </c>
      <c r="CJ1349">
        <v>4.17</v>
      </c>
      <c r="CK1349">
        <v>1.8</v>
      </c>
      <c r="CL1349">
        <v>2</v>
      </c>
      <c r="CM1349">
        <v>1.85</v>
      </c>
      <c r="CN1349">
        <v>2.0499999999999998</v>
      </c>
      <c r="CO1349">
        <v>1.88</v>
      </c>
      <c r="CP1349">
        <v>2.19</v>
      </c>
      <c r="CQ1349">
        <v>1.81</v>
      </c>
      <c r="CR1349">
        <v>1.99</v>
      </c>
      <c r="CS1349">
        <v>-0.5</v>
      </c>
      <c r="CT1349">
        <v>1.85</v>
      </c>
      <c r="CU1349">
        <v>2</v>
      </c>
      <c r="CV1349">
        <v>1.88</v>
      </c>
      <c r="CW1349">
        <v>2.0299999999999998</v>
      </c>
      <c r="CX1349">
        <v>1.91</v>
      </c>
      <c r="CY1349">
        <v>2.14</v>
      </c>
      <c r="CZ1349">
        <v>1.85</v>
      </c>
      <c r="DA1349">
        <v>1.99</v>
      </c>
      <c r="DY1349" s="2"/>
      <c r="DZ1349">
        <v>5</v>
      </c>
      <c r="EA1349">
        <v>1</v>
      </c>
      <c r="EB1349">
        <v>4</v>
      </c>
      <c r="EC1349">
        <v>1</v>
      </c>
      <c r="ED1349">
        <v>3</v>
      </c>
      <c r="EE1349" t="s">
        <v>362</v>
      </c>
      <c r="EF1349">
        <v>2</v>
      </c>
      <c r="EG1349">
        <v>0</v>
      </c>
    </row>
    <row r="1350" spans="1:137" x14ac:dyDescent="0.25">
      <c r="A1350" s="2" t="s">
        <v>769</v>
      </c>
      <c r="B1350" s="1">
        <v>44205</v>
      </c>
      <c r="C1350" s="15">
        <v>0.5</v>
      </c>
      <c r="D1350" s="2" t="s">
        <v>787</v>
      </c>
      <c r="E1350" s="2" t="s">
        <v>784</v>
      </c>
      <c r="F1350">
        <v>1</v>
      </c>
      <c r="G1350">
        <v>1</v>
      </c>
      <c r="H1350" s="2" t="s">
        <v>369</v>
      </c>
      <c r="I1350">
        <v>0</v>
      </c>
      <c r="J1350">
        <v>0</v>
      </c>
      <c r="K1350" s="2" t="s">
        <v>369</v>
      </c>
      <c r="L1350">
        <v>19</v>
      </c>
      <c r="M1350">
        <v>12</v>
      </c>
      <c r="N1350">
        <v>5</v>
      </c>
      <c r="O1350">
        <v>3</v>
      </c>
      <c r="P1350">
        <v>10</v>
      </c>
      <c r="Q1350">
        <v>13</v>
      </c>
      <c r="R1350">
        <v>7</v>
      </c>
      <c r="S1350">
        <v>5</v>
      </c>
      <c r="T1350">
        <v>2</v>
      </c>
      <c r="U1350">
        <v>1</v>
      </c>
      <c r="V1350">
        <v>0</v>
      </c>
      <c r="W1350">
        <v>0</v>
      </c>
      <c r="X1350">
        <v>3.75</v>
      </c>
      <c r="Y1350">
        <v>3.6</v>
      </c>
      <c r="Z1350">
        <v>1.9</v>
      </c>
      <c r="AA1350">
        <v>3.6</v>
      </c>
      <c r="AB1350">
        <v>3.7</v>
      </c>
      <c r="AC1350">
        <v>2</v>
      </c>
      <c r="AD1350">
        <v>3.65</v>
      </c>
      <c r="AE1350">
        <v>3.7</v>
      </c>
      <c r="AF1350">
        <v>1.93</v>
      </c>
      <c r="AG1350">
        <v>3.84</v>
      </c>
      <c r="AH1350">
        <v>3.86</v>
      </c>
      <c r="AI1350">
        <v>1.96</v>
      </c>
      <c r="AJ1350">
        <v>3.7</v>
      </c>
      <c r="AK1350">
        <v>3.6</v>
      </c>
      <c r="AL1350">
        <v>1.91</v>
      </c>
      <c r="AM1350">
        <v>3.6</v>
      </c>
      <c r="AN1350">
        <v>3.75</v>
      </c>
      <c r="AO1350">
        <v>1.87</v>
      </c>
      <c r="AP1350">
        <v>3.92</v>
      </c>
      <c r="AQ1350">
        <v>3.86</v>
      </c>
      <c r="AR1350">
        <v>2.06</v>
      </c>
      <c r="AS1350">
        <v>3.68</v>
      </c>
      <c r="AT1350">
        <v>3.68</v>
      </c>
      <c r="AU1350">
        <v>1.93</v>
      </c>
      <c r="AV1350">
        <v>1.7</v>
      </c>
      <c r="AW1350">
        <v>2.1</v>
      </c>
      <c r="AX1350">
        <v>1.75</v>
      </c>
      <c r="AY1350">
        <v>2.16</v>
      </c>
      <c r="AZ1350">
        <v>1.78</v>
      </c>
      <c r="BA1350">
        <v>2.25</v>
      </c>
      <c r="BB1350">
        <v>1.73</v>
      </c>
      <c r="BC1350">
        <v>2.1</v>
      </c>
      <c r="BD1350">
        <v>0.5</v>
      </c>
      <c r="BE1350">
        <v>1.93</v>
      </c>
      <c r="BF1350">
        <v>1.93</v>
      </c>
      <c r="BG1350">
        <v>1.94</v>
      </c>
      <c r="BH1350">
        <v>1.96</v>
      </c>
      <c r="BI1350">
        <v>1.99</v>
      </c>
      <c r="BJ1350">
        <v>2.0699999999999998</v>
      </c>
      <c r="BK1350">
        <v>1.91</v>
      </c>
      <c r="BL1350">
        <v>1.93</v>
      </c>
      <c r="BM1350">
        <v>4.33</v>
      </c>
      <c r="BN1350">
        <v>3.75</v>
      </c>
      <c r="BO1350">
        <v>1.75</v>
      </c>
      <c r="BP1350">
        <v>4</v>
      </c>
      <c r="BQ1350">
        <v>3.9</v>
      </c>
      <c r="BR1350">
        <v>1.83</v>
      </c>
      <c r="BS1350">
        <v>4.05</v>
      </c>
      <c r="BT1350">
        <v>3.9</v>
      </c>
      <c r="BU1350">
        <v>1.8</v>
      </c>
      <c r="BV1350">
        <v>4.24</v>
      </c>
      <c r="BW1350">
        <v>4.12</v>
      </c>
      <c r="BX1350">
        <v>1.81</v>
      </c>
      <c r="BY1350">
        <v>4.33</v>
      </c>
      <c r="BZ1350">
        <v>3.75</v>
      </c>
      <c r="CA1350">
        <v>1.75</v>
      </c>
      <c r="CB1350">
        <v>3.9</v>
      </c>
      <c r="CC1350">
        <v>3.9</v>
      </c>
      <c r="CD1350">
        <v>1.8</v>
      </c>
      <c r="CE1350">
        <v>4.47</v>
      </c>
      <c r="CF1350">
        <v>4.12</v>
      </c>
      <c r="CG1350">
        <v>2.06</v>
      </c>
      <c r="CH1350">
        <v>4.04</v>
      </c>
      <c r="CI1350">
        <v>3.89</v>
      </c>
      <c r="CJ1350">
        <v>1.8</v>
      </c>
      <c r="CK1350">
        <v>1.6</v>
      </c>
      <c r="CL1350">
        <v>2.2999999999999998</v>
      </c>
      <c r="CM1350">
        <v>1.62</v>
      </c>
      <c r="CN1350">
        <v>2.39</v>
      </c>
      <c r="CO1350">
        <v>1.77</v>
      </c>
      <c r="CP1350">
        <v>2.4</v>
      </c>
      <c r="CQ1350">
        <v>1.62</v>
      </c>
      <c r="CR1350">
        <v>2.2799999999999998</v>
      </c>
      <c r="CS1350">
        <v>0.5</v>
      </c>
      <c r="CT1350">
        <v>2.02</v>
      </c>
      <c r="CU1350">
        <v>1.77</v>
      </c>
      <c r="CV1350">
        <v>2.11</v>
      </c>
      <c r="CW1350">
        <v>1.81</v>
      </c>
      <c r="CX1350">
        <v>2.14</v>
      </c>
      <c r="CY1350">
        <v>2.0699999999999998</v>
      </c>
      <c r="CZ1350">
        <v>2.04</v>
      </c>
      <c r="DA1350">
        <v>1.8</v>
      </c>
      <c r="DY1350" s="2"/>
      <c r="DZ1350">
        <v>2</v>
      </c>
      <c r="EA1350">
        <v>0</v>
      </c>
      <c r="EB1350">
        <v>2</v>
      </c>
      <c r="EC1350">
        <v>1</v>
      </c>
      <c r="ED1350">
        <v>1</v>
      </c>
      <c r="EE1350" t="s">
        <v>369</v>
      </c>
      <c r="EF1350">
        <v>3</v>
      </c>
      <c r="EG1350">
        <v>0</v>
      </c>
    </row>
    <row r="1351" spans="1:137" x14ac:dyDescent="0.25">
      <c r="A1351" s="2" t="s">
        <v>539</v>
      </c>
      <c r="B1351" s="1">
        <v>44204</v>
      </c>
      <c r="C1351" s="15">
        <v>0.82291666666666663</v>
      </c>
      <c r="D1351" s="2" t="s">
        <v>544</v>
      </c>
      <c r="E1351" s="2" t="s">
        <v>540</v>
      </c>
      <c r="F1351">
        <v>0</v>
      </c>
      <c r="G1351">
        <v>2</v>
      </c>
      <c r="H1351" s="2" t="s">
        <v>362</v>
      </c>
      <c r="I1351">
        <v>0</v>
      </c>
      <c r="J1351">
        <v>1</v>
      </c>
      <c r="K1351" s="2" t="s">
        <v>362</v>
      </c>
      <c r="L1351">
        <v>18</v>
      </c>
      <c r="M1351">
        <v>16</v>
      </c>
      <c r="N1351">
        <v>9</v>
      </c>
      <c r="O1351">
        <v>3</v>
      </c>
      <c r="P1351">
        <v>14</v>
      </c>
      <c r="Q1351">
        <v>16</v>
      </c>
      <c r="R1351">
        <v>8</v>
      </c>
      <c r="S1351">
        <v>5</v>
      </c>
      <c r="T1351">
        <v>2</v>
      </c>
      <c r="U1351">
        <v>1</v>
      </c>
      <c r="V1351">
        <v>0</v>
      </c>
      <c r="W1351">
        <v>0</v>
      </c>
      <c r="X1351">
        <v>2.37</v>
      </c>
      <c r="Y1351">
        <v>3.3</v>
      </c>
      <c r="Z1351">
        <v>3</v>
      </c>
      <c r="AA1351">
        <v>2.4</v>
      </c>
      <c r="AB1351">
        <v>3.3</v>
      </c>
      <c r="AC1351">
        <v>2.85</v>
      </c>
      <c r="AD1351">
        <v>2.4</v>
      </c>
      <c r="AE1351">
        <v>3.1</v>
      </c>
      <c r="AF1351">
        <v>2.9</v>
      </c>
      <c r="AG1351">
        <v>2.44</v>
      </c>
      <c r="AH1351">
        <v>3.44</v>
      </c>
      <c r="AI1351">
        <v>3.05</v>
      </c>
      <c r="AJ1351">
        <v>2.4</v>
      </c>
      <c r="AK1351">
        <v>3.2</v>
      </c>
      <c r="AL1351">
        <v>2.88</v>
      </c>
      <c r="AM1351">
        <v>2.4500000000000002</v>
      </c>
      <c r="AN1351">
        <v>3.4</v>
      </c>
      <c r="AO1351">
        <v>2.88</v>
      </c>
      <c r="AP1351">
        <v>2.54</v>
      </c>
      <c r="AQ1351">
        <v>3.57</v>
      </c>
      <c r="AR1351">
        <v>3.05</v>
      </c>
      <c r="AS1351">
        <v>2.41</v>
      </c>
      <c r="AT1351">
        <v>3.3</v>
      </c>
      <c r="AU1351">
        <v>2.9</v>
      </c>
      <c r="AV1351">
        <v>1.95</v>
      </c>
      <c r="AW1351">
        <v>1.85</v>
      </c>
      <c r="AX1351">
        <v>1.98</v>
      </c>
      <c r="AY1351">
        <v>1.91</v>
      </c>
      <c r="AZ1351">
        <v>2.08</v>
      </c>
      <c r="BA1351">
        <v>1.92</v>
      </c>
      <c r="BB1351">
        <v>1.97</v>
      </c>
      <c r="BC1351">
        <v>1.84</v>
      </c>
      <c r="BD1351">
        <v>-0.25</v>
      </c>
      <c r="BE1351">
        <v>2.0499999999999998</v>
      </c>
      <c r="BF1351">
        <v>1.8</v>
      </c>
      <c r="BG1351">
        <v>2.1</v>
      </c>
      <c r="BH1351">
        <v>1.83</v>
      </c>
      <c r="BI1351">
        <v>2.14</v>
      </c>
      <c r="BJ1351">
        <v>1.83</v>
      </c>
      <c r="BK1351">
        <v>2.0699999999999998</v>
      </c>
      <c r="BL1351">
        <v>1.78</v>
      </c>
      <c r="BM1351">
        <v>2.2999999999999998</v>
      </c>
      <c r="BN1351">
        <v>3.5</v>
      </c>
      <c r="BO1351">
        <v>3</v>
      </c>
      <c r="BP1351">
        <v>2.2999999999999998</v>
      </c>
      <c r="BQ1351">
        <v>3.4</v>
      </c>
      <c r="BR1351">
        <v>2.9</v>
      </c>
      <c r="BS1351">
        <v>2.2999999999999998</v>
      </c>
      <c r="BT1351">
        <v>3.2</v>
      </c>
      <c r="BU1351">
        <v>2.95</v>
      </c>
      <c r="BV1351">
        <v>2.34</v>
      </c>
      <c r="BW1351">
        <v>3.65</v>
      </c>
      <c r="BX1351">
        <v>3.07</v>
      </c>
      <c r="BY1351">
        <v>2.2999999999999998</v>
      </c>
      <c r="BZ1351">
        <v>3.3</v>
      </c>
      <c r="CA1351">
        <v>2.9</v>
      </c>
      <c r="CB1351">
        <v>2.38</v>
      </c>
      <c r="CC1351">
        <v>3.5</v>
      </c>
      <c r="CD1351">
        <v>2.9</v>
      </c>
      <c r="CE1351">
        <v>2.4300000000000002</v>
      </c>
      <c r="CF1351">
        <v>3.71</v>
      </c>
      <c r="CG1351">
        <v>3.08</v>
      </c>
      <c r="CH1351">
        <v>2.31</v>
      </c>
      <c r="CI1351">
        <v>3.42</v>
      </c>
      <c r="CJ1351">
        <v>2.94</v>
      </c>
      <c r="CK1351">
        <v>1.83</v>
      </c>
      <c r="CL1351">
        <v>2.02</v>
      </c>
      <c r="CM1351">
        <v>1.83</v>
      </c>
      <c r="CN1351">
        <v>2.06</v>
      </c>
      <c r="CO1351">
        <v>2</v>
      </c>
      <c r="CP1351">
        <v>2.0699999999999998</v>
      </c>
      <c r="CQ1351">
        <v>1.83</v>
      </c>
      <c r="CR1351">
        <v>1.97</v>
      </c>
      <c r="CS1351">
        <v>-0.25</v>
      </c>
      <c r="CT1351">
        <v>2.02</v>
      </c>
      <c r="CU1351">
        <v>1.83</v>
      </c>
      <c r="CV1351">
        <v>2.0299999999999998</v>
      </c>
      <c r="CW1351">
        <v>1.88</v>
      </c>
      <c r="CX1351">
        <v>2.08</v>
      </c>
      <c r="CY1351">
        <v>1.88</v>
      </c>
      <c r="CZ1351">
        <v>2.0099999999999998</v>
      </c>
      <c r="DA1351">
        <v>1.83</v>
      </c>
      <c r="DY1351" s="2" t="s">
        <v>585</v>
      </c>
      <c r="DZ1351">
        <v>2</v>
      </c>
      <c r="EA1351">
        <v>1</v>
      </c>
      <c r="EB1351">
        <v>1</v>
      </c>
      <c r="EC1351">
        <v>0</v>
      </c>
      <c r="ED1351">
        <v>1</v>
      </c>
      <c r="EE1351" t="s">
        <v>362</v>
      </c>
      <c r="EF1351">
        <v>3</v>
      </c>
      <c r="EG1351">
        <v>0</v>
      </c>
    </row>
    <row r="1352" spans="1:137" x14ac:dyDescent="0.25">
      <c r="A1352" s="2" t="s">
        <v>750</v>
      </c>
      <c r="B1352" s="1">
        <v>44204</v>
      </c>
      <c r="C1352" s="15">
        <v>0.8125</v>
      </c>
      <c r="D1352" s="2" t="s">
        <v>764</v>
      </c>
      <c r="E1352" s="2" t="s">
        <v>751</v>
      </c>
      <c r="F1352">
        <v>3</v>
      </c>
      <c r="G1352">
        <v>2</v>
      </c>
      <c r="H1352" s="2" t="s">
        <v>359</v>
      </c>
      <c r="I1352">
        <v>2</v>
      </c>
      <c r="J1352">
        <v>2</v>
      </c>
      <c r="K1352" s="2" t="s">
        <v>369</v>
      </c>
      <c r="L1352">
        <v>8</v>
      </c>
      <c r="M1352">
        <v>15</v>
      </c>
      <c r="N1352">
        <v>4</v>
      </c>
      <c r="O1352">
        <v>4</v>
      </c>
      <c r="P1352">
        <v>9</v>
      </c>
      <c r="Q1352">
        <v>11</v>
      </c>
      <c r="R1352">
        <v>3</v>
      </c>
      <c r="S1352">
        <v>8</v>
      </c>
      <c r="T1352">
        <v>1</v>
      </c>
      <c r="U1352">
        <v>1</v>
      </c>
      <c r="V1352">
        <v>0</v>
      </c>
      <c r="W1352">
        <v>0</v>
      </c>
      <c r="X1352">
        <v>4.75</v>
      </c>
      <c r="Y1352">
        <v>4.75</v>
      </c>
      <c r="Z1352">
        <v>1.57</v>
      </c>
      <c r="AA1352">
        <v>5</v>
      </c>
      <c r="AB1352">
        <v>4.75</v>
      </c>
      <c r="AC1352">
        <v>1.57</v>
      </c>
      <c r="AD1352">
        <v>4.8</v>
      </c>
      <c r="AE1352">
        <v>4.3499999999999996</v>
      </c>
      <c r="AF1352">
        <v>1.63</v>
      </c>
      <c r="AG1352">
        <v>5.1100000000000003</v>
      </c>
      <c r="AH1352">
        <v>4.91</v>
      </c>
      <c r="AI1352">
        <v>1.6</v>
      </c>
      <c r="AJ1352">
        <v>4.5999999999999996</v>
      </c>
      <c r="AK1352">
        <v>4.5999999999999996</v>
      </c>
      <c r="AL1352">
        <v>1.6</v>
      </c>
      <c r="AM1352">
        <v>4.75</v>
      </c>
      <c r="AN1352">
        <v>4.8</v>
      </c>
      <c r="AO1352">
        <v>1.55</v>
      </c>
      <c r="AP1352">
        <v>5.45</v>
      </c>
      <c r="AQ1352">
        <v>5.14</v>
      </c>
      <c r="AR1352">
        <v>1.63</v>
      </c>
      <c r="AS1352">
        <v>4.93</v>
      </c>
      <c r="AT1352">
        <v>4.76</v>
      </c>
      <c r="AU1352">
        <v>1.59</v>
      </c>
      <c r="AV1352">
        <v>1.3</v>
      </c>
      <c r="AW1352">
        <v>3.5</v>
      </c>
      <c r="AX1352">
        <v>1.32</v>
      </c>
      <c r="AY1352">
        <v>3.64</v>
      </c>
      <c r="AZ1352">
        <v>1.33</v>
      </c>
      <c r="BA1352">
        <v>3.7</v>
      </c>
      <c r="BB1352">
        <v>1.3</v>
      </c>
      <c r="BC1352">
        <v>3.49</v>
      </c>
      <c r="BD1352">
        <v>1</v>
      </c>
      <c r="BE1352">
        <v>2</v>
      </c>
      <c r="BF1352">
        <v>1.93</v>
      </c>
      <c r="BG1352">
        <v>1.99</v>
      </c>
      <c r="BH1352">
        <v>1.93</v>
      </c>
      <c r="BI1352">
        <v>2.02</v>
      </c>
      <c r="BJ1352">
        <v>1.99</v>
      </c>
      <c r="BK1352">
        <v>1.95</v>
      </c>
      <c r="BL1352">
        <v>1.91</v>
      </c>
      <c r="BM1352">
        <v>4.75</v>
      </c>
      <c r="BN1352">
        <v>4.75</v>
      </c>
      <c r="BO1352">
        <v>1.55</v>
      </c>
      <c r="BP1352">
        <v>4.75</v>
      </c>
      <c r="BQ1352">
        <v>4.75</v>
      </c>
      <c r="BR1352">
        <v>1.6</v>
      </c>
      <c r="BS1352">
        <v>4.8</v>
      </c>
      <c r="BT1352">
        <v>4.2</v>
      </c>
      <c r="BU1352">
        <v>1.65</v>
      </c>
      <c r="BV1352">
        <v>4.97</v>
      </c>
      <c r="BW1352">
        <v>4.75</v>
      </c>
      <c r="BX1352">
        <v>1.63</v>
      </c>
      <c r="BY1352">
        <v>4.5999999999999996</v>
      </c>
      <c r="BZ1352">
        <v>4.5999999999999996</v>
      </c>
      <c r="CA1352">
        <v>1.6</v>
      </c>
      <c r="CB1352">
        <v>4.75</v>
      </c>
      <c r="CC1352">
        <v>4.75</v>
      </c>
      <c r="CD1352">
        <v>1.57</v>
      </c>
      <c r="CE1352">
        <v>5.25</v>
      </c>
      <c r="CF1352">
        <v>4.95</v>
      </c>
      <c r="CG1352">
        <v>1.65</v>
      </c>
      <c r="CH1352">
        <v>4.8600000000000003</v>
      </c>
      <c r="CI1352">
        <v>4.67</v>
      </c>
      <c r="CJ1352">
        <v>1.6</v>
      </c>
      <c r="CK1352">
        <v>1.36</v>
      </c>
      <c r="CL1352">
        <v>3.2</v>
      </c>
      <c r="CM1352">
        <v>1.35</v>
      </c>
      <c r="CN1352">
        <v>3.43</v>
      </c>
      <c r="CO1352">
        <v>1.38</v>
      </c>
      <c r="CP1352">
        <v>3.5</v>
      </c>
      <c r="CQ1352">
        <v>1.33</v>
      </c>
      <c r="CR1352">
        <v>3.26</v>
      </c>
      <c r="CS1352">
        <v>1</v>
      </c>
      <c r="CT1352">
        <v>1.93</v>
      </c>
      <c r="CU1352">
        <v>2</v>
      </c>
      <c r="CV1352">
        <v>1.93</v>
      </c>
      <c r="CW1352">
        <v>1.99</v>
      </c>
      <c r="CX1352">
        <v>1.98</v>
      </c>
      <c r="CY1352">
        <v>2.0299999999999998</v>
      </c>
      <c r="CZ1352">
        <v>1.91</v>
      </c>
      <c r="DA1352">
        <v>1.95</v>
      </c>
      <c r="DY1352" s="2"/>
      <c r="DZ1352">
        <v>5</v>
      </c>
      <c r="EA1352">
        <v>4</v>
      </c>
      <c r="EB1352">
        <v>1</v>
      </c>
      <c r="EC1352">
        <v>1</v>
      </c>
      <c r="ED1352">
        <v>0</v>
      </c>
      <c r="EE1352" t="s">
        <v>359</v>
      </c>
      <c r="EF1352">
        <v>2</v>
      </c>
      <c r="EG1352">
        <v>0</v>
      </c>
    </row>
    <row r="1353" spans="1:137" x14ac:dyDescent="0.25">
      <c r="A1353" s="2" t="s">
        <v>769</v>
      </c>
      <c r="B1353" s="1">
        <v>44204</v>
      </c>
      <c r="C1353" s="15">
        <v>0.72916666666666663</v>
      </c>
      <c r="D1353" s="2" t="s">
        <v>775</v>
      </c>
      <c r="E1353" s="2" t="s">
        <v>780</v>
      </c>
      <c r="F1353">
        <v>3</v>
      </c>
      <c r="G1353">
        <v>2</v>
      </c>
      <c r="H1353" s="2" t="s">
        <v>359</v>
      </c>
      <c r="I1353">
        <v>2</v>
      </c>
      <c r="J1353">
        <v>2</v>
      </c>
      <c r="K1353" s="2" t="s">
        <v>369</v>
      </c>
      <c r="L1353">
        <v>10</v>
      </c>
      <c r="M1353">
        <v>16</v>
      </c>
      <c r="N1353">
        <v>6</v>
      </c>
      <c r="O1353">
        <v>8</v>
      </c>
      <c r="P1353">
        <v>13</v>
      </c>
      <c r="Q1353">
        <v>15</v>
      </c>
      <c r="R1353">
        <v>6</v>
      </c>
      <c r="S1353">
        <v>5</v>
      </c>
      <c r="T1353">
        <v>3</v>
      </c>
      <c r="U1353">
        <v>1</v>
      </c>
      <c r="V1353">
        <v>0</v>
      </c>
      <c r="W1353">
        <v>0</v>
      </c>
      <c r="X1353">
        <v>3.1</v>
      </c>
      <c r="Y1353">
        <v>3.4</v>
      </c>
      <c r="Z1353">
        <v>2.25</v>
      </c>
      <c r="AA1353">
        <v>3.1</v>
      </c>
      <c r="AB1353">
        <v>3.4</v>
      </c>
      <c r="AC1353">
        <v>2.2999999999999998</v>
      </c>
      <c r="AD1353">
        <v>3.05</v>
      </c>
      <c r="AE1353">
        <v>3.4</v>
      </c>
      <c r="AF1353">
        <v>2.25</v>
      </c>
      <c r="AG1353">
        <v>3.17</v>
      </c>
      <c r="AH1353">
        <v>3.44</v>
      </c>
      <c r="AI1353">
        <v>2.37</v>
      </c>
      <c r="AJ1353">
        <v>3.1</v>
      </c>
      <c r="AK1353">
        <v>3.3</v>
      </c>
      <c r="AL1353">
        <v>2.25</v>
      </c>
      <c r="AM1353">
        <v>2.9</v>
      </c>
      <c r="AN1353">
        <v>3.6</v>
      </c>
      <c r="AO1353">
        <v>2.2000000000000002</v>
      </c>
      <c r="AP1353">
        <v>3.27</v>
      </c>
      <c r="AQ1353">
        <v>3.6</v>
      </c>
      <c r="AR1353">
        <v>2.38</v>
      </c>
      <c r="AS1353">
        <v>3.08</v>
      </c>
      <c r="AT1353">
        <v>3.38</v>
      </c>
      <c r="AU1353">
        <v>2.2799999999999998</v>
      </c>
      <c r="AV1353">
        <v>1.6</v>
      </c>
      <c r="AW1353">
        <v>2.2999999999999998</v>
      </c>
      <c r="AX1353">
        <v>1.63</v>
      </c>
      <c r="AY1353">
        <v>2.39</v>
      </c>
      <c r="AZ1353">
        <v>1.72</v>
      </c>
      <c r="BA1353">
        <v>2.4</v>
      </c>
      <c r="BB1353">
        <v>1.63</v>
      </c>
      <c r="BC1353">
        <v>2.27</v>
      </c>
      <c r="BD1353">
        <v>0.25</v>
      </c>
      <c r="BE1353">
        <v>1.88</v>
      </c>
      <c r="BF1353">
        <v>1.98</v>
      </c>
      <c r="BG1353">
        <v>1.88</v>
      </c>
      <c r="BH1353">
        <v>2.04</v>
      </c>
      <c r="BI1353">
        <v>1.94</v>
      </c>
      <c r="BJ1353">
        <v>2.0499999999999998</v>
      </c>
      <c r="BK1353">
        <v>1.88</v>
      </c>
      <c r="BL1353">
        <v>1.97</v>
      </c>
      <c r="BM1353">
        <v>3.1</v>
      </c>
      <c r="BN1353">
        <v>3.4</v>
      </c>
      <c r="BO1353">
        <v>2.25</v>
      </c>
      <c r="BP1353">
        <v>3.1</v>
      </c>
      <c r="BQ1353">
        <v>3.4</v>
      </c>
      <c r="BR1353">
        <v>2.2999999999999998</v>
      </c>
      <c r="BS1353">
        <v>2.9</v>
      </c>
      <c r="BT1353">
        <v>3.45</v>
      </c>
      <c r="BU1353">
        <v>2.2999999999999998</v>
      </c>
      <c r="BV1353">
        <v>3</v>
      </c>
      <c r="BW1353">
        <v>3.53</v>
      </c>
      <c r="BX1353">
        <v>2.4300000000000002</v>
      </c>
      <c r="BY1353">
        <v>2.9</v>
      </c>
      <c r="BZ1353">
        <v>3.3</v>
      </c>
      <c r="CA1353">
        <v>2.35</v>
      </c>
      <c r="CB1353">
        <v>2.7</v>
      </c>
      <c r="CC1353">
        <v>3.6</v>
      </c>
      <c r="CD1353">
        <v>2.38</v>
      </c>
      <c r="CE1353">
        <v>3.18</v>
      </c>
      <c r="CF1353">
        <v>3.6</v>
      </c>
      <c r="CG1353">
        <v>2.4300000000000002</v>
      </c>
      <c r="CH1353">
        <v>2.96</v>
      </c>
      <c r="CI1353">
        <v>3.42</v>
      </c>
      <c r="CJ1353">
        <v>2.3199999999999998</v>
      </c>
      <c r="CK1353">
        <v>1.61</v>
      </c>
      <c r="CL1353">
        <v>2.25</v>
      </c>
      <c r="CM1353">
        <v>1.63</v>
      </c>
      <c r="CN1353">
        <v>2.38</v>
      </c>
      <c r="CO1353">
        <v>1.69</v>
      </c>
      <c r="CP1353">
        <v>2.48</v>
      </c>
      <c r="CQ1353">
        <v>1.6</v>
      </c>
      <c r="CR1353">
        <v>2.31</v>
      </c>
      <c r="CS1353">
        <v>0.25</v>
      </c>
      <c r="CT1353">
        <v>1.8</v>
      </c>
      <c r="CU1353">
        <v>2.0499999999999998</v>
      </c>
      <c r="CV1353">
        <v>1.83</v>
      </c>
      <c r="CW1353">
        <v>2.1</v>
      </c>
      <c r="CX1353">
        <v>1.9</v>
      </c>
      <c r="CY1353">
        <v>2.12</v>
      </c>
      <c r="CZ1353">
        <v>1.81</v>
      </c>
      <c r="DA1353">
        <v>2.04</v>
      </c>
      <c r="DY1353" s="2"/>
      <c r="DZ1353">
        <v>5</v>
      </c>
      <c r="EA1353">
        <v>4</v>
      </c>
      <c r="EB1353">
        <v>1</v>
      </c>
      <c r="EC1353">
        <v>1</v>
      </c>
      <c r="ED1353">
        <v>0</v>
      </c>
      <c r="EE1353" t="s">
        <v>359</v>
      </c>
      <c r="EF1353">
        <v>4</v>
      </c>
      <c r="EG1353">
        <v>0</v>
      </c>
    </row>
    <row r="1354" spans="1:137" x14ac:dyDescent="0.25">
      <c r="A1354" s="2" t="s">
        <v>769</v>
      </c>
      <c r="B1354" s="1">
        <v>44204</v>
      </c>
      <c r="C1354" s="15">
        <v>0.72916666666666663</v>
      </c>
      <c r="D1354" s="2" t="s">
        <v>776</v>
      </c>
      <c r="E1354" s="2" t="s">
        <v>782</v>
      </c>
      <c r="F1354">
        <v>4</v>
      </c>
      <c r="G1354">
        <v>0</v>
      </c>
      <c r="H1354" s="2" t="s">
        <v>359</v>
      </c>
      <c r="I1354">
        <v>2</v>
      </c>
      <c r="J1354">
        <v>0</v>
      </c>
      <c r="K1354" s="2" t="s">
        <v>359</v>
      </c>
      <c r="L1354">
        <v>24</v>
      </c>
      <c r="M1354">
        <v>9</v>
      </c>
      <c r="N1354">
        <v>11</v>
      </c>
      <c r="O1354">
        <v>5</v>
      </c>
      <c r="P1354">
        <v>9</v>
      </c>
      <c r="Q1354">
        <v>11</v>
      </c>
      <c r="R1354">
        <v>7</v>
      </c>
      <c r="S1354">
        <v>2</v>
      </c>
      <c r="T1354">
        <v>1</v>
      </c>
      <c r="U1354">
        <v>2</v>
      </c>
      <c r="V1354">
        <v>0</v>
      </c>
      <c r="W1354">
        <v>1</v>
      </c>
      <c r="X1354">
        <v>3.8</v>
      </c>
      <c r="Y1354">
        <v>3.3</v>
      </c>
      <c r="Z1354">
        <v>2</v>
      </c>
      <c r="AA1354">
        <v>3.7</v>
      </c>
      <c r="AB1354">
        <v>3.6</v>
      </c>
      <c r="AC1354">
        <v>2</v>
      </c>
      <c r="AD1354">
        <v>3.55</v>
      </c>
      <c r="AE1354">
        <v>3.4</v>
      </c>
      <c r="AF1354">
        <v>2.0499999999999998</v>
      </c>
      <c r="AG1354">
        <v>3.82</v>
      </c>
      <c r="AH1354">
        <v>3.52</v>
      </c>
      <c r="AI1354">
        <v>2.0699999999999998</v>
      </c>
      <c r="AJ1354">
        <v>3.6</v>
      </c>
      <c r="AK1354">
        <v>3.3</v>
      </c>
      <c r="AL1354">
        <v>2.0499999999999998</v>
      </c>
      <c r="AM1354">
        <v>3.6</v>
      </c>
      <c r="AN1354">
        <v>3.4</v>
      </c>
      <c r="AO1354">
        <v>2</v>
      </c>
      <c r="AP1354">
        <v>3.92</v>
      </c>
      <c r="AQ1354">
        <v>3.6</v>
      </c>
      <c r="AR1354">
        <v>2.14</v>
      </c>
      <c r="AS1354">
        <v>3.64</v>
      </c>
      <c r="AT1354">
        <v>3.4</v>
      </c>
      <c r="AU1354">
        <v>2.04</v>
      </c>
      <c r="AV1354">
        <v>2</v>
      </c>
      <c r="AW1354">
        <v>1.8</v>
      </c>
      <c r="AX1354">
        <v>2.0499999999999998</v>
      </c>
      <c r="AY1354">
        <v>1.85</v>
      </c>
      <c r="AZ1354">
        <v>2.1</v>
      </c>
      <c r="BA1354">
        <v>1.9</v>
      </c>
      <c r="BB1354">
        <v>2.0099999999999998</v>
      </c>
      <c r="BC1354">
        <v>1.8</v>
      </c>
      <c r="BD1354">
        <v>0.5</v>
      </c>
      <c r="BE1354">
        <v>1.8</v>
      </c>
      <c r="BF1354">
        <v>2.0499999999999998</v>
      </c>
      <c r="BG1354">
        <v>1.85</v>
      </c>
      <c r="BH1354">
        <v>2.0699999999999998</v>
      </c>
      <c r="BI1354">
        <v>1.86</v>
      </c>
      <c r="BJ1354">
        <v>2.11</v>
      </c>
      <c r="BK1354">
        <v>1.8</v>
      </c>
      <c r="BL1354">
        <v>2.0499999999999998</v>
      </c>
      <c r="BM1354">
        <v>4</v>
      </c>
      <c r="BN1354">
        <v>3.5</v>
      </c>
      <c r="BO1354">
        <v>1.9</v>
      </c>
      <c r="BP1354">
        <v>4.0999999999999996</v>
      </c>
      <c r="BQ1354">
        <v>3.6</v>
      </c>
      <c r="BR1354">
        <v>1.9</v>
      </c>
      <c r="BS1354">
        <v>3.95</v>
      </c>
      <c r="BT1354">
        <v>3.5</v>
      </c>
      <c r="BU1354">
        <v>1.9</v>
      </c>
      <c r="BV1354">
        <v>4.2</v>
      </c>
      <c r="BW1354">
        <v>3.64</v>
      </c>
      <c r="BX1354">
        <v>1.93</v>
      </c>
      <c r="BY1354">
        <v>4</v>
      </c>
      <c r="BZ1354">
        <v>3.4</v>
      </c>
      <c r="CA1354">
        <v>1.91</v>
      </c>
      <c r="CB1354">
        <v>3.8</v>
      </c>
      <c r="CC1354">
        <v>3.5</v>
      </c>
      <c r="CD1354">
        <v>1.9</v>
      </c>
      <c r="CE1354">
        <v>4.29</v>
      </c>
      <c r="CF1354">
        <v>3.64</v>
      </c>
      <c r="CG1354">
        <v>2.09</v>
      </c>
      <c r="CH1354">
        <v>3.96</v>
      </c>
      <c r="CI1354">
        <v>3.5</v>
      </c>
      <c r="CJ1354">
        <v>1.92</v>
      </c>
      <c r="CK1354">
        <v>2.0499999999999998</v>
      </c>
      <c r="CL1354">
        <v>1.75</v>
      </c>
      <c r="CM1354">
        <v>2.0499999999999998</v>
      </c>
      <c r="CN1354">
        <v>1.85</v>
      </c>
      <c r="CO1354">
        <v>2.21</v>
      </c>
      <c r="CP1354">
        <v>1.9</v>
      </c>
      <c r="CQ1354">
        <v>2.02</v>
      </c>
      <c r="CR1354">
        <v>1.79</v>
      </c>
      <c r="CS1354">
        <v>0.5</v>
      </c>
      <c r="CT1354">
        <v>1.95</v>
      </c>
      <c r="CU1354">
        <v>1.9</v>
      </c>
      <c r="CV1354">
        <v>1.97</v>
      </c>
      <c r="CW1354">
        <v>1.93</v>
      </c>
      <c r="CX1354">
        <v>2</v>
      </c>
      <c r="CY1354">
        <v>2.0699999999999998</v>
      </c>
      <c r="CZ1354">
        <v>1.91</v>
      </c>
      <c r="DA1354">
        <v>1.93</v>
      </c>
      <c r="DY1354" s="2"/>
      <c r="DZ1354">
        <v>4</v>
      </c>
      <c r="EA1354">
        <v>2</v>
      </c>
      <c r="EB1354">
        <v>2</v>
      </c>
      <c r="EC1354">
        <v>2</v>
      </c>
      <c r="ED1354">
        <v>0</v>
      </c>
      <c r="EE1354" t="s">
        <v>359</v>
      </c>
      <c r="EF1354">
        <v>3</v>
      </c>
      <c r="EG1354">
        <v>1</v>
      </c>
    </row>
    <row r="1355" spans="1:137" x14ac:dyDescent="0.25">
      <c r="A1355" s="2" t="s">
        <v>403</v>
      </c>
      <c r="B1355" s="1">
        <v>44202</v>
      </c>
      <c r="C1355" s="15">
        <v>0.82291666666666663</v>
      </c>
      <c r="D1355" s="2" t="s">
        <v>414</v>
      </c>
      <c r="E1355" s="2" t="s">
        <v>410</v>
      </c>
      <c r="F1355">
        <v>1</v>
      </c>
      <c r="G1355">
        <v>4</v>
      </c>
      <c r="H1355" s="2" t="s">
        <v>362</v>
      </c>
      <c r="I1355">
        <v>1</v>
      </c>
      <c r="J1355">
        <v>2</v>
      </c>
      <c r="K1355" s="2" t="s">
        <v>362</v>
      </c>
      <c r="L1355">
        <v>20</v>
      </c>
      <c r="M1355">
        <v>9</v>
      </c>
      <c r="N1355">
        <v>3</v>
      </c>
      <c r="O1355">
        <v>4</v>
      </c>
      <c r="P1355">
        <v>15</v>
      </c>
      <c r="Q1355">
        <v>10</v>
      </c>
      <c r="R1355">
        <v>6</v>
      </c>
      <c r="S1355">
        <v>1</v>
      </c>
      <c r="T1355">
        <v>3</v>
      </c>
      <c r="U1355">
        <v>1</v>
      </c>
      <c r="V1355">
        <v>0</v>
      </c>
      <c r="W1355">
        <v>0</v>
      </c>
      <c r="X1355">
        <v>3.6</v>
      </c>
      <c r="Y1355">
        <v>3.75</v>
      </c>
      <c r="Z1355">
        <v>1.9</v>
      </c>
      <c r="AA1355">
        <v>3.4</v>
      </c>
      <c r="AB1355">
        <v>3.9</v>
      </c>
      <c r="AC1355">
        <v>2</v>
      </c>
      <c r="AD1355">
        <v>3.55</v>
      </c>
      <c r="AE1355">
        <v>3.6</v>
      </c>
      <c r="AF1355">
        <v>1.97</v>
      </c>
      <c r="AG1355">
        <v>3.68</v>
      </c>
      <c r="AH1355">
        <v>3.76</v>
      </c>
      <c r="AI1355">
        <v>1.99</v>
      </c>
      <c r="AJ1355">
        <v>3.5</v>
      </c>
      <c r="AK1355">
        <v>3.5</v>
      </c>
      <c r="AL1355">
        <v>2</v>
      </c>
      <c r="AM1355">
        <v>3.6</v>
      </c>
      <c r="AN1355">
        <v>3.75</v>
      </c>
      <c r="AO1355">
        <v>1.95</v>
      </c>
      <c r="AP1355">
        <v>3.8</v>
      </c>
      <c r="AQ1355">
        <v>3.9</v>
      </c>
      <c r="AR1355">
        <v>2.0099999999999998</v>
      </c>
      <c r="AS1355">
        <v>3.53</v>
      </c>
      <c r="AT1355">
        <v>3.69</v>
      </c>
      <c r="AU1355">
        <v>1.97</v>
      </c>
      <c r="AV1355">
        <v>1.61</v>
      </c>
      <c r="AW1355">
        <v>2.25</v>
      </c>
      <c r="AX1355">
        <v>1.63</v>
      </c>
      <c r="AY1355">
        <v>2.33</v>
      </c>
      <c r="AZ1355">
        <v>1.66</v>
      </c>
      <c r="BA1355">
        <v>2.37</v>
      </c>
      <c r="BB1355">
        <v>1.61</v>
      </c>
      <c r="BC1355">
        <v>2.27</v>
      </c>
      <c r="BD1355">
        <v>0.5</v>
      </c>
      <c r="BE1355">
        <v>1.88</v>
      </c>
      <c r="BF1355">
        <v>1.98</v>
      </c>
      <c r="BG1355">
        <v>1.88</v>
      </c>
      <c r="BH1355">
        <v>1.99</v>
      </c>
      <c r="BI1355">
        <v>1.95</v>
      </c>
      <c r="BJ1355">
        <v>2.02</v>
      </c>
      <c r="BK1355">
        <v>1.86</v>
      </c>
      <c r="BL1355">
        <v>1.97</v>
      </c>
      <c r="BM1355">
        <v>3.4</v>
      </c>
      <c r="BN1355">
        <v>3.8</v>
      </c>
      <c r="BO1355">
        <v>2</v>
      </c>
      <c r="BP1355">
        <v>3.6</v>
      </c>
      <c r="BQ1355">
        <v>3.7</v>
      </c>
      <c r="BR1355">
        <v>2</v>
      </c>
      <c r="BS1355">
        <v>3.35</v>
      </c>
      <c r="BT1355">
        <v>3.5</v>
      </c>
      <c r="BU1355">
        <v>2.1</v>
      </c>
      <c r="BV1355">
        <v>3.49</v>
      </c>
      <c r="BW1355">
        <v>3.63</v>
      </c>
      <c r="BX1355">
        <v>2.12</v>
      </c>
      <c r="BY1355">
        <v>3.5</v>
      </c>
      <c r="BZ1355">
        <v>3.4</v>
      </c>
      <c r="CA1355">
        <v>2.0499999999999998</v>
      </c>
      <c r="CB1355">
        <v>3.5</v>
      </c>
      <c r="CC1355">
        <v>3.6</v>
      </c>
      <c r="CD1355">
        <v>2.0499999999999998</v>
      </c>
      <c r="CE1355">
        <v>3.6</v>
      </c>
      <c r="CF1355">
        <v>3.8</v>
      </c>
      <c r="CG1355">
        <v>2.13</v>
      </c>
      <c r="CH1355">
        <v>3.42</v>
      </c>
      <c r="CI1355">
        <v>3.54</v>
      </c>
      <c r="CJ1355">
        <v>2.06</v>
      </c>
      <c r="CK1355">
        <v>1.72</v>
      </c>
      <c r="CL1355">
        <v>2.0699999999999998</v>
      </c>
      <c r="CM1355">
        <v>1.73</v>
      </c>
      <c r="CN1355">
        <v>2.17</v>
      </c>
      <c r="CO1355">
        <v>1.78</v>
      </c>
      <c r="CP1355">
        <v>2.21</v>
      </c>
      <c r="CQ1355">
        <v>1.72</v>
      </c>
      <c r="CR1355">
        <v>2.11</v>
      </c>
      <c r="CS1355">
        <v>0.25</v>
      </c>
      <c r="CT1355">
        <v>2.02</v>
      </c>
      <c r="CU1355">
        <v>1.83</v>
      </c>
      <c r="CV1355">
        <v>2.06</v>
      </c>
      <c r="CW1355">
        <v>1.84</v>
      </c>
      <c r="CX1355">
        <v>2.1</v>
      </c>
      <c r="CY1355">
        <v>1.88</v>
      </c>
      <c r="CZ1355">
        <v>2.04</v>
      </c>
      <c r="DA1355">
        <v>1.81</v>
      </c>
      <c r="DY1355" s="2"/>
      <c r="DZ1355">
        <v>5</v>
      </c>
      <c r="EA1355">
        <v>3</v>
      </c>
      <c r="EB1355">
        <v>2</v>
      </c>
      <c r="EC1355">
        <v>0</v>
      </c>
      <c r="ED1355">
        <v>2</v>
      </c>
      <c r="EE1355" t="s">
        <v>362</v>
      </c>
      <c r="EF1355">
        <v>4</v>
      </c>
      <c r="EG1355">
        <v>0</v>
      </c>
    </row>
    <row r="1356" spans="1:137" x14ac:dyDescent="0.25">
      <c r="A1356" s="2" t="s">
        <v>769</v>
      </c>
      <c r="B1356" s="1">
        <v>44202</v>
      </c>
      <c r="C1356" s="15">
        <v>0.72916666666666663</v>
      </c>
      <c r="D1356" s="2" t="s">
        <v>778</v>
      </c>
      <c r="E1356" s="2" t="s">
        <v>787</v>
      </c>
      <c r="F1356">
        <v>1</v>
      </c>
      <c r="G1356">
        <v>1</v>
      </c>
      <c r="H1356" s="2" t="s">
        <v>369</v>
      </c>
      <c r="I1356">
        <v>1</v>
      </c>
      <c r="J1356">
        <v>0</v>
      </c>
      <c r="K1356" s="2" t="s">
        <v>359</v>
      </c>
      <c r="L1356">
        <v>11</v>
      </c>
      <c r="M1356">
        <v>11</v>
      </c>
      <c r="N1356">
        <v>3</v>
      </c>
      <c r="O1356">
        <v>3</v>
      </c>
      <c r="P1356">
        <v>19</v>
      </c>
      <c r="Q1356">
        <v>22</v>
      </c>
      <c r="R1356">
        <v>2</v>
      </c>
      <c r="S1356">
        <v>5</v>
      </c>
      <c r="T1356">
        <v>2</v>
      </c>
      <c r="U1356">
        <v>6</v>
      </c>
      <c r="V1356">
        <v>0</v>
      </c>
      <c r="W1356">
        <v>1</v>
      </c>
      <c r="X1356">
        <v>2.9</v>
      </c>
      <c r="Y1356">
        <v>3.75</v>
      </c>
      <c r="Z1356">
        <v>2.2000000000000002</v>
      </c>
      <c r="AA1356">
        <v>3.1</v>
      </c>
      <c r="AB1356">
        <v>3.5</v>
      </c>
      <c r="AC1356">
        <v>2.25</v>
      </c>
      <c r="AD1356">
        <v>2.95</v>
      </c>
      <c r="AE1356">
        <v>3.5</v>
      </c>
      <c r="AF1356">
        <v>2.25</v>
      </c>
      <c r="AG1356">
        <v>3.02</v>
      </c>
      <c r="AH1356">
        <v>3.7</v>
      </c>
      <c r="AI1356">
        <v>2.35</v>
      </c>
      <c r="AJ1356">
        <v>2.88</v>
      </c>
      <c r="AK1356">
        <v>3.5</v>
      </c>
      <c r="AL1356">
        <v>2.2999999999999998</v>
      </c>
      <c r="AM1356">
        <v>2.9</v>
      </c>
      <c r="AN1356">
        <v>3.5</v>
      </c>
      <c r="AO1356">
        <v>2.25</v>
      </c>
      <c r="AP1356">
        <v>3.1</v>
      </c>
      <c r="AQ1356">
        <v>3.75</v>
      </c>
      <c r="AR1356">
        <v>2.35</v>
      </c>
      <c r="AS1356">
        <v>2.94</v>
      </c>
      <c r="AT1356">
        <v>3.55</v>
      </c>
      <c r="AU1356">
        <v>2.27</v>
      </c>
      <c r="AV1356">
        <v>1.6</v>
      </c>
      <c r="AW1356">
        <v>2.2999999999999998</v>
      </c>
      <c r="AX1356">
        <v>1.63</v>
      </c>
      <c r="AY1356">
        <v>2.37</v>
      </c>
      <c r="AZ1356">
        <v>1.67</v>
      </c>
      <c r="BA1356">
        <v>2.38</v>
      </c>
      <c r="BB1356">
        <v>1.62</v>
      </c>
      <c r="BC1356">
        <v>2.27</v>
      </c>
      <c r="BD1356">
        <v>0.25</v>
      </c>
      <c r="BE1356">
        <v>1.85</v>
      </c>
      <c r="BF1356">
        <v>2</v>
      </c>
      <c r="BG1356">
        <v>1.87</v>
      </c>
      <c r="BH1356">
        <v>2.04</v>
      </c>
      <c r="BI1356">
        <v>1.93</v>
      </c>
      <c r="BJ1356">
        <v>2.0499999999999998</v>
      </c>
      <c r="BK1356">
        <v>1.86</v>
      </c>
      <c r="BL1356">
        <v>1.99</v>
      </c>
      <c r="BM1356">
        <v>2.8</v>
      </c>
      <c r="BN1356">
        <v>3.6</v>
      </c>
      <c r="BO1356">
        <v>2.4</v>
      </c>
      <c r="BP1356">
        <v>2.85</v>
      </c>
      <c r="BQ1356">
        <v>3.5</v>
      </c>
      <c r="BR1356">
        <v>2.4</v>
      </c>
      <c r="BS1356">
        <v>2.75</v>
      </c>
      <c r="BT1356">
        <v>3.6</v>
      </c>
      <c r="BU1356">
        <v>2.4</v>
      </c>
      <c r="BV1356">
        <v>2.81</v>
      </c>
      <c r="BW1356">
        <v>3.76</v>
      </c>
      <c r="BX1356">
        <v>2.46</v>
      </c>
      <c r="BY1356">
        <v>2.7</v>
      </c>
      <c r="BZ1356">
        <v>3.5</v>
      </c>
      <c r="CA1356">
        <v>2.4</v>
      </c>
      <c r="CB1356">
        <v>2.7</v>
      </c>
      <c r="CC1356">
        <v>3.6</v>
      </c>
      <c r="CD1356">
        <v>2.38</v>
      </c>
      <c r="CE1356">
        <v>2.85</v>
      </c>
      <c r="CF1356">
        <v>3.8</v>
      </c>
      <c r="CG1356">
        <v>2.5499999999999998</v>
      </c>
      <c r="CH1356">
        <v>2.73</v>
      </c>
      <c r="CI1356">
        <v>3.6</v>
      </c>
      <c r="CJ1356">
        <v>2.4</v>
      </c>
      <c r="CK1356">
        <v>1.57</v>
      </c>
      <c r="CL1356">
        <v>2.35</v>
      </c>
      <c r="CM1356">
        <v>1.6</v>
      </c>
      <c r="CN1356">
        <v>2.4500000000000002</v>
      </c>
      <c r="CO1356">
        <v>1.66</v>
      </c>
      <c r="CP1356">
        <v>2.5</v>
      </c>
      <c r="CQ1356">
        <v>1.57</v>
      </c>
      <c r="CR1356">
        <v>2.38</v>
      </c>
      <c r="CS1356">
        <v>0</v>
      </c>
      <c r="CT1356">
        <v>2.0499999999999998</v>
      </c>
      <c r="CU1356">
        <v>1.8</v>
      </c>
      <c r="CV1356">
        <v>2.09</v>
      </c>
      <c r="CW1356">
        <v>1.83</v>
      </c>
      <c r="CX1356">
        <v>2.13</v>
      </c>
      <c r="CY1356">
        <v>1.85</v>
      </c>
      <c r="CZ1356">
        <v>2.0499999999999998</v>
      </c>
      <c r="DA1356">
        <v>1.8</v>
      </c>
      <c r="DY1356" s="2"/>
      <c r="DZ1356">
        <v>2</v>
      </c>
      <c r="EA1356">
        <v>1</v>
      </c>
      <c r="EB1356">
        <v>1</v>
      </c>
      <c r="EC1356">
        <v>0</v>
      </c>
      <c r="ED1356">
        <v>1</v>
      </c>
      <c r="EE1356" t="s">
        <v>362</v>
      </c>
      <c r="EF1356">
        <v>8</v>
      </c>
      <c r="EG1356">
        <v>1</v>
      </c>
    </row>
    <row r="1357" spans="1:137" x14ac:dyDescent="0.25">
      <c r="A1357" s="2" t="s">
        <v>604</v>
      </c>
      <c r="B1357" s="1">
        <v>44201</v>
      </c>
      <c r="C1357" s="15">
        <v>0.79166666666666663</v>
      </c>
      <c r="D1357" s="2" t="s">
        <v>180</v>
      </c>
      <c r="E1357" s="2" t="s">
        <v>619</v>
      </c>
      <c r="F1357">
        <v>2</v>
      </c>
      <c r="G1357">
        <v>1</v>
      </c>
      <c r="H1357" s="2" t="s">
        <v>359</v>
      </c>
      <c r="I1357">
        <v>2</v>
      </c>
      <c r="J1357">
        <v>0</v>
      </c>
      <c r="K1357" s="2" t="s">
        <v>359</v>
      </c>
      <c r="L1357">
        <v>20</v>
      </c>
      <c r="M1357">
        <v>10</v>
      </c>
      <c r="N1357">
        <v>4</v>
      </c>
      <c r="O1357">
        <v>4</v>
      </c>
      <c r="P1357">
        <v>10</v>
      </c>
      <c r="Q1357">
        <v>10</v>
      </c>
      <c r="R1357">
        <v>3</v>
      </c>
      <c r="S1357">
        <v>4</v>
      </c>
      <c r="T1357">
        <v>0</v>
      </c>
      <c r="U1357">
        <v>2</v>
      </c>
      <c r="V1357">
        <v>0</v>
      </c>
      <c r="W1357">
        <v>0</v>
      </c>
      <c r="X1357">
        <v>2.37</v>
      </c>
      <c r="Y1357">
        <v>3.25</v>
      </c>
      <c r="Z1357">
        <v>3.1</v>
      </c>
      <c r="AA1357">
        <v>2.4500000000000002</v>
      </c>
      <c r="AB1357">
        <v>3.25</v>
      </c>
      <c r="AC1357">
        <v>2.85</v>
      </c>
      <c r="AD1357">
        <v>2.4500000000000002</v>
      </c>
      <c r="AE1357">
        <v>2.95</v>
      </c>
      <c r="AF1357">
        <v>2.95</v>
      </c>
      <c r="AG1357">
        <v>2.52</v>
      </c>
      <c r="AH1357">
        <v>3.3</v>
      </c>
      <c r="AI1357">
        <v>3.04</v>
      </c>
      <c r="AJ1357">
        <v>2.4</v>
      </c>
      <c r="AK1357">
        <v>3.1</v>
      </c>
      <c r="AL1357">
        <v>2.9</v>
      </c>
      <c r="AM1357">
        <v>2.4500000000000002</v>
      </c>
      <c r="AN1357">
        <v>3.3</v>
      </c>
      <c r="AO1357">
        <v>3</v>
      </c>
      <c r="AP1357">
        <v>2.57</v>
      </c>
      <c r="AQ1357">
        <v>3.32</v>
      </c>
      <c r="AR1357">
        <v>3.13</v>
      </c>
      <c r="AS1357">
        <v>2.4300000000000002</v>
      </c>
      <c r="AT1357">
        <v>3.17</v>
      </c>
      <c r="AU1357">
        <v>2.95</v>
      </c>
      <c r="AV1357">
        <v>2.25</v>
      </c>
      <c r="AW1357">
        <v>1.61</v>
      </c>
      <c r="AX1357">
        <v>2.35</v>
      </c>
      <c r="AY1357">
        <v>1.64</v>
      </c>
      <c r="AZ1357">
        <v>2.38</v>
      </c>
      <c r="BA1357">
        <v>1.67</v>
      </c>
      <c r="BB1357">
        <v>2.27</v>
      </c>
      <c r="BC1357">
        <v>1.62</v>
      </c>
      <c r="BD1357">
        <v>-0.25</v>
      </c>
      <c r="BE1357">
        <v>2.1</v>
      </c>
      <c r="BF1357">
        <v>1.77</v>
      </c>
      <c r="BG1357">
        <v>2.15</v>
      </c>
      <c r="BH1357">
        <v>1.79</v>
      </c>
      <c r="BI1357">
        <v>2.15</v>
      </c>
      <c r="BJ1357">
        <v>1.84</v>
      </c>
      <c r="BK1357">
        <v>2.08</v>
      </c>
      <c r="BL1357">
        <v>1.76</v>
      </c>
      <c r="BM1357">
        <v>2.2999999999999998</v>
      </c>
      <c r="BN1357">
        <v>3.25</v>
      </c>
      <c r="BO1357">
        <v>3.2</v>
      </c>
      <c r="BP1357">
        <v>2.35</v>
      </c>
      <c r="BQ1357">
        <v>3.3</v>
      </c>
      <c r="BR1357">
        <v>2.9</v>
      </c>
      <c r="BS1357">
        <v>2.4</v>
      </c>
      <c r="BT1357">
        <v>3</v>
      </c>
      <c r="BU1357">
        <v>3</v>
      </c>
      <c r="BV1357">
        <v>2.41</v>
      </c>
      <c r="BW1357">
        <v>3.33</v>
      </c>
      <c r="BX1357">
        <v>3.21</v>
      </c>
      <c r="BY1357">
        <v>2.4</v>
      </c>
      <c r="BZ1357">
        <v>3</v>
      </c>
      <c r="CA1357">
        <v>3</v>
      </c>
      <c r="CB1357">
        <v>2.4</v>
      </c>
      <c r="CC1357">
        <v>3.3</v>
      </c>
      <c r="CD1357">
        <v>3</v>
      </c>
      <c r="CE1357">
        <v>2.52</v>
      </c>
      <c r="CF1357">
        <v>3.4</v>
      </c>
      <c r="CG1357">
        <v>3.21</v>
      </c>
      <c r="CH1357">
        <v>2.38</v>
      </c>
      <c r="CI1357">
        <v>3.19</v>
      </c>
      <c r="CJ1357">
        <v>3.01</v>
      </c>
      <c r="CK1357">
        <v>2.1</v>
      </c>
      <c r="CL1357">
        <v>1.7</v>
      </c>
      <c r="CM1357">
        <v>2.15</v>
      </c>
      <c r="CN1357">
        <v>1.76</v>
      </c>
      <c r="CO1357">
        <v>2.2400000000000002</v>
      </c>
      <c r="CP1357">
        <v>1.78</v>
      </c>
      <c r="CQ1357">
        <v>2.14</v>
      </c>
      <c r="CR1357">
        <v>1.69</v>
      </c>
      <c r="CS1357">
        <v>-0.25</v>
      </c>
      <c r="CT1357">
        <v>2.0499999999999998</v>
      </c>
      <c r="CU1357">
        <v>1.8</v>
      </c>
      <c r="CV1357">
        <v>2.06</v>
      </c>
      <c r="CW1357">
        <v>1.85</v>
      </c>
      <c r="CX1357">
        <v>2.11</v>
      </c>
      <c r="CY1357">
        <v>1.88</v>
      </c>
      <c r="CZ1357">
        <v>2.0499999999999998</v>
      </c>
      <c r="DA1357">
        <v>1.79</v>
      </c>
      <c r="DY1357" s="2" t="s">
        <v>591</v>
      </c>
      <c r="DZ1357">
        <v>3</v>
      </c>
      <c r="EA1357">
        <v>2</v>
      </c>
      <c r="EB1357">
        <v>1</v>
      </c>
      <c r="EC1357">
        <v>0</v>
      </c>
      <c r="ED1357">
        <v>1</v>
      </c>
      <c r="EE1357" t="s">
        <v>362</v>
      </c>
      <c r="EF1357">
        <v>2</v>
      </c>
      <c r="EG1357">
        <v>0</v>
      </c>
    </row>
    <row r="1358" spans="1:137" x14ac:dyDescent="0.25">
      <c r="A1358" s="2" t="s">
        <v>629</v>
      </c>
      <c r="B1358" s="1">
        <v>44201</v>
      </c>
      <c r="C1358" s="15">
        <v>0.82291666666666663</v>
      </c>
      <c r="D1358" s="2" t="s">
        <v>652</v>
      </c>
      <c r="E1358" s="2" t="s">
        <v>663</v>
      </c>
      <c r="F1358">
        <v>2</v>
      </c>
      <c r="G1358">
        <v>1</v>
      </c>
      <c r="H1358" s="2" t="s">
        <v>359</v>
      </c>
      <c r="I1358">
        <v>0</v>
      </c>
      <c r="J1358">
        <v>1</v>
      </c>
      <c r="K1358" s="2" t="s">
        <v>362</v>
      </c>
      <c r="T1358">
        <v>3</v>
      </c>
      <c r="U1358">
        <v>3</v>
      </c>
      <c r="V1358">
        <v>0</v>
      </c>
      <c r="W1358">
        <v>0</v>
      </c>
      <c r="X1358">
        <v>2.4500000000000002</v>
      </c>
      <c r="Y1358">
        <v>3.5</v>
      </c>
      <c r="Z1358">
        <v>2.7</v>
      </c>
      <c r="AA1358">
        <v>2.4</v>
      </c>
      <c r="AB1358">
        <v>3.4</v>
      </c>
      <c r="AC1358">
        <v>2.65</v>
      </c>
      <c r="AD1358">
        <v>2.4</v>
      </c>
      <c r="AE1358">
        <v>3.1</v>
      </c>
      <c r="AF1358">
        <v>2.7</v>
      </c>
      <c r="AG1358">
        <v>2.52</v>
      </c>
      <c r="AH1358">
        <v>3.52</v>
      </c>
      <c r="AI1358">
        <v>2.79</v>
      </c>
      <c r="AJ1358">
        <v>2.4</v>
      </c>
      <c r="AK1358">
        <v>3.4</v>
      </c>
      <c r="AL1358">
        <v>2.62</v>
      </c>
      <c r="AM1358">
        <v>2.4500000000000002</v>
      </c>
      <c r="AN1358">
        <v>3.4</v>
      </c>
      <c r="AO1358">
        <v>2.75</v>
      </c>
      <c r="AP1358">
        <v>2.54</v>
      </c>
      <c r="AQ1358">
        <v>3.68</v>
      </c>
      <c r="AR1358">
        <v>2.8</v>
      </c>
      <c r="AS1358">
        <v>2.39</v>
      </c>
      <c r="AT1358">
        <v>3.38</v>
      </c>
      <c r="AU1358">
        <v>2.7</v>
      </c>
      <c r="AV1358">
        <v>1.9</v>
      </c>
      <c r="AW1358">
        <v>1.9</v>
      </c>
      <c r="AX1358">
        <v>1.92</v>
      </c>
      <c r="AY1358">
        <v>1.93</v>
      </c>
      <c r="AZ1358">
        <v>1.96</v>
      </c>
      <c r="BA1358">
        <v>1.98</v>
      </c>
      <c r="BB1358">
        <v>1.86</v>
      </c>
      <c r="BC1358">
        <v>1.89</v>
      </c>
      <c r="BD1358">
        <v>0</v>
      </c>
      <c r="BE1358">
        <v>1.45</v>
      </c>
      <c r="BF1358">
        <v>2.67</v>
      </c>
      <c r="BG1358">
        <v>1.84</v>
      </c>
      <c r="BH1358">
        <v>2.04</v>
      </c>
      <c r="BI1358">
        <v>1.84</v>
      </c>
      <c r="BJ1358">
        <v>2.1</v>
      </c>
      <c r="BK1358">
        <v>1.78</v>
      </c>
      <c r="BL1358">
        <v>2.02</v>
      </c>
      <c r="BM1358">
        <v>2.8</v>
      </c>
      <c r="BN1358">
        <v>3.5</v>
      </c>
      <c r="BO1358">
        <v>2.4500000000000002</v>
      </c>
      <c r="BP1358">
        <v>2.6</v>
      </c>
      <c r="BQ1358">
        <v>3.25</v>
      </c>
      <c r="BR1358">
        <v>2.5</v>
      </c>
      <c r="BS1358">
        <v>2.6</v>
      </c>
      <c r="BT1358">
        <v>3.1</v>
      </c>
      <c r="BU1358">
        <v>2.5</v>
      </c>
      <c r="BV1358">
        <v>2.69</v>
      </c>
      <c r="BW1358">
        <v>3.47</v>
      </c>
      <c r="BX1358">
        <v>2.68</v>
      </c>
      <c r="BY1358">
        <v>2.62</v>
      </c>
      <c r="BZ1358">
        <v>3.3</v>
      </c>
      <c r="CA1358">
        <v>2.4500000000000002</v>
      </c>
      <c r="CB1358">
        <v>2.7</v>
      </c>
      <c r="CC1358">
        <v>3.3</v>
      </c>
      <c r="CD1358">
        <v>2.5</v>
      </c>
      <c r="CE1358">
        <v>2.8</v>
      </c>
      <c r="CF1358">
        <v>3.62</v>
      </c>
      <c r="CG1358">
        <v>2.68</v>
      </c>
      <c r="CH1358">
        <v>2.61</v>
      </c>
      <c r="CI1358">
        <v>3.3</v>
      </c>
      <c r="CJ1358">
        <v>2.5099999999999998</v>
      </c>
      <c r="CK1358">
        <v>1.95</v>
      </c>
      <c r="CL1358">
        <v>1.85</v>
      </c>
      <c r="CM1358">
        <v>1.98</v>
      </c>
      <c r="CN1358">
        <v>1.89</v>
      </c>
      <c r="CO1358">
        <v>2.02</v>
      </c>
      <c r="CP1358">
        <v>1.92</v>
      </c>
      <c r="CQ1358">
        <v>1.92</v>
      </c>
      <c r="CR1358">
        <v>1.84</v>
      </c>
      <c r="CS1358">
        <v>0</v>
      </c>
      <c r="CT1358">
        <v>1.95</v>
      </c>
      <c r="CU1358">
        <v>1.85</v>
      </c>
      <c r="CV1358">
        <v>1.94</v>
      </c>
      <c r="CW1358">
        <v>1.94</v>
      </c>
      <c r="CX1358">
        <v>2.0299999999999998</v>
      </c>
      <c r="CY1358">
        <v>1.94</v>
      </c>
      <c r="CZ1358">
        <v>1.95</v>
      </c>
      <c r="DA1358">
        <v>1.86</v>
      </c>
      <c r="DY1358" s="2" t="s">
        <v>681</v>
      </c>
      <c r="DZ1358">
        <v>3</v>
      </c>
      <c r="EA1358">
        <v>1</v>
      </c>
      <c r="EB1358">
        <v>2</v>
      </c>
      <c r="EC1358">
        <v>2</v>
      </c>
      <c r="ED1358">
        <v>0</v>
      </c>
      <c r="EE1358" t="s">
        <v>359</v>
      </c>
      <c r="EF1358">
        <v>6</v>
      </c>
      <c r="EG1358">
        <v>0</v>
      </c>
    </row>
    <row r="1359" spans="1:137" x14ac:dyDescent="0.25">
      <c r="A1359" s="2" t="s">
        <v>629</v>
      </c>
      <c r="B1359" s="1">
        <v>44201</v>
      </c>
      <c r="C1359" s="15">
        <v>0.82291666666666663</v>
      </c>
      <c r="D1359" s="2" t="s">
        <v>631</v>
      </c>
      <c r="E1359" s="2" t="s">
        <v>658</v>
      </c>
      <c r="F1359">
        <v>0</v>
      </c>
      <c r="G1359">
        <v>3</v>
      </c>
      <c r="H1359" s="2" t="s">
        <v>362</v>
      </c>
      <c r="I1359">
        <v>0</v>
      </c>
      <c r="J1359">
        <v>2</v>
      </c>
      <c r="K1359" s="2" t="s">
        <v>362</v>
      </c>
      <c r="T1359">
        <v>1</v>
      </c>
      <c r="U1359">
        <v>2</v>
      </c>
      <c r="V1359">
        <v>1</v>
      </c>
      <c r="W1359">
        <v>0</v>
      </c>
      <c r="X1359">
        <v>4</v>
      </c>
      <c r="Y1359">
        <v>3.8</v>
      </c>
      <c r="Z1359">
        <v>1.8</v>
      </c>
      <c r="AA1359">
        <v>3.7</v>
      </c>
      <c r="AB1359">
        <v>3.6</v>
      </c>
      <c r="AC1359">
        <v>1.83</v>
      </c>
      <c r="AD1359">
        <v>3.85</v>
      </c>
      <c r="AE1359">
        <v>3.55</v>
      </c>
      <c r="AF1359">
        <v>1.8</v>
      </c>
      <c r="AG1359">
        <v>3.97</v>
      </c>
      <c r="AH1359">
        <v>4.0999999999999996</v>
      </c>
      <c r="AI1359">
        <v>1.83</v>
      </c>
      <c r="AJ1359">
        <v>3.7</v>
      </c>
      <c r="AK1359">
        <v>3.6</v>
      </c>
      <c r="AL1359">
        <v>1.85</v>
      </c>
      <c r="AM1359">
        <v>3.8</v>
      </c>
      <c r="AN1359">
        <v>3.5</v>
      </c>
      <c r="AO1359">
        <v>1.93</v>
      </c>
      <c r="AP1359">
        <v>4</v>
      </c>
      <c r="AQ1359">
        <v>4.0999999999999996</v>
      </c>
      <c r="AR1359">
        <v>1.93</v>
      </c>
      <c r="AS1359">
        <v>3.8</v>
      </c>
      <c r="AT1359">
        <v>3.71</v>
      </c>
      <c r="AU1359">
        <v>1.82</v>
      </c>
      <c r="AV1359">
        <v>1.75</v>
      </c>
      <c r="AW1359">
        <v>2.0499999999999998</v>
      </c>
      <c r="AX1359">
        <v>1.81</v>
      </c>
      <c r="AY1359">
        <v>2.04</v>
      </c>
      <c r="AZ1359">
        <v>1.85</v>
      </c>
      <c r="BA1359">
        <v>2.08</v>
      </c>
      <c r="BB1359">
        <v>1.77</v>
      </c>
      <c r="BC1359">
        <v>1.99</v>
      </c>
      <c r="BD1359">
        <v>0.5</v>
      </c>
      <c r="BE1359">
        <v>2.02</v>
      </c>
      <c r="BF1359">
        <v>1.77</v>
      </c>
      <c r="BG1359">
        <v>2.0499999999999998</v>
      </c>
      <c r="BH1359">
        <v>1.83</v>
      </c>
      <c r="BI1359">
        <v>2.08</v>
      </c>
      <c r="BJ1359">
        <v>1.9</v>
      </c>
      <c r="BK1359">
        <v>1.97</v>
      </c>
      <c r="BL1359">
        <v>1.82</v>
      </c>
      <c r="BM1359">
        <v>6</v>
      </c>
      <c r="BN1359">
        <v>4.5</v>
      </c>
      <c r="BO1359">
        <v>1.5</v>
      </c>
      <c r="BP1359">
        <v>4.75</v>
      </c>
      <c r="BQ1359">
        <v>4.0999999999999996</v>
      </c>
      <c r="BR1359">
        <v>1.57</v>
      </c>
      <c r="BS1359">
        <v>5.25</v>
      </c>
      <c r="BT1359">
        <v>4</v>
      </c>
      <c r="BU1359">
        <v>1.53</v>
      </c>
      <c r="BV1359">
        <v>5.39</v>
      </c>
      <c r="BW1359">
        <v>4.5999999999999996</v>
      </c>
      <c r="BX1359">
        <v>1.57</v>
      </c>
      <c r="BY1359">
        <v>5.25</v>
      </c>
      <c r="BZ1359">
        <v>4.2</v>
      </c>
      <c r="CA1359">
        <v>1.52</v>
      </c>
      <c r="CB1359">
        <v>5.25</v>
      </c>
      <c r="CC1359">
        <v>4</v>
      </c>
      <c r="CD1359">
        <v>1.55</v>
      </c>
      <c r="CE1359">
        <v>6</v>
      </c>
      <c r="CF1359">
        <v>4.74</v>
      </c>
      <c r="CG1359">
        <v>1.65</v>
      </c>
      <c r="CH1359">
        <v>5.13</v>
      </c>
      <c r="CI1359">
        <v>4.22</v>
      </c>
      <c r="CJ1359">
        <v>1.54</v>
      </c>
      <c r="CK1359">
        <v>1.65</v>
      </c>
      <c r="CL1359">
        <v>2.2000000000000002</v>
      </c>
      <c r="CM1359">
        <v>1.64</v>
      </c>
      <c r="CN1359">
        <v>2.33</v>
      </c>
      <c r="CO1359">
        <v>1.69</v>
      </c>
      <c r="CP1359">
        <v>2.39</v>
      </c>
      <c r="CQ1359">
        <v>1.6</v>
      </c>
      <c r="CR1359">
        <v>2.25</v>
      </c>
      <c r="CS1359">
        <v>1</v>
      </c>
      <c r="CT1359">
        <v>1.93</v>
      </c>
      <c r="CU1359">
        <v>1.88</v>
      </c>
      <c r="CV1359">
        <v>1.94</v>
      </c>
      <c r="CW1359">
        <v>1.94</v>
      </c>
      <c r="CX1359">
        <v>2.0299999999999998</v>
      </c>
      <c r="CY1359">
        <v>2.09</v>
      </c>
      <c r="CZ1359">
        <v>1.89</v>
      </c>
      <c r="DA1359">
        <v>1.91</v>
      </c>
      <c r="DY1359" s="2" t="s">
        <v>647</v>
      </c>
      <c r="DZ1359">
        <v>3</v>
      </c>
      <c r="EA1359">
        <v>2</v>
      </c>
      <c r="EB1359">
        <v>1</v>
      </c>
      <c r="EC1359">
        <v>0</v>
      </c>
      <c r="ED1359">
        <v>1</v>
      </c>
      <c r="EE1359" t="s">
        <v>362</v>
      </c>
      <c r="EF1359">
        <v>3</v>
      </c>
      <c r="EG1359">
        <v>1</v>
      </c>
    </row>
    <row r="1360" spans="1:137" x14ac:dyDescent="0.25">
      <c r="A1360" s="2" t="s">
        <v>456</v>
      </c>
      <c r="B1360" s="1">
        <v>44200</v>
      </c>
      <c r="C1360" s="15">
        <v>0.83333333333333337</v>
      </c>
      <c r="D1360" s="2" t="s">
        <v>460</v>
      </c>
      <c r="E1360" s="2" t="s">
        <v>462</v>
      </c>
      <c r="F1360">
        <v>1</v>
      </c>
      <c r="G1360">
        <v>0</v>
      </c>
      <c r="H1360" s="2" t="s">
        <v>359</v>
      </c>
      <c r="I1360">
        <v>1</v>
      </c>
      <c r="J1360">
        <v>0</v>
      </c>
      <c r="K1360" s="2" t="s">
        <v>359</v>
      </c>
      <c r="L1360">
        <v>7</v>
      </c>
      <c r="M1360">
        <v>17</v>
      </c>
      <c r="N1360">
        <v>3</v>
      </c>
      <c r="O1360">
        <v>1</v>
      </c>
      <c r="P1360">
        <v>5</v>
      </c>
      <c r="Q1360">
        <v>12</v>
      </c>
      <c r="R1360">
        <v>1</v>
      </c>
      <c r="S1360">
        <v>10</v>
      </c>
      <c r="T1360">
        <v>1</v>
      </c>
      <c r="U1360">
        <v>3</v>
      </c>
      <c r="V1360">
        <v>0</v>
      </c>
      <c r="W1360">
        <v>0</v>
      </c>
      <c r="X1360">
        <v>5</v>
      </c>
      <c r="Y1360">
        <v>4.33</v>
      </c>
      <c r="Z1360">
        <v>1.61</v>
      </c>
      <c r="AA1360">
        <v>4.75</v>
      </c>
      <c r="AB1360">
        <v>4.25</v>
      </c>
      <c r="AC1360">
        <v>1.65</v>
      </c>
      <c r="AD1360">
        <v>4.8</v>
      </c>
      <c r="AE1360">
        <v>3.9</v>
      </c>
      <c r="AF1360">
        <v>1.65</v>
      </c>
      <c r="AG1360">
        <v>5.03</v>
      </c>
      <c r="AH1360">
        <v>4.4400000000000004</v>
      </c>
      <c r="AI1360">
        <v>1.67</v>
      </c>
      <c r="AJ1360">
        <v>5</v>
      </c>
      <c r="AK1360">
        <v>4.2</v>
      </c>
      <c r="AL1360">
        <v>1.63</v>
      </c>
      <c r="AM1360">
        <v>5</v>
      </c>
      <c r="AN1360">
        <v>4.0999999999999996</v>
      </c>
      <c r="AO1360">
        <v>1.65</v>
      </c>
      <c r="AP1360">
        <v>5.0999999999999996</v>
      </c>
      <c r="AQ1360">
        <v>4.5</v>
      </c>
      <c r="AR1360">
        <v>1.7</v>
      </c>
      <c r="AS1360">
        <v>4.8899999999999997</v>
      </c>
      <c r="AT1360">
        <v>4.24</v>
      </c>
      <c r="AU1360">
        <v>1.65</v>
      </c>
      <c r="AV1360">
        <v>1.61</v>
      </c>
      <c r="AW1360">
        <v>2.2999999999999998</v>
      </c>
      <c r="AX1360">
        <v>1.66</v>
      </c>
      <c r="AY1360">
        <v>2.35</v>
      </c>
      <c r="AZ1360">
        <v>1.69</v>
      </c>
      <c r="BA1360">
        <v>2.37</v>
      </c>
      <c r="BB1360">
        <v>1.63</v>
      </c>
      <c r="BC1360">
        <v>2.29</v>
      </c>
      <c r="BD1360">
        <v>0.75</v>
      </c>
      <c r="BE1360">
        <v>2.06</v>
      </c>
      <c r="BF1360">
        <v>1.84</v>
      </c>
      <c r="BG1360">
        <v>2.08</v>
      </c>
      <c r="BH1360">
        <v>1.85</v>
      </c>
      <c r="BI1360">
        <v>2.11</v>
      </c>
      <c r="BJ1360">
        <v>1.88</v>
      </c>
      <c r="BK1360">
        <v>2.0499999999999998</v>
      </c>
      <c r="BL1360">
        <v>1.83</v>
      </c>
      <c r="BM1360">
        <v>5.75</v>
      </c>
      <c r="BN1360">
        <v>4.75</v>
      </c>
      <c r="BO1360">
        <v>1.5</v>
      </c>
      <c r="BP1360">
        <v>5.75</v>
      </c>
      <c r="BQ1360">
        <v>4.75</v>
      </c>
      <c r="BR1360">
        <v>1.5</v>
      </c>
      <c r="BS1360">
        <v>5.8</v>
      </c>
      <c r="BT1360">
        <v>4.6500000000000004</v>
      </c>
      <c r="BU1360">
        <v>1.5</v>
      </c>
      <c r="BV1360">
        <v>6.16</v>
      </c>
      <c r="BW1360">
        <v>4.92</v>
      </c>
      <c r="BX1360">
        <v>1.52</v>
      </c>
      <c r="BY1360">
        <v>6</v>
      </c>
      <c r="BZ1360">
        <v>4.5999999999999996</v>
      </c>
      <c r="CA1360">
        <v>1.5</v>
      </c>
      <c r="CB1360">
        <v>6</v>
      </c>
      <c r="CC1360">
        <v>4.5999999999999996</v>
      </c>
      <c r="CD1360">
        <v>1.5</v>
      </c>
      <c r="CE1360">
        <v>6.57</v>
      </c>
      <c r="CF1360">
        <v>5.1100000000000003</v>
      </c>
      <c r="CG1360">
        <v>1.56</v>
      </c>
      <c r="CH1360">
        <v>6</v>
      </c>
      <c r="CI1360">
        <v>4.76</v>
      </c>
      <c r="CJ1360">
        <v>1.5</v>
      </c>
      <c r="CK1360">
        <v>1.44</v>
      </c>
      <c r="CL1360">
        <v>2.75</v>
      </c>
      <c r="CM1360">
        <v>1.45</v>
      </c>
      <c r="CN1360">
        <v>2.89</v>
      </c>
      <c r="CO1360">
        <v>1.5</v>
      </c>
      <c r="CP1360">
        <v>2.96</v>
      </c>
      <c r="CQ1360">
        <v>1.44</v>
      </c>
      <c r="CR1360">
        <v>2.78</v>
      </c>
      <c r="CS1360">
        <v>1.25</v>
      </c>
      <c r="CT1360">
        <v>1.77</v>
      </c>
      <c r="CU1360">
        <v>2.02</v>
      </c>
      <c r="CV1360">
        <v>1.87</v>
      </c>
      <c r="CW1360">
        <v>2.0699999999999998</v>
      </c>
      <c r="CX1360">
        <v>1.92</v>
      </c>
      <c r="CY1360">
        <v>2.13</v>
      </c>
      <c r="CZ1360">
        <v>1.84</v>
      </c>
      <c r="DA1360">
        <v>2.04</v>
      </c>
      <c r="DY1360" s="2" t="s">
        <v>486</v>
      </c>
      <c r="DZ1360">
        <v>1</v>
      </c>
      <c r="EA1360">
        <v>1</v>
      </c>
      <c r="EB1360">
        <v>0</v>
      </c>
      <c r="EC1360">
        <v>0</v>
      </c>
      <c r="ED1360">
        <v>0</v>
      </c>
      <c r="EE1360" t="s">
        <v>369</v>
      </c>
      <c r="EF1360">
        <v>4</v>
      </c>
      <c r="EG1360">
        <v>0</v>
      </c>
    </row>
    <row r="1361" spans="1:137" x14ac:dyDescent="0.25">
      <c r="A1361" s="2" t="s">
        <v>769</v>
      </c>
      <c r="B1361" s="1">
        <v>44200</v>
      </c>
      <c r="C1361" s="15">
        <v>0.8125</v>
      </c>
      <c r="D1361" s="2" t="s">
        <v>771</v>
      </c>
      <c r="E1361" s="2" t="s">
        <v>785</v>
      </c>
      <c r="F1361">
        <v>2</v>
      </c>
      <c r="G1361">
        <v>1</v>
      </c>
      <c r="H1361" s="2" t="s">
        <v>359</v>
      </c>
      <c r="I1361">
        <v>1</v>
      </c>
      <c r="J1361">
        <v>0</v>
      </c>
      <c r="K1361" s="2" t="s">
        <v>359</v>
      </c>
      <c r="L1361">
        <v>15</v>
      </c>
      <c r="M1361">
        <v>12</v>
      </c>
      <c r="N1361">
        <v>9</v>
      </c>
      <c r="O1361">
        <v>4</v>
      </c>
      <c r="P1361">
        <v>11</v>
      </c>
      <c r="Q1361">
        <v>13</v>
      </c>
      <c r="R1361">
        <v>7</v>
      </c>
      <c r="S1361">
        <v>10</v>
      </c>
      <c r="T1361">
        <v>4</v>
      </c>
      <c r="U1361">
        <v>2</v>
      </c>
      <c r="V1361">
        <v>0</v>
      </c>
      <c r="W1361">
        <v>0</v>
      </c>
      <c r="X1361">
        <v>2.2999999999999998</v>
      </c>
      <c r="Y1361">
        <v>3.4</v>
      </c>
      <c r="Z1361">
        <v>3</v>
      </c>
      <c r="AA1361">
        <v>2.35</v>
      </c>
      <c r="AB1361">
        <v>3.3</v>
      </c>
      <c r="AC1361">
        <v>3.1</v>
      </c>
      <c r="AD1361">
        <v>2.4</v>
      </c>
      <c r="AE1361">
        <v>3.3</v>
      </c>
      <c r="AF1361">
        <v>2.85</v>
      </c>
      <c r="AG1361">
        <v>2.4500000000000002</v>
      </c>
      <c r="AH1361">
        <v>3.45</v>
      </c>
      <c r="AI1361">
        <v>2.98</v>
      </c>
      <c r="AJ1361">
        <v>2.38</v>
      </c>
      <c r="AK1361">
        <v>3.3</v>
      </c>
      <c r="AL1361">
        <v>2.88</v>
      </c>
      <c r="AM1361">
        <v>2.2999999999999998</v>
      </c>
      <c r="AN1361">
        <v>3.5</v>
      </c>
      <c r="AO1361">
        <v>2.8</v>
      </c>
      <c r="AP1361">
        <v>2.5</v>
      </c>
      <c r="AQ1361">
        <v>3.55</v>
      </c>
      <c r="AR1361">
        <v>3.1</v>
      </c>
      <c r="AS1361">
        <v>2.38</v>
      </c>
      <c r="AT1361">
        <v>3.35</v>
      </c>
      <c r="AU1361">
        <v>2.89</v>
      </c>
      <c r="AV1361">
        <v>1.75</v>
      </c>
      <c r="AW1361">
        <v>2.0499999999999998</v>
      </c>
      <c r="AX1361">
        <v>1.79</v>
      </c>
      <c r="AY1361">
        <v>2.08</v>
      </c>
      <c r="AZ1361">
        <v>1.82</v>
      </c>
      <c r="BA1361">
        <v>2.14</v>
      </c>
      <c r="BB1361">
        <v>1.75</v>
      </c>
      <c r="BC1361">
        <v>2.04</v>
      </c>
      <c r="BD1361">
        <v>-0.25</v>
      </c>
      <c r="BE1361">
        <v>2.0499999999999998</v>
      </c>
      <c r="BF1361">
        <v>1.8</v>
      </c>
      <c r="BG1361">
        <v>2.11</v>
      </c>
      <c r="BH1361">
        <v>1.8</v>
      </c>
      <c r="BI1361">
        <v>2.12</v>
      </c>
      <c r="BJ1361">
        <v>1.85</v>
      </c>
      <c r="BK1361">
        <v>2.0699999999999998</v>
      </c>
      <c r="BL1361">
        <v>1.78</v>
      </c>
      <c r="BM1361">
        <v>2.2999999999999998</v>
      </c>
      <c r="BN1361">
        <v>3.4</v>
      </c>
      <c r="BO1361">
        <v>3</v>
      </c>
      <c r="BP1361">
        <v>2.25</v>
      </c>
      <c r="BQ1361">
        <v>3.4</v>
      </c>
      <c r="BR1361">
        <v>3.2</v>
      </c>
      <c r="BS1361">
        <v>2.2999999999999998</v>
      </c>
      <c r="BT1361">
        <v>3.3</v>
      </c>
      <c r="BU1361">
        <v>3</v>
      </c>
      <c r="BV1361">
        <v>2.3199999999999998</v>
      </c>
      <c r="BW1361">
        <v>3.48</v>
      </c>
      <c r="BX1361">
        <v>3.24</v>
      </c>
      <c r="BY1361">
        <v>2.25</v>
      </c>
      <c r="BZ1361">
        <v>3.25</v>
      </c>
      <c r="CA1361">
        <v>3.1</v>
      </c>
      <c r="CB1361">
        <v>2.25</v>
      </c>
      <c r="CC1361">
        <v>3.5</v>
      </c>
      <c r="CD1361">
        <v>2.9</v>
      </c>
      <c r="CE1361">
        <v>2.4</v>
      </c>
      <c r="CF1361">
        <v>3.52</v>
      </c>
      <c r="CG1361">
        <v>3.27</v>
      </c>
      <c r="CH1361">
        <v>2.2799999999999998</v>
      </c>
      <c r="CI1361">
        <v>3.35</v>
      </c>
      <c r="CJ1361">
        <v>3.08</v>
      </c>
      <c r="CK1361">
        <v>1.75</v>
      </c>
      <c r="CL1361">
        <v>2.0499999999999998</v>
      </c>
      <c r="CM1361">
        <v>1.79</v>
      </c>
      <c r="CN1361">
        <v>2.1</v>
      </c>
      <c r="CO1361">
        <v>1.89</v>
      </c>
      <c r="CP1361">
        <v>2.13</v>
      </c>
      <c r="CQ1361">
        <v>1.77</v>
      </c>
      <c r="CR1361">
        <v>2.04</v>
      </c>
      <c r="CS1361">
        <v>-0.25</v>
      </c>
      <c r="CT1361">
        <v>1.98</v>
      </c>
      <c r="CU1361">
        <v>1.88</v>
      </c>
      <c r="CV1361">
        <v>1.99</v>
      </c>
      <c r="CW1361">
        <v>1.91</v>
      </c>
      <c r="CX1361">
        <v>2.0499999999999998</v>
      </c>
      <c r="CY1361">
        <v>1.92</v>
      </c>
      <c r="CZ1361">
        <v>1.98</v>
      </c>
      <c r="DA1361">
        <v>1.87</v>
      </c>
      <c r="DY1361" s="2"/>
      <c r="DZ1361">
        <v>3</v>
      </c>
      <c r="EA1361">
        <v>1</v>
      </c>
      <c r="EB1361">
        <v>2</v>
      </c>
      <c r="EC1361">
        <v>1</v>
      </c>
      <c r="ED1361">
        <v>1</v>
      </c>
      <c r="EE1361" t="s">
        <v>369</v>
      </c>
      <c r="EF1361">
        <v>6</v>
      </c>
      <c r="EG1361">
        <v>0</v>
      </c>
    </row>
    <row r="1362" spans="1:137" x14ac:dyDescent="0.25">
      <c r="A1362" s="2" t="s">
        <v>456</v>
      </c>
      <c r="B1362" s="1">
        <v>44199</v>
      </c>
      <c r="C1362" s="15">
        <v>0.59375</v>
      </c>
      <c r="D1362" s="2" t="s">
        <v>466</v>
      </c>
      <c r="E1362" s="2" t="s">
        <v>469</v>
      </c>
      <c r="F1362">
        <v>1</v>
      </c>
      <c r="G1362">
        <v>2</v>
      </c>
      <c r="H1362" s="2" t="s">
        <v>362</v>
      </c>
      <c r="I1362">
        <v>0</v>
      </c>
      <c r="J1362">
        <v>0</v>
      </c>
      <c r="K1362" s="2" t="s">
        <v>369</v>
      </c>
      <c r="L1362">
        <v>8</v>
      </c>
      <c r="M1362">
        <v>9</v>
      </c>
      <c r="N1362">
        <v>2</v>
      </c>
      <c r="O1362">
        <v>3</v>
      </c>
      <c r="P1362">
        <v>10</v>
      </c>
      <c r="Q1362">
        <v>11</v>
      </c>
      <c r="R1362">
        <v>3</v>
      </c>
      <c r="S1362">
        <v>6</v>
      </c>
      <c r="T1362">
        <v>0</v>
      </c>
      <c r="U1362">
        <v>2</v>
      </c>
      <c r="V1362">
        <v>0</v>
      </c>
      <c r="W1362">
        <v>0</v>
      </c>
      <c r="X1362">
        <v>5.25</v>
      </c>
      <c r="Y1362">
        <v>4.2</v>
      </c>
      <c r="Z1362">
        <v>1.61</v>
      </c>
      <c r="AA1362">
        <v>5.25</v>
      </c>
      <c r="AB1362">
        <v>4.0999999999999996</v>
      </c>
      <c r="AC1362">
        <v>1.62</v>
      </c>
      <c r="AD1362">
        <v>5</v>
      </c>
      <c r="AE1362">
        <v>3.65</v>
      </c>
      <c r="AF1362">
        <v>1.7</v>
      </c>
      <c r="AG1362">
        <v>5.35</v>
      </c>
      <c r="AH1362">
        <v>3.99</v>
      </c>
      <c r="AI1362">
        <v>1.7</v>
      </c>
      <c r="AJ1362">
        <v>5.25</v>
      </c>
      <c r="AK1362">
        <v>3.9</v>
      </c>
      <c r="AL1362">
        <v>1.65</v>
      </c>
      <c r="AM1362">
        <v>5.5</v>
      </c>
      <c r="AN1362">
        <v>3.8</v>
      </c>
      <c r="AO1362">
        <v>1.65</v>
      </c>
      <c r="AP1362">
        <v>5.52</v>
      </c>
      <c r="AQ1362">
        <v>4.2</v>
      </c>
      <c r="AR1362">
        <v>1.72</v>
      </c>
      <c r="AS1362">
        <v>5.19</v>
      </c>
      <c r="AT1362">
        <v>3.97</v>
      </c>
      <c r="AU1362">
        <v>1.67</v>
      </c>
      <c r="AV1362">
        <v>1.9</v>
      </c>
      <c r="AW1362">
        <v>1.9</v>
      </c>
      <c r="AX1362">
        <v>1.89</v>
      </c>
      <c r="AY1362">
        <v>2.0099999999999998</v>
      </c>
      <c r="AZ1362">
        <v>1.93</v>
      </c>
      <c r="BA1362">
        <v>2.04</v>
      </c>
      <c r="BB1362">
        <v>1.86</v>
      </c>
      <c r="BC1362">
        <v>1.96</v>
      </c>
      <c r="BD1362">
        <v>0.75</v>
      </c>
      <c r="BE1362">
        <v>2.02</v>
      </c>
      <c r="BF1362">
        <v>1.88</v>
      </c>
      <c r="BG1362">
        <v>2.02</v>
      </c>
      <c r="BH1362">
        <v>1.91</v>
      </c>
      <c r="BI1362">
        <v>2.08</v>
      </c>
      <c r="BJ1362">
        <v>1.91</v>
      </c>
      <c r="BK1362">
        <v>2.02</v>
      </c>
      <c r="BL1362">
        <v>1.86</v>
      </c>
      <c r="BM1362">
        <v>6</v>
      </c>
      <c r="BN1362">
        <v>4</v>
      </c>
      <c r="BO1362">
        <v>1.57</v>
      </c>
      <c r="BP1362">
        <v>5.5</v>
      </c>
      <c r="BQ1362">
        <v>4.0999999999999996</v>
      </c>
      <c r="BR1362">
        <v>1.6</v>
      </c>
      <c r="BS1362">
        <v>5.75</v>
      </c>
      <c r="BT1362">
        <v>3.9</v>
      </c>
      <c r="BU1362">
        <v>1.6</v>
      </c>
      <c r="BV1362">
        <v>6.57</v>
      </c>
      <c r="BW1362">
        <v>4.1399999999999997</v>
      </c>
      <c r="BX1362">
        <v>1.58</v>
      </c>
      <c r="BY1362">
        <v>6</v>
      </c>
      <c r="BZ1362">
        <v>3.9</v>
      </c>
      <c r="CA1362">
        <v>1.6</v>
      </c>
      <c r="CB1362">
        <v>6</v>
      </c>
      <c r="CC1362">
        <v>4</v>
      </c>
      <c r="CD1362">
        <v>1.57</v>
      </c>
      <c r="CE1362">
        <v>7</v>
      </c>
      <c r="CF1362">
        <v>4.3</v>
      </c>
      <c r="CG1362">
        <v>1.64</v>
      </c>
      <c r="CH1362">
        <v>6.05</v>
      </c>
      <c r="CI1362">
        <v>4.07</v>
      </c>
      <c r="CJ1362">
        <v>1.59</v>
      </c>
      <c r="CK1362">
        <v>1.9</v>
      </c>
      <c r="CL1362">
        <v>1.9</v>
      </c>
      <c r="CM1362">
        <v>1.88</v>
      </c>
      <c r="CN1362">
        <v>2.04</v>
      </c>
      <c r="CO1362">
        <v>1.92</v>
      </c>
      <c r="CP1362">
        <v>2.15</v>
      </c>
      <c r="CQ1362">
        <v>1.86</v>
      </c>
      <c r="CR1362">
        <v>1.97</v>
      </c>
      <c r="CS1362">
        <v>1</v>
      </c>
      <c r="CT1362">
        <v>1.9</v>
      </c>
      <c r="CU1362">
        <v>2</v>
      </c>
      <c r="CV1362">
        <v>1.92</v>
      </c>
      <c r="CW1362">
        <v>2.0099999999999998</v>
      </c>
      <c r="CX1362">
        <v>1.96</v>
      </c>
      <c r="CY1362">
        <v>2.08</v>
      </c>
      <c r="CZ1362">
        <v>1.86</v>
      </c>
      <c r="DA1362">
        <v>2.0099999999999998</v>
      </c>
      <c r="DY1362" s="2" t="s">
        <v>491</v>
      </c>
      <c r="DZ1362">
        <v>3</v>
      </c>
      <c r="EA1362">
        <v>0</v>
      </c>
      <c r="EB1362">
        <v>3</v>
      </c>
      <c r="EC1362">
        <v>1</v>
      </c>
      <c r="ED1362">
        <v>2</v>
      </c>
      <c r="EE1362" t="s">
        <v>362</v>
      </c>
      <c r="EF1362">
        <v>2</v>
      </c>
      <c r="EG1362">
        <v>0</v>
      </c>
    </row>
    <row r="1363" spans="1:137" x14ac:dyDescent="0.25">
      <c r="A1363" s="2" t="s">
        <v>456</v>
      </c>
      <c r="B1363" s="1">
        <v>44199</v>
      </c>
      <c r="C1363" s="15">
        <v>0.6875</v>
      </c>
      <c r="D1363" s="2" t="s">
        <v>474</v>
      </c>
      <c r="E1363" s="2" t="s">
        <v>141</v>
      </c>
      <c r="F1363">
        <v>1</v>
      </c>
      <c r="G1363">
        <v>3</v>
      </c>
      <c r="H1363" s="2" t="s">
        <v>362</v>
      </c>
      <c r="I1363">
        <v>0</v>
      </c>
      <c r="J1363">
        <v>3</v>
      </c>
      <c r="K1363" s="2" t="s">
        <v>362</v>
      </c>
      <c r="L1363">
        <v>9</v>
      </c>
      <c r="M1363">
        <v>18</v>
      </c>
      <c r="N1363">
        <v>2</v>
      </c>
      <c r="O1363">
        <v>6</v>
      </c>
      <c r="P1363">
        <v>11</v>
      </c>
      <c r="Q1363">
        <v>10</v>
      </c>
      <c r="R1363">
        <v>5</v>
      </c>
      <c r="S1363">
        <v>3</v>
      </c>
      <c r="T1363">
        <v>3</v>
      </c>
      <c r="U1363">
        <v>1</v>
      </c>
      <c r="V1363">
        <v>0</v>
      </c>
      <c r="W1363">
        <v>0</v>
      </c>
      <c r="X1363">
        <v>3</v>
      </c>
      <c r="Y1363">
        <v>3.7</v>
      </c>
      <c r="Z1363">
        <v>2.2000000000000002</v>
      </c>
      <c r="AA1363">
        <v>3</v>
      </c>
      <c r="AB1363">
        <v>3.7</v>
      </c>
      <c r="AC1363">
        <v>2.25</v>
      </c>
      <c r="AD1363">
        <v>2.95</v>
      </c>
      <c r="AE1363">
        <v>3.4</v>
      </c>
      <c r="AF1363">
        <v>2.2999999999999998</v>
      </c>
      <c r="AG1363">
        <v>2.95</v>
      </c>
      <c r="AH1363">
        <v>3.67</v>
      </c>
      <c r="AI1363">
        <v>2.4</v>
      </c>
      <c r="AJ1363">
        <v>3.1</v>
      </c>
      <c r="AK1363">
        <v>3.5</v>
      </c>
      <c r="AL1363">
        <v>2.25</v>
      </c>
      <c r="AM1363">
        <v>3.1</v>
      </c>
      <c r="AN1363">
        <v>3.7</v>
      </c>
      <c r="AO1363">
        <v>2.2000000000000002</v>
      </c>
      <c r="AP1363">
        <v>3.2</v>
      </c>
      <c r="AQ1363">
        <v>3.8</v>
      </c>
      <c r="AR1363">
        <v>2.36</v>
      </c>
      <c r="AS1363">
        <v>3.01</v>
      </c>
      <c r="AT1363">
        <v>3.66</v>
      </c>
      <c r="AU1363">
        <v>2.2400000000000002</v>
      </c>
      <c r="AV1363">
        <v>1.72</v>
      </c>
      <c r="AW1363">
        <v>2.1</v>
      </c>
      <c r="AX1363">
        <v>1.71</v>
      </c>
      <c r="AY1363">
        <v>2.2200000000000002</v>
      </c>
      <c r="AZ1363">
        <v>1.77</v>
      </c>
      <c r="BA1363">
        <v>2.25</v>
      </c>
      <c r="BB1363">
        <v>1.72</v>
      </c>
      <c r="BC1363">
        <v>2.12</v>
      </c>
      <c r="BD1363">
        <v>0.25</v>
      </c>
      <c r="BE1363">
        <v>1.87</v>
      </c>
      <c r="BF1363">
        <v>2.0299999999999998</v>
      </c>
      <c r="BG1363">
        <v>1.83</v>
      </c>
      <c r="BH1363">
        <v>2.09</v>
      </c>
      <c r="BI1363">
        <v>1.96</v>
      </c>
      <c r="BJ1363">
        <v>2.0499999999999998</v>
      </c>
      <c r="BK1363">
        <v>1.89</v>
      </c>
      <c r="BL1363">
        <v>1.96</v>
      </c>
      <c r="BM1363">
        <v>3.4</v>
      </c>
      <c r="BN1363">
        <v>3.6</v>
      </c>
      <c r="BO1363">
        <v>2.0499999999999998</v>
      </c>
      <c r="BP1363">
        <v>3.4</v>
      </c>
      <c r="BQ1363">
        <v>3.6</v>
      </c>
      <c r="BR1363">
        <v>2.1</v>
      </c>
      <c r="BS1363">
        <v>3.3</v>
      </c>
      <c r="BT1363">
        <v>3.5</v>
      </c>
      <c r="BU1363">
        <v>2.15</v>
      </c>
      <c r="BV1363">
        <v>3.5</v>
      </c>
      <c r="BW1363">
        <v>3.59</v>
      </c>
      <c r="BX1363">
        <v>2.1800000000000002</v>
      </c>
      <c r="BY1363">
        <v>3.4</v>
      </c>
      <c r="BZ1363">
        <v>3.5</v>
      </c>
      <c r="CA1363">
        <v>2.15</v>
      </c>
      <c r="CB1363">
        <v>3.4</v>
      </c>
      <c r="CC1363">
        <v>3.6</v>
      </c>
      <c r="CD1363">
        <v>2.1</v>
      </c>
      <c r="CE1363">
        <v>3.55</v>
      </c>
      <c r="CF1363">
        <v>3.78</v>
      </c>
      <c r="CG1363">
        <v>2.21</v>
      </c>
      <c r="CH1363">
        <v>3.37</v>
      </c>
      <c r="CI1363">
        <v>3.6</v>
      </c>
      <c r="CJ1363">
        <v>2.14</v>
      </c>
      <c r="CK1363">
        <v>1.72</v>
      </c>
      <c r="CL1363">
        <v>2.1</v>
      </c>
      <c r="CM1363">
        <v>1.74</v>
      </c>
      <c r="CN1363">
        <v>2.21</v>
      </c>
      <c r="CO1363">
        <v>1.74</v>
      </c>
      <c r="CP1363">
        <v>2.37</v>
      </c>
      <c r="CQ1363">
        <v>1.68</v>
      </c>
      <c r="CR1363">
        <v>2.2000000000000002</v>
      </c>
      <c r="CS1363">
        <v>0.25</v>
      </c>
      <c r="CT1363">
        <v>2.0299999999999998</v>
      </c>
      <c r="CU1363">
        <v>1.87</v>
      </c>
      <c r="CV1363">
        <v>2.0499999999999998</v>
      </c>
      <c r="CW1363">
        <v>1.88</v>
      </c>
      <c r="CX1363">
        <v>2.08</v>
      </c>
      <c r="CY1363">
        <v>1.93</v>
      </c>
      <c r="CZ1363">
        <v>2.0099999999999998</v>
      </c>
      <c r="DA1363">
        <v>1.87</v>
      </c>
      <c r="DY1363" s="2" t="s">
        <v>470</v>
      </c>
      <c r="DZ1363">
        <v>4</v>
      </c>
      <c r="EA1363">
        <v>3</v>
      </c>
      <c r="EB1363">
        <v>1</v>
      </c>
      <c r="EC1363">
        <v>1</v>
      </c>
      <c r="ED1363">
        <v>0</v>
      </c>
      <c r="EE1363" t="s">
        <v>359</v>
      </c>
      <c r="EF1363">
        <v>4</v>
      </c>
      <c r="EG1363">
        <v>0</v>
      </c>
    </row>
    <row r="1364" spans="1:137" x14ac:dyDescent="0.25">
      <c r="A1364" s="2" t="s">
        <v>750</v>
      </c>
      <c r="B1364" s="1">
        <v>44199</v>
      </c>
      <c r="C1364" s="15">
        <v>0.60416666666666663</v>
      </c>
      <c r="D1364" s="2" t="s">
        <v>763</v>
      </c>
      <c r="E1364" s="2" t="s">
        <v>767</v>
      </c>
      <c r="F1364">
        <v>2</v>
      </c>
      <c r="G1364">
        <v>0</v>
      </c>
      <c r="H1364" s="2" t="s">
        <v>359</v>
      </c>
      <c r="I1364">
        <v>0</v>
      </c>
      <c r="J1364">
        <v>0</v>
      </c>
      <c r="K1364" s="2" t="s">
        <v>369</v>
      </c>
      <c r="L1364">
        <v>14</v>
      </c>
      <c r="M1364">
        <v>22</v>
      </c>
      <c r="N1364">
        <v>7</v>
      </c>
      <c r="O1364">
        <v>5</v>
      </c>
      <c r="P1364">
        <v>9</v>
      </c>
      <c r="Q1364">
        <v>12</v>
      </c>
      <c r="R1364">
        <v>10</v>
      </c>
      <c r="S1364">
        <v>5</v>
      </c>
      <c r="T1364">
        <v>3</v>
      </c>
      <c r="U1364">
        <v>1</v>
      </c>
      <c r="V1364">
        <v>0</v>
      </c>
      <c r="W1364">
        <v>0</v>
      </c>
      <c r="X1364">
        <v>1.55</v>
      </c>
      <c r="Y1364">
        <v>4.2</v>
      </c>
      <c r="Z1364">
        <v>5.75</v>
      </c>
      <c r="AA1364">
        <v>1.6</v>
      </c>
      <c r="AB1364">
        <v>4.0999999999999996</v>
      </c>
      <c r="AC1364">
        <v>5.5</v>
      </c>
      <c r="AD1364">
        <v>1.6</v>
      </c>
      <c r="AE1364">
        <v>4</v>
      </c>
      <c r="AF1364">
        <v>5.25</v>
      </c>
      <c r="AG1364">
        <v>1.61</v>
      </c>
      <c r="AH1364">
        <v>4.42</v>
      </c>
      <c r="AI1364">
        <v>5.64</v>
      </c>
      <c r="AJ1364">
        <v>1.57</v>
      </c>
      <c r="AK1364">
        <v>4.2</v>
      </c>
      <c r="AL1364">
        <v>5.5</v>
      </c>
      <c r="AM1364">
        <v>1.55</v>
      </c>
      <c r="AN1364">
        <v>4.4000000000000004</v>
      </c>
      <c r="AO1364">
        <v>5</v>
      </c>
      <c r="AP1364">
        <v>1.63</v>
      </c>
      <c r="AQ1364">
        <v>4.6500000000000004</v>
      </c>
      <c r="AR1364">
        <v>6</v>
      </c>
      <c r="AS1364">
        <v>1.58</v>
      </c>
      <c r="AT1364">
        <v>4.29</v>
      </c>
      <c r="AU1364">
        <v>5.4</v>
      </c>
      <c r="AV1364">
        <v>1.53</v>
      </c>
      <c r="AW1364">
        <v>2.5</v>
      </c>
      <c r="AX1364">
        <v>1.56</v>
      </c>
      <c r="AY1364">
        <v>2.59</v>
      </c>
      <c r="AZ1364">
        <v>1.61</v>
      </c>
      <c r="BA1364">
        <v>2.59</v>
      </c>
      <c r="BB1364">
        <v>1.54</v>
      </c>
      <c r="BC1364">
        <v>2.44</v>
      </c>
      <c r="BD1364">
        <v>-1</v>
      </c>
      <c r="BE1364">
        <v>1.99</v>
      </c>
      <c r="BF1364">
        <v>1.91</v>
      </c>
      <c r="BG1364">
        <v>1.99</v>
      </c>
      <c r="BH1364">
        <v>1.93</v>
      </c>
      <c r="BI1364">
        <v>2.02</v>
      </c>
      <c r="BJ1364">
        <v>1.99</v>
      </c>
      <c r="BK1364">
        <v>1.95</v>
      </c>
      <c r="BL1364">
        <v>1.89</v>
      </c>
      <c r="BM1364">
        <v>1.5</v>
      </c>
      <c r="BN1364">
        <v>4.5</v>
      </c>
      <c r="BO1364">
        <v>5.75</v>
      </c>
      <c r="BP1364">
        <v>1.5</v>
      </c>
      <c r="BQ1364">
        <v>4.5999999999999996</v>
      </c>
      <c r="BR1364">
        <v>6</v>
      </c>
      <c r="BS1364">
        <v>1.53</v>
      </c>
      <c r="BT1364">
        <v>4.5</v>
      </c>
      <c r="BU1364">
        <v>5.75</v>
      </c>
      <c r="BV1364">
        <v>1.55</v>
      </c>
      <c r="BW1364">
        <v>4.67</v>
      </c>
      <c r="BX1364">
        <v>6.07</v>
      </c>
      <c r="BY1364">
        <v>1.52</v>
      </c>
      <c r="BZ1364">
        <v>4.33</v>
      </c>
      <c r="CA1364">
        <v>5.8</v>
      </c>
      <c r="CB1364">
        <v>1.5</v>
      </c>
      <c r="CC1364">
        <v>4.5</v>
      </c>
      <c r="CD1364">
        <v>5.75</v>
      </c>
      <c r="CE1364">
        <v>1.58</v>
      </c>
      <c r="CF1364">
        <v>5</v>
      </c>
      <c r="CG1364">
        <v>6.3</v>
      </c>
      <c r="CH1364">
        <v>1.52</v>
      </c>
      <c r="CI1364">
        <v>4.5599999999999996</v>
      </c>
      <c r="CJ1364">
        <v>5.77</v>
      </c>
      <c r="CK1364">
        <v>1.53</v>
      </c>
      <c r="CL1364">
        <v>2.5</v>
      </c>
      <c r="CM1364">
        <v>1.55</v>
      </c>
      <c r="CN1364">
        <v>2.6</v>
      </c>
      <c r="CO1364">
        <v>1.57</v>
      </c>
      <c r="CP1364">
        <v>2.69</v>
      </c>
      <c r="CQ1364">
        <v>1.53</v>
      </c>
      <c r="CR1364">
        <v>2.48</v>
      </c>
      <c r="CS1364">
        <v>-1</v>
      </c>
      <c r="CT1364">
        <v>1.85</v>
      </c>
      <c r="CU1364">
        <v>2.08</v>
      </c>
      <c r="CV1364">
        <v>1.87</v>
      </c>
      <c r="CW1364">
        <v>2.06</v>
      </c>
      <c r="CX1364">
        <v>1.93</v>
      </c>
      <c r="CY1364">
        <v>2.09</v>
      </c>
      <c r="CZ1364">
        <v>1.84</v>
      </c>
      <c r="DA1364">
        <v>2.02</v>
      </c>
      <c r="DY1364" s="2"/>
      <c r="DZ1364">
        <v>2</v>
      </c>
      <c r="EA1364">
        <v>0</v>
      </c>
      <c r="EB1364">
        <v>2</v>
      </c>
      <c r="EC1364">
        <v>2</v>
      </c>
      <c r="ED1364">
        <v>0</v>
      </c>
      <c r="EE1364" t="s">
        <v>359</v>
      </c>
      <c r="EF1364">
        <v>4</v>
      </c>
      <c r="EG1364">
        <v>0</v>
      </c>
    </row>
    <row r="1365" spans="1:137" x14ac:dyDescent="0.25">
      <c r="A1365" s="2" t="s">
        <v>750</v>
      </c>
      <c r="B1365" s="1">
        <v>44199</v>
      </c>
      <c r="C1365" s="15">
        <v>0.70833333333333337</v>
      </c>
      <c r="D1365" s="2" t="s">
        <v>751</v>
      </c>
      <c r="E1365" s="2" t="s">
        <v>766</v>
      </c>
      <c r="F1365">
        <v>5</v>
      </c>
      <c r="G1365">
        <v>2</v>
      </c>
      <c r="H1365" s="2" t="s">
        <v>359</v>
      </c>
      <c r="I1365">
        <v>0</v>
      </c>
      <c r="J1365">
        <v>2</v>
      </c>
      <c r="K1365" s="2" t="s">
        <v>362</v>
      </c>
      <c r="L1365">
        <v>19</v>
      </c>
      <c r="M1365">
        <v>12</v>
      </c>
      <c r="N1365">
        <v>12</v>
      </c>
      <c r="O1365">
        <v>7</v>
      </c>
      <c r="P1365">
        <v>11</v>
      </c>
      <c r="Q1365">
        <v>9</v>
      </c>
      <c r="R1365">
        <v>10</v>
      </c>
      <c r="S1365">
        <v>2</v>
      </c>
      <c r="T1365">
        <v>2</v>
      </c>
      <c r="U1365">
        <v>1</v>
      </c>
      <c r="V1365">
        <v>0</v>
      </c>
      <c r="W1365">
        <v>0</v>
      </c>
      <c r="X1365">
        <v>1.1200000000000001</v>
      </c>
      <c r="Y1365">
        <v>9</v>
      </c>
      <c r="Z1365">
        <v>19</v>
      </c>
      <c r="AA1365">
        <v>1.1200000000000001</v>
      </c>
      <c r="AB1365">
        <v>9.5</v>
      </c>
      <c r="AC1365">
        <v>20</v>
      </c>
      <c r="AD1365">
        <v>1.1200000000000001</v>
      </c>
      <c r="AE1365">
        <v>10</v>
      </c>
      <c r="AF1365">
        <v>19</v>
      </c>
      <c r="AG1365">
        <v>1.1100000000000001</v>
      </c>
      <c r="AH1365">
        <v>10.66</v>
      </c>
      <c r="AI1365">
        <v>26.31</v>
      </c>
      <c r="AJ1365">
        <v>1.1000000000000001</v>
      </c>
      <c r="AK1365">
        <v>9</v>
      </c>
      <c r="AL1365">
        <v>23</v>
      </c>
      <c r="AM1365">
        <v>1.08</v>
      </c>
      <c r="AN1365">
        <v>10.5</v>
      </c>
      <c r="AO1365">
        <v>19</v>
      </c>
      <c r="AP1365">
        <v>1.1299999999999999</v>
      </c>
      <c r="AQ1365">
        <v>11</v>
      </c>
      <c r="AR1365">
        <v>27.34</v>
      </c>
      <c r="AS1365">
        <v>1.1100000000000001</v>
      </c>
      <c r="AT1365">
        <v>10.17</v>
      </c>
      <c r="AU1365">
        <v>21.74</v>
      </c>
      <c r="AV1365">
        <v>1.22</v>
      </c>
      <c r="AW1365">
        <v>4.33</v>
      </c>
      <c r="AX1365">
        <v>1.22</v>
      </c>
      <c r="AY1365">
        <v>4.53</v>
      </c>
      <c r="AZ1365">
        <v>1.24</v>
      </c>
      <c r="BA1365">
        <v>4.67</v>
      </c>
      <c r="BB1365">
        <v>1.21</v>
      </c>
      <c r="BC1365">
        <v>4.22</v>
      </c>
      <c r="BD1365">
        <v>-2.75</v>
      </c>
      <c r="BE1365">
        <v>2</v>
      </c>
      <c r="BF1365">
        <v>1.9</v>
      </c>
      <c r="BG1365">
        <v>2.02</v>
      </c>
      <c r="BH1365">
        <v>1.87</v>
      </c>
      <c r="BI1365">
        <v>2.0499999999999998</v>
      </c>
      <c r="BJ1365">
        <v>1.96</v>
      </c>
      <c r="BK1365">
        <v>1.98</v>
      </c>
      <c r="BL1365">
        <v>1.87</v>
      </c>
      <c r="BM1365">
        <v>1.0900000000000001</v>
      </c>
      <c r="BN1365">
        <v>10</v>
      </c>
      <c r="BO1365">
        <v>24</v>
      </c>
      <c r="BP1365">
        <v>1.0900000000000001</v>
      </c>
      <c r="BQ1365">
        <v>10.5</v>
      </c>
      <c r="BR1365">
        <v>26</v>
      </c>
      <c r="BS1365">
        <v>1.1200000000000001</v>
      </c>
      <c r="BT1365">
        <v>9</v>
      </c>
      <c r="BU1365">
        <v>18</v>
      </c>
      <c r="BV1365">
        <v>1.0900000000000001</v>
      </c>
      <c r="BW1365">
        <v>12.07</v>
      </c>
      <c r="BX1365">
        <v>29.58</v>
      </c>
      <c r="BY1365">
        <v>1.1000000000000001</v>
      </c>
      <c r="BZ1365">
        <v>9.5</v>
      </c>
      <c r="CA1365">
        <v>26</v>
      </c>
      <c r="CB1365">
        <v>1.08</v>
      </c>
      <c r="CC1365">
        <v>11.5</v>
      </c>
      <c r="CD1365">
        <v>21</v>
      </c>
      <c r="CE1365">
        <v>1.1299999999999999</v>
      </c>
      <c r="CF1365">
        <v>13</v>
      </c>
      <c r="CG1365">
        <v>29.58</v>
      </c>
      <c r="CH1365">
        <v>1.1000000000000001</v>
      </c>
      <c r="CI1365">
        <v>11.05</v>
      </c>
      <c r="CJ1365">
        <v>22.86</v>
      </c>
      <c r="CK1365">
        <v>1.1599999999999999</v>
      </c>
      <c r="CL1365">
        <v>5</v>
      </c>
      <c r="CM1365">
        <v>1.17</v>
      </c>
      <c r="CN1365">
        <v>5.38</v>
      </c>
      <c r="CO1365">
        <v>1.2</v>
      </c>
      <c r="CP1365">
        <v>5.75</v>
      </c>
      <c r="CQ1365">
        <v>1.1599999999999999</v>
      </c>
      <c r="CR1365">
        <v>5.01</v>
      </c>
      <c r="CS1365">
        <v>-2.75</v>
      </c>
      <c r="CT1365">
        <v>1.89</v>
      </c>
      <c r="CU1365">
        <v>2.04</v>
      </c>
      <c r="CV1365">
        <v>1.87</v>
      </c>
      <c r="CW1365">
        <v>2.02</v>
      </c>
      <c r="CX1365">
        <v>1.95</v>
      </c>
      <c r="CY1365">
        <v>2.1</v>
      </c>
      <c r="CZ1365">
        <v>1.86</v>
      </c>
      <c r="DA1365">
        <v>2</v>
      </c>
      <c r="DY1365" s="2"/>
      <c r="DZ1365">
        <v>7</v>
      </c>
      <c r="EA1365">
        <v>2</v>
      </c>
      <c r="EB1365">
        <v>5</v>
      </c>
      <c r="EC1365">
        <v>5</v>
      </c>
      <c r="ED1365">
        <v>0</v>
      </c>
      <c r="EE1365" t="s">
        <v>359</v>
      </c>
      <c r="EF1365">
        <v>3</v>
      </c>
      <c r="EG1365">
        <v>0</v>
      </c>
    </row>
    <row r="1366" spans="1:137" x14ac:dyDescent="0.25">
      <c r="A1366" s="2" t="s">
        <v>769</v>
      </c>
      <c r="B1366" s="1">
        <v>44199</v>
      </c>
      <c r="C1366" s="15">
        <v>0.52083333333333337</v>
      </c>
      <c r="D1366" s="2" t="s">
        <v>779</v>
      </c>
      <c r="E1366" s="2" t="s">
        <v>783</v>
      </c>
      <c r="F1366">
        <v>3</v>
      </c>
      <c r="G1366">
        <v>1</v>
      </c>
      <c r="H1366" s="2" t="s">
        <v>359</v>
      </c>
      <c r="I1366">
        <v>1</v>
      </c>
      <c r="J1366">
        <v>1</v>
      </c>
      <c r="K1366" s="2" t="s">
        <v>369</v>
      </c>
      <c r="L1366">
        <v>9</v>
      </c>
      <c r="M1366">
        <v>12</v>
      </c>
      <c r="N1366">
        <v>6</v>
      </c>
      <c r="O1366">
        <v>3</v>
      </c>
      <c r="P1366">
        <v>11</v>
      </c>
      <c r="Q1366">
        <v>12</v>
      </c>
      <c r="R1366">
        <v>4</v>
      </c>
      <c r="S1366">
        <v>6</v>
      </c>
      <c r="T1366">
        <v>2</v>
      </c>
      <c r="U1366">
        <v>4</v>
      </c>
      <c r="V1366">
        <v>0</v>
      </c>
      <c r="W1366">
        <v>0</v>
      </c>
      <c r="X1366">
        <v>1.8</v>
      </c>
      <c r="Y1366">
        <v>3.75</v>
      </c>
      <c r="Z1366">
        <v>4.2</v>
      </c>
      <c r="AA1366">
        <v>1.9</v>
      </c>
      <c r="AB1366">
        <v>3.7</v>
      </c>
      <c r="AC1366">
        <v>4</v>
      </c>
      <c r="AD1366">
        <v>1.9</v>
      </c>
      <c r="AE1366">
        <v>3.6</v>
      </c>
      <c r="AF1366">
        <v>3.9</v>
      </c>
      <c r="AG1366">
        <v>1.92</v>
      </c>
      <c r="AH1366">
        <v>3.8</v>
      </c>
      <c r="AI1366">
        <v>4.09</v>
      </c>
      <c r="AJ1366">
        <v>1.85</v>
      </c>
      <c r="AK1366">
        <v>3.6</v>
      </c>
      <c r="AL1366">
        <v>4</v>
      </c>
      <c r="AM1366">
        <v>1.85</v>
      </c>
      <c r="AN1366">
        <v>3.7</v>
      </c>
      <c r="AO1366">
        <v>3.8</v>
      </c>
      <c r="AP1366">
        <v>1.95</v>
      </c>
      <c r="AQ1366">
        <v>3.8</v>
      </c>
      <c r="AR1366">
        <v>4.2</v>
      </c>
      <c r="AS1366">
        <v>1.87</v>
      </c>
      <c r="AT1366">
        <v>3.65</v>
      </c>
      <c r="AU1366">
        <v>3.93</v>
      </c>
      <c r="AV1366">
        <v>1.72</v>
      </c>
      <c r="AW1366">
        <v>2.0699999999999998</v>
      </c>
      <c r="AX1366">
        <v>1.76</v>
      </c>
      <c r="AY1366">
        <v>2.14</v>
      </c>
      <c r="AZ1366">
        <v>1.79</v>
      </c>
      <c r="BA1366">
        <v>2.19</v>
      </c>
      <c r="BB1366">
        <v>1.73</v>
      </c>
      <c r="BC1366">
        <v>2.08</v>
      </c>
      <c r="BD1366">
        <v>-0.5</v>
      </c>
      <c r="BE1366">
        <v>1.88</v>
      </c>
      <c r="BF1366">
        <v>1.98</v>
      </c>
      <c r="BG1366">
        <v>1.92</v>
      </c>
      <c r="BH1366">
        <v>1.99</v>
      </c>
      <c r="BI1366">
        <v>1.95</v>
      </c>
      <c r="BJ1366">
        <v>2.04</v>
      </c>
      <c r="BK1366">
        <v>1.87</v>
      </c>
      <c r="BL1366">
        <v>1.96</v>
      </c>
      <c r="BM1366">
        <v>2.15</v>
      </c>
      <c r="BN1366">
        <v>3.4</v>
      </c>
      <c r="BO1366">
        <v>3.4</v>
      </c>
      <c r="BP1366">
        <v>2.15</v>
      </c>
      <c r="BQ1366">
        <v>3.4</v>
      </c>
      <c r="BR1366">
        <v>3.4</v>
      </c>
      <c r="BS1366">
        <v>2.1</v>
      </c>
      <c r="BT1366">
        <v>3.3</v>
      </c>
      <c r="BU1366">
        <v>3.45</v>
      </c>
      <c r="BV1366">
        <v>2.2200000000000002</v>
      </c>
      <c r="BW1366">
        <v>3.41</v>
      </c>
      <c r="BX1366">
        <v>3.52</v>
      </c>
      <c r="BY1366">
        <v>2.1</v>
      </c>
      <c r="BZ1366">
        <v>3.2</v>
      </c>
      <c r="CA1366">
        <v>3.5</v>
      </c>
      <c r="CB1366">
        <v>2.1</v>
      </c>
      <c r="CC1366">
        <v>3.4</v>
      </c>
      <c r="CD1366">
        <v>3.3</v>
      </c>
      <c r="CE1366">
        <v>2.25</v>
      </c>
      <c r="CF1366">
        <v>3.46</v>
      </c>
      <c r="CG1366">
        <v>3.65</v>
      </c>
      <c r="CH1366">
        <v>2.13</v>
      </c>
      <c r="CI1366">
        <v>3.32</v>
      </c>
      <c r="CJ1366">
        <v>3.43</v>
      </c>
      <c r="CK1366">
        <v>2</v>
      </c>
      <c r="CL1366">
        <v>1.8</v>
      </c>
      <c r="CM1366">
        <v>2.0099999999999998</v>
      </c>
      <c r="CN1366">
        <v>1.88</v>
      </c>
      <c r="CO1366">
        <v>2.1</v>
      </c>
      <c r="CP1366">
        <v>1.94</v>
      </c>
      <c r="CQ1366">
        <v>1.96</v>
      </c>
      <c r="CR1366">
        <v>1.83</v>
      </c>
      <c r="CS1366">
        <v>-0.25</v>
      </c>
      <c r="CT1366">
        <v>1.88</v>
      </c>
      <c r="CU1366">
        <v>1.98</v>
      </c>
      <c r="CV1366">
        <v>1.9</v>
      </c>
      <c r="CW1366">
        <v>2</v>
      </c>
      <c r="CX1366">
        <v>1.92</v>
      </c>
      <c r="CY1366">
        <v>2.0499999999999998</v>
      </c>
      <c r="CZ1366">
        <v>1.85</v>
      </c>
      <c r="DA1366">
        <v>2</v>
      </c>
      <c r="DY1366" s="2"/>
      <c r="DZ1366">
        <v>4</v>
      </c>
      <c r="EA1366">
        <v>2</v>
      </c>
      <c r="EB1366">
        <v>2</v>
      </c>
      <c r="EC1366">
        <v>2</v>
      </c>
      <c r="ED1366">
        <v>0</v>
      </c>
      <c r="EE1366" t="s">
        <v>359</v>
      </c>
      <c r="EF1366">
        <v>6</v>
      </c>
      <c r="EG1366">
        <v>0</v>
      </c>
    </row>
    <row r="1367" spans="1:137" x14ac:dyDescent="0.25">
      <c r="A1367" s="2" t="s">
        <v>769</v>
      </c>
      <c r="B1367" s="1">
        <v>44199</v>
      </c>
      <c r="C1367" s="15">
        <v>0.52083333333333337</v>
      </c>
      <c r="D1367" s="2" t="s">
        <v>780</v>
      </c>
      <c r="E1367" s="2" t="s">
        <v>787</v>
      </c>
      <c r="F1367">
        <v>2</v>
      </c>
      <c r="G1367">
        <v>1</v>
      </c>
      <c r="H1367" s="2" t="s">
        <v>359</v>
      </c>
      <c r="I1367">
        <v>2</v>
      </c>
      <c r="J1367">
        <v>0</v>
      </c>
      <c r="K1367" s="2" t="s">
        <v>359</v>
      </c>
      <c r="L1367">
        <v>23</v>
      </c>
      <c r="M1367">
        <v>3</v>
      </c>
      <c r="N1367">
        <v>5</v>
      </c>
      <c r="O1367">
        <v>2</v>
      </c>
      <c r="P1367">
        <v>13</v>
      </c>
      <c r="Q1367">
        <v>23</v>
      </c>
      <c r="R1367">
        <v>13</v>
      </c>
      <c r="S1367">
        <v>2</v>
      </c>
      <c r="T1367">
        <v>1</v>
      </c>
      <c r="U1367">
        <v>4</v>
      </c>
      <c r="V1367">
        <v>0</v>
      </c>
      <c r="W1367">
        <v>0</v>
      </c>
      <c r="X1367">
        <v>1.75</v>
      </c>
      <c r="Y1367">
        <v>3.8</v>
      </c>
      <c r="Z1367">
        <v>4.33</v>
      </c>
      <c r="AA1367">
        <v>1.78</v>
      </c>
      <c r="AB1367">
        <v>3.9</v>
      </c>
      <c r="AC1367">
        <v>4.4000000000000004</v>
      </c>
      <c r="AD1367">
        <v>1.77</v>
      </c>
      <c r="AE1367">
        <v>3.7</v>
      </c>
      <c r="AF1367">
        <v>4.3</v>
      </c>
      <c r="AG1367">
        <v>1.79</v>
      </c>
      <c r="AH1367">
        <v>3.91</v>
      </c>
      <c r="AI1367">
        <v>4.6500000000000004</v>
      </c>
      <c r="AJ1367">
        <v>1.78</v>
      </c>
      <c r="AK1367">
        <v>3.6</v>
      </c>
      <c r="AL1367">
        <v>4.33</v>
      </c>
      <c r="AM1367">
        <v>1.75</v>
      </c>
      <c r="AN1367">
        <v>3.8</v>
      </c>
      <c r="AO1367">
        <v>4.0999999999999996</v>
      </c>
      <c r="AP1367">
        <v>1.83</v>
      </c>
      <c r="AQ1367">
        <v>3.95</v>
      </c>
      <c r="AR1367">
        <v>4.6900000000000004</v>
      </c>
      <c r="AS1367">
        <v>1.76</v>
      </c>
      <c r="AT1367">
        <v>3.74</v>
      </c>
      <c r="AU1367">
        <v>4.3600000000000003</v>
      </c>
      <c r="AV1367">
        <v>1.65</v>
      </c>
      <c r="AW1367">
        <v>2.2000000000000002</v>
      </c>
      <c r="AX1367">
        <v>1.63</v>
      </c>
      <c r="AY1367">
        <v>2.38</v>
      </c>
      <c r="AZ1367">
        <v>1.68</v>
      </c>
      <c r="BA1367">
        <v>2.38</v>
      </c>
      <c r="BB1367">
        <v>1.63</v>
      </c>
      <c r="BC1367">
        <v>2.25</v>
      </c>
      <c r="BD1367">
        <v>-0.75</v>
      </c>
      <c r="BE1367">
        <v>1.98</v>
      </c>
      <c r="BF1367">
        <v>1.88</v>
      </c>
      <c r="BG1367">
        <v>2.0099999999999998</v>
      </c>
      <c r="BH1367">
        <v>1.9</v>
      </c>
      <c r="BI1367">
        <v>2.0499999999999998</v>
      </c>
      <c r="BJ1367">
        <v>1.93</v>
      </c>
      <c r="BK1367">
        <v>1.99</v>
      </c>
      <c r="BL1367">
        <v>1.86</v>
      </c>
      <c r="BM1367">
        <v>1.66</v>
      </c>
      <c r="BN1367">
        <v>4</v>
      </c>
      <c r="BO1367">
        <v>4.5</v>
      </c>
      <c r="BP1367">
        <v>1.7</v>
      </c>
      <c r="BQ1367">
        <v>4.0999999999999996</v>
      </c>
      <c r="BR1367">
        <v>4.5999999999999996</v>
      </c>
      <c r="BS1367">
        <v>1.73</v>
      </c>
      <c r="BT1367">
        <v>3.95</v>
      </c>
      <c r="BU1367">
        <v>4.3</v>
      </c>
      <c r="BV1367">
        <v>1.74</v>
      </c>
      <c r="BW1367">
        <v>4.1399999999999997</v>
      </c>
      <c r="BX1367">
        <v>4.66</v>
      </c>
      <c r="BY1367">
        <v>1.7</v>
      </c>
      <c r="BZ1367">
        <v>3.8</v>
      </c>
      <c r="CA1367">
        <v>4.5</v>
      </c>
      <c r="CB1367">
        <v>1.67</v>
      </c>
      <c r="CC1367">
        <v>4.2</v>
      </c>
      <c r="CD1367">
        <v>4.2</v>
      </c>
      <c r="CE1367">
        <v>1.76</v>
      </c>
      <c r="CF1367">
        <v>4.2</v>
      </c>
      <c r="CG1367">
        <v>4.71</v>
      </c>
      <c r="CH1367">
        <v>1.71</v>
      </c>
      <c r="CI1367">
        <v>3.97</v>
      </c>
      <c r="CJ1367">
        <v>4.4400000000000004</v>
      </c>
      <c r="CK1367">
        <v>1.5</v>
      </c>
      <c r="CL1367">
        <v>2.5</v>
      </c>
      <c r="CM1367">
        <v>1.52</v>
      </c>
      <c r="CN1367">
        <v>2.65</v>
      </c>
      <c r="CO1367">
        <v>1.57</v>
      </c>
      <c r="CP1367">
        <v>2.66</v>
      </c>
      <c r="CQ1367">
        <v>1.52</v>
      </c>
      <c r="CR1367">
        <v>2.5</v>
      </c>
      <c r="CS1367">
        <v>-0.75</v>
      </c>
      <c r="CT1367">
        <v>1.93</v>
      </c>
      <c r="CU1367">
        <v>1.93</v>
      </c>
      <c r="CV1367">
        <v>1.93</v>
      </c>
      <c r="CW1367">
        <v>1.97</v>
      </c>
      <c r="CX1367">
        <v>1.97</v>
      </c>
      <c r="CY1367">
        <v>1.99</v>
      </c>
      <c r="CZ1367">
        <v>1.91</v>
      </c>
      <c r="DA1367">
        <v>1.93</v>
      </c>
      <c r="DY1367" s="2"/>
      <c r="DZ1367">
        <v>3</v>
      </c>
      <c r="EA1367">
        <v>2</v>
      </c>
      <c r="EB1367">
        <v>1</v>
      </c>
      <c r="EC1367">
        <v>0</v>
      </c>
      <c r="ED1367">
        <v>1</v>
      </c>
      <c r="EE1367" t="s">
        <v>362</v>
      </c>
      <c r="EF1367">
        <v>5</v>
      </c>
      <c r="EG1367">
        <v>0</v>
      </c>
    </row>
    <row r="1368" spans="1:137" x14ac:dyDescent="0.25">
      <c r="A1368" s="2" t="s">
        <v>769</v>
      </c>
      <c r="B1368" s="1">
        <v>44199</v>
      </c>
      <c r="C1368" s="15">
        <v>0.52083333333333337</v>
      </c>
      <c r="D1368" s="2" t="s">
        <v>770</v>
      </c>
      <c r="E1368" s="2" t="s">
        <v>772</v>
      </c>
      <c r="F1368">
        <v>3</v>
      </c>
      <c r="G1368">
        <v>1</v>
      </c>
      <c r="H1368" s="2" t="s">
        <v>359</v>
      </c>
      <c r="I1368">
        <v>2</v>
      </c>
      <c r="J1368">
        <v>1</v>
      </c>
      <c r="K1368" s="2" t="s">
        <v>359</v>
      </c>
      <c r="L1368">
        <v>23</v>
      </c>
      <c r="M1368">
        <v>13</v>
      </c>
      <c r="N1368">
        <v>11</v>
      </c>
      <c r="O1368">
        <v>8</v>
      </c>
      <c r="P1368">
        <v>9</v>
      </c>
      <c r="Q1368">
        <v>23</v>
      </c>
      <c r="R1368">
        <v>6</v>
      </c>
      <c r="S1368">
        <v>7</v>
      </c>
      <c r="T1368">
        <v>2</v>
      </c>
      <c r="U1368">
        <v>4</v>
      </c>
      <c r="V1368">
        <v>0</v>
      </c>
      <c r="W1368">
        <v>0</v>
      </c>
      <c r="X1368">
        <v>1.55</v>
      </c>
      <c r="Y1368">
        <v>4.2</v>
      </c>
      <c r="Z1368">
        <v>5.5</v>
      </c>
      <c r="AA1368">
        <v>1.57</v>
      </c>
      <c r="AB1368">
        <v>4</v>
      </c>
      <c r="AC1368">
        <v>6</v>
      </c>
      <c r="AD1368">
        <v>1.6</v>
      </c>
      <c r="AE1368">
        <v>3.85</v>
      </c>
      <c r="AF1368">
        <v>5.75</v>
      </c>
      <c r="AG1368">
        <v>1.63</v>
      </c>
      <c r="AH1368">
        <v>3.96</v>
      </c>
      <c r="AI1368">
        <v>6.1</v>
      </c>
      <c r="AJ1368">
        <v>1.57</v>
      </c>
      <c r="AK1368">
        <v>3.8</v>
      </c>
      <c r="AL1368">
        <v>5.8</v>
      </c>
      <c r="AM1368">
        <v>1.57</v>
      </c>
      <c r="AN1368">
        <v>4</v>
      </c>
      <c r="AO1368">
        <v>5.25</v>
      </c>
      <c r="AP1368">
        <v>1.65</v>
      </c>
      <c r="AQ1368">
        <v>4.25</v>
      </c>
      <c r="AR1368">
        <v>6.25</v>
      </c>
      <c r="AS1368">
        <v>1.59</v>
      </c>
      <c r="AT1368">
        <v>3.91</v>
      </c>
      <c r="AU1368">
        <v>5.6</v>
      </c>
      <c r="AV1368">
        <v>1.65</v>
      </c>
      <c r="AW1368">
        <v>2.2000000000000002</v>
      </c>
      <c r="AX1368">
        <v>1.64</v>
      </c>
      <c r="AY1368">
        <v>2.36</v>
      </c>
      <c r="AZ1368">
        <v>1.69</v>
      </c>
      <c r="BA1368">
        <v>2.36</v>
      </c>
      <c r="BB1368">
        <v>1.63</v>
      </c>
      <c r="BC1368">
        <v>2.2400000000000002</v>
      </c>
      <c r="BD1368">
        <v>-1</v>
      </c>
      <c r="BE1368">
        <v>2</v>
      </c>
      <c r="BF1368">
        <v>1.85</v>
      </c>
      <c r="BG1368">
        <v>2.0699999999999998</v>
      </c>
      <c r="BH1368">
        <v>1.85</v>
      </c>
      <c r="BI1368">
        <v>2.0699999999999998</v>
      </c>
      <c r="BJ1368">
        <v>1.96</v>
      </c>
      <c r="BK1368">
        <v>2</v>
      </c>
      <c r="BL1368">
        <v>1.83</v>
      </c>
      <c r="BM1368">
        <v>1.6</v>
      </c>
      <c r="BN1368">
        <v>4.2</v>
      </c>
      <c r="BO1368">
        <v>5.25</v>
      </c>
      <c r="BP1368">
        <v>1.6</v>
      </c>
      <c r="BQ1368">
        <v>4</v>
      </c>
      <c r="BR1368">
        <v>5.75</v>
      </c>
      <c r="BS1368">
        <v>1.63</v>
      </c>
      <c r="BT1368">
        <v>3.85</v>
      </c>
      <c r="BU1368">
        <v>5.25</v>
      </c>
      <c r="BV1368">
        <v>1.61</v>
      </c>
      <c r="BW1368">
        <v>4.21</v>
      </c>
      <c r="BX1368">
        <v>5.82</v>
      </c>
      <c r="BY1368">
        <v>1.57</v>
      </c>
      <c r="BZ1368">
        <v>3.9</v>
      </c>
      <c r="CA1368">
        <v>5.5</v>
      </c>
      <c r="CB1368">
        <v>1.6</v>
      </c>
      <c r="CC1368">
        <v>4.2</v>
      </c>
      <c r="CD1368">
        <v>4.8</v>
      </c>
      <c r="CE1368">
        <v>1.65</v>
      </c>
      <c r="CF1368">
        <v>4.2699999999999996</v>
      </c>
      <c r="CG1368">
        <v>5.82</v>
      </c>
      <c r="CH1368">
        <v>1.6</v>
      </c>
      <c r="CI1368">
        <v>4.01</v>
      </c>
      <c r="CJ1368">
        <v>5.32</v>
      </c>
      <c r="CK1368">
        <v>1.65</v>
      </c>
      <c r="CL1368">
        <v>2.2000000000000002</v>
      </c>
      <c r="CM1368">
        <v>1.64</v>
      </c>
      <c r="CN1368">
        <v>2.36</v>
      </c>
      <c r="CO1368">
        <v>1.69</v>
      </c>
      <c r="CP1368">
        <v>2.36</v>
      </c>
      <c r="CQ1368">
        <v>1.63</v>
      </c>
      <c r="CR1368">
        <v>2.25</v>
      </c>
      <c r="CS1368">
        <v>-1</v>
      </c>
      <c r="CT1368">
        <v>2.02</v>
      </c>
      <c r="CU1368">
        <v>1.83</v>
      </c>
      <c r="CV1368">
        <v>2.04</v>
      </c>
      <c r="CW1368">
        <v>1.87</v>
      </c>
      <c r="CX1368">
        <v>2.1</v>
      </c>
      <c r="CY1368">
        <v>1.89</v>
      </c>
      <c r="CZ1368">
        <v>2.02</v>
      </c>
      <c r="DA1368">
        <v>1.81</v>
      </c>
      <c r="DY1368" s="2"/>
      <c r="DZ1368">
        <v>4</v>
      </c>
      <c r="EA1368">
        <v>3</v>
      </c>
      <c r="EB1368">
        <v>1</v>
      </c>
      <c r="EC1368">
        <v>1</v>
      </c>
      <c r="ED1368">
        <v>0</v>
      </c>
      <c r="EE1368" t="s">
        <v>359</v>
      </c>
      <c r="EF1368">
        <v>6</v>
      </c>
      <c r="EG1368">
        <v>0</v>
      </c>
    </row>
    <row r="1369" spans="1:137" x14ac:dyDescent="0.25">
      <c r="A1369" s="2" t="s">
        <v>769</v>
      </c>
      <c r="B1369" s="1">
        <v>44199</v>
      </c>
      <c r="C1369" s="15">
        <v>0.52083333333333337</v>
      </c>
      <c r="D1369" s="2" t="s">
        <v>774</v>
      </c>
      <c r="E1369" s="2" t="s">
        <v>776</v>
      </c>
      <c r="F1369">
        <v>4</v>
      </c>
      <c r="G1369">
        <v>0</v>
      </c>
      <c r="H1369" s="2" t="s">
        <v>359</v>
      </c>
      <c r="I1369">
        <v>1</v>
      </c>
      <c r="J1369">
        <v>0</v>
      </c>
      <c r="K1369" s="2" t="s">
        <v>359</v>
      </c>
      <c r="L1369">
        <v>18</v>
      </c>
      <c r="M1369">
        <v>8</v>
      </c>
      <c r="N1369">
        <v>11</v>
      </c>
      <c r="O1369">
        <v>2</v>
      </c>
      <c r="P1369">
        <v>12</v>
      </c>
      <c r="Q1369">
        <v>18</v>
      </c>
      <c r="R1369">
        <v>8</v>
      </c>
      <c r="S1369">
        <v>5</v>
      </c>
      <c r="T1369">
        <v>2</v>
      </c>
      <c r="U1369">
        <v>5</v>
      </c>
      <c r="V1369">
        <v>0</v>
      </c>
      <c r="W1369">
        <v>0</v>
      </c>
      <c r="X1369">
        <v>1.72</v>
      </c>
      <c r="Y1369">
        <v>3.75</v>
      </c>
      <c r="Z1369">
        <v>4.5</v>
      </c>
      <c r="AA1369">
        <v>1.75</v>
      </c>
      <c r="AB1369">
        <v>3.8</v>
      </c>
      <c r="AC1369">
        <v>4.5999999999999996</v>
      </c>
      <c r="AD1369">
        <v>1.8</v>
      </c>
      <c r="AE1369">
        <v>3.6</v>
      </c>
      <c r="AF1369">
        <v>4.3</v>
      </c>
      <c r="AG1369">
        <v>1.81</v>
      </c>
      <c r="AH1369">
        <v>3.78</v>
      </c>
      <c r="AI1369">
        <v>4.7</v>
      </c>
      <c r="AJ1369">
        <v>1.75</v>
      </c>
      <c r="AK1369">
        <v>3.6</v>
      </c>
      <c r="AL1369">
        <v>4.5</v>
      </c>
      <c r="AM1369">
        <v>1.75</v>
      </c>
      <c r="AN1369">
        <v>3.8</v>
      </c>
      <c r="AO1369">
        <v>4.0999999999999996</v>
      </c>
      <c r="AP1369">
        <v>1.85</v>
      </c>
      <c r="AQ1369">
        <v>3.87</v>
      </c>
      <c r="AR1369">
        <v>4.76</v>
      </c>
      <c r="AS1369">
        <v>1.78</v>
      </c>
      <c r="AT1369">
        <v>3.65</v>
      </c>
      <c r="AU1369">
        <v>4.3499999999999996</v>
      </c>
      <c r="AV1369">
        <v>1.8</v>
      </c>
      <c r="AW1369">
        <v>2</v>
      </c>
      <c r="AX1369">
        <v>1.85</v>
      </c>
      <c r="AY1369">
        <v>2.04</v>
      </c>
      <c r="AZ1369">
        <v>1.87</v>
      </c>
      <c r="BA1369">
        <v>2.06</v>
      </c>
      <c r="BB1369">
        <v>1.81</v>
      </c>
      <c r="BC1369">
        <v>1.98</v>
      </c>
      <c r="BD1369">
        <v>-0.75</v>
      </c>
      <c r="BE1369">
        <v>2.02</v>
      </c>
      <c r="BF1369">
        <v>1.83</v>
      </c>
      <c r="BG1369">
        <v>2.0699999999999998</v>
      </c>
      <c r="BH1369">
        <v>1.85</v>
      </c>
      <c r="BI1369">
        <v>2.08</v>
      </c>
      <c r="BJ1369">
        <v>1.88</v>
      </c>
      <c r="BK1369">
        <v>2.0299999999999998</v>
      </c>
      <c r="BL1369">
        <v>1.82</v>
      </c>
      <c r="BM1369">
        <v>1.66</v>
      </c>
      <c r="BN1369">
        <v>3.8</v>
      </c>
      <c r="BO1369">
        <v>5</v>
      </c>
      <c r="BP1369">
        <v>1.72</v>
      </c>
      <c r="BQ1369">
        <v>3.9</v>
      </c>
      <c r="BR1369">
        <v>4.75</v>
      </c>
      <c r="BS1369">
        <v>1.7</v>
      </c>
      <c r="BT1369">
        <v>3.8</v>
      </c>
      <c r="BU1369">
        <v>4.5999999999999996</v>
      </c>
      <c r="BV1369">
        <v>1.73</v>
      </c>
      <c r="BW1369">
        <v>3.95</v>
      </c>
      <c r="BX1369">
        <v>4.99</v>
      </c>
      <c r="BY1369">
        <v>1.7</v>
      </c>
      <c r="BZ1369">
        <v>3.6</v>
      </c>
      <c r="CA1369">
        <v>4.8</v>
      </c>
      <c r="CB1369">
        <v>1.67</v>
      </c>
      <c r="CC1369">
        <v>3.8</v>
      </c>
      <c r="CD1369">
        <v>4.75</v>
      </c>
      <c r="CE1369">
        <v>1.77</v>
      </c>
      <c r="CF1369">
        <v>3.97</v>
      </c>
      <c r="CG1369">
        <v>5.13</v>
      </c>
      <c r="CH1369">
        <v>1.71</v>
      </c>
      <c r="CI1369">
        <v>3.78</v>
      </c>
      <c r="CJ1369">
        <v>4.74</v>
      </c>
      <c r="CK1369">
        <v>1.8</v>
      </c>
      <c r="CL1369">
        <v>2</v>
      </c>
      <c r="CM1369">
        <v>1.85</v>
      </c>
      <c r="CN1369">
        <v>2.0499999999999998</v>
      </c>
      <c r="CO1369">
        <v>1.97</v>
      </c>
      <c r="CP1369">
        <v>2.0499999999999998</v>
      </c>
      <c r="CQ1369">
        <v>1.82</v>
      </c>
      <c r="CR1369">
        <v>1.96</v>
      </c>
      <c r="CS1369">
        <v>-0.75</v>
      </c>
      <c r="CT1369">
        <v>1.93</v>
      </c>
      <c r="CU1369">
        <v>1.93</v>
      </c>
      <c r="CV1369">
        <v>1.95</v>
      </c>
      <c r="CW1369">
        <v>1.95</v>
      </c>
      <c r="CX1369">
        <v>1.99</v>
      </c>
      <c r="CY1369">
        <v>1.98</v>
      </c>
      <c r="CZ1369">
        <v>1.92</v>
      </c>
      <c r="DA1369">
        <v>1.92</v>
      </c>
      <c r="DY1369" s="2"/>
      <c r="DZ1369">
        <v>4</v>
      </c>
      <c r="EA1369">
        <v>1</v>
      </c>
      <c r="EB1369">
        <v>3</v>
      </c>
      <c r="EC1369">
        <v>3</v>
      </c>
      <c r="ED1369">
        <v>0</v>
      </c>
      <c r="EE1369" t="s">
        <v>359</v>
      </c>
      <c r="EF1369">
        <v>7</v>
      </c>
      <c r="EG1369">
        <v>0</v>
      </c>
    </row>
    <row r="1370" spans="1:137" x14ac:dyDescent="0.25">
      <c r="A1370" s="2" t="s">
        <v>769</v>
      </c>
      <c r="B1370" s="1">
        <v>44199</v>
      </c>
      <c r="C1370" s="15">
        <v>0.52083333333333337</v>
      </c>
      <c r="D1370" s="2" t="s">
        <v>784</v>
      </c>
      <c r="E1370" s="2" t="s">
        <v>781</v>
      </c>
      <c r="F1370">
        <v>1</v>
      </c>
      <c r="G1370">
        <v>2</v>
      </c>
      <c r="H1370" s="2" t="s">
        <v>362</v>
      </c>
      <c r="I1370">
        <v>0</v>
      </c>
      <c r="J1370">
        <v>2</v>
      </c>
      <c r="K1370" s="2" t="s">
        <v>362</v>
      </c>
      <c r="L1370">
        <v>21</v>
      </c>
      <c r="M1370">
        <v>11</v>
      </c>
      <c r="N1370">
        <v>4</v>
      </c>
      <c r="O1370">
        <v>7</v>
      </c>
      <c r="P1370">
        <v>12</v>
      </c>
      <c r="Q1370">
        <v>10</v>
      </c>
      <c r="R1370">
        <v>6</v>
      </c>
      <c r="S1370">
        <v>1</v>
      </c>
      <c r="T1370">
        <v>1</v>
      </c>
      <c r="U1370">
        <v>0</v>
      </c>
      <c r="V1370">
        <v>0</v>
      </c>
      <c r="W1370">
        <v>0</v>
      </c>
      <c r="X1370">
        <v>1.75</v>
      </c>
      <c r="Y1370">
        <v>3.5</v>
      </c>
      <c r="Z1370">
        <v>4.75</v>
      </c>
      <c r="AA1370">
        <v>1.78</v>
      </c>
      <c r="AB1370">
        <v>3.6</v>
      </c>
      <c r="AC1370">
        <v>4.75</v>
      </c>
      <c r="AD1370">
        <v>1.77</v>
      </c>
      <c r="AE1370">
        <v>3.65</v>
      </c>
      <c r="AF1370">
        <v>4.4000000000000004</v>
      </c>
      <c r="AG1370">
        <v>1.79</v>
      </c>
      <c r="AH1370">
        <v>3.82</v>
      </c>
      <c r="AI1370">
        <v>4.8</v>
      </c>
      <c r="AJ1370">
        <v>1.78</v>
      </c>
      <c r="AK1370">
        <v>3.5</v>
      </c>
      <c r="AL1370">
        <v>4.5</v>
      </c>
      <c r="AM1370">
        <v>1.75</v>
      </c>
      <c r="AN1370">
        <v>3.75</v>
      </c>
      <c r="AO1370">
        <v>4.2</v>
      </c>
      <c r="AP1370">
        <v>1.84</v>
      </c>
      <c r="AQ1370">
        <v>3.87</v>
      </c>
      <c r="AR1370">
        <v>4.92</v>
      </c>
      <c r="AS1370">
        <v>1.77</v>
      </c>
      <c r="AT1370">
        <v>3.63</v>
      </c>
      <c r="AU1370">
        <v>4.51</v>
      </c>
      <c r="AV1370">
        <v>1.8</v>
      </c>
      <c r="AW1370">
        <v>2</v>
      </c>
      <c r="AX1370">
        <v>1.85</v>
      </c>
      <c r="AY1370">
        <v>2.04</v>
      </c>
      <c r="AZ1370">
        <v>1.89</v>
      </c>
      <c r="BA1370">
        <v>2.0499999999999998</v>
      </c>
      <c r="BB1370">
        <v>1.83</v>
      </c>
      <c r="BC1370">
        <v>1.96</v>
      </c>
      <c r="BD1370">
        <v>-0.75</v>
      </c>
      <c r="BE1370">
        <v>2</v>
      </c>
      <c r="BF1370">
        <v>1.85</v>
      </c>
      <c r="BG1370">
        <v>2.02</v>
      </c>
      <c r="BH1370">
        <v>1.88</v>
      </c>
      <c r="BI1370">
        <v>2.0499999999999998</v>
      </c>
      <c r="BJ1370">
        <v>1.91</v>
      </c>
      <c r="BK1370">
        <v>2</v>
      </c>
      <c r="BL1370">
        <v>1.85</v>
      </c>
      <c r="BM1370">
        <v>1.7</v>
      </c>
      <c r="BN1370">
        <v>3.6</v>
      </c>
      <c r="BO1370">
        <v>5.25</v>
      </c>
      <c r="BP1370">
        <v>1.7</v>
      </c>
      <c r="BQ1370">
        <v>3.6</v>
      </c>
      <c r="BR1370">
        <v>5.5</v>
      </c>
      <c r="BS1370">
        <v>1.7</v>
      </c>
      <c r="BT1370">
        <v>3.65</v>
      </c>
      <c r="BU1370">
        <v>4.9000000000000004</v>
      </c>
      <c r="BV1370">
        <v>1.74</v>
      </c>
      <c r="BW1370">
        <v>3.79</v>
      </c>
      <c r="BX1370">
        <v>5.28</v>
      </c>
      <c r="BY1370">
        <v>1.7</v>
      </c>
      <c r="BZ1370">
        <v>3.5</v>
      </c>
      <c r="CA1370">
        <v>5</v>
      </c>
      <c r="CB1370">
        <v>1.7</v>
      </c>
      <c r="CC1370">
        <v>3.75</v>
      </c>
      <c r="CD1370">
        <v>4.5999999999999996</v>
      </c>
      <c r="CE1370">
        <v>1.76</v>
      </c>
      <c r="CF1370">
        <v>3.85</v>
      </c>
      <c r="CG1370">
        <v>5.5</v>
      </c>
      <c r="CH1370">
        <v>1.7</v>
      </c>
      <c r="CI1370">
        <v>3.64</v>
      </c>
      <c r="CJ1370">
        <v>5.01</v>
      </c>
      <c r="CK1370">
        <v>1.85</v>
      </c>
      <c r="CL1370">
        <v>1.95</v>
      </c>
      <c r="CM1370">
        <v>1.89</v>
      </c>
      <c r="CN1370">
        <v>1.99</v>
      </c>
      <c r="CO1370">
        <v>2.06</v>
      </c>
      <c r="CP1370">
        <v>2.0299999999999998</v>
      </c>
      <c r="CQ1370">
        <v>1.87</v>
      </c>
      <c r="CR1370">
        <v>1.93</v>
      </c>
      <c r="CS1370">
        <v>-0.75</v>
      </c>
      <c r="CT1370">
        <v>1.93</v>
      </c>
      <c r="CU1370">
        <v>1.93</v>
      </c>
      <c r="CV1370">
        <v>1.95</v>
      </c>
      <c r="CW1370">
        <v>1.95</v>
      </c>
      <c r="CX1370">
        <v>2</v>
      </c>
      <c r="CY1370">
        <v>1.99</v>
      </c>
      <c r="CZ1370">
        <v>1.93</v>
      </c>
      <c r="DA1370">
        <v>1.92</v>
      </c>
      <c r="DY1370" s="2"/>
      <c r="DZ1370">
        <v>3</v>
      </c>
      <c r="EA1370">
        <v>2</v>
      </c>
      <c r="EB1370">
        <v>1</v>
      </c>
      <c r="EC1370">
        <v>1</v>
      </c>
      <c r="ED1370">
        <v>0</v>
      </c>
      <c r="EE1370" t="s">
        <v>359</v>
      </c>
      <c r="EF1370">
        <v>1</v>
      </c>
      <c r="EG1370">
        <v>0</v>
      </c>
    </row>
    <row r="1371" spans="1:137" x14ac:dyDescent="0.25">
      <c r="A1371" s="2" t="s">
        <v>456</v>
      </c>
      <c r="B1371" s="1">
        <v>44198</v>
      </c>
      <c r="C1371" s="15">
        <v>0.52083333333333337</v>
      </c>
      <c r="D1371" s="2" t="s">
        <v>471</v>
      </c>
      <c r="E1371" s="2" t="s">
        <v>463</v>
      </c>
      <c r="F1371">
        <v>3</v>
      </c>
      <c r="G1371">
        <v>0</v>
      </c>
      <c r="H1371" s="2" t="s">
        <v>359</v>
      </c>
      <c r="I1371">
        <v>2</v>
      </c>
      <c r="J1371">
        <v>0</v>
      </c>
      <c r="K1371" s="2" t="s">
        <v>359</v>
      </c>
      <c r="L1371">
        <v>20</v>
      </c>
      <c r="M1371">
        <v>18</v>
      </c>
      <c r="N1371">
        <v>7</v>
      </c>
      <c r="O1371">
        <v>5</v>
      </c>
      <c r="P1371">
        <v>15</v>
      </c>
      <c r="Q1371">
        <v>13</v>
      </c>
      <c r="R1371">
        <v>3</v>
      </c>
      <c r="S1371">
        <v>5</v>
      </c>
      <c r="T1371">
        <v>2</v>
      </c>
      <c r="U1371">
        <v>1</v>
      </c>
      <c r="V1371">
        <v>1</v>
      </c>
      <c r="W1371">
        <v>0</v>
      </c>
      <c r="X1371">
        <v>1.75</v>
      </c>
      <c r="Y1371">
        <v>4.0999999999999996</v>
      </c>
      <c r="Z1371">
        <v>4.2</v>
      </c>
      <c r="AA1371">
        <v>1.78</v>
      </c>
      <c r="AB1371">
        <v>3.9</v>
      </c>
      <c r="AC1371">
        <v>4.25</v>
      </c>
      <c r="AD1371">
        <v>1.8</v>
      </c>
      <c r="AE1371">
        <v>3.9</v>
      </c>
      <c r="AF1371">
        <v>3.9</v>
      </c>
      <c r="AG1371">
        <v>1.81</v>
      </c>
      <c r="AH1371">
        <v>4.13</v>
      </c>
      <c r="AI1371">
        <v>4.34</v>
      </c>
      <c r="AJ1371">
        <v>1.8</v>
      </c>
      <c r="AK1371">
        <v>3.9</v>
      </c>
      <c r="AL1371">
        <v>4.2</v>
      </c>
      <c r="AM1371">
        <v>1.75</v>
      </c>
      <c r="AN1371">
        <v>4.0999999999999996</v>
      </c>
      <c r="AO1371">
        <v>4.0999999999999996</v>
      </c>
      <c r="AP1371">
        <v>1.85</v>
      </c>
      <c r="AQ1371">
        <v>4.28</v>
      </c>
      <c r="AR1371">
        <v>4.37</v>
      </c>
      <c r="AS1371">
        <v>1.8</v>
      </c>
      <c r="AT1371">
        <v>4.05</v>
      </c>
      <c r="AU1371">
        <v>4.1500000000000004</v>
      </c>
      <c r="AV1371">
        <v>1.44</v>
      </c>
      <c r="AW1371">
        <v>2.75</v>
      </c>
      <c r="AX1371">
        <v>1.45</v>
      </c>
      <c r="AY1371">
        <v>2.9</v>
      </c>
      <c r="AZ1371">
        <v>1.48</v>
      </c>
      <c r="BA1371">
        <v>2.91</v>
      </c>
      <c r="BB1371">
        <v>1.44</v>
      </c>
      <c r="BC1371">
        <v>2.79</v>
      </c>
      <c r="BD1371">
        <v>-0.75</v>
      </c>
      <c r="BE1371">
        <v>2.02</v>
      </c>
      <c r="BF1371">
        <v>1.88</v>
      </c>
      <c r="BG1371">
        <v>2.04</v>
      </c>
      <c r="BH1371">
        <v>1.89</v>
      </c>
      <c r="BI1371">
        <v>2.0699999999999998</v>
      </c>
      <c r="BJ1371">
        <v>1.91</v>
      </c>
      <c r="BK1371">
        <v>2.02</v>
      </c>
      <c r="BL1371">
        <v>1.87</v>
      </c>
      <c r="BM1371">
        <v>1.83</v>
      </c>
      <c r="BN1371">
        <v>4</v>
      </c>
      <c r="BO1371">
        <v>4</v>
      </c>
      <c r="BP1371">
        <v>1.87</v>
      </c>
      <c r="BQ1371">
        <v>3.9</v>
      </c>
      <c r="BR1371">
        <v>3.9</v>
      </c>
      <c r="BS1371">
        <v>1.9</v>
      </c>
      <c r="BT1371">
        <v>3.95</v>
      </c>
      <c r="BU1371">
        <v>3.7</v>
      </c>
      <c r="BV1371">
        <v>1.89</v>
      </c>
      <c r="BW1371">
        <v>4.08</v>
      </c>
      <c r="BX1371">
        <v>3.98</v>
      </c>
      <c r="BY1371">
        <v>1.83</v>
      </c>
      <c r="BZ1371">
        <v>3.75</v>
      </c>
      <c r="CA1371">
        <v>4.2</v>
      </c>
      <c r="CB1371">
        <v>1.85</v>
      </c>
      <c r="CC1371">
        <v>4</v>
      </c>
      <c r="CD1371">
        <v>3.9</v>
      </c>
      <c r="CE1371">
        <v>1.92</v>
      </c>
      <c r="CF1371">
        <v>4.18</v>
      </c>
      <c r="CG1371">
        <v>4.5</v>
      </c>
      <c r="CH1371">
        <v>1.85</v>
      </c>
      <c r="CI1371">
        <v>4</v>
      </c>
      <c r="CJ1371">
        <v>3.97</v>
      </c>
      <c r="CK1371">
        <v>1.53</v>
      </c>
      <c r="CL1371">
        <v>2.5</v>
      </c>
      <c r="CM1371">
        <v>1.52</v>
      </c>
      <c r="CN1371">
        <v>2.66</v>
      </c>
      <c r="CO1371">
        <v>1.58</v>
      </c>
      <c r="CP1371">
        <v>2.8</v>
      </c>
      <c r="CQ1371">
        <v>1.5</v>
      </c>
      <c r="CR1371">
        <v>2.6</v>
      </c>
      <c r="CS1371">
        <v>-0.5</v>
      </c>
      <c r="CT1371">
        <v>1.87</v>
      </c>
      <c r="CU1371">
        <v>2.0299999999999998</v>
      </c>
      <c r="CV1371">
        <v>1.89</v>
      </c>
      <c r="CW1371">
        <v>2.0299999999999998</v>
      </c>
      <c r="CX1371">
        <v>1.91</v>
      </c>
      <c r="CY1371">
        <v>2.16</v>
      </c>
      <c r="CZ1371">
        <v>1.85</v>
      </c>
      <c r="DA1371">
        <v>2.0299999999999998</v>
      </c>
      <c r="DY1371" s="2" t="s">
        <v>480</v>
      </c>
      <c r="DZ1371">
        <v>3</v>
      </c>
      <c r="EA1371">
        <v>2</v>
      </c>
      <c r="EB1371">
        <v>1</v>
      </c>
      <c r="EC1371">
        <v>1</v>
      </c>
      <c r="ED1371">
        <v>0</v>
      </c>
      <c r="EE1371" t="s">
        <v>359</v>
      </c>
      <c r="EF1371">
        <v>3</v>
      </c>
      <c r="EG1371">
        <v>1</v>
      </c>
    </row>
    <row r="1372" spans="1:137" x14ac:dyDescent="0.25">
      <c r="A1372" s="2" t="s">
        <v>456</v>
      </c>
      <c r="B1372" s="1">
        <v>44198</v>
      </c>
      <c r="C1372" s="15">
        <v>0.625</v>
      </c>
      <c r="D1372" s="2" t="s">
        <v>459</v>
      </c>
      <c r="E1372" s="2" t="s">
        <v>476</v>
      </c>
      <c r="F1372">
        <v>2</v>
      </c>
      <c r="G1372">
        <v>0</v>
      </c>
      <c r="H1372" s="2" t="s">
        <v>359</v>
      </c>
      <c r="I1372">
        <v>2</v>
      </c>
      <c r="J1372">
        <v>0</v>
      </c>
      <c r="K1372" s="2" t="s">
        <v>359</v>
      </c>
      <c r="L1372">
        <v>9</v>
      </c>
      <c r="M1372">
        <v>7</v>
      </c>
      <c r="N1372">
        <v>4</v>
      </c>
      <c r="O1372">
        <v>2</v>
      </c>
      <c r="P1372">
        <v>8</v>
      </c>
      <c r="Q1372">
        <v>18</v>
      </c>
      <c r="R1372">
        <v>3</v>
      </c>
      <c r="S1372">
        <v>6</v>
      </c>
      <c r="T1372">
        <v>1</v>
      </c>
      <c r="U1372">
        <v>3</v>
      </c>
      <c r="V1372">
        <v>0</v>
      </c>
      <c r="W1372">
        <v>0</v>
      </c>
      <c r="X1372">
        <v>1.95</v>
      </c>
      <c r="Y1372">
        <v>3.5</v>
      </c>
      <c r="Z1372">
        <v>3.9</v>
      </c>
      <c r="AA1372">
        <v>1.95</v>
      </c>
      <c r="AB1372">
        <v>3.5</v>
      </c>
      <c r="AC1372">
        <v>3.9</v>
      </c>
      <c r="AD1372">
        <v>1.95</v>
      </c>
      <c r="AE1372">
        <v>3.3</v>
      </c>
      <c r="AF1372">
        <v>4.0999999999999996</v>
      </c>
      <c r="AG1372">
        <v>2.02</v>
      </c>
      <c r="AH1372">
        <v>3.45</v>
      </c>
      <c r="AI1372">
        <v>3.84</v>
      </c>
      <c r="AJ1372">
        <v>2</v>
      </c>
      <c r="AK1372">
        <v>3.3</v>
      </c>
      <c r="AL1372">
        <v>4</v>
      </c>
      <c r="AM1372">
        <v>2</v>
      </c>
      <c r="AN1372">
        <v>3.25</v>
      </c>
      <c r="AO1372">
        <v>4.0999999999999996</v>
      </c>
      <c r="AP1372">
        <v>2.09</v>
      </c>
      <c r="AQ1372">
        <v>3.55</v>
      </c>
      <c r="AR1372">
        <v>4.0999999999999996</v>
      </c>
      <c r="AS1372">
        <v>2.0099999999999998</v>
      </c>
      <c r="AT1372">
        <v>3.4</v>
      </c>
      <c r="AU1372">
        <v>3.93</v>
      </c>
      <c r="AV1372">
        <v>2.2999999999999998</v>
      </c>
      <c r="AW1372">
        <v>1.61</v>
      </c>
      <c r="AX1372">
        <v>2.2599999999999998</v>
      </c>
      <c r="AY1372">
        <v>1.65</v>
      </c>
      <c r="AZ1372">
        <v>2.34</v>
      </c>
      <c r="BA1372">
        <v>1.7</v>
      </c>
      <c r="BB1372">
        <v>2.25</v>
      </c>
      <c r="BC1372">
        <v>1.65</v>
      </c>
      <c r="BD1372">
        <v>-0.5</v>
      </c>
      <c r="BE1372">
        <v>2.0299999999999998</v>
      </c>
      <c r="BF1372">
        <v>1.87</v>
      </c>
      <c r="BG1372">
        <v>2.02</v>
      </c>
      <c r="BH1372">
        <v>1.84</v>
      </c>
      <c r="BI1372">
        <v>2.0699999999999998</v>
      </c>
      <c r="BJ1372">
        <v>1.91</v>
      </c>
      <c r="BK1372">
        <v>2</v>
      </c>
      <c r="BL1372">
        <v>1.85</v>
      </c>
      <c r="BM1372">
        <v>2.0499999999999998</v>
      </c>
      <c r="BN1372">
        <v>3.25</v>
      </c>
      <c r="BO1372">
        <v>3.9</v>
      </c>
      <c r="BP1372">
        <v>2.0499999999999998</v>
      </c>
      <c r="BQ1372">
        <v>3.3</v>
      </c>
      <c r="BR1372">
        <v>3.8</v>
      </c>
      <c r="BS1372">
        <v>2.0499999999999998</v>
      </c>
      <c r="BT1372">
        <v>3.2</v>
      </c>
      <c r="BU1372">
        <v>3.95</v>
      </c>
      <c r="BV1372">
        <v>2.14</v>
      </c>
      <c r="BW1372">
        <v>3.28</v>
      </c>
      <c r="BX1372">
        <v>4</v>
      </c>
      <c r="BY1372">
        <v>2.0499999999999998</v>
      </c>
      <c r="BZ1372">
        <v>3.2</v>
      </c>
      <c r="CA1372">
        <v>4</v>
      </c>
      <c r="CB1372">
        <v>2.1</v>
      </c>
      <c r="CC1372">
        <v>3.25</v>
      </c>
      <c r="CD1372">
        <v>3.75</v>
      </c>
      <c r="CE1372">
        <v>2.15</v>
      </c>
      <c r="CF1372">
        <v>3.47</v>
      </c>
      <c r="CG1372">
        <v>4.2300000000000004</v>
      </c>
      <c r="CH1372">
        <v>2.08</v>
      </c>
      <c r="CI1372">
        <v>3.26</v>
      </c>
      <c r="CJ1372">
        <v>3.9</v>
      </c>
      <c r="CK1372">
        <v>2.37</v>
      </c>
      <c r="CL1372">
        <v>1.57</v>
      </c>
      <c r="CM1372">
        <v>2.4500000000000002</v>
      </c>
      <c r="CN1372">
        <v>1.61</v>
      </c>
      <c r="CO1372">
        <v>2.4500000000000002</v>
      </c>
      <c r="CP1372">
        <v>1.67</v>
      </c>
      <c r="CQ1372">
        <v>2.36</v>
      </c>
      <c r="CR1372">
        <v>1.6</v>
      </c>
      <c r="CS1372">
        <v>-0.5</v>
      </c>
      <c r="CT1372">
        <v>2.1</v>
      </c>
      <c r="CU1372">
        <v>1.8</v>
      </c>
      <c r="CV1372">
        <v>2.12</v>
      </c>
      <c r="CW1372">
        <v>1.81</v>
      </c>
      <c r="CX1372">
        <v>2.17</v>
      </c>
      <c r="CY1372">
        <v>1.86</v>
      </c>
      <c r="CZ1372">
        <v>2.08</v>
      </c>
      <c r="DA1372">
        <v>1.8</v>
      </c>
      <c r="DY1372" s="2" t="s">
        <v>467</v>
      </c>
      <c r="DZ1372">
        <v>2</v>
      </c>
      <c r="EA1372">
        <v>2</v>
      </c>
      <c r="EB1372">
        <v>0</v>
      </c>
      <c r="EC1372">
        <v>0</v>
      </c>
      <c r="ED1372">
        <v>0</v>
      </c>
      <c r="EE1372" t="s">
        <v>369</v>
      </c>
      <c r="EF1372">
        <v>4</v>
      </c>
      <c r="EG1372">
        <v>0</v>
      </c>
    </row>
    <row r="1373" spans="1:137" x14ac:dyDescent="0.25">
      <c r="A1373" s="2" t="s">
        <v>456</v>
      </c>
      <c r="B1373" s="1">
        <v>44198</v>
      </c>
      <c r="C1373" s="15">
        <v>0.72916666666666663</v>
      </c>
      <c r="D1373" s="2" t="s">
        <v>473</v>
      </c>
      <c r="E1373" s="2" t="s">
        <v>477</v>
      </c>
      <c r="F1373">
        <v>3</v>
      </c>
      <c r="G1373">
        <v>3</v>
      </c>
      <c r="H1373" s="2" t="s">
        <v>369</v>
      </c>
      <c r="I1373">
        <v>1</v>
      </c>
      <c r="J1373">
        <v>3</v>
      </c>
      <c r="K1373" s="2" t="s">
        <v>362</v>
      </c>
      <c r="L1373">
        <v>13</v>
      </c>
      <c r="M1373">
        <v>11</v>
      </c>
      <c r="N1373">
        <v>4</v>
      </c>
      <c r="O1373">
        <v>4</v>
      </c>
      <c r="P1373">
        <v>13</v>
      </c>
      <c r="Q1373">
        <v>8</v>
      </c>
      <c r="R1373">
        <v>5</v>
      </c>
      <c r="S1373">
        <v>8</v>
      </c>
      <c r="T1373">
        <v>2</v>
      </c>
      <c r="U1373">
        <v>1</v>
      </c>
      <c r="V1373">
        <v>0</v>
      </c>
      <c r="W1373">
        <v>0</v>
      </c>
      <c r="X1373">
        <v>2.62</v>
      </c>
      <c r="Y1373">
        <v>3.25</v>
      </c>
      <c r="Z1373">
        <v>2.75</v>
      </c>
      <c r="AA1373">
        <v>2.6</v>
      </c>
      <c r="AB1373">
        <v>3.2</v>
      </c>
      <c r="AC1373">
        <v>2.8</v>
      </c>
      <c r="AD1373">
        <v>2.6</v>
      </c>
      <c r="AE1373">
        <v>2.9</v>
      </c>
      <c r="AF1373">
        <v>2.85</v>
      </c>
      <c r="AG1373">
        <v>2.68</v>
      </c>
      <c r="AH1373">
        <v>3.28</v>
      </c>
      <c r="AI1373">
        <v>2.91</v>
      </c>
      <c r="AJ1373">
        <v>2.7</v>
      </c>
      <c r="AK1373">
        <v>3.1</v>
      </c>
      <c r="AL1373">
        <v>2.8</v>
      </c>
      <c r="AM1373">
        <v>2.7</v>
      </c>
      <c r="AN1373">
        <v>3</v>
      </c>
      <c r="AO1373">
        <v>2.9</v>
      </c>
      <c r="AP1373">
        <v>2.76</v>
      </c>
      <c r="AQ1373">
        <v>3.3</v>
      </c>
      <c r="AR1373">
        <v>2.92</v>
      </c>
      <c r="AS1373">
        <v>2.66</v>
      </c>
      <c r="AT1373">
        <v>3.15</v>
      </c>
      <c r="AU1373">
        <v>2.85</v>
      </c>
      <c r="AV1373">
        <v>2.5</v>
      </c>
      <c r="AW1373">
        <v>1.53</v>
      </c>
      <c r="AX1373">
        <v>2.5299999999999998</v>
      </c>
      <c r="AY1373">
        <v>1.58</v>
      </c>
      <c r="AZ1373">
        <v>2.54</v>
      </c>
      <c r="BA1373">
        <v>1.62</v>
      </c>
      <c r="BB1373">
        <v>2.4300000000000002</v>
      </c>
      <c r="BC1373">
        <v>1.56</v>
      </c>
      <c r="BD1373">
        <v>0</v>
      </c>
      <c r="BE1373">
        <v>1.87</v>
      </c>
      <c r="BF1373">
        <v>2.0299999999999998</v>
      </c>
      <c r="BG1373">
        <v>1.88</v>
      </c>
      <c r="BH1373">
        <v>2.0499999999999998</v>
      </c>
      <c r="BI1373">
        <v>1.91</v>
      </c>
      <c r="BJ1373">
        <v>2.06</v>
      </c>
      <c r="BK1373">
        <v>1.86</v>
      </c>
      <c r="BL1373">
        <v>2</v>
      </c>
      <c r="BM1373">
        <v>2.8</v>
      </c>
      <c r="BN1373">
        <v>3</v>
      </c>
      <c r="BO1373">
        <v>2.75</v>
      </c>
      <c r="BP1373">
        <v>2.8</v>
      </c>
      <c r="BQ1373">
        <v>3</v>
      </c>
      <c r="BR1373">
        <v>2.75</v>
      </c>
      <c r="BS1373">
        <v>2.8</v>
      </c>
      <c r="BT1373">
        <v>2.95</v>
      </c>
      <c r="BU1373">
        <v>2.75</v>
      </c>
      <c r="BV1373">
        <v>2.87</v>
      </c>
      <c r="BW1373">
        <v>3.09</v>
      </c>
      <c r="BX1373">
        <v>2.86</v>
      </c>
      <c r="BY1373">
        <v>2.8</v>
      </c>
      <c r="BZ1373">
        <v>3</v>
      </c>
      <c r="CA1373">
        <v>2.75</v>
      </c>
      <c r="CB1373">
        <v>2.9</v>
      </c>
      <c r="CC1373">
        <v>2.9</v>
      </c>
      <c r="CD1373">
        <v>2.75</v>
      </c>
      <c r="CE1373">
        <v>3.05</v>
      </c>
      <c r="CF1373">
        <v>3.18</v>
      </c>
      <c r="CG1373">
        <v>3</v>
      </c>
      <c r="CH1373">
        <v>2.83</v>
      </c>
      <c r="CI1373">
        <v>3.02</v>
      </c>
      <c r="CJ1373">
        <v>2.78</v>
      </c>
      <c r="CK1373">
        <v>2.62</v>
      </c>
      <c r="CL1373">
        <v>1.5</v>
      </c>
      <c r="CM1373">
        <v>2.72</v>
      </c>
      <c r="CN1373">
        <v>1.51</v>
      </c>
      <c r="CO1373">
        <v>2.75</v>
      </c>
      <c r="CP1373">
        <v>1.56</v>
      </c>
      <c r="CQ1373">
        <v>2.6</v>
      </c>
      <c r="CR1373">
        <v>1.5</v>
      </c>
      <c r="CS1373">
        <v>0</v>
      </c>
      <c r="CT1373">
        <v>1.97</v>
      </c>
      <c r="CU1373">
        <v>1.93</v>
      </c>
      <c r="CV1373">
        <v>1.96</v>
      </c>
      <c r="CW1373">
        <v>1.96</v>
      </c>
      <c r="CX1373">
        <v>2</v>
      </c>
      <c r="CY1373">
        <v>2.06</v>
      </c>
      <c r="CZ1373">
        <v>1.94</v>
      </c>
      <c r="DA1373">
        <v>1.92</v>
      </c>
      <c r="DY1373" s="2" t="s">
        <v>489</v>
      </c>
      <c r="DZ1373">
        <v>6</v>
      </c>
      <c r="EA1373">
        <v>4</v>
      </c>
      <c r="EB1373">
        <v>2</v>
      </c>
      <c r="EC1373">
        <v>2</v>
      </c>
      <c r="ED1373">
        <v>0</v>
      </c>
      <c r="EE1373" t="s">
        <v>359</v>
      </c>
      <c r="EF1373">
        <v>3</v>
      </c>
      <c r="EG1373">
        <v>0</v>
      </c>
    </row>
    <row r="1374" spans="1:137" x14ac:dyDescent="0.25">
      <c r="A1374" s="2" t="s">
        <v>456</v>
      </c>
      <c r="B1374" s="1">
        <v>44198</v>
      </c>
      <c r="C1374" s="15">
        <v>0.83333333333333337</v>
      </c>
      <c r="D1374" s="2" t="s">
        <v>468</v>
      </c>
      <c r="E1374" s="2" t="s">
        <v>457</v>
      </c>
      <c r="F1374">
        <v>0</v>
      </c>
      <c r="G1374">
        <v>4</v>
      </c>
      <c r="H1374" s="2" t="s">
        <v>362</v>
      </c>
      <c r="I1374">
        <v>0</v>
      </c>
      <c r="J1374">
        <v>2</v>
      </c>
      <c r="K1374" s="2" t="s">
        <v>362</v>
      </c>
      <c r="L1374">
        <v>7</v>
      </c>
      <c r="M1374">
        <v>21</v>
      </c>
      <c r="N1374">
        <v>3</v>
      </c>
      <c r="O1374">
        <v>12</v>
      </c>
      <c r="P1374">
        <v>7</v>
      </c>
      <c r="Q1374">
        <v>4</v>
      </c>
      <c r="R1374">
        <v>3</v>
      </c>
      <c r="S1374">
        <v>5</v>
      </c>
      <c r="T1374">
        <v>1</v>
      </c>
      <c r="U1374">
        <v>2</v>
      </c>
      <c r="V1374">
        <v>0</v>
      </c>
      <c r="W1374">
        <v>0</v>
      </c>
      <c r="X1374">
        <v>5.75</v>
      </c>
      <c r="Y1374">
        <v>4</v>
      </c>
      <c r="Z1374">
        <v>1.57</v>
      </c>
      <c r="AA1374">
        <v>5.75</v>
      </c>
      <c r="AB1374">
        <v>4.0999999999999996</v>
      </c>
      <c r="AC1374">
        <v>1.57</v>
      </c>
      <c r="AD1374">
        <v>5.5</v>
      </c>
      <c r="AE1374">
        <v>3.75</v>
      </c>
      <c r="AF1374">
        <v>1.63</v>
      </c>
      <c r="AG1374">
        <v>5.98</v>
      </c>
      <c r="AH1374">
        <v>4.09</v>
      </c>
      <c r="AI1374">
        <v>1.63</v>
      </c>
      <c r="AJ1374">
        <v>6.5</v>
      </c>
      <c r="AK1374">
        <v>4.2</v>
      </c>
      <c r="AL1374">
        <v>1.53</v>
      </c>
      <c r="AM1374">
        <v>6</v>
      </c>
      <c r="AN1374">
        <v>4</v>
      </c>
      <c r="AO1374">
        <v>1.57</v>
      </c>
      <c r="AP1374">
        <v>6.5</v>
      </c>
      <c r="AQ1374">
        <v>4.2</v>
      </c>
      <c r="AR1374">
        <v>1.66</v>
      </c>
      <c r="AS1374">
        <v>5.78</v>
      </c>
      <c r="AT1374">
        <v>4.01</v>
      </c>
      <c r="AU1374">
        <v>1.61</v>
      </c>
      <c r="AV1374">
        <v>1.9</v>
      </c>
      <c r="AW1374">
        <v>1.9</v>
      </c>
      <c r="AX1374">
        <v>1.92</v>
      </c>
      <c r="AY1374">
        <v>1.98</v>
      </c>
      <c r="AZ1374">
        <v>1.93</v>
      </c>
      <c r="BA1374">
        <v>2.09</v>
      </c>
      <c r="BB1374">
        <v>1.84</v>
      </c>
      <c r="BC1374">
        <v>1.98</v>
      </c>
      <c r="BD1374">
        <v>1</v>
      </c>
      <c r="BE1374">
        <v>1.84</v>
      </c>
      <c r="BF1374">
        <v>2.06</v>
      </c>
      <c r="BG1374">
        <v>1.8</v>
      </c>
      <c r="BH1374">
        <v>2.13</v>
      </c>
      <c r="BI1374">
        <v>1.86</v>
      </c>
      <c r="BJ1374">
        <v>2.13</v>
      </c>
      <c r="BK1374">
        <v>1.81</v>
      </c>
      <c r="BL1374">
        <v>2.0699999999999998</v>
      </c>
      <c r="BM1374">
        <v>6</v>
      </c>
      <c r="BN1374">
        <v>4</v>
      </c>
      <c r="BO1374">
        <v>1.57</v>
      </c>
      <c r="BP1374">
        <v>6</v>
      </c>
      <c r="BQ1374">
        <v>3.9</v>
      </c>
      <c r="BR1374">
        <v>1.6</v>
      </c>
      <c r="BS1374">
        <v>5.75</v>
      </c>
      <c r="BT1374">
        <v>3.9</v>
      </c>
      <c r="BU1374">
        <v>1.6</v>
      </c>
      <c r="BV1374">
        <v>6.21</v>
      </c>
      <c r="BW1374">
        <v>4.1399999999999997</v>
      </c>
      <c r="BX1374">
        <v>1.61</v>
      </c>
      <c r="BY1374">
        <v>6.5</v>
      </c>
      <c r="BZ1374">
        <v>4</v>
      </c>
      <c r="CA1374">
        <v>1.53</v>
      </c>
      <c r="CB1374">
        <v>6.5</v>
      </c>
      <c r="CC1374">
        <v>3.9</v>
      </c>
      <c r="CD1374">
        <v>1.57</v>
      </c>
      <c r="CE1374">
        <v>6.68</v>
      </c>
      <c r="CF1374">
        <v>4.25</v>
      </c>
      <c r="CG1374">
        <v>1.67</v>
      </c>
      <c r="CH1374">
        <v>5.98</v>
      </c>
      <c r="CI1374">
        <v>4.01</v>
      </c>
      <c r="CJ1374">
        <v>1.6</v>
      </c>
      <c r="CK1374">
        <v>1.9</v>
      </c>
      <c r="CL1374">
        <v>1.9</v>
      </c>
      <c r="CM1374">
        <v>1.99</v>
      </c>
      <c r="CN1374">
        <v>1.91</v>
      </c>
      <c r="CO1374">
        <v>2.06</v>
      </c>
      <c r="CP1374">
        <v>1.96</v>
      </c>
      <c r="CQ1374">
        <v>1.95</v>
      </c>
      <c r="CR1374">
        <v>1.87</v>
      </c>
      <c r="CS1374">
        <v>1</v>
      </c>
      <c r="CT1374">
        <v>1.83</v>
      </c>
      <c r="CU1374">
        <v>2.0699999999999998</v>
      </c>
      <c r="CV1374">
        <v>1.85</v>
      </c>
      <c r="CW1374">
        <v>2.09</v>
      </c>
      <c r="CX1374">
        <v>1.89</v>
      </c>
      <c r="CY1374">
        <v>2.14</v>
      </c>
      <c r="CZ1374">
        <v>1.82</v>
      </c>
      <c r="DA1374">
        <v>2.06</v>
      </c>
      <c r="DY1374" s="2" t="s">
        <v>472</v>
      </c>
      <c r="DZ1374">
        <v>4</v>
      </c>
      <c r="EA1374">
        <v>2</v>
      </c>
      <c r="EB1374">
        <v>2</v>
      </c>
      <c r="EC1374">
        <v>0</v>
      </c>
      <c r="ED1374">
        <v>2</v>
      </c>
      <c r="EE1374" t="s">
        <v>362</v>
      </c>
      <c r="EF1374">
        <v>3</v>
      </c>
      <c r="EG1374">
        <v>0</v>
      </c>
    </row>
    <row r="1375" spans="1:137" x14ac:dyDescent="0.25">
      <c r="A1375" s="2" t="s">
        <v>492</v>
      </c>
      <c r="B1375" s="1">
        <v>44198</v>
      </c>
      <c r="C1375" s="15">
        <v>0.625</v>
      </c>
      <c r="D1375" s="2" t="s">
        <v>496</v>
      </c>
      <c r="E1375" s="2" t="s">
        <v>505</v>
      </c>
      <c r="F1375">
        <v>0</v>
      </c>
      <c r="G1375">
        <v>2</v>
      </c>
      <c r="H1375" s="2" t="s">
        <v>362</v>
      </c>
      <c r="I1375">
        <v>0</v>
      </c>
      <c r="J1375">
        <v>1</v>
      </c>
      <c r="K1375" s="2" t="s">
        <v>362</v>
      </c>
      <c r="L1375">
        <v>7</v>
      </c>
      <c r="M1375">
        <v>11</v>
      </c>
      <c r="N1375">
        <v>1</v>
      </c>
      <c r="O1375">
        <v>6</v>
      </c>
      <c r="P1375">
        <v>13</v>
      </c>
      <c r="Q1375">
        <v>9</v>
      </c>
      <c r="R1375">
        <v>7</v>
      </c>
      <c r="S1375">
        <v>3</v>
      </c>
      <c r="T1375">
        <v>1</v>
      </c>
      <c r="U1375">
        <v>3</v>
      </c>
      <c r="V1375">
        <v>0</v>
      </c>
      <c r="W1375">
        <v>0</v>
      </c>
      <c r="X1375">
        <v>3.6</v>
      </c>
      <c r="Y1375">
        <v>3.4</v>
      </c>
      <c r="Z1375">
        <v>2.1</v>
      </c>
      <c r="AA1375">
        <v>3.5</v>
      </c>
      <c r="AB1375">
        <v>3.25</v>
      </c>
      <c r="AC1375">
        <v>2.2000000000000002</v>
      </c>
      <c r="AD1375">
        <v>3.45</v>
      </c>
      <c r="AE1375">
        <v>3.25</v>
      </c>
      <c r="AF1375">
        <v>2.15</v>
      </c>
      <c r="AG1375">
        <v>3.64</v>
      </c>
      <c r="AH1375">
        <v>3.47</v>
      </c>
      <c r="AI1375">
        <v>2.15</v>
      </c>
      <c r="AJ1375">
        <v>3.5</v>
      </c>
      <c r="AK1375">
        <v>3.2</v>
      </c>
      <c r="AL1375">
        <v>2.15</v>
      </c>
      <c r="AM1375">
        <v>3.5</v>
      </c>
      <c r="AN1375">
        <v>3.3</v>
      </c>
      <c r="AO1375">
        <v>2.15</v>
      </c>
      <c r="AP1375">
        <v>3.75</v>
      </c>
      <c r="AQ1375">
        <v>3.5</v>
      </c>
      <c r="AR1375">
        <v>2.21</v>
      </c>
      <c r="AS1375">
        <v>3.51</v>
      </c>
      <c r="AT1375">
        <v>3.33</v>
      </c>
      <c r="AU1375">
        <v>2.13</v>
      </c>
      <c r="AV1375">
        <v>2.2000000000000002</v>
      </c>
      <c r="AW1375">
        <v>1.66</v>
      </c>
      <c r="AX1375">
        <v>2.2000000000000002</v>
      </c>
      <c r="AY1375">
        <v>1.72</v>
      </c>
      <c r="AZ1375">
        <v>2.2999999999999998</v>
      </c>
      <c r="BA1375">
        <v>1.73</v>
      </c>
      <c r="BB1375">
        <v>2.21</v>
      </c>
      <c r="BC1375">
        <v>1.66</v>
      </c>
      <c r="BD1375">
        <v>0.25</v>
      </c>
      <c r="BE1375">
        <v>2.04</v>
      </c>
      <c r="BF1375">
        <v>1.86</v>
      </c>
      <c r="BG1375">
        <v>2.0699999999999998</v>
      </c>
      <c r="BH1375">
        <v>1.85</v>
      </c>
      <c r="BI1375">
        <v>2.1</v>
      </c>
      <c r="BJ1375">
        <v>1.9</v>
      </c>
      <c r="BK1375">
        <v>2.02</v>
      </c>
      <c r="BL1375">
        <v>1.83</v>
      </c>
      <c r="BM1375">
        <v>3.75</v>
      </c>
      <c r="BN1375">
        <v>3.4</v>
      </c>
      <c r="BO1375">
        <v>2.0499999999999998</v>
      </c>
      <c r="BP1375">
        <v>3.7</v>
      </c>
      <c r="BQ1375">
        <v>3.4</v>
      </c>
      <c r="BR1375">
        <v>2.0499999999999998</v>
      </c>
      <c r="BS1375">
        <v>3.6</v>
      </c>
      <c r="BT1375">
        <v>3.3</v>
      </c>
      <c r="BU1375">
        <v>2.0499999999999998</v>
      </c>
      <c r="BV1375">
        <v>3.78</v>
      </c>
      <c r="BW1375">
        <v>3.54</v>
      </c>
      <c r="BX1375">
        <v>2.08</v>
      </c>
      <c r="BY1375">
        <v>3.7</v>
      </c>
      <c r="BZ1375">
        <v>3.3</v>
      </c>
      <c r="CA1375">
        <v>2.0499999999999998</v>
      </c>
      <c r="CB1375">
        <v>3.6</v>
      </c>
      <c r="CC1375">
        <v>3.5</v>
      </c>
      <c r="CD1375">
        <v>2.0499999999999998</v>
      </c>
      <c r="CE1375">
        <v>3.99</v>
      </c>
      <c r="CF1375">
        <v>3.6</v>
      </c>
      <c r="CG1375">
        <v>2.12</v>
      </c>
      <c r="CH1375">
        <v>3.63</v>
      </c>
      <c r="CI1375">
        <v>3.42</v>
      </c>
      <c r="CJ1375">
        <v>2.06</v>
      </c>
      <c r="CK1375">
        <v>2</v>
      </c>
      <c r="CL1375">
        <v>1.8</v>
      </c>
      <c r="CM1375">
        <v>2.02</v>
      </c>
      <c r="CN1375">
        <v>1.87</v>
      </c>
      <c r="CO1375">
        <v>2.21</v>
      </c>
      <c r="CP1375">
        <v>1.92</v>
      </c>
      <c r="CQ1375">
        <v>2.0099999999999998</v>
      </c>
      <c r="CR1375">
        <v>1.8</v>
      </c>
      <c r="CS1375">
        <v>0.5</v>
      </c>
      <c r="CT1375">
        <v>1.83</v>
      </c>
      <c r="CU1375">
        <v>2.0699999999999998</v>
      </c>
      <c r="CV1375">
        <v>1.84</v>
      </c>
      <c r="CW1375">
        <v>2.08</v>
      </c>
      <c r="CX1375">
        <v>1.87</v>
      </c>
      <c r="CY1375">
        <v>2.1</v>
      </c>
      <c r="CZ1375">
        <v>1.79</v>
      </c>
      <c r="DA1375">
        <v>2.06</v>
      </c>
      <c r="DY1375" s="2" t="s">
        <v>506</v>
      </c>
      <c r="DZ1375">
        <v>2</v>
      </c>
      <c r="EA1375">
        <v>1</v>
      </c>
      <c r="EB1375">
        <v>1</v>
      </c>
      <c r="EC1375">
        <v>0</v>
      </c>
      <c r="ED1375">
        <v>1</v>
      </c>
      <c r="EE1375" t="s">
        <v>362</v>
      </c>
      <c r="EF1375">
        <v>4</v>
      </c>
      <c r="EG1375">
        <v>0</v>
      </c>
    </row>
    <row r="1376" spans="1:137" x14ac:dyDescent="0.25">
      <c r="A1376" s="2" t="s">
        <v>492</v>
      </c>
      <c r="B1376" s="1">
        <v>44198</v>
      </c>
      <c r="C1376" s="15">
        <v>0.625</v>
      </c>
      <c r="D1376" s="2" t="s">
        <v>515</v>
      </c>
      <c r="E1376" s="2" t="s">
        <v>513</v>
      </c>
      <c r="F1376">
        <v>1</v>
      </c>
      <c r="G1376">
        <v>2</v>
      </c>
      <c r="H1376" s="2" t="s">
        <v>362</v>
      </c>
      <c r="I1376">
        <v>1</v>
      </c>
      <c r="J1376">
        <v>0</v>
      </c>
      <c r="K1376" s="2" t="s">
        <v>359</v>
      </c>
      <c r="L1376">
        <v>7</v>
      </c>
      <c r="M1376">
        <v>8</v>
      </c>
      <c r="N1376">
        <v>2</v>
      </c>
      <c r="O1376">
        <v>5</v>
      </c>
      <c r="P1376">
        <v>17</v>
      </c>
      <c r="Q1376">
        <v>9</v>
      </c>
      <c r="R1376">
        <v>4</v>
      </c>
      <c r="S1376">
        <v>4</v>
      </c>
      <c r="T1376">
        <v>2</v>
      </c>
      <c r="U1376">
        <v>1</v>
      </c>
      <c r="V1376">
        <v>0</v>
      </c>
      <c r="W1376">
        <v>0</v>
      </c>
      <c r="X1376">
        <v>2.5</v>
      </c>
      <c r="Y1376">
        <v>3.4</v>
      </c>
      <c r="Z1376">
        <v>2.8</v>
      </c>
      <c r="AA1376">
        <v>2.5499999999999998</v>
      </c>
      <c r="AB1376">
        <v>3.2</v>
      </c>
      <c r="AC1376">
        <v>2.9</v>
      </c>
      <c r="AD1376">
        <v>2.5499999999999998</v>
      </c>
      <c r="AE1376">
        <v>3.1</v>
      </c>
      <c r="AF1376">
        <v>2.8</v>
      </c>
      <c r="AG1376">
        <v>2.67</v>
      </c>
      <c r="AH1376">
        <v>3.24</v>
      </c>
      <c r="AI1376">
        <v>2.9</v>
      </c>
      <c r="AJ1376">
        <v>2.5499999999999998</v>
      </c>
      <c r="AK1376">
        <v>3.1</v>
      </c>
      <c r="AL1376">
        <v>2.88</v>
      </c>
      <c r="AM1376">
        <v>2.5</v>
      </c>
      <c r="AN1376">
        <v>3.2</v>
      </c>
      <c r="AO1376">
        <v>2.9</v>
      </c>
      <c r="AP1376">
        <v>2.7</v>
      </c>
      <c r="AQ1376">
        <v>3.4</v>
      </c>
      <c r="AR1376">
        <v>2.95</v>
      </c>
      <c r="AS1376">
        <v>2.56</v>
      </c>
      <c r="AT1376">
        <v>3.16</v>
      </c>
      <c r="AU1376">
        <v>2.86</v>
      </c>
      <c r="AV1376">
        <v>2.2999999999999998</v>
      </c>
      <c r="AW1376">
        <v>1.61</v>
      </c>
      <c r="AX1376">
        <v>2.2999999999999998</v>
      </c>
      <c r="AY1376">
        <v>1.67</v>
      </c>
      <c r="AZ1376">
        <v>2.31</v>
      </c>
      <c r="BA1376">
        <v>1.73</v>
      </c>
      <c r="BB1376">
        <v>2.2200000000000002</v>
      </c>
      <c r="BC1376">
        <v>1.66</v>
      </c>
      <c r="BD1376">
        <v>0</v>
      </c>
      <c r="BE1376">
        <v>1.83</v>
      </c>
      <c r="BF1376">
        <v>2.0699999999999998</v>
      </c>
      <c r="BG1376">
        <v>1.88</v>
      </c>
      <c r="BH1376">
        <v>2.04</v>
      </c>
      <c r="BI1376">
        <v>1.88</v>
      </c>
      <c r="BJ1376">
        <v>2.12</v>
      </c>
      <c r="BK1376">
        <v>1.81</v>
      </c>
      <c r="BL1376">
        <v>2.04</v>
      </c>
      <c r="BM1376">
        <v>2.5</v>
      </c>
      <c r="BN1376">
        <v>3.1</v>
      </c>
      <c r="BO1376">
        <v>3.1</v>
      </c>
      <c r="BP1376">
        <v>2.5499999999999998</v>
      </c>
      <c r="BQ1376">
        <v>3.2</v>
      </c>
      <c r="BR1376">
        <v>2.9</v>
      </c>
      <c r="BS1376">
        <v>2.4500000000000002</v>
      </c>
      <c r="BT1376">
        <v>3.05</v>
      </c>
      <c r="BU1376">
        <v>3</v>
      </c>
      <c r="BV1376">
        <v>2.5499999999999998</v>
      </c>
      <c r="BW1376">
        <v>3.18</v>
      </c>
      <c r="BX1376">
        <v>3.11</v>
      </c>
      <c r="BY1376">
        <v>2.5499999999999998</v>
      </c>
      <c r="BZ1376">
        <v>3</v>
      </c>
      <c r="CA1376">
        <v>3</v>
      </c>
      <c r="CB1376">
        <v>2.5</v>
      </c>
      <c r="CC1376">
        <v>3.13</v>
      </c>
      <c r="CD1376">
        <v>3</v>
      </c>
      <c r="CE1376">
        <v>2.64</v>
      </c>
      <c r="CF1376">
        <v>3.2</v>
      </c>
      <c r="CG1376">
        <v>3.21</v>
      </c>
      <c r="CH1376">
        <v>2.5099999999999998</v>
      </c>
      <c r="CI1376">
        <v>3.07</v>
      </c>
      <c r="CJ1376">
        <v>3.01</v>
      </c>
      <c r="CK1376">
        <v>2.37</v>
      </c>
      <c r="CL1376">
        <v>1.57</v>
      </c>
      <c r="CM1376">
        <v>2.41</v>
      </c>
      <c r="CN1376">
        <v>1.61</v>
      </c>
      <c r="CO1376">
        <v>2.4900000000000002</v>
      </c>
      <c r="CP1376">
        <v>1.64</v>
      </c>
      <c r="CQ1376">
        <v>2.36</v>
      </c>
      <c r="CR1376">
        <v>1.58</v>
      </c>
      <c r="CS1376">
        <v>0</v>
      </c>
      <c r="CT1376">
        <v>1.73</v>
      </c>
      <c r="CU1376">
        <v>2.08</v>
      </c>
      <c r="CV1376">
        <v>1.77</v>
      </c>
      <c r="CW1376">
        <v>2.16</v>
      </c>
      <c r="CX1376">
        <v>1.85</v>
      </c>
      <c r="CY1376">
        <v>2.23</v>
      </c>
      <c r="CZ1376">
        <v>1.75</v>
      </c>
      <c r="DA1376">
        <v>2.11</v>
      </c>
      <c r="DY1376" s="2" t="s">
        <v>520</v>
      </c>
      <c r="DZ1376">
        <v>3</v>
      </c>
      <c r="EA1376">
        <v>1</v>
      </c>
      <c r="EB1376">
        <v>2</v>
      </c>
      <c r="EC1376">
        <v>0</v>
      </c>
      <c r="ED1376">
        <v>2</v>
      </c>
      <c r="EE1376" t="s">
        <v>362</v>
      </c>
      <c r="EF1376">
        <v>3</v>
      </c>
      <c r="EG1376">
        <v>0</v>
      </c>
    </row>
    <row r="1377" spans="1:137" x14ac:dyDescent="0.25">
      <c r="A1377" s="2" t="s">
        <v>492</v>
      </c>
      <c r="B1377" s="1">
        <v>44198</v>
      </c>
      <c r="C1377" s="15">
        <v>0.625</v>
      </c>
      <c r="D1377" s="2" t="s">
        <v>518</v>
      </c>
      <c r="E1377" s="2" t="s">
        <v>508</v>
      </c>
      <c r="F1377">
        <v>1</v>
      </c>
      <c r="G1377">
        <v>2</v>
      </c>
      <c r="H1377" s="2" t="s">
        <v>362</v>
      </c>
      <c r="I1377">
        <v>0</v>
      </c>
      <c r="J1377">
        <v>2</v>
      </c>
      <c r="K1377" s="2" t="s">
        <v>362</v>
      </c>
      <c r="L1377">
        <v>6</v>
      </c>
      <c r="M1377">
        <v>17</v>
      </c>
      <c r="N1377">
        <v>3</v>
      </c>
      <c r="O1377">
        <v>5</v>
      </c>
      <c r="P1377">
        <v>18</v>
      </c>
      <c r="Q1377">
        <v>9</v>
      </c>
      <c r="R1377">
        <v>3</v>
      </c>
      <c r="S1377">
        <v>9</v>
      </c>
      <c r="T1377">
        <v>1</v>
      </c>
      <c r="U1377">
        <v>1</v>
      </c>
      <c r="V1377">
        <v>1</v>
      </c>
      <c r="W1377">
        <v>0</v>
      </c>
      <c r="X1377">
        <v>2.0499999999999998</v>
      </c>
      <c r="Y1377">
        <v>3.1</v>
      </c>
      <c r="Z1377">
        <v>4.2</v>
      </c>
      <c r="AA1377">
        <v>2.0499999999999998</v>
      </c>
      <c r="AB1377">
        <v>3.1</v>
      </c>
      <c r="AC1377">
        <v>4.25</v>
      </c>
      <c r="AD1377">
        <v>2.0499999999999998</v>
      </c>
      <c r="AE1377">
        <v>2.95</v>
      </c>
      <c r="AF1377">
        <v>4.0999999999999996</v>
      </c>
      <c r="AG1377">
        <v>2.09</v>
      </c>
      <c r="AH1377">
        <v>3.13</v>
      </c>
      <c r="AI1377">
        <v>4.34</v>
      </c>
      <c r="AJ1377">
        <v>2</v>
      </c>
      <c r="AK1377">
        <v>3.1</v>
      </c>
      <c r="AL1377">
        <v>4.2</v>
      </c>
      <c r="AM1377">
        <v>2.0499999999999998</v>
      </c>
      <c r="AN1377">
        <v>3.13</v>
      </c>
      <c r="AO1377">
        <v>4</v>
      </c>
      <c r="AP1377">
        <v>2.16</v>
      </c>
      <c r="AQ1377">
        <v>3.24</v>
      </c>
      <c r="AR1377">
        <v>4.5</v>
      </c>
      <c r="AS1377">
        <v>2.06</v>
      </c>
      <c r="AT1377">
        <v>3.08</v>
      </c>
      <c r="AU1377">
        <v>4.12</v>
      </c>
      <c r="AV1377">
        <v>2.62</v>
      </c>
      <c r="AW1377">
        <v>1.5</v>
      </c>
      <c r="AX1377">
        <v>2.58</v>
      </c>
      <c r="AY1377">
        <v>1.55</v>
      </c>
      <c r="AZ1377">
        <v>2.85</v>
      </c>
      <c r="BA1377">
        <v>1.55</v>
      </c>
      <c r="BB1377">
        <v>2.63</v>
      </c>
      <c r="BC1377">
        <v>1.47</v>
      </c>
      <c r="BD1377">
        <v>-0.5</v>
      </c>
      <c r="BE1377">
        <v>2.0699999999999998</v>
      </c>
      <c r="BF1377">
        <v>1.83</v>
      </c>
      <c r="BG1377">
        <v>2.09</v>
      </c>
      <c r="BH1377">
        <v>1.83</v>
      </c>
      <c r="BI1377">
        <v>2.1</v>
      </c>
      <c r="BJ1377">
        <v>1.86</v>
      </c>
      <c r="BK1377">
        <v>2.0499999999999998</v>
      </c>
      <c r="BL1377">
        <v>1.8</v>
      </c>
      <c r="BM1377">
        <v>2.0499999999999998</v>
      </c>
      <c r="BN1377">
        <v>3.1</v>
      </c>
      <c r="BO1377">
        <v>4.33</v>
      </c>
      <c r="BP1377">
        <v>2.1</v>
      </c>
      <c r="BQ1377">
        <v>3</v>
      </c>
      <c r="BR1377">
        <v>4.0999999999999996</v>
      </c>
      <c r="BS1377">
        <v>2.15</v>
      </c>
      <c r="BT1377">
        <v>2.95</v>
      </c>
      <c r="BU1377">
        <v>3.9</v>
      </c>
      <c r="BV1377">
        <v>2.17</v>
      </c>
      <c r="BW1377">
        <v>3.06</v>
      </c>
      <c r="BX1377">
        <v>4.1399999999999997</v>
      </c>
      <c r="BY1377">
        <v>2.15</v>
      </c>
      <c r="BZ1377">
        <v>2.9</v>
      </c>
      <c r="CA1377">
        <v>4</v>
      </c>
      <c r="CB1377">
        <v>2.1</v>
      </c>
      <c r="CC1377">
        <v>3.1</v>
      </c>
      <c r="CD1377">
        <v>3.9</v>
      </c>
      <c r="CE1377">
        <v>2.2400000000000002</v>
      </c>
      <c r="CF1377">
        <v>3.13</v>
      </c>
      <c r="CG1377">
        <v>4.38</v>
      </c>
      <c r="CH1377">
        <v>2.13</v>
      </c>
      <c r="CI1377">
        <v>3</v>
      </c>
      <c r="CJ1377">
        <v>4.01</v>
      </c>
      <c r="CK1377">
        <v>2.75</v>
      </c>
      <c r="CL1377">
        <v>1.44</v>
      </c>
      <c r="CM1377">
        <v>2.69</v>
      </c>
      <c r="CN1377">
        <v>1.51</v>
      </c>
      <c r="CO1377">
        <v>2.91</v>
      </c>
      <c r="CP1377">
        <v>1.51</v>
      </c>
      <c r="CQ1377">
        <v>2.67</v>
      </c>
      <c r="CR1377">
        <v>1.46</v>
      </c>
      <c r="CS1377">
        <v>-0.25</v>
      </c>
      <c r="CT1377">
        <v>1.83</v>
      </c>
      <c r="CU1377">
        <v>2.0699999999999998</v>
      </c>
      <c r="CV1377">
        <v>1.83</v>
      </c>
      <c r="CW1377">
        <v>2.09</v>
      </c>
      <c r="CX1377">
        <v>1.87</v>
      </c>
      <c r="CY1377">
        <v>2.17</v>
      </c>
      <c r="CZ1377">
        <v>1.8</v>
      </c>
      <c r="DA1377">
        <v>2.0499999999999998</v>
      </c>
      <c r="DY1377" s="2" t="s">
        <v>500</v>
      </c>
      <c r="DZ1377">
        <v>3</v>
      </c>
      <c r="EA1377">
        <v>2</v>
      </c>
      <c r="EB1377">
        <v>1</v>
      </c>
      <c r="EC1377">
        <v>1</v>
      </c>
      <c r="ED1377">
        <v>0</v>
      </c>
      <c r="EE1377" t="s">
        <v>359</v>
      </c>
      <c r="EF1377">
        <v>2</v>
      </c>
      <c r="EG1377">
        <v>1</v>
      </c>
    </row>
    <row r="1378" spans="1:137" x14ac:dyDescent="0.25">
      <c r="A1378" s="2" t="s">
        <v>492</v>
      </c>
      <c r="B1378" s="1">
        <v>44198</v>
      </c>
      <c r="C1378" s="15">
        <v>0.625</v>
      </c>
      <c r="D1378" s="2" t="s">
        <v>516</v>
      </c>
      <c r="E1378" s="2" t="s">
        <v>501</v>
      </c>
      <c r="F1378">
        <v>1</v>
      </c>
      <c r="G1378">
        <v>0</v>
      </c>
      <c r="H1378" s="2" t="s">
        <v>359</v>
      </c>
      <c r="I1378">
        <v>0</v>
      </c>
      <c r="J1378">
        <v>0</v>
      </c>
      <c r="K1378" s="2" t="s">
        <v>369</v>
      </c>
      <c r="L1378">
        <v>11</v>
      </c>
      <c r="M1378">
        <v>8</v>
      </c>
      <c r="N1378">
        <v>6</v>
      </c>
      <c r="O1378">
        <v>2</v>
      </c>
      <c r="P1378">
        <v>5</v>
      </c>
      <c r="Q1378">
        <v>13</v>
      </c>
      <c r="R1378">
        <v>7</v>
      </c>
      <c r="S1378">
        <v>2</v>
      </c>
      <c r="T1378">
        <v>0</v>
      </c>
      <c r="U1378">
        <v>1</v>
      </c>
      <c r="V1378">
        <v>0</v>
      </c>
      <c r="W1378">
        <v>0</v>
      </c>
      <c r="X1378">
        <v>1.75</v>
      </c>
      <c r="Y1378">
        <v>3.75</v>
      </c>
      <c r="Z1378">
        <v>4.75</v>
      </c>
      <c r="AA1378">
        <v>1.78</v>
      </c>
      <c r="AB1378">
        <v>3.9</v>
      </c>
      <c r="AC1378">
        <v>4.33</v>
      </c>
      <c r="AD1378">
        <v>1.73</v>
      </c>
      <c r="AE1378">
        <v>3.7</v>
      </c>
      <c r="AF1378">
        <v>4.5</v>
      </c>
      <c r="AG1378">
        <v>1.77</v>
      </c>
      <c r="AH1378">
        <v>3.9</v>
      </c>
      <c r="AI1378">
        <v>4.8099999999999996</v>
      </c>
      <c r="AJ1378">
        <v>1.78</v>
      </c>
      <c r="AK1378">
        <v>3.6</v>
      </c>
      <c r="AL1378">
        <v>4.5999999999999996</v>
      </c>
      <c r="AM1378">
        <v>1.75</v>
      </c>
      <c r="AN1378">
        <v>3.9</v>
      </c>
      <c r="AO1378">
        <v>4.4000000000000004</v>
      </c>
      <c r="AP1378">
        <v>1.85</v>
      </c>
      <c r="AQ1378">
        <v>4</v>
      </c>
      <c r="AR1378">
        <v>4.88</v>
      </c>
      <c r="AS1378">
        <v>1.77</v>
      </c>
      <c r="AT1378">
        <v>3.75</v>
      </c>
      <c r="AU1378">
        <v>4.53</v>
      </c>
      <c r="AV1378">
        <v>1.8</v>
      </c>
      <c r="AW1378">
        <v>2</v>
      </c>
      <c r="AX1378">
        <v>1.81</v>
      </c>
      <c r="AY1378">
        <v>2.0699999999999998</v>
      </c>
      <c r="AZ1378">
        <v>1.86</v>
      </c>
      <c r="BA1378">
        <v>2.11</v>
      </c>
      <c r="BB1378">
        <v>1.79</v>
      </c>
      <c r="BC1378">
        <v>2.02</v>
      </c>
      <c r="BD1378">
        <v>-0.75</v>
      </c>
      <c r="BE1378">
        <v>2.0099999999999998</v>
      </c>
      <c r="BF1378">
        <v>1.89</v>
      </c>
      <c r="BG1378">
        <v>2.0099999999999998</v>
      </c>
      <c r="BH1378">
        <v>1.89</v>
      </c>
      <c r="BI1378">
        <v>2.13</v>
      </c>
      <c r="BJ1378">
        <v>1.91</v>
      </c>
      <c r="BK1378">
        <v>2</v>
      </c>
      <c r="BL1378">
        <v>1.85</v>
      </c>
      <c r="BM1378">
        <v>1.7</v>
      </c>
      <c r="BN1378">
        <v>3.75</v>
      </c>
      <c r="BO1378">
        <v>5.25</v>
      </c>
      <c r="BP1378">
        <v>1.7</v>
      </c>
      <c r="BQ1378">
        <v>3.8</v>
      </c>
      <c r="BR1378">
        <v>5</v>
      </c>
      <c r="BS1378">
        <v>1.7</v>
      </c>
      <c r="BT1378">
        <v>3.7</v>
      </c>
      <c r="BU1378">
        <v>4.9000000000000004</v>
      </c>
      <c r="BV1378">
        <v>1.71</v>
      </c>
      <c r="BW1378">
        <v>3.81</v>
      </c>
      <c r="BX1378">
        <v>5.4</v>
      </c>
      <c r="BY1378">
        <v>1.67</v>
      </c>
      <c r="BZ1378">
        <v>3.7</v>
      </c>
      <c r="CA1378">
        <v>5.25</v>
      </c>
      <c r="CB1378">
        <v>1.67</v>
      </c>
      <c r="CC1378">
        <v>3.9</v>
      </c>
      <c r="CD1378">
        <v>5</v>
      </c>
      <c r="CE1378">
        <v>1.75</v>
      </c>
      <c r="CF1378">
        <v>3.9</v>
      </c>
      <c r="CG1378">
        <v>5.52</v>
      </c>
      <c r="CH1378">
        <v>1.7</v>
      </c>
      <c r="CI1378">
        <v>3.74</v>
      </c>
      <c r="CJ1378">
        <v>5.09</v>
      </c>
      <c r="CK1378">
        <v>1.8</v>
      </c>
      <c r="CL1378">
        <v>2</v>
      </c>
      <c r="CM1378">
        <v>1.88</v>
      </c>
      <c r="CN1378">
        <v>2.0099999999999998</v>
      </c>
      <c r="CO1378">
        <v>1.92</v>
      </c>
      <c r="CP1378">
        <v>2.09</v>
      </c>
      <c r="CQ1378">
        <v>1.84</v>
      </c>
      <c r="CR1378">
        <v>1.96</v>
      </c>
      <c r="CS1378">
        <v>-0.75</v>
      </c>
      <c r="CT1378">
        <v>1.92</v>
      </c>
      <c r="CU1378">
        <v>1.98</v>
      </c>
      <c r="CV1378">
        <v>1.93</v>
      </c>
      <c r="CW1378">
        <v>1.98</v>
      </c>
      <c r="CX1378">
        <v>1.96</v>
      </c>
      <c r="CY1378">
        <v>2.0099999999999998</v>
      </c>
      <c r="CZ1378">
        <v>1.9</v>
      </c>
      <c r="DA1378">
        <v>1.94</v>
      </c>
      <c r="DY1378" s="2" t="s">
        <v>534</v>
      </c>
      <c r="DZ1378">
        <v>1</v>
      </c>
      <c r="EA1378">
        <v>0</v>
      </c>
      <c r="EB1378">
        <v>1</v>
      </c>
      <c r="EC1378">
        <v>1</v>
      </c>
      <c r="ED1378">
        <v>0</v>
      </c>
      <c r="EE1378" t="s">
        <v>359</v>
      </c>
      <c r="EF1378">
        <v>1</v>
      </c>
      <c r="EG1378">
        <v>0</v>
      </c>
    </row>
    <row r="1379" spans="1:137" x14ac:dyDescent="0.25">
      <c r="A1379" s="2" t="s">
        <v>492</v>
      </c>
      <c r="B1379" s="1">
        <v>44198</v>
      </c>
      <c r="C1379" s="15">
        <v>0.625</v>
      </c>
      <c r="D1379" s="2" t="s">
        <v>521</v>
      </c>
      <c r="E1379" s="2" t="s">
        <v>523</v>
      </c>
      <c r="F1379">
        <v>0</v>
      </c>
      <c r="G1379">
        <v>1</v>
      </c>
      <c r="H1379" s="2" t="s">
        <v>362</v>
      </c>
      <c r="I1379">
        <v>0</v>
      </c>
      <c r="J1379">
        <v>0</v>
      </c>
      <c r="K1379" s="2" t="s">
        <v>369</v>
      </c>
      <c r="L1379">
        <v>14</v>
      </c>
      <c r="M1379">
        <v>10</v>
      </c>
      <c r="N1379">
        <v>3</v>
      </c>
      <c r="O1379">
        <v>1</v>
      </c>
      <c r="P1379">
        <v>7</v>
      </c>
      <c r="Q1379">
        <v>12</v>
      </c>
      <c r="R1379">
        <v>6</v>
      </c>
      <c r="S1379">
        <v>7</v>
      </c>
      <c r="T1379">
        <v>1</v>
      </c>
      <c r="U1379">
        <v>3</v>
      </c>
      <c r="V1379">
        <v>0</v>
      </c>
      <c r="W1379">
        <v>0</v>
      </c>
      <c r="X1379">
        <v>2.4500000000000002</v>
      </c>
      <c r="Y1379">
        <v>3.25</v>
      </c>
      <c r="Z1379">
        <v>3</v>
      </c>
      <c r="AA1379">
        <v>2.5</v>
      </c>
      <c r="AB1379">
        <v>3.2</v>
      </c>
      <c r="AC1379">
        <v>3</v>
      </c>
      <c r="AD1379">
        <v>2.4500000000000002</v>
      </c>
      <c r="AE1379">
        <v>3.1</v>
      </c>
      <c r="AF1379">
        <v>2.95</v>
      </c>
      <c r="AG1379">
        <v>2.54</v>
      </c>
      <c r="AH1379">
        <v>3.21</v>
      </c>
      <c r="AI1379">
        <v>3.1</v>
      </c>
      <c r="AJ1379">
        <v>2.4500000000000002</v>
      </c>
      <c r="AK1379">
        <v>3.1</v>
      </c>
      <c r="AL1379">
        <v>3</v>
      </c>
      <c r="AM1379">
        <v>2.4500000000000002</v>
      </c>
      <c r="AN1379">
        <v>3.2</v>
      </c>
      <c r="AO1379">
        <v>3</v>
      </c>
      <c r="AP1379">
        <v>2.59</v>
      </c>
      <c r="AQ1379">
        <v>3.28</v>
      </c>
      <c r="AR1379">
        <v>3.13</v>
      </c>
      <c r="AS1379">
        <v>2.48</v>
      </c>
      <c r="AT1379">
        <v>3.15</v>
      </c>
      <c r="AU1379">
        <v>2.98</v>
      </c>
      <c r="AV1379">
        <v>2.2999999999999998</v>
      </c>
      <c r="AW1379">
        <v>1.61</v>
      </c>
      <c r="AX1379">
        <v>2.35</v>
      </c>
      <c r="AY1379">
        <v>1.65</v>
      </c>
      <c r="AZ1379">
        <v>2.4</v>
      </c>
      <c r="BA1379">
        <v>1.67</v>
      </c>
      <c r="BB1379">
        <v>2.2999999999999998</v>
      </c>
      <c r="BC1379">
        <v>1.61</v>
      </c>
      <c r="BD1379">
        <v>-0.25</v>
      </c>
      <c r="BE1379">
        <v>2.13</v>
      </c>
      <c r="BF1379">
        <v>1.78</v>
      </c>
      <c r="BG1379">
        <v>2.16</v>
      </c>
      <c r="BH1379">
        <v>1.78</v>
      </c>
      <c r="BI1379">
        <v>2.19</v>
      </c>
      <c r="BJ1379">
        <v>1.81</v>
      </c>
      <c r="BK1379">
        <v>2.12</v>
      </c>
      <c r="BL1379">
        <v>1.75</v>
      </c>
      <c r="BM1379">
        <v>2.9</v>
      </c>
      <c r="BN1379">
        <v>3</v>
      </c>
      <c r="BO1379">
        <v>2.62</v>
      </c>
      <c r="BP1379">
        <v>2.9</v>
      </c>
      <c r="BQ1379">
        <v>2.95</v>
      </c>
      <c r="BR1379">
        <v>2.7</v>
      </c>
      <c r="BS1379">
        <v>2.8</v>
      </c>
      <c r="BT1379">
        <v>2.95</v>
      </c>
      <c r="BU1379">
        <v>2.65</v>
      </c>
      <c r="BV1379">
        <v>2.96</v>
      </c>
      <c r="BW1379">
        <v>3.08</v>
      </c>
      <c r="BX1379">
        <v>2.74</v>
      </c>
      <c r="BY1379">
        <v>2.8</v>
      </c>
      <c r="BZ1379">
        <v>2.9</v>
      </c>
      <c r="CA1379">
        <v>2.75</v>
      </c>
      <c r="CB1379">
        <v>2.88</v>
      </c>
      <c r="CC1379">
        <v>3.1</v>
      </c>
      <c r="CD1379">
        <v>2.63</v>
      </c>
      <c r="CE1379">
        <v>2.98</v>
      </c>
      <c r="CF1379">
        <v>3.15</v>
      </c>
      <c r="CG1379">
        <v>2.98</v>
      </c>
      <c r="CH1379">
        <v>2.86</v>
      </c>
      <c r="CI1379">
        <v>2.99</v>
      </c>
      <c r="CJ1379">
        <v>2.7</v>
      </c>
      <c r="CK1379">
        <v>2.5</v>
      </c>
      <c r="CL1379">
        <v>1.53</v>
      </c>
      <c r="CM1379">
        <v>2.58</v>
      </c>
      <c r="CN1379">
        <v>1.55</v>
      </c>
      <c r="CO1379">
        <v>2.63</v>
      </c>
      <c r="CP1379">
        <v>1.61</v>
      </c>
      <c r="CQ1379">
        <v>2.52</v>
      </c>
      <c r="CR1379">
        <v>1.52</v>
      </c>
      <c r="CS1379">
        <v>0</v>
      </c>
      <c r="CT1379">
        <v>2.0499999999999998</v>
      </c>
      <c r="CU1379">
        <v>1.85</v>
      </c>
      <c r="CV1379">
        <v>2.0299999999999998</v>
      </c>
      <c r="CW1379">
        <v>1.88</v>
      </c>
      <c r="CX1379">
        <v>2.08</v>
      </c>
      <c r="CY1379">
        <v>2.0699999999999998</v>
      </c>
      <c r="CZ1379">
        <v>1.97</v>
      </c>
      <c r="DA1379">
        <v>1.87</v>
      </c>
      <c r="DY1379" s="2" t="s">
        <v>524</v>
      </c>
      <c r="DZ1379">
        <v>1</v>
      </c>
      <c r="EA1379">
        <v>0</v>
      </c>
      <c r="EB1379">
        <v>1</v>
      </c>
      <c r="EC1379">
        <v>0</v>
      </c>
      <c r="ED1379">
        <v>1</v>
      </c>
      <c r="EE1379" t="s">
        <v>362</v>
      </c>
      <c r="EF1379">
        <v>4</v>
      </c>
      <c r="EG1379">
        <v>0</v>
      </c>
    </row>
    <row r="1380" spans="1:137" x14ac:dyDescent="0.25">
      <c r="A1380" s="2" t="s">
        <v>492</v>
      </c>
      <c r="B1380" s="1">
        <v>44198</v>
      </c>
      <c r="C1380" s="15">
        <v>0.625</v>
      </c>
      <c r="D1380" s="2" t="s">
        <v>522</v>
      </c>
      <c r="E1380" s="2" t="s">
        <v>493</v>
      </c>
      <c r="F1380">
        <v>2</v>
      </c>
      <c r="G1380">
        <v>1</v>
      </c>
      <c r="H1380" s="2" t="s">
        <v>359</v>
      </c>
      <c r="I1380">
        <v>1</v>
      </c>
      <c r="J1380">
        <v>1</v>
      </c>
      <c r="K1380" s="2" t="s">
        <v>369</v>
      </c>
      <c r="L1380">
        <v>13</v>
      </c>
      <c r="M1380">
        <v>11</v>
      </c>
      <c r="N1380">
        <v>5</v>
      </c>
      <c r="O1380">
        <v>3</v>
      </c>
      <c r="P1380">
        <v>12</v>
      </c>
      <c r="Q1380">
        <v>13</v>
      </c>
      <c r="R1380">
        <v>6</v>
      </c>
      <c r="S1380">
        <v>8</v>
      </c>
      <c r="T1380">
        <v>3</v>
      </c>
      <c r="U1380">
        <v>2</v>
      </c>
      <c r="V1380">
        <v>0</v>
      </c>
      <c r="W1380">
        <v>0</v>
      </c>
      <c r="X1380">
        <v>2.75</v>
      </c>
      <c r="Y1380">
        <v>3.1</v>
      </c>
      <c r="Z1380">
        <v>2.75</v>
      </c>
      <c r="AA1380">
        <v>2.75</v>
      </c>
      <c r="AB1380">
        <v>3</v>
      </c>
      <c r="AC1380">
        <v>2.85</v>
      </c>
      <c r="AD1380">
        <v>2.75</v>
      </c>
      <c r="AE1380">
        <v>3</v>
      </c>
      <c r="AF1380">
        <v>2.65</v>
      </c>
      <c r="AG1380">
        <v>2.89</v>
      </c>
      <c r="AH1380">
        <v>3.15</v>
      </c>
      <c r="AI1380">
        <v>2.75</v>
      </c>
      <c r="AJ1380">
        <v>2.8</v>
      </c>
      <c r="AK1380">
        <v>3.1</v>
      </c>
      <c r="AL1380">
        <v>2.62</v>
      </c>
      <c r="AM1380">
        <v>2.75</v>
      </c>
      <c r="AN1380">
        <v>3.1</v>
      </c>
      <c r="AO1380">
        <v>2.7</v>
      </c>
      <c r="AP1380">
        <v>2.9</v>
      </c>
      <c r="AQ1380">
        <v>3.24</v>
      </c>
      <c r="AR1380">
        <v>2.85</v>
      </c>
      <c r="AS1380">
        <v>2.76</v>
      </c>
      <c r="AT1380">
        <v>3.07</v>
      </c>
      <c r="AU1380">
        <v>2.72</v>
      </c>
      <c r="AV1380">
        <v>2.37</v>
      </c>
      <c r="AW1380">
        <v>1.57</v>
      </c>
      <c r="AX1380">
        <v>2.48</v>
      </c>
      <c r="AY1380">
        <v>1.58</v>
      </c>
      <c r="AZ1380">
        <v>2.4900000000000002</v>
      </c>
      <c r="BA1380">
        <v>1.63</v>
      </c>
      <c r="BB1380">
        <v>2.38</v>
      </c>
      <c r="BC1380">
        <v>1.57</v>
      </c>
      <c r="BD1380">
        <v>0</v>
      </c>
      <c r="BE1380">
        <v>1.99</v>
      </c>
      <c r="BF1380">
        <v>1.91</v>
      </c>
      <c r="BG1380">
        <v>2</v>
      </c>
      <c r="BH1380">
        <v>1.9</v>
      </c>
      <c r="BI1380">
        <v>2.0099999999999998</v>
      </c>
      <c r="BJ1380">
        <v>1.97</v>
      </c>
      <c r="BK1380">
        <v>1.94</v>
      </c>
      <c r="BL1380">
        <v>1.9</v>
      </c>
      <c r="BM1380">
        <v>2.75</v>
      </c>
      <c r="BN1380">
        <v>3.1</v>
      </c>
      <c r="BO1380">
        <v>2.75</v>
      </c>
      <c r="BP1380">
        <v>2.75</v>
      </c>
      <c r="BQ1380">
        <v>2.95</v>
      </c>
      <c r="BR1380">
        <v>2.85</v>
      </c>
      <c r="BS1380">
        <v>2.7</v>
      </c>
      <c r="BT1380">
        <v>2.95</v>
      </c>
      <c r="BU1380">
        <v>2.75</v>
      </c>
      <c r="BV1380">
        <v>2.76</v>
      </c>
      <c r="BW1380">
        <v>3.14</v>
      </c>
      <c r="BX1380">
        <v>2.89</v>
      </c>
      <c r="BY1380">
        <v>2.75</v>
      </c>
      <c r="BZ1380">
        <v>3</v>
      </c>
      <c r="CA1380">
        <v>2.8</v>
      </c>
      <c r="CB1380">
        <v>2.7</v>
      </c>
      <c r="CC1380">
        <v>3.1</v>
      </c>
      <c r="CD1380">
        <v>2.75</v>
      </c>
      <c r="CE1380">
        <v>2.85</v>
      </c>
      <c r="CF1380">
        <v>3.19</v>
      </c>
      <c r="CG1380">
        <v>2.96</v>
      </c>
      <c r="CH1380">
        <v>2.74</v>
      </c>
      <c r="CI1380">
        <v>3.02</v>
      </c>
      <c r="CJ1380">
        <v>2.8</v>
      </c>
      <c r="CK1380">
        <v>2.5</v>
      </c>
      <c r="CL1380">
        <v>1.53</v>
      </c>
      <c r="CM1380">
        <v>2.5</v>
      </c>
      <c r="CN1380">
        <v>1.58</v>
      </c>
      <c r="CO1380">
        <v>2.59</v>
      </c>
      <c r="CP1380">
        <v>1.61</v>
      </c>
      <c r="CQ1380">
        <v>2.44</v>
      </c>
      <c r="CR1380">
        <v>1.55</v>
      </c>
      <c r="CS1380">
        <v>0</v>
      </c>
      <c r="CT1380">
        <v>1.91</v>
      </c>
      <c r="CU1380">
        <v>1.99</v>
      </c>
      <c r="CV1380">
        <v>1.91</v>
      </c>
      <c r="CW1380">
        <v>2</v>
      </c>
      <c r="CX1380">
        <v>1.96</v>
      </c>
      <c r="CY1380">
        <v>2.0099999999999998</v>
      </c>
      <c r="CZ1380">
        <v>1.89</v>
      </c>
      <c r="DA1380">
        <v>1.95</v>
      </c>
      <c r="DY1380" s="2" t="s">
        <v>514</v>
      </c>
      <c r="DZ1380">
        <v>3</v>
      </c>
      <c r="EA1380">
        <v>2</v>
      </c>
      <c r="EB1380">
        <v>1</v>
      </c>
      <c r="EC1380">
        <v>1</v>
      </c>
      <c r="ED1380">
        <v>0</v>
      </c>
      <c r="EE1380" t="s">
        <v>359</v>
      </c>
      <c r="EF1380">
        <v>5</v>
      </c>
      <c r="EG1380">
        <v>0</v>
      </c>
    </row>
    <row r="1381" spans="1:137" x14ac:dyDescent="0.25">
      <c r="A1381" s="2" t="s">
        <v>492</v>
      </c>
      <c r="B1381" s="1">
        <v>44198</v>
      </c>
      <c r="C1381" s="15">
        <v>0.625</v>
      </c>
      <c r="D1381" s="2" t="s">
        <v>498</v>
      </c>
      <c r="E1381" s="2" t="s">
        <v>494</v>
      </c>
      <c r="F1381">
        <v>1</v>
      </c>
      <c r="G1381">
        <v>3</v>
      </c>
      <c r="H1381" s="2" t="s">
        <v>362</v>
      </c>
      <c r="I1381">
        <v>1</v>
      </c>
      <c r="J1381">
        <v>2</v>
      </c>
      <c r="K1381" s="2" t="s">
        <v>362</v>
      </c>
      <c r="L1381">
        <v>12</v>
      </c>
      <c r="M1381">
        <v>21</v>
      </c>
      <c r="N1381">
        <v>2</v>
      </c>
      <c r="O1381">
        <v>7</v>
      </c>
      <c r="P1381">
        <v>14</v>
      </c>
      <c r="Q1381">
        <v>9</v>
      </c>
      <c r="R1381">
        <v>6</v>
      </c>
      <c r="S1381">
        <v>10</v>
      </c>
      <c r="T1381">
        <v>2</v>
      </c>
      <c r="U1381">
        <v>3</v>
      </c>
      <c r="V1381">
        <v>0</v>
      </c>
      <c r="W1381">
        <v>0</v>
      </c>
      <c r="X1381">
        <v>4.2</v>
      </c>
      <c r="Y1381">
        <v>3.3</v>
      </c>
      <c r="Z1381">
        <v>1.95</v>
      </c>
      <c r="AA1381">
        <v>4.2</v>
      </c>
      <c r="AB1381">
        <v>3.4</v>
      </c>
      <c r="AC1381">
        <v>1.95</v>
      </c>
      <c r="AD1381">
        <v>4</v>
      </c>
      <c r="AE1381">
        <v>3.25</v>
      </c>
      <c r="AF1381">
        <v>1.95</v>
      </c>
      <c r="AG1381">
        <v>4.21</v>
      </c>
      <c r="AH1381">
        <v>3.43</v>
      </c>
      <c r="AI1381">
        <v>2</v>
      </c>
      <c r="AJ1381">
        <v>4.2</v>
      </c>
      <c r="AK1381">
        <v>3.2</v>
      </c>
      <c r="AL1381">
        <v>1.95</v>
      </c>
      <c r="AM1381">
        <v>4</v>
      </c>
      <c r="AN1381">
        <v>3.5</v>
      </c>
      <c r="AO1381">
        <v>1.93</v>
      </c>
      <c r="AP1381">
        <v>4.45</v>
      </c>
      <c r="AQ1381">
        <v>3.5</v>
      </c>
      <c r="AR1381">
        <v>2.0499999999999998</v>
      </c>
      <c r="AS1381">
        <v>4.09</v>
      </c>
      <c r="AT1381">
        <v>3.33</v>
      </c>
      <c r="AU1381">
        <v>1.96</v>
      </c>
      <c r="AV1381">
        <v>2.1</v>
      </c>
      <c r="AW1381">
        <v>1.72</v>
      </c>
      <c r="AX1381">
        <v>2.1</v>
      </c>
      <c r="AY1381">
        <v>1.79</v>
      </c>
      <c r="AZ1381">
        <v>2.16</v>
      </c>
      <c r="BA1381">
        <v>1.82</v>
      </c>
      <c r="BB1381">
        <v>2.0699999999999998</v>
      </c>
      <c r="BC1381">
        <v>1.76</v>
      </c>
      <c r="BD1381">
        <v>0.5</v>
      </c>
      <c r="BE1381">
        <v>1.92</v>
      </c>
      <c r="BF1381">
        <v>1.98</v>
      </c>
      <c r="BG1381">
        <v>1.91</v>
      </c>
      <c r="BH1381">
        <v>2</v>
      </c>
      <c r="BI1381">
        <v>1.96</v>
      </c>
      <c r="BJ1381">
        <v>2.0299999999999998</v>
      </c>
      <c r="BK1381">
        <v>1.88</v>
      </c>
      <c r="BL1381">
        <v>1.96</v>
      </c>
      <c r="BM1381">
        <v>4.33</v>
      </c>
      <c r="BN1381">
        <v>3.5</v>
      </c>
      <c r="BO1381">
        <v>1.85</v>
      </c>
      <c r="BP1381">
        <v>4.33</v>
      </c>
      <c r="BQ1381">
        <v>3.5</v>
      </c>
      <c r="BR1381">
        <v>1.87</v>
      </c>
      <c r="BS1381">
        <v>4.0999999999999996</v>
      </c>
      <c r="BT1381">
        <v>3.35</v>
      </c>
      <c r="BU1381">
        <v>1.9</v>
      </c>
      <c r="BV1381">
        <v>4.4400000000000004</v>
      </c>
      <c r="BW1381">
        <v>3.52</v>
      </c>
      <c r="BX1381">
        <v>1.93</v>
      </c>
      <c r="BY1381">
        <v>4.4000000000000004</v>
      </c>
      <c r="BZ1381">
        <v>3.3</v>
      </c>
      <c r="CA1381">
        <v>1.88</v>
      </c>
      <c r="CB1381">
        <v>4.2</v>
      </c>
      <c r="CC1381">
        <v>3.5</v>
      </c>
      <c r="CD1381">
        <v>1.87</v>
      </c>
      <c r="CE1381">
        <v>4.6500000000000004</v>
      </c>
      <c r="CF1381">
        <v>3.6</v>
      </c>
      <c r="CG1381">
        <v>2.02</v>
      </c>
      <c r="CH1381">
        <v>4.2699999999999996</v>
      </c>
      <c r="CI1381">
        <v>3.42</v>
      </c>
      <c r="CJ1381">
        <v>1.9</v>
      </c>
      <c r="CK1381">
        <v>2.1</v>
      </c>
      <c r="CL1381">
        <v>1.72</v>
      </c>
      <c r="CM1381">
        <v>2.12</v>
      </c>
      <c r="CN1381">
        <v>1.78</v>
      </c>
      <c r="CO1381">
        <v>2.25</v>
      </c>
      <c r="CP1381">
        <v>1.83</v>
      </c>
      <c r="CQ1381">
        <v>2.1</v>
      </c>
      <c r="CR1381">
        <v>1.73</v>
      </c>
      <c r="CS1381">
        <v>0.5</v>
      </c>
      <c r="CT1381">
        <v>1.99</v>
      </c>
      <c r="CU1381">
        <v>1.91</v>
      </c>
      <c r="CV1381">
        <v>1.98</v>
      </c>
      <c r="CW1381">
        <v>1.93</v>
      </c>
      <c r="CX1381">
        <v>2.02</v>
      </c>
      <c r="CY1381">
        <v>2.04</v>
      </c>
      <c r="CZ1381">
        <v>1.94</v>
      </c>
      <c r="DA1381">
        <v>1.89</v>
      </c>
      <c r="DY1381" s="2" t="s">
        <v>529</v>
      </c>
      <c r="DZ1381">
        <v>4</v>
      </c>
      <c r="EA1381">
        <v>3</v>
      </c>
      <c r="EB1381">
        <v>1</v>
      </c>
      <c r="EC1381">
        <v>0</v>
      </c>
      <c r="ED1381">
        <v>1</v>
      </c>
      <c r="EE1381" t="s">
        <v>362</v>
      </c>
      <c r="EF1381">
        <v>5</v>
      </c>
      <c r="EG1381">
        <v>0</v>
      </c>
    </row>
    <row r="1382" spans="1:137" x14ac:dyDescent="0.25">
      <c r="A1382" s="2" t="s">
        <v>492</v>
      </c>
      <c r="B1382" s="1">
        <v>44198</v>
      </c>
      <c r="C1382" s="15">
        <v>0.82291666666666663</v>
      </c>
      <c r="D1382" s="2" t="s">
        <v>519</v>
      </c>
      <c r="E1382" s="2" t="s">
        <v>504</v>
      </c>
      <c r="F1382">
        <v>0</v>
      </c>
      <c r="G1382">
        <v>1</v>
      </c>
      <c r="H1382" s="2" t="s">
        <v>362</v>
      </c>
      <c r="I1382">
        <v>0</v>
      </c>
      <c r="J1382">
        <v>0</v>
      </c>
      <c r="K1382" s="2" t="s">
        <v>369</v>
      </c>
      <c r="L1382">
        <v>11</v>
      </c>
      <c r="M1382">
        <v>10</v>
      </c>
      <c r="N1382">
        <v>3</v>
      </c>
      <c r="O1382">
        <v>2</v>
      </c>
      <c r="P1382">
        <v>11</v>
      </c>
      <c r="Q1382">
        <v>14</v>
      </c>
      <c r="R1382">
        <v>2</v>
      </c>
      <c r="S1382">
        <v>3</v>
      </c>
      <c r="T1382">
        <v>4</v>
      </c>
      <c r="U1382">
        <v>1</v>
      </c>
      <c r="V1382">
        <v>0</v>
      </c>
      <c r="W1382">
        <v>0</v>
      </c>
      <c r="X1382">
        <v>3.6</v>
      </c>
      <c r="Y1382">
        <v>3.4</v>
      </c>
      <c r="Z1382">
        <v>2.1</v>
      </c>
      <c r="AA1382">
        <v>3.6</v>
      </c>
      <c r="AB1382">
        <v>3.4</v>
      </c>
      <c r="AC1382">
        <v>2.1</v>
      </c>
      <c r="AD1382">
        <v>3.45</v>
      </c>
      <c r="AE1382">
        <v>3.25</v>
      </c>
      <c r="AF1382">
        <v>2.1</v>
      </c>
      <c r="AG1382">
        <v>3.68</v>
      </c>
      <c r="AH1382">
        <v>3.47</v>
      </c>
      <c r="AI1382">
        <v>2.14</v>
      </c>
      <c r="AJ1382">
        <v>3.6</v>
      </c>
      <c r="AK1382">
        <v>3.25</v>
      </c>
      <c r="AL1382">
        <v>2.1</v>
      </c>
      <c r="AM1382">
        <v>3.5</v>
      </c>
      <c r="AN1382">
        <v>3.4</v>
      </c>
      <c r="AO1382">
        <v>2.1</v>
      </c>
      <c r="AP1382">
        <v>3.75</v>
      </c>
      <c r="AQ1382">
        <v>3.48</v>
      </c>
      <c r="AR1382">
        <v>2.21</v>
      </c>
      <c r="AS1382">
        <v>3.54</v>
      </c>
      <c r="AT1382">
        <v>3.34</v>
      </c>
      <c r="AU1382">
        <v>2.12</v>
      </c>
      <c r="AV1382">
        <v>2.1</v>
      </c>
      <c r="AW1382">
        <v>1.72</v>
      </c>
      <c r="AX1382">
        <v>2.16</v>
      </c>
      <c r="AY1382">
        <v>1.75</v>
      </c>
      <c r="AZ1382">
        <v>2.21</v>
      </c>
      <c r="BA1382">
        <v>1.81</v>
      </c>
      <c r="BB1382">
        <v>2.14</v>
      </c>
      <c r="BC1382">
        <v>1.71</v>
      </c>
      <c r="BD1382">
        <v>0.25</v>
      </c>
      <c r="BE1382">
        <v>2.0499999999999998</v>
      </c>
      <c r="BF1382">
        <v>1.85</v>
      </c>
      <c r="BG1382">
        <v>2.08</v>
      </c>
      <c r="BH1382">
        <v>1.84</v>
      </c>
      <c r="BI1382">
        <v>2.09</v>
      </c>
      <c r="BJ1382">
        <v>1.88</v>
      </c>
      <c r="BK1382">
        <v>2.0299999999999998</v>
      </c>
      <c r="BL1382">
        <v>1.82</v>
      </c>
      <c r="BM1382">
        <v>3.5</v>
      </c>
      <c r="BN1382">
        <v>3.3</v>
      </c>
      <c r="BO1382">
        <v>2.15</v>
      </c>
      <c r="BP1382">
        <v>3.4</v>
      </c>
      <c r="BQ1382">
        <v>3.3</v>
      </c>
      <c r="BR1382">
        <v>2.2000000000000002</v>
      </c>
      <c r="BS1382">
        <v>3.35</v>
      </c>
      <c r="BT1382">
        <v>3.15</v>
      </c>
      <c r="BU1382">
        <v>2.2000000000000002</v>
      </c>
      <c r="BV1382">
        <v>3.52</v>
      </c>
      <c r="BW1382">
        <v>3.29</v>
      </c>
      <c r="BX1382">
        <v>2.27</v>
      </c>
      <c r="BY1382">
        <v>3.4</v>
      </c>
      <c r="BZ1382">
        <v>3.2</v>
      </c>
      <c r="CA1382">
        <v>2.2000000000000002</v>
      </c>
      <c r="CB1382">
        <v>3.5</v>
      </c>
      <c r="CC1382">
        <v>3.3</v>
      </c>
      <c r="CD1382">
        <v>2.15</v>
      </c>
      <c r="CE1382">
        <v>3.58</v>
      </c>
      <c r="CF1382">
        <v>3.42</v>
      </c>
      <c r="CG1382">
        <v>2.2999999999999998</v>
      </c>
      <c r="CH1382">
        <v>3.39</v>
      </c>
      <c r="CI1382">
        <v>3.24</v>
      </c>
      <c r="CJ1382">
        <v>2.2200000000000002</v>
      </c>
      <c r="CK1382">
        <v>2.2999999999999998</v>
      </c>
      <c r="CL1382">
        <v>1.61</v>
      </c>
      <c r="CM1382">
        <v>2.2599999999999998</v>
      </c>
      <c r="CN1382">
        <v>1.69</v>
      </c>
      <c r="CO1382">
        <v>2.31</v>
      </c>
      <c r="CP1382">
        <v>1.76</v>
      </c>
      <c r="CQ1382">
        <v>2.21</v>
      </c>
      <c r="CR1382">
        <v>1.66</v>
      </c>
      <c r="CS1382">
        <v>0.25</v>
      </c>
      <c r="CT1382">
        <v>1.97</v>
      </c>
      <c r="CU1382">
        <v>1.93</v>
      </c>
      <c r="CV1382">
        <v>1.97</v>
      </c>
      <c r="CW1382">
        <v>1.93</v>
      </c>
      <c r="CX1382">
        <v>2.02</v>
      </c>
      <c r="CY1382">
        <v>1.95</v>
      </c>
      <c r="CZ1382">
        <v>1.94</v>
      </c>
      <c r="DA1382">
        <v>1.89</v>
      </c>
      <c r="DY1382" s="2" t="s">
        <v>509</v>
      </c>
      <c r="DZ1382">
        <v>1</v>
      </c>
      <c r="EA1382">
        <v>0</v>
      </c>
      <c r="EB1382">
        <v>1</v>
      </c>
      <c r="EC1382">
        <v>0</v>
      </c>
      <c r="ED1382">
        <v>1</v>
      </c>
      <c r="EE1382" t="s">
        <v>362</v>
      </c>
      <c r="EF1382">
        <v>5</v>
      </c>
      <c r="EG1382">
        <v>0</v>
      </c>
    </row>
    <row r="1383" spans="1:137" x14ac:dyDescent="0.25">
      <c r="A1383" s="2" t="s">
        <v>539</v>
      </c>
      <c r="B1383" s="1">
        <v>44198</v>
      </c>
      <c r="C1383" s="15">
        <v>0.625</v>
      </c>
      <c r="D1383" s="2" t="s">
        <v>11</v>
      </c>
      <c r="E1383" s="2" t="s">
        <v>553</v>
      </c>
      <c r="F1383">
        <v>1</v>
      </c>
      <c r="G1383">
        <v>2</v>
      </c>
      <c r="H1383" s="2" t="s">
        <v>362</v>
      </c>
      <c r="I1383">
        <v>1</v>
      </c>
      <c r="J1383">
        <v>1</v>
      </c>
      <c r="K1383" s="2" t="s">
        <v>369</v>
      </c>
      <c r="L1383">
        <v>12</v>
      </c>
      <c r="M1383">
        <v>8</v>
      </c>
      <c r="N1383">
        <v>3</v>
      </c>
      <c r="O1383">
        <v>4</v>
      </c>
      <c r="P1383">
        <v>9</v>
      </c>
      <c r="Q1383">
        <v>14</v>
      </c>
      <c r="R1383">
        <v>3</v>
      </c>
      <c r="S1383">
        <v>7</v>
      </c>
      <c r="T1383">
        <v>1</v>
      </c>
      <c r="U1383">
        <v>2</v>
      </c>
      <c r="V1383">
        <v>0</v>
      </c>
      <c r="W1383">
        <v>0</v>
      </c>
      <c r="X1383">
        <v>4.33</v>
      </c>
      <c r="Y1383">
        <v>3.75</v>
      </c>
      <c r="Z1383">
        <v>1.8</v>
      </c>
      <c r="AA1383">
        <v>4.33</v>
      </c>
      <c r="AB1383">
        <v>3.6</v>
      </c>
      <c r="AC1383">
        <v>1.78</v>
      </c>
      <c r="AD1383">
        <v>4</v>
      </c>
      <c r="AE1383">
        <v>3.4</v>
      </c>
      <c r="AF1383">
        <v>1.85</v>
      </c>
      <c r="AG1383">
        <v>4.13</v>
      </c>
      <c r="AH1383">
        <v>3.77</v>
      </c>
      <c r="AI1383">
        <v>1.89</v>
      </c>
      <c r="AJ1383">
        <v>4</v>
      </c>
      <c r="AK1383">
        <v>3.5</v>
      </c>
      <c r="AL1383">
        <v>1.83</v>
      </c>
      <c r="AM1383">
        <v>4.33</v>
      </c>
      <c r="AN1383">
        <v>3.6</v>
      </c>
      <c r="AO1383">
        <v>1.85</v>
      </c>
      <c r="AP1383">
        <v>4.4000000000000004</v>
      </c>
      <c r="AQ1383">
        <v>3.79</v>
      </c>
      <c r="AR1383">
        <v>1.94</v>
      </c>
      <c r="AS1383">
        <v>4.12</v>
      </c>
      <c r="AT1383">
        <v>3.56</v>
      </c>
      <c r="AU1383">
        <v>1.85</v>
      </c>
      <c r="AV1383">
        <v>2</v>
      </c>
      <c r="AW1383">
        <v>1.8</v>
      </c>
      <c r="AX1383">
        <v>2.04</v>
      </c>
      <c r="AY1383">
        <v>1.84</v>
      </c>
      <c r="AZ1383">
        <v>2.0499999999999998</v>
      </c>
      <c r="BA1383">
        <v>1.86</v>
      </c>
      <c r="BB1383">
        <v>1.99</v>
      </c>
      <c r="BC1383">
        <v>1.8</v>
      </c>
      <c r="BD1383">
        <v>0.5</v>
      </c>
      <c r="BE1383">
        <v>2</v>
      </c>
      <c r="BF1383">
        <v>1.85</v>
      </c>
      <c r="BG1383">
        <v>2</v>
      </c>
      <c r="BH1383">
        <v>1.89</v>
      </c>
      <c r="BI1383">
        <v>2.08</v>
      </c>
      <c r="BJ1383">
        <v>1.89</v>
      </c>
      <c r="BK1383">
        <v>1.97</v>
      </c>
      <c r="BL1383">
        <v>1.84</v>
      </c>
      <c r="BM1383">
        <v>4.75</v>
      </c>
      <c r="BN1383">
        <v>3.75</v>
      </c>
      <c r="BO1383">
        <v>1.7</v>
      </c>
      <c r="BP1383">
        <v>4.5999999999999996</v>
      </c>
      <c r="BQ1383">
        <v>3.75</v>
      </c>
      <c r="BR1383">
        <v>1.7</v>
      </c>
      <c r="BS1383">
        <v>4.3</v>
      </c>
      <c r="BT1383">
        <v>3.45</v>
      </c>
      <c r="BU1383">
        <v>1.8</v>
      </c>
      <c r="BV1383">
        <v>4.6500000000000004</v>
      </c>
      <c r="BW1383">
        <v>3.91</v>
      </c>
      <c r="BX1383">
        <v>1.79</v>
      </c>
      <c r="BY1383">
        <v>4.5</v>
      </c>
      <c r="BZ1383">
        <v>3.6</v>
      </c>
      <c r="CA1383">
        <v>1.73</v>
      </c>
      <c r="CB1383">
        <v>4.5999999999999996</v>
      </c>
      <c r="CC1383">
        <v>3.8</v>
      </c>
      <c r="CD1383">
        <v>1.75</v>
      </c>
      <c r="CE1383">
        <v>4.8</v>
      </c>
      <c r="CF1383">
        <v>3.91</v>
      </c>
      <c r="CG1383">
        <v>1.82</v>
      </c>
      <c r="CH1383">
        <v>4.45</v>
      </c>
      <c r="CI1383">
        <v>3.7</v>
      </c>
      <c r="CJ1383">
        <v>1.76</v>
      </c>
      <c r="CK1383">
        <v>1.85</v>
      </c>
      <c r="CL1383">
        <v>1.95</v>
      </c>
      <c r="CM1383">
        <v>1.93</v>
      </c>
      <c r="CN1383">
        <v>1.96</v>
      </c>
      <c r="CO1383">
        <v>2.06</v>
      </c>
      <c r="CP1383">
        <v>1.99</v>
      </c>
      <c r="CQ1383">
        <v>1.91</v>
      </c>
      <c r="CR1383">
        <v>1.88</v>
      </c>
      <c r="CS1383">
        <v>0.75</v>
      </c>
      <c r="CT1383">
        <v>1.85</v>
      </c>
      <c r="CU1383">
        <v>2</v>
      </c>
      <c r="CV1383">
        <v>1.88</v>
      </c>
      <c r="CW1383">
        <v>2.02</v>
      </c>
      <c r="CX1383">
        <v>1.89</v>
      </c>
      <c r="CY1383">
        <v>2.0699999999999998</v>
      </c>
      <c r="CZ1383">
        <v>1.85</v>
      </c>
      <c r="DA1383">
        <v>1.98</v>
      </c>
      <c r="DY1383" s="2" t="s">
        <v>581</v>
      </c>
      <c r="DZ1383">
        <v>3</v>
      </c>
      <c r="EA1383">
        <v>2</v>
      </c>
      <c r="EB1383">
        <v>1</v>
      </c>
      <c r="EC1383">
        <v>0</v>
      </c>
      <c r="ED1383">
        <v>1</v>
      </c>
      <c r="EE1383" t="s">
        <v>362</v>
      </c>
      <c r="EF1383">
        <v>3</v>
      </c>
      <c r="EG1383">
        <v>0</v>
      </c>
    </row>
    <row r="1384" spans="1:137" x14ac:dyDescent="0.25">
      <c r="A1384" s="2" t="s">
        <v>539</v>
      </c>
      <c r="B1384" s="1">
        <v>44198</v>
      </c>
      <c r="C1384" s="15">
        <v>0.625</v>
      </c>
      <c r="D1384" s="2" t="s">
        <v>563</v>
      </c>
      <c r="E1384" s="2" t="s">
        <v>558</v>
      </c>
      <c r="F1384">
        <v>2</v>
      </c>
      <c r="G1384">
        <v>1</v>
      </c>
      <c r="H1384" s="2" t="s">
        <v>359</v>
      </c>
      <c r="I1384">
        <v>2</v>
      </c>
      <c r="J1384">
        <v>1</v>
      </c>
      <c r="K1384" s="2" t="s">
        <v>359</v>
      </c>
      <c r="L1384">
        <v>10</v>
      </c>
      <c r="M1384">
        <v>21</v>
      </c>
      <c r="N1384">
        <v>4</v>
      </c>
      <c r="O1384">
        <v>5</v>
      </c>
      <c r="P1384">
        <v>10</v>
      </c>
      <c r="Q1384">
        <v>14</v>
      </c>
      <c r="R1384">
        <v>5</v>
      </c>
      <c r="S1384">
        <v>14</v>
      </c>
      <c r="T1384">
        <v>2</v>
      </c>
      <c r="U1384">
        <v>0</v>
      </c>
      <c r="V1384">
        <v>0</v>
      </c>
      <c r="W1384">
        <v>0</v>
      </c>
      <c r="X1384">
        <v>3.3</v>
      </c>
      <c r="Y1384">
        <v>3.6</v>
      </c>
      <c r="Z1384">
        <v>2.1</v>
      </c>
      <c r="AA1384">
        <v>3.4</v>
      </c>
      <c r="AB1384">
        <v>3.3</v>
      </c>
      <c r="AC1384">
        <v>2.1</v>
      </c>
      <c r="AD1384">
        <v>3.35</v>
      </c>
      <c r="AE1384">
        <v>3.1</v>
      </c>
      <c r="AF1384">
        <v>2.15</v>
      </c>
      <c r="AG1384">
        <v>3.58</v>
      </c>
      <c r="AH1384">
        <v>3.31</v>
      </c>
      <c r="AI1384">
        <v>2.21</v>
      </c>
      <c r="AJ1384">
        <v>3.3</v>
      </c>
      <c r="AK1384">
        <v>3.2</v>
      </c>
      <c r="AL1384">
        <v>2.15</v>
      </c>
      <c r="AM1384">
        <v>3.3</v>
      </c>
      <c r="AN1384">
        <v>3.3</v>
      </c>
      <c r="AO1384">
        <v>2.25</v>
      </c>
      <c r="AP1384">
        <v>3.59</v>
      </c>
      <c r="AQ1384">
        <v>3.6</v>
      </c>
      <c r="AR1384">
        <v>2.2799999999999998</v>
      </c>
      <c r="AS1384">
        <v>3.35</v>
      </c>
      <c r="AT1384">
        <v>3.28</v>
      </c>
      <c r="AU1384">
        <v>2.17</v>
      </c>
      <c r="AV1384">
        <v>2.1</v>
      </c>
      <c r="AW1384">
        <v>1.7</v>
      </c>
      <c r="AX1384">
        <v>2.15</v>
      </c>
      <c r="AY1384">
        <v>1.74</v>
      </c>
      <c r="AZ1384">
        <v>2.21</v>
      </c>
      <c r="BA1384">
        <v>1.75</v>
      </c>
      <c r="BB1384">
        <v>2.1</v>
      </c>
      <c r="BC1384">
        <v>1.71</v>
      </c>
      <c r="BD1384">
        <v>0.25</v>
      </c>
      <c r="BE1384">
        <v>1.98</v>
      </c>
      <c r="BF1384">
        <v>1.88</v>
      </c>
      <c r="BG1384">
        <v>2</v>
      </c>
      <c r="BH1384">
        <v>1.88</v>
      </c>
      <c r="BI1384">
        <v>2.0299999999999998</v>
      </c>
      <c r="BJ1384">
        <v>1.96</v>
      </c>
      <c r="BK1384">
        <v>1.94</v>
      </c>
      <c r="BL1384">
        <v>1.88</v>
      </c>
      <c r="BM1384">
        <v>3.6</v>
      </c>
      <c r="BN1384">
        <v>3.6</v>
      </c>
      <c r="BO1384">
        <v>2.0499999999999998</v>
      </c>
      <c r="BP1384">
        <v>3.7</v>
      </c>
      <c r="BQ1384">
        <v>3.5</v>
      </c>
      <c r="BR1384">
        <v>1.95</v>
      </c>
      <c r="BS1384">
        <v>3.5</v>
      </c>
      <c r="BT1384">
        <v>3.3</v>
      </c>
      <c r="BU1384">
        <v>2</v>
      </c>
      <c r="BV1384">
        <v>3.65</v>
      </c>
      <c r="BW1384">
        <v>3.68</v>
      </c>
      <c r="BX1384">
        <v>2.0699999999999998</v>
      </c>
      <c r="BY1384">
        <v>3.5</v>
      </c>
      <c r="BZ1384">
        <v>3.4</v>
      </c>
      <c r="CA1384">
        <v>2</v>
      </c>
      <c r="CB1384">
        <v>3.5</v>
      </c>
      <c r="CC1384">
        <v>3.6</v>
      </c>
      <c r="CD1384">
        <v>2.0499999999999998</v>
      </c>
      <c r="CE1384">
        <v>4.1100000000000003</v>
      </c>
      <c r="CF1384">
        <v>3.7</v>
      </c>
      <c r="CG1384">
        <v>2.08</v>
      </c>
      <c r="CH1384">
        <v>3.55</v>
      </c>
      <c r="CI1384">
        <v>3.51</v>
      </c>
      <c r="CJ1384">
        <v>2.0099999999999998</v>
      </c>
      <c r="CK1384">
        <v>1.85</v>
      </c>
      <c r="CL1384">
        <v>1.95</v>
      </c>
      <c r="CM1384">
        <v>1.97</v>
      </c>
      <c r="CN1384">
        <v>1.92</v>
      </c>
      <c r="CO1384">
        <v>2.0699999999999998</v>
      </c>
      <c r="CP1384">
        <v>2</v>
      </c>
      <c r="CQ1384">
        <v>1.92</v>
      </c>
      <c r="CR1384">
        <v>1.88</v>
      </c>
      <c r="CS1384">
        <v>0.5</v>
      </c>
      <c r="CT1384">
        <v>1.8</v>
      </c>
      <c r="CU1384">
        <v>2.0499999999999998</v>
      </c>
      <c r="CV1384">
        <v>1.85</v>
      </c>
      <c r="CW1384">
        <v>2.0699999999999998</v>
      </c>
      <c r="CX1384">
        <v>1.92</v>
      </c>
      <c r="CY1384">
        <v>2.08</v>
      </c>
      <c r="CZ1384">
        <v>1.81</v>
      </c>
      <c r="DA1384">
        <v>2.02</v>
      </c>
      <c r="DY1384" s="2" t="s">
        <v>556</v>
      </c>
      <c r="DZ1384">
        <v>3</v>
      </c>
      <c r="EA1384">
        <v>3</v>
      </c>
      <c r="EB1384">
        <v>0</v>
      </c>
      <c r="EC1384">
        <v>0</v>
      </c>
      <c r="ED1384">
        <v>0</v>
      </c>
      <c r="EE1384" t="s">
        <v>369</v>
      </c>
      <c r="EF1384">
        <v>2</v>
      </c>
      <c r="EG1384">
        <v>0</v>
      </c>
    </row>
    <row r="1385" spans="1:137" x14ac:dyDescent="0.25">
      <c r="A1385" s="2" t="s">
        <v>539</v>
      </c>
      <c r="B1385" s="1">
        <v>44198</v>
      </c>
      <c r="C1385" s="15">
        <v>0.625</v>
      </c>
      <c r="D1385" s="2" t="s">
        <v>550</v>
      </c>
      <c r="E1385" s="2" t="s">
        <v>554</v>
      </c>
      <c r="F1385">
        <v>1</v>
      </c>
      <c r="G1385">
        <v>5</v>
      </c>
      <c r="H1385" s="2" t="s">
        <v>362</v>
      </c>
      <c r="I1385">
        <v>1</v>
      </c>
      <c r="J1385">
        <v>3</v>
      </c>
      <c r="K1385" s="2" t="s">
        <v>362</v>
      </c>
      <c r="L1385">
        <v>14</v>
      </c>
      <c r="M1385">
        <v>13</v>
      </c>
      <c r="N1385">
        <v>2</v>
      </c>
      <c r="O1385">
        <v>7</v>
      </c>
      <c r="P1385">
        <v>15</v>
      </c>
      <c r="Q1385">
        <v>10</v>
      </c>
      <c r="R1385">
        <v>5</v>
      </c>
      <c r="S1385">
        <v>4</v>
      </c>
      <c r="T1385">
        <v>1</v>
      </c>
      <c r="U1385">
        <v>0</v>
      </c>
      <c r="V1385">
        <v>0</v>
      </c>
      <c r="W1385">
        <v>0</v>
      </c>
      <c r="X1385">
        <v>3.8</v>
      </c>
      <c r="Y1385">
        <v>3.75</v>
      </c>
      <c r="Z1385">
        <v>1.9</v>
      </c>
      <c r="AA1385">
        <v>3.6</v>
      </c>
      <c r="AB1385">
        <v>3.7</v>
      </c>
      <c r="AC1385">
        <v>1.91</v>
      </c>
      <c r="AD1385">
        <v>3.55</v>
      </c>
      <c r="AE1385">
        <v>3.55</v>
      </c>
      <c r="AF1385">
        <v>1.95</v>
      </c>
      <c r="AG1385">
        <v>3.74</v>
      </c>
      <c r="AH1385">
        <v>3.95</v>
      </c>
      <c r="AI1385">
        <v>1.94</v>
      </c>
      <c r="AJ1385">
        <v>3.6</v>
      </c>
      <c r="AK1385">
        <v>3.6</v>
      </c>
      <c r="AL1385">
        <v>1.91</v>
      </c>
      <c r="AM1385">
        <v>3.7</v>
      </c>
      <c r="AN1385">
        <v>3.75</v>
      </c>
      <c r="AO1385">
        <v>1.95</v>
      </c>
      <c r="AP1385">
        <v>3.86</v>
      </c>
      <c r="AQ1385">
        <v>3.97</v>
      </c>
      <c r="AR1385">
        <v>2.02</v>
      </c>
      <c r="AS1385">
        <v>3.62</v>
      </c>
      <c r="AT1385">
        <v>3.71</v>
      </c>
      <c r="AU1385">
        <v>1.93</v>
      </c>
      <c r="AV1385">
        <v>1.8</v>
      </c>
      <c r="AW1385">
        <v>2</v>
      </c>
      <c r="AX1385">
        <v>1.79</v>
      </c>
      <c r="AY1385">
        <v>2.08</v>
      </c>
      <c r="AZ1385">
        <v>1.83</v>
      </c>
      <c r="BA1385">
        <v>2.1</v>
      </c>
      <c r="BB1385">
        <v>1.77</v>
      </c>
      <c r="BC1385">
        <v>2.0099999999999998</v>
      </c>
      <c r="BD1385">
        <v>0.5</v>
      </c>
      <c r="BE1385">
        <v>1.9</v>
      </c>
      <c r="BF1385">
        <v>1.95</v>
      </c>
      <c r="BG1385">
        <v>1.94</v>
      </c>
      <c r="BH1385">
        <v>1.94</v>
      </c>
      <c r="BI1385">
        <v>1.96</v>
      </c>
      <c r="BJ1385">
        <v>2.02</v>
      </c>
      <c r="BK1385">
        <v>1.88</v>
      </c>
      <c r="BL1385">
        <v>1.93</v>
      </c>
      <c r="BM1385">
        <v>3.6</v>
      </c>
      <c r="BN1385">
        <v>3.5</v>
      </c>
      <c r="BO1385">
        <v>2</v>
      </c>
      <c r="BP1385">
        <v>3.3</v>
      </c>
      <c r="BQ1385">
        <v>3.6</v>
      </c>
      <c r="BR1385">
        <v>2.0499999999999998</v>
      </c>
      <c r="BS1385">
        <v>3.35</v>
      </c>
      <c r="BT1385">
        <v>3.25</v>
      </c>
      <c r="BU1385">
        <v>2.1</v>
      </c>
      <c r="BV1385">
        <v>3.57</v>
      </c>
      <c r="BW1385">
        <v>3.6</v>
      </c>
      <c r="BX1385">
        <v>2.12</v>
      </c>
      <c r="BY1385">
        <v>3.4</v>
      </c>
      <c r="BZ1385">
        <v>3.4</v>
      </c>
      <c r="CA1385">
        <v>2.0499999999999998</v>
      </c>
      <c r="CB1385">
        <v>3.4</v>
      </c>
      <c r="CC1385">
        <v>3.6</v>
      </c>
      <c r="CD1385">
        <v>2.1</v>
      </c>
      <c r="CE1385">
        <v>3.61</v>
      </c>
      <c r="CF1385">
        <v>3.72</v>
      </c>
      <c r="CG1385">
        <v>2.14</v>
      </c>
      <c r="CH1385">
        <v>3.39</v>
      </c>
      <c r="CI1385">
        <v>3.51</v>
      </c>
      <c r="CJ1385">
        <v>2.0699999999999998</v>
      </c>
      <c r="CK1385">
        <v>1.85</v>
      </c>
      <c r="CL1385">
        <v>1.95</v>
      </c>
      <c r="CM1385">
        <v>1.91</v>
      </c>
      <c r="CN1385">
        <v>1.98</v>
      </c>
      <c r="CO1385">
        <v>1.94</v>
      </c>
      <c r="CP1385">
        <v>2.0299999999999998</v>
      </c>
      <c r="CQ1385">
        <v>1.84</v>
      </c>
      <c r="CR1385">
        <v>1.95</v>
      </c>
      <c r="CS1385">
        <v>0.25</v>
      </c>
      <c r="CT1385">
        <v>2.02</v>
      </c>
      <c r="CU1385">
        <v>1.83</v>
      </c>
      <c r="CV1385">
        <v>2.08</v>
      </c>
      <c r="CW1385">
        <v>1.84</v>
      </c>
      <c r="CX1385">
        <v>2.12</v>
      </c>
      <c r="CY1385">
        <v>1.86</v>
      </c>
      <c r="CZ1385">
        <v>2.0299999999999998</v>
      </c>
      <c r="DA1385">
        <v>1.81</v>
      </c>
      <c r="DY1385" s="2" t="s">
        <v>592</v>
      </c>
      <c r="DZ1385">
        <v>6</v>
      </c>
      <c r="EA1385">
        <v>4</v>
      </c>
      <c r="EB1385">
        <v>2</v>
      </c>
      <c r="EC1385">
        <v>0</v>
      </c>
      <c r="ED1385">
        <v>2</v>
      </c>
      <c r="EE1385" t="s">
        <v>362</v>
      </c>
      <c r="EF1385">
        <v>1</v>
      </c>
      <c r="EG1385">
        <v>0</v>
      </c>
    </row>
    <row r="1386" spans="1:137" x14ac:dyDescent="0.25">
      <c r="A1386" s="2" t="s">
        <v>539</v>
      </c>
      <c r="B1386" s="1">
        <v>44198</v>
      </c>
      <c r="C1386" s="15">
        <v>0.625</v>
      </c>
      <c r="D1386" s="2" t="s">
        <v>154</v>
      </c>
      <c r="E1386" s="2" t="s">
        <v>544</v>
      </c>
      <c r="F1386">
        <v>2</v>
      </c>
      <c r="G1386">
        <v>0</v>
      </c>
      <c r="H1386" s="2" t="s">
        <v>359</v>
      </c>
      <c r="I1386">
        <v>1</v>
      </c>
      <c r="J1386">
        <v>0</v>
      </c>
      <c r="K1386" s="2" t="s">
        <v>359</v>
      </c>
      <c r="L1386">
        <v>16</v>
      </c>
      <c r="M1386">
        <v>4</v>
      </c>
      <c r="N1386">
        <v>7</v>
      </c>
      <c r="O1386">
        <v>2</v>
      </c>
      <c r="P1386">
        <v>17</v>
      </c>
      <c r="Q1386">
        <v>14</v>
      </c>
      <c r="R1386">
        <v>2</v>
      </c>
      <c r="S1386">
        <v>7</v>
      </c>
      <c r="T1386">
        <v>2</v>
      </c>
      <c r="U1386">
        <v>2</v>
      </c>
      <c r="V1386">
        <v>0</v>
      </c>
      <c r="W1386">
        <v>1</v>
      </c>
      <c r="X1386">
        <v>2.15</v>
      </c>
      <c r="Y1386">
        <v>3.5</v>
      </c>
      <c r="Z1386">
        <v>3.3</v>
      </c>
      <c r="AA1386">
        <v>2.15</v>
      </c>
      <c r="AB1386">
        <v>3.3</v>
      </c>
      <c r="AC1386">
        <v>3.3</v>
      </c>
      <c r="AD1386">
        <v>2.2000000000000002</v>
      </c>
      <c r="AE1386">
        <v>3.3</v>
      </c>
      <c r="AF1386">
        <v>3.1</v>
      </c>
      <c r="AG1386">
        <v>2.27</v>
      </c>
      <c r="AH1386">
        <v>3.57</v>
      </c>
      <c r="AI1386">
        <v>3.2</v>
      </c>
      <c r="AJ1386">
        <v>2.1</v>
      </c>
      <c r="AK1386">
        <v>3.4</v>
      </c>
      <c r="AL1386">
        <v>3.25</v>
      </c>
      <c r="AM1386">
        <v>2.2000000000000002</v>
      </c>
      <c r="AN1386">
        <v>3.5</v>
      </c>
      <c r="AO1386">
        <v>3.25</v>
      </c>
      <c r="AP1386">
        <v>2.2799999999999998</v>
      </c>
      <c r="AQ1386">
        <v>3.64</v>
      </c>
      <c r="AR1386">
        <v>3.4</v>
      </c>
      <c r="AS1386">
        <v>2.1800000000000002</v>
      </c>
      <c r="AT1386">
        <v>3.45</v>
      </c>
      <c r="AU1386">
        <v>3.17</v>
      </c>
      <c r="AV1386">
        <v>1.9</v>
      </c>
      <c r="AW1386">
        <v>1.9</v>
      </c>
      <c r="AX1386">
        <v>1.92</v>
      </c>
      <c r="AY1386">
        <v>1.95</v>
      </c>
      <c r="AZ1386">
        <v>1.96</v>
      </c>
      <c r="BA1386">
        <v>1.97</v>
      </c>
      <c r="BB1386">
        <v>1.89</v>
      </c>
      <c r="BC1386">
        <v>1.89</v>
      </c>
      <c r="BD1386">
        <v>-0.25</v>
      </c>
      <c r="BE1386">
        <v>1.93</v>
      </c>
      <c r="BF1386">
        <v>1.93</v>
      </c>
      <c r="BG1386">
        <v>1.96</v>
      </c>
      <c r="BH1386">
        <v>1.93</v>
      </c>
      <c r="BI1386">
        <v>1.96</v>
      </c>
      <c r="BJ1386">
        <v>2.02</v>
      </c>
      <c r="BK1386">
        <v>1.89</v>
      </c>
      <c r="BL1386">
        <v>1.93</v>
      </c>
      <c r="BM1386">
        <v>2.0499999999999998</v>
      </c>
      <c r="BN1386">
        <v>3.6</v>
      </c>
      <c r="BO1386">
        <v>3.6</v>
      </c>
      <c r="BP1386">
        <v>2.1</v>
      </c>
      <c r="BQ1386">
        <v>3.4</v>
      </c>
      <c r="BR1386">
        <v>3.3</v>
      </c>
      <c r="BS1386">
        <v>2.1</v>
      </c>
      <c r="BT1386">
        <v>3.2</v>
      </c>
      <c r="BU1386">
        <v>3.4</v>
      </c>
      <c r="BV1386">
        <v>2.15</v>
      </c>
      <c r="BW1386">
        <v>3.46</v>
      </c>
      <c r="BX1386">
        <v>3.64</v>
      </c>
      <c r="BY1386">
        <v>2.0499999999999998</v>
      </c>
      <c r="BZ1386">
        <v>3.3</v>
      </c>
      <c r="CA1386">
        <v>3.5</v>
      </c>
      <c r="CB1386">
        <v>2.1</v>
      </c>
      <c r="CC1386">
        <v>3.4</v>
      </c>
      <c r="CD1386">
        <v>3.6</v>
      </c>
      <c r="CE1386">
        <v>2.17</v>
      </c>
      <c r="CF1386">
        <v>3.6</v>
      </c>
      <c r="CG1386">
        <v>3.74</v>
      </c>
      <c r="CH1386">
        <v>2.1</v>
      </c>
      <c r="CI1386">
        <v>3.38</v>
      </c>
      <c r="CJ1386">
        <v>3.43</v>
      </c>
      <c r="CK1386">
        <v>1.95</v>
      </c>
      <c r="CL1386">
        <v>1.85</v>
      </c>
      <c r="CM1386">
        <v>2.02</v>
      </c>
      <c r="CN1386">
        <v>1.87</v>
      </c>
      <c r="CO1386">
        <v>2.0299999999999998</v>
      </c>
      <c r="CP1386">
        <v>1.93</v>
      </c>
      <c r="CQ1386">
        <v>1.94</v>
      </c>
      <c r="CR1386">
        <v>1.85</v>
      </c>
      <c r="CS1386">
        <v>-0.25</v>
      </c>
      <c r="CT1386">
        <v>1.8</v>
      </c>
      <c r="CU1386">
        <v>2.0499999999999998</v>
      </c>
      <c r="CV1386">
        <v>1.85</v>
      </c>
      <c r="CW1386">
        <v>2.06</v>
      </c>
      <c r="CX1386">
        <v>1.86</v>
      </c>
      <c r="CY1386">
        <v>2.12</v>
      </c>
      <c r="CZ1386">
        <v>1.81</v>
      </c>
      <c r="DA1386">
        <v>2.0299999999999998</v>
      </c>
      <c r="DY1386" s="2" t="s">
        <v>551</v>
      </c>
      <c r="DZ1386">
        <v>2</v>
      </c>
      <c r="EA1386">
        <v>1</v>
      </c>
      <c r="EB1386">
        <v>1</v>
      </c>
      <c r="EC1386">
        <v>1</v>
      </c>
      <c r="ED1386">
        <v>0</v>
      </c>
      <c r="EE1386" t="s">
        <v>359</v>
      </c>
      <c r="EF1386">
        <v>4</v>
      </c>
      <c r="EG1386">
        <v>1</v>
      </c>
    </row>
    <row r="1387" spans="1:137" x14ac:dyDescent="0.25">
      <c r="A1387" s="2" t="s">
        <v>539</v>
      </c>
      <c r="B1387" s="1">
        <v>44198</v>
      </c>
      <c r="C1387" s="15">
        <v>0.625</v>
      </c>
      <c r="D1387" s="2" t="s">
        <v>555</v>
      </c>
      <c r="E1387" s="2" t="s">
        <v>170</v>
      </c>
      <c r="F1387">
        <v>0</v>
      </c>
      <c r="G1387">
        <v>0</v>
      </c>
      <c r="H1387" s="2" t="s">
        <v>369</v>
      </c>
      <c r="I1387">
        <v>0</v>
      </c>
      <c r="J1387">
        <v>0</v>
      </c>
      <c r="K1387" s="2" t="s">
        <v>369</v>
      </c>
      <c r="L1387">
        <v>8</v>
      </c>
      <c r="M1387">
        <v>10</v>
      </c>
      <c r="N1387">
        <v>1</v>
      </c>
      <c r="O1387">
        <v>3</v>
      </c>
      <c r="P1387">
        <v>12</v>
      </c>
      <c r="Q1387">
        <v>19</v>
      </c>
      <c r="R1387">
        <v>2</v>
      </c>
      <c r="S1387">
        <v>2</v>
      </c>
      <c r="T1387">
        <v>1</v>
      </c>
      <c r="U1387">
        <v>3</v>
      </c>
      <c r="V1387">
        <v>0</v>
      </c>
      <c r="W1387">
        <v>0</v>
      </c>
      <c r="X1387">
        <v>5.5</v>
      </c>
      <c r="Y1387">
        <v>4.2</v>
      </c>
      <c r="Z1387">
        <v>1.6</v>
      </c>
      <c r="AA1387">
        <v>5.25</v>
      </c>
      <c r="AB1387">
        <v>4.0999999999999996</v>
      </c>
      <c r="AC1387">
        <v>1.57</v>
      </c>
      <c r="AD1387">
        <v>5.25</v>
      </c>
      <c r="AE1387">
        <v>3.85</v>
      </c>
      <c r="AF1387">
        <v>1.6</v>
      </c>
      <c r="AG1387">
        <v>5.44</v>
      </c>
      <c r="AH1387">
        <v>4.1500000000000004</v>
      </c>
      <c r="AI1387">
        <v>1.63</v>
      </c>
      <c r="AJ1387">
        <v>5.25</v>
      </c>
      <c r="AK1387">
        <v>3.9</v>
      </c>
      <c r="AL1387">
        <v>1.57</v>
      </c>
      <c r="AM1387">
        <v>5.75</v>
      </c>
      <c r="AN1387">
        <v>4.2</v>
      </c>
      <c r="AO1387">
        <v>1.57</v>
      </c>
      <c r="AP1387">
        <v>5.75</v>
      </c>
      <c r="AQ1387">
        <v>4.25</v>
      </c>
      <c r="AR1387">
        <v>1.66</v>
      </c>
      <c r="AS1387">
        <v>5.3</v>
      </c>
      <c r="AT1387">
        <v>4.05</v>
      </c>
      <c r="AU1387">
        <v>1.59</v>
      </c>
      <c r="AV1387">
        <v>1.8</v>
      </c>
      <c r="AW1387">
        <v>2</v>
      </c>
      <c r="AX1387">
        <v>1.84</v>
      </c>
      <c r="AY1387">
        <v>2.04</v>
      </c>
      <c r="AZ1387">
        <v>1.84</v>
      </c>
      <c r="BA1387">
        <v>2.09</v>
      </c>
      <c r="BB1387">
        <v>1.78</v>
      </c>
      <c r="BC1387">
        <v>2.0099999999999998</v>
      </c>
      <c r="BD1387">
        <v>1</v>
      </c>
      <c r="BE1387">
        <v>1.8</v>
      </c>
      <c r="BF1387">
        <v>2.0499999999999998</v>
      </c>
      <c r="BG1387">
        <v>1.81</v>
      </c>
      <c r="BH1387">
        <v>2.1</v>
      </c>
      <c r="BI1387">
        <v>1.88</v>
      </c>
      <c r="BJ1387">
        <v>2.11</v>
      </c>
      <c r="BK1387">
        <v>1.81</v>
      </c>
      <c r="BL1387">
        <v>2.0099999999999998</v>
      </c>
      <c r="BM1387">
        <v>5.75</v>
      </c>
      <c r="BN1387">
        <v>3.8</v>
      </c>
      <c r="BO1387">
        <v>1.6</v>
      </c>
      <c r="BP1387">
        <v>5.5</v>
      </c>
      <c r="BQ1387">
        <v>3.7</v>
      </c>
      <c r="BR1387">
        <v>1.62</v>
      </c>
      <c r="BS1387">
        <v>5.25</v>
      </c>
      <c r="BT1387">
        <v>3.45</v>
      </c>
      <c r="BU1387">
        <v>1.65</v>
      </c>
      <c r="BV1387">
        <v>5.67</v>
      </c>
      <c r="BW1387">
        <v>3.72</v>
      </c>
      <c r="BX1387">
        <v>1.71</v>
      </c>
      <c r="BY1387">
        <v>5.25</v>
      </c>
      <c r="BZ1387">
        <v>3.6</v>
      </c>
      <c r="CA1387">
        <v>1.63</v>
      </c>
      <c r="CB1387">
        <v>5.75</v>
      </c>
      <c r="CC1387">
        <v>3.75</v>
      </c>
      <c r="CD1387">
        <v>1.65</v>
      </c>
      <c r="CE1387">
        <v>6</v>
      </c>
      <c r="CF1387">
        <v>3.86</v>
      </c>
      <c r="CG1387">
        <v>1.73</v>
      </c>
      <c r="CH1387">
        <v>5.41</v>
      </c>
      <c r="CI1387">
        <v>3.64</v>
      </c>
      <c r="CJ1387">
        <v>1.65</v>
      </c>
      <c r="CK1387">
        <v>2.1</v>
      </c>
      <c r="CL1387">
        <v>1.7</v>
      </c>
      <c r="CM1387">
        <v>2.17</v>
      </c>
      <c r="CN1387">
        <v>1.75</v>
      </c>
      <c r="CO1387">
        <v>2.2400000000000002</v>
      </c>
      <c r="CP1387">
        <v>1.8</v>
      </c>
      <c r="CQ1387">
        <v>2.13</v>
      </c>
      <c r="CR1387">
        <v>1.7</v>
      </c>
      <c r="CS1387">
        <v>0.75</v>
      </c>
      <c r="CT1387">
        <v>1.98</v>
      </c>
      <c r="CU1387">
        <v>1.88</v>
      </c>
      <c r="CV1387">
        <v>1.99</v>
      </c>
      <c r="CW1387">
        <v>1.92</v>
      </c>
      <c r="CX1387">
        <v>2.0499999999999998</v>
      </c>
      <c r="CY1387">
        <v>1.92</v>
      </c>
      <c r="CZ1387">
        <v>1.97</v>
      </c>
      <c r="DA1387">
        <v>1.86</v>
      </c>
      <c r="DY1387" s="2" t="s">
        <v>528</v>
      </c>
      <c r="DZ1387">
        <v>0</v>
      </c>
      <c r="EA1387">
        <v>0</v>
      </c>
      <c r="EB1387">
        <v>0</v>
      </c>
      <c r="EC1387">
        <v>0</v>
      </c>
      <c r="ED1387">
        <v>0</v>
      </c>
      <c r="EE1387" t="s">
        <v>369</v>
      </c>
      <c r="EF1387">
        <v>4</v>
      </c>
      <c r="EG1387">
        <v>0</v>
      </c>
    </row>
    <row r="1388" spans="1:137" x14ac:dyDescent="0.25">
      <c r="A1388" s="2" t="s">
        <v>539</v>
      </c>
      <c r="B1388" s="1">
        <v>44198</v>
      </c>
      <c r="C1388" s="15">
        <v>0.625</v>
      </c>
      <c r="D1388" s="2" t="s">
        <v>557</v>
      </c>
      <c r="E1388" s="2" t="s">
        <v>552</v>
      </c>
      <c r="F1388">
        <v>1</v>
      </c>
      <c r="G1388">
        <v>0</v>
      </c>
      <c r="H1388" s="2" t="s">
        <v>359</v>
      </c>
      <c r="I1388">
        <v>1</v>
      </c>
      <c r="J1388">
        <v>0</v>
      </c>
      <c r="K1388" s="2" t="s">
        <v>359</v>
      </c>
      <c r="L1388">
        <v>17</v>
      </c>
      <c r="M1388">
        <v>12</v>
      </c>
      <c r="N1388">
        <v>3</v>
      </c>
      <c r="O1388">
        <v>4</v>
      </c>
      <c r="P1388">
        <v>9</v>
      </c>
      <c r="Q1388">
        <v>11</v>
      </c>
      <c r="R1388">
        <v>8</v>
      </c>
      <c r="S1388">
        <v>4</v>
      </c>
      <c r="T1388">
        <v>1</v>
      </c>
      <c r="U1388">
        <v>2</v>
      </c>
      <c r="V1388">
        <v>0</v>
      </c>
      <c r="W1388">
        <v>0</v>
      </c>
      <c r="X1388">
        <v>2.25</v>
      </c>
      <c r="Y1388">
        <v>3.3</v>
      </c>
      <c r="Z1388">
        <v>3.3</v>
      </c>
      <c r="AA1388">
        <v>2.2999999999999998</v>
      </c>
      <c r="AB1388">
        <v>3</v>
      </c>
      <c r="AC1388">
        <v>3.3</v>
      </c>
      <c r="AD1388">
        <v>2.25</v>
      </c>
      <c r="AE1388">
        <v>3.05</v>
      </c>
      <c r="AF1388">
        <v>3.15</v>
      </c>
      <c r="AG1388">
        <v>2.31</v>
      </c>
      <c r="AH1388">
        <v>3.24</v>
      </c>
      <c r="AI1388">
        <v>3.42</v>
      </c>
      <c r="AJ1388">
        <v>2.2000000000000002</v>
      </c>
      <c r="AK1388">
        <v>3.1</v>
      </c>
      <c r="AL1388">
        <v>3.25</v>
      </c>
      <c r="AM1388">
        <v>2.2999999999999998</v>
      </c>
      <c r="AN1388">
        <v>3.4</v>
      </c>
      <c r="AO1388">
        <v>3.1</v>
      </c>
      <c r="AP1388">
        <v>2.4</v>
      </c>
      <c r="AQ1388">
        <v>3.4</v>
      </c>
      <c r="AR1388">
        <v>3.43</v>
      </c>
      <c r="AS1388">
        <v>2.2799999999999998</v>
      </c>
      <c r="AT1388">
        <v>3.2</v>
      </c>
      <c r="AU1388">
        <v>3.18</v>
      </c>
      <c r="AV1388">
        <v>1.8</v>
      </c>
      <c r="AW1388">
        <v>2</v>
      </c>
      <c r="AX1388">
        <v>1.88</v>
      </c>
      <c r="AY1388">
        <v>2</v>
      </c>
      <c r="AZ1388">
        <v>1.9</v>
      </c>
      <c r="BA1388">
        <v>2.0099999999999998</v>
      </c>
      <c r="BB1388">
        <v>1.83</v>
      </c>
      <c r="BC1388">
        <v>1.95</v>
      </c>
      <c r="BD1388">
        <v>-0.25</v>
      </c>
      <c r="BE1388">
        <v>1.95</v>
      </c>
      <c r="BF1388">
        <v>1.9</v>
      </c>
      <c r="BG1388">
        <v>1.97</v>
      </c>
      <c r="BH1388">
        <v>1.92</v>
      </c>
      <c r="BI1388">
        <v>2.02</v>
      </c>
      <c r="BJ1388">
        <v>1.95</v>
      </c>
      <c r="BK1388">
        <v>1.95</v>
      </c>
      <c r="BL1388">
        <v>1.87</v>
      </c>
      <c r="BM1388">
        <v>1.95</v>
      </c>
      <c r="BN1388">
        <v>3.6</v>
      </c>
      <c r="BO1388">
        <v>3.8</v>
      </c>
      <c r="BP1388">
        <v>1.95</v>
      </c>
      <c r="BQ1388">
        <v>3.6</v>
      </c>
      <c r="BR1388">
        <v>3.6</v>
      </c>
      <c r="BS1388">
        <v>1.97</v>
      </c>
      <c r="BT1388">
        <v>3.45</v>
      </c>
      <c r="BU1388">
        <v>3.45</v>
      </c>
      <c r="BV1388">
        <v>2</v>
      </c>
      <c r="BW1388">
        <v>3.79</v>
      </c>
      <c r="BX1388">
        <v>3.78</v>
      </c>
      <c r="BY1388">
        <v>1.95</v>
      </c>
      <c r="BZ1388">
        <v>3.4</v>
      </c>
      <c r="CA1388">
        <v>3.6</v>
      </c>
      <c r="CB1388">
        <v>2</v>
      </c>
      <c r="CC1388">
        <v>3.8</v>
      </c>
      <c r="CD1388">
        <v>3.5</v>
      </c>
      <c r="CE1388">
        <v>2.0699999999999998</v>
      </c>
      <c r="CF1388">
        <v>3.8</v>
      </c>
      <c r="CG1388">
        <v>3.86</v>
      </c>
      <c r="CH1388">
        <v>1.97</v>
      </c>
      <c r="CI1388">
        <v>3.62</v>
      </c>
      <c r="CJ1388">
        <v>3.56</v>
      </c>
      <c r="CK1388">
        <v>1.61</v>
      </c>
      <c r="CL1388">
        <v>2.25</v>
      </c>
      <c r="CM1388">
        <v>1.68</v>
      </c>
      <c r="CN1388">
        <v>2.27</v>
      </c>
      <c r="CO1388">
        <v>1.7</v>
      </c>
      <c r="CP1388">
        <v>2.38</v>
      </c>
      <c r="CQ1388">
        <v>1.63</v>
      </c>
      <c r="CR1388">
        <v>2.25</v>
      </c>
      <c r="CS1388">
        <v>-0.5</v>
      </c>
      <c r="CT1388">
        <v>1.95</v>
      </c>
      <c r="CU1388">
        <v>1.9</v>
      </c>
      <c r="CV1388">
        <v>2</v>
      </c>
      <c r="CW1388">
        <v>1.91</v>
      </c>
      <c r="CX1388">
        <v>2.08</v>
      </c>
      <c r="CY1388">
        <v>1.94</v>
      </c>
      <c r="CZ1388">
        <v>1.97</v>
      </c>
      <c r="DA1388">
        <v>1.86</v>
      </c>
      <c r="DY1388" s="2" t="s">
        <v>596</v>
      </c>
      <c r="DZ1388">
        <v>1</v>
      </c>
      <c r="EA1388">
        <v>1</v>
      </c>
      <c r="EB1388">
        <v>0</v>
      </c>
      <c r="EC1388">
        <v>0</v>
      </c>
      <c r="ED1388">
        <v>0</v>
      </c>
      <c r="EE1388" t="s">
        <v>369</v>
      </c>
      <c r="EF1388">
        <v>3</v>
      </c>
      <c r="EG1388">
        <v>0</v>
      </c>
    </row>
    <row r="1389" spans="1:137" x14ac:dyDescent="0.25">
      <c r="A1389" s="2" t="s">
        <v>604</v>
      </c>
      <c r="B1389" s="1">
        <v>44198</v>
      </c>
      <c r="C1389" s="15">
        <v>0.625</v>
      </c>
      <c r="D1389" s="2" t="s">
        <v>181</v>
      </c>
      <c r="E1389" s="2" t="s">
        <v>618</v>
      </c>
      <c r="F1389">
        <v>0</v>
      </c>
      <c r="G1389">
        <v>1</v>
      </c>
      <c r="H1389" s="2" t="s">
        <v>362</v>
      </c>
      <c r="I1389">
        <v>0</v>
      </c>
      <c r="J1389">
        <v>0</v>
      </c>
      <c r="K1389" s="2" t="s">
        <v>369</v>
      </c>
      <c r="L1389">
        <v>24</v>
      </c>
      <c r="M1389">
        <v>12</v>
      </c>
      <c r="N1389">
        <v>7</v>
      </c>
      <c r="O1389">
        <v>5</v>
      </c>
      <c r="P1389">
        <v>13</v>
      </c>
      <c r="Q1389">
        <v>77</v>
      </c>
      <c r="R1389">
        <v>6</v>
      </c>
      <c r="S1389">
        <v>4</v>
      </c>
      <c r="T1389">
        <v>1</v>
      </c>
      <c r="U1389">
        <v>0</v>
      </c>
      <c r="V1389">
        <v>1</v>
      </c>
      <c r="W1389">
        <v>0</v>
      </c>
      <c r="X1389">
        <v>2.5</v>
      </c>
      <c r="Y1389">
        <v>3.5</v>
      </c>
      <c r="Z1389">
        <v>2.75</v>
      </c>
      <c r="AA1389">
        <v>2.5499999999999998</v>
      </c>
      <c r="AB1389">
        <v>3.4</v>
      </c>
      <c r="AC1389">
        <v>2.6</v>
      </c>
      <c r="AD1389">
        <v>2.5</v>
      </c>
      <c r="AE1389">
        <v>3.3</v>
      </c>
      <c r="AF1389">
        <v>2.6</v>
      </c>
      <c r="AG1389">
        <v>2.59</v>
      </c>
      <c r="AH1389">
        <v>3.6</v>
      </c>
      <c r="AI1389">
        <v>2.71</v>
      </c>
      <c r="AJ1389">
        <v>2.5</v>
      </c>
      <c r="AK1389">
        <v>3.25</v>
      </c>
      <c r="AL1389">
        <v>2.7</v>
      </c>
      <c r="AM1389">
        <v>2.5499999999999998</v>
      </c>
      <c r="AN1389">
        <v>3.5</v>
      </c>
      <c r="AO1389">
        <v>2.7</v>
      </c>
      <c r="AP1389">
        <v>2.78</v>
      </c>
      <c r="AQ1389">
        <v>3.63</v>
      </c>
      <c r="AR1389">
        <v>2.77</v>
      </c>
      <c r="AS1389">
        <v>2.52</v>
      </c>
      <c r="AT1389">
        <v>3.43</v>
      </c>
      <c r="AU1389">
        <v>2.64</v>
      </c>
      <c r="AV1389">
        <v>1.9</v>
      </c>
      <c r="AW1389">
        <v>1.9</v>
      </c>
      <c r="AX1389">
        <v>1.9</v>
      </c>
      <c r="AY1389">
        <v>1.97</v>
      </c>
      <c r="AZ1389">
        <v>1.99</v>
      </c>
      <c r="BA1389">
        <v>1.97</v>
      </c>
      <c r="BB1389">
        <v>1.89</v>
      </c>
      <c r="BC1389">
        <v>1.89</v>
      </c>
      <c r="BD1389">
        <v>0</v>
      </c>
      <c r="BE1389">
        <v>1.85</v>
      </c>
      <c r="BF1389">
        <v>2</v>
      </c>
      <c r="BG1389">
        <v>1.89</v>
      </c>
      <c r="BH1389">
        <v>1.99</v>
      </c>
      <c r="BI1389">
        <v>1.92</v>
      </c>
      <c r="BJ1389">
        <v>2.04</v>
      </c>
      <c r="BK1389">
        <v>1.86</v>
      </c>
      <c r="BL1389">
        <v>1.96</v>
      </c>
      <c r="BM1389">
        <v>2.4500000000000002</v>
      </c>
      <c r="BN1389">
        <v>3.5</v>
      </c>
      <c r="BO1389">
        <v>2.8</v>
      </c>
      <c r="BP1389">
        <v>2.4500000000000002</v>
      </c>
      <c r="BQ1389">
        <v>3.4</v>
      </c>
      <c r="BR1389">
        <v>2.7</v>
      </c>
      <c r="BS1389">
        <v>2.4500000000000002</v>
      </c>
      <c r="BT1389">
        <v>3.2</v>
      </c>
      <c r="BU1389">
        <v>2.75</v>
      </c>
      <c r="BV1389">
        <v>2.5499999999999998</v>
      </c>
      <c r="BW1389">
        <v>3.55</v>
      </c>
      <c r="BX1389">
        <v>2.82</v>
      </c>
      <c r="BY1389">
        <v>2.38</v>
      </c>
      <c r="BZ1389">
        <v>3.4</v>
      </c>
      <c r="CA1389">
        <v>2.75</v>
      </c>
      <c r="CB1389">
        <v>2.4500000000000002</v>
      </c>
      <c r="CC1389">
        <v>3.5</v>
      </c>
      <c r="CD1389">
        <v>2.8</v>
      </c>
      <c r="CE1389">
        <v>2.5499999999999998</v>
      </c>
      <c r="CF1389">
        <v>3.7</v>
      </c>
      <c r="CG1389">
        <v>2.89</v>
      </c>
      <c r="CH1389">
        <v>2.4500000000000002</v>
      </c>
      <c r="CI1389">
        <v>3.42</v>
      </c>
      <c r="CJ1389">
        <v>2.74</v>
      </c>
      <c r="CK1389">
        <v>1.8</v>
      </c>
      <c r="CL1389">
        <v>2</v>
      </c>
      <c r="CM1389">
        <v>1.83</v>
      </c>
      <c r="CN1389">
        <v>2.06</v>
      </c>
      <c r="CO1389">
        <v>1.86</v>
      </c>
      <c r="CP1389">
        <v>2.12</v>
      </c>
      <c r="CQ1389">
        <v>1.79</v>
      </c>
      <c r="CR1389">
        <v>2</v>
      </c>
      <c r="CS1389">
        <v>0</v>
      </c>
      <c r="CT1389">
        <v>1.83</v>
      </c>
      <c r="CU1389">
        <v>2.02</v>
      </c>
      <c r="CV1389">
        <v>1.85</v>
      </c>
      <c r="CW1389">
        <v>2.06</v>
      </c>
      <c r="CX1389">
        <v>1.87</v>
      </c>
      <c r="CY1389">
        <v>2.11</v>
      </c>
      <c r="CZ1389">
        <v>1.82</v>
      </c>
      <c r="DA1389">
        <v>2.02</v>
      </c>
      <c r="DY1389" s="2" t="s">
        <v>595</v>
      </c>
      <c r="DZ1389">
        <v>1</v>
      </c>
      <c r="EA1389">
        <v>0</v>
      </c>
      <c r="EB1389">
        <v>1</v>
      </c>
      <c r="EC1389">
        <v>0</v>
      </c>
      <c r="ED1389">
        <v>1</v>
      </c>
      <c r="EE1389" t="s">
        <v>362</v>
      </c>
      <c r="EF1389">
        <v>1</v>
      </c>
      <c r="EG1389">
        <v>1</v>
      </c>
    </row>
    <row r="1390" spans="1:137" x14ac:dyDescent="0.25">
      <c r="A1390" s="2" t="s">
        <v>604</v>
      </c>
      <c r="B1390" s="1">
        <v>44198</v>
      </c>
      <c r="C1390" s="15">
        <v>0.625</v>
      </c>
      <c r="D1390" s="2" t="s">
        <v>626</v>
      </c>
      <c r="E1390" s="2" t="s">
        <v>610</v>
      </c>
      <c r="F1390">
        <v>1</v>
      </c>
      <c r="G1390">
        <v>2</v>
      </c>
      <c r="H1390" s="2" t="s">
        <v>362</v>
      </c>
      <c r="I1390">
        <v>0</v>
      </c>
      <c r="J1390">
        <v>2</v>
      </c>
      <c r="K1390" s="2" t="s">
        <v>362</v>
      </c>
      <c r="L1390">
        <v>13</v>
      </c>
      <c r="M1390">
        <v>7</v>
      </c>
      <c r="N1390">
        <v>4</v>
      </c>
      <c r="O1390">
        <v>4</v>
      </c>
      <c r="P1390">
        <v>14</v>
      </c>
      <c r="Q1390">
        <v>10</v>
      </c>
      <c r="R1390">
        <v>12</v>
      </c>
      <c r="S1390">
        <v>3</v>
      </c>
      <c r="T1390">
        <v>0</v>
      </c>
      <c r="U1390">
        <v>1</v>
      </c>
      <c r="V1390">
        <v>0</v>
      </c>
      <c r="W1390">
        <v>0</v>
      </c>
      <c r="X1390">
        <v>3</v>
      </c>
      <c r="Y1390">
        <v>3.6</v>
      </c>
      <c r="Z1390">
        <v>2.25</v>
      </c>
      <c r="AA1390">
        <v>3.2</v>
      </c>
      <c r="AB1390">
        <v>3.4</v>
      </c>
      <c r="AC1390">
        <v>2.15</v>
      </c>
      <c r="AD1390">
        <v>3</v>
      </c>
      <c r="AE1390">
        <v>3.25</v>
      </c>
      <c r="AF1390">
        <v>2.25</v>
      </c>
      <c r="AG1390">
        <v>3.09</v>
      </c>
      <c r="AH1390">
        <v>3.57</v>
      </c>
      <c r="AI1390">
        <v>2.3199999999999998</v>
      </c>
      <c r="AJ1390">
        <v>3</v>
      </c>
      <c r="AK1390">
        <v>3.3</v>
      </c>
      <c r="AL1390">
        <v>2.25</v>
      </c>
      <c r="AM1390">
        <v>3.13</v>
      </c>
      <c r="AN1390">
        <v>3.5</v>
      </c>
      <c r="AO1390">
        <v>2.25</v>
      </c>
      <c r="AP1390">
        <v>3.2</v>
      </c>
      <c r="AQ1390">
        <v>3.6</v>
      </c>
      <c r="AR1390">
        <v>2.36</v>
      </c>
      <c r="AS1390">
        <v>3.05</v>
      </c>
      <c r="AT1390">
        <v>3.42</v>
      </c>
      <c r="AU1390">
        <v>2.2400000000000002</v>
      </c>
      <c r="AV1390">
        <v>2</v>
      </c>
      <c r="AW1390">
        <v>1.8</v>
      </c>
      <c r="AX1390">
        <v>2.0699999999999998</v>
      </c>
      <c r="AY1390">
        <v>1.81</v>
      </c>
      <c r="AZ1390">
        <v>2.0699999999999998</v>
      </c>
      <c r="BA1390">
        <v>1.89</v>
      </c>
      <c r="BB1390">
        <v>1.97</v>
      </c>
      <c r="BC1390">
        <v>1.81</v>
      </c>
      <c r="BD1390">
        <v>0.25</v>
      </c>
      <c r="BE1390">
        <v>1.9</v>
      </c>
      <c r="BF1390">
        <v>1.95</v>
      </c>
      <c r="BG1390">
        <v>1.88</v>
      </c>
      <c r="BH1390">
        <v>2.0099999999999998</v>
      </c>
      <c r="BI1390">
        <v>1.94</v>
      </c>
      <c r="BJ1390">
        <v>2.0099999999999998</v>
      </c>
      <c r="BK1390">
        <v>1.88</v>
      </c>
      <c r="BL1390">
        <v>1.94</v>
      </c>
      <c r="BM1390">
        <v>3.1</v>
      </c>
      <c r="BN1390">
        <v>3.25</v>
      </c>
      <c r="BO1390">
        <v>2.37</v>
      </c>
      <c r="BP1390">
        <v>2.95</v>
      </c>
      <c r="BQ1390">
        <v>3.25</v>
      </c>
      <c r="BR1390">
        <v>2.35</v>
      </c>
      <c r="BS1390">
        <v>3</v>
      </c>
      <c r="BT1390">
        <v>2.95</v>
      </c>
      <c r="BU1390">
        <v>2.4</v>
      </c>
      <c r="BV1390">
        <v>3.19</v>
      </c>
      <c r="BW1390">
        <v>3.29</v>
      </c>
      <c r="BX1390">
        <v>2.44</v>
      </c>
      <c r="BY1390">
        <v>3</v>
      </c>
      <c r="BZ1390">
        <v>3.1</v>
      </c>
      <c r="CA1390">
        <v>2.38</v>
      </c>
      <c r="CB1390">
        <v>3</v>
      </c>
      <c r="CC1390">
        <v>3.25</v>
      </c>
      <c r="CD1390">
        <v>2.4500000000000002</v>
      </c>
      <c r="CE1390">
        <v>3.22</v>
      </c>
      <c r="CF1390">
        <v>3.37</v>
      </c>
      <c r="CG1390">
        <v>2.5</v>
      </c>
      <c r="CH1390">
        <v>3.05</v>
      </c>
      <c r="CI1390">
        <v>3.14</v>
      </c>
      <c r="CJ1390">
        <v>2.39</v>
      </c>
      <c r="CK1390">
        <v>2.35</v>
      </c>
      <c r="CL1390">
        <v>1.57</v>
      </c>
      <c r="CM1390">
        <v>2.4</v>
      </c>
      <c r="CN1390">
        <v>1.62</v>
      </c>
      <c r="CO1390">
        <v>2.4500000000000002</v>
      </c>
      <c r="CP1390">
        <v>1.71</v>
      </c>
      <c r="CQ1390">
        <v>2.33</v>
      </c>
      <c r="CR1390">
        <v>1.59</v>
      </c>
      <c r="CS1390">
        <v>0.25</v>
      </c>
      <c r="CT1390">
        <v>1.8</v>
      </c>
      <c r="CU1390">
        <v>2.0499999999999998</v>
      </c>
      <c r="CV1390">
        <v>1.84</v>
      </c>
      <c r="CW1390">
        <v>2.08</v>
      </c>
      <c r="CX1390">
        <v>1.85</v>
      </c>
      <c r="CY1390">
        <v>2.13</v>
      </c>
      <c r="CZ1390">
        <v>1.79</v>
      </c>
      <c r="DA1390">
        <v>2.0499999999999998</v>
      </c>
      <c r="DY1390" s="2" t="s">
        <v>548</v>
      </c>
      <c r="DZ1390">
        <v>3</v>
      </c>
      <c r="EA1390">
        <v>2</v>
      </c>
      <c r="EB1390">
        <v>1</v>
      </c>
      <c r="EC1390">
        <v>1</v>
      </c>
      <c r="ED1390">
        <v>0</v>
      </c>
      <c r="EE1390" t="s">
        <v>359</v>
      </c>
      <c r="EF1390">
        <v>1</v>
      </c>
      <c r="EG1390">
        <v>0</v>
      </c>
    </row>
    <row r="1391" spans="1:137" x14ac:dyDescent="0.25">
      <c r="A1391" s="2" t="s">
        <v>604</v>
      </c>
      <c r="B1391" s="1">
        <v>44198</v>
      </c>
      <c r="C1391" s="15">
        <v>0.625</v>
      </c>
      <c r="D1391" s="2" t="s">
        <v>616</v>
      </c>
      <c r="E1391" s="2" t="s">
        <v>619</v>
      </c>
      <c r="F1391">
        <v>1</v>
      </c>
      <c r="G1391">
        <v>0</v>
      </c>
      <c r="H1391" s="2" t="s">
        <v>359</v>
      </c>
      <c r="I1391">
        <v>1</v>
      </c>
      <c r="J1391">
        <v>0</v>
      </c>
      <c r="K1391" s="2" t="s">
        <v>359</v>
      </c>
      <c r="L1391">
        <v>7</v>
      </c>
      <c r="M1391">
        <v>9</v>
      </c>
      <c r="N1391">
        <v>2</v>
      </c>
      <c r="O1391">
        <v>3</v>
      </c>
      <c r="P1391">
        <v>16</v>
      </c>
      <c r="Q1391">
        <v>12</v>
      </c>
      <c r="R1391">
        <v>4</v>
      </c>
      <c r="S1391">
        <v>5</v>
      </c>
      <c r="T1391">
        <v>2</v>
      </c>
      <c r="U1391">
        <v>1</v>
      </c>
      <c r="V1391">
        <v>0</v>
      </c>
      <c r="W1391">
        <v>0</v>
      </c>
      <c r="X1391">
        <v>2.75</v>
      </c>
      <c r="Y1391">
        <v>3.4</v>
      </c>
      <c r="Z1391">
        <v>2.5</v>
      </c>
      <c r="AA1391">
        <v>2.75</v>
      </c>
      <c r="AB1391">
        <v>3.2</v>
      </c>
      <c r="AC1391">
        <v>2.5499999999999998</v>
      </c>
      <c r="AD1391">
        <v>2.75</v>
      </c>
      <c r="AE1391">
        <v>3.1</v>
      </c>
      <c r="AF1391">
        <v>2.5</v>
      </c>
      <c r="AG1391">
        <v>2.89</v>
      </c>
      <c r="AH1391">
        <v>3.32</v>
      </c>
      <c r="AI1391">
        <v>2.59</v>
      </c>
      <c r="AJ1391">
        <v>2.7</v>
      </c>
      <c r="AK1391">
        <v>3.2</v>
      </c>
      <c r="AL1391">
        <v>2.5</v>
      </c>
      <c r="AM1391">
        <v>2.75</v>
      </c>
      <c r="AN1391">
        <v>3.3</v>
      </c>
      <c r="AO1391">
        <v>2.6</v>
      </c>
      <c r="AP1391">
        <v>2.94</v>
      </c>
      <c r="AQ1391">
        <v>3.5</v>
      </c>
      <c r="AR1391">
        <v>2.65</v>
      </c>
      <c r="AS1391">
        <v>2.75</v>
      </c>
      <c r="AT1391">
        <v>3.25</v>
      </c>
      <c r="AU1391">
        <v>2.5299999999999998</v>
      </c>
      <c r="AV1391">
        <v>2</v>
      </c>
      <c r="AW1391">
        <v>1.8</v>
      </c>
      <c r="AX1391">
        <v>2.06</v>
      </c>
      <c r="AY1391">
        <v>1.83</v>
      </c>
      <c r="AZ1391">
        <v>2.08</v>
      </c>
      <c r="BA1391">
        <v>1.86</v>
      </c>
      <c r="BB1391">
        <v>1.98</v>
      </c>
      <c r="BC1391">
        <v>1.8</v>
      </c>
      <c r="BD1391">
        <v>0</v>
      </c>
      <c r="BE1391">
        <v>2.02</v>
      </c>
      <c r="BF1391">
        <v>1.83</v>
      </c>
      <c r="BG1391">
        <v>2.06</v>
      </c>
      <c r="BH1391">
        <v>1.84</v>
      </c>
      <c r="BI1391">
        <v>2.09</v>
      </c>
      <c r="BJ1391">
        <v>1.9</v>
      </c>
      <c r="BK1391">
        <v>1.97</v>
      </c>
      <c r="BL1391">
        <v>1.84</v>
      </c>
      <c r="BM1391">
        <v>2.7</v>
      </c>
      <c r="BN1391">
        <v>3.3</v>
      </c>
      <c r="BO1391">
        <v>2.6</v>
      </c>
      <c r="BP1391">
        <v>2.5499999999999998</v>
      </c>
      <c r="BQ1391">
        <v>3.25</v>
      </c>
      <c r="BR1391">
        <v>2.7</v>
      </c>
      <c r="BS1391">
        <v>2.65</v>
      </c>
      <c r="BT1391">
        <v>3.05</v>
      </c>
      <c r="BU1391">
        <v>2.65</v>
      </c>
      <c r="BV1391">
        <v>2.75</v>
      </c>
      <c r="BW1391">
        <v>3.36</v>
      </c>
      <c r="BX1391">
        <v>2.73</v>
      </c>
      <c r="BY1391">
        <v>2.62</v>
      </c>
      <c r="BZ1391">
        <v>3.2</v>
      </c>
      <c r="CA1391">
        <v>2.6</v>
      </c>
      <c r="CB1391">
        <v>2.63</v>
      </c>
      <c r="CC1391">
        <v>3.3</v>
      </c>
      <c r="CD1391">
        <v>2.7</v>
      </c>
      <c r="CE1391">
        <v>2.83</v>
      </c>
      <c r="CF1391">
        <v>3.48</v>
      </c>
      <c r="CG1391">
        <v>2.75</v>
      </c>
      <c r="CH1391">
        <v>2.64</v>
      </c>
      <c r="CI1391">
        <v>3.24</v>
      </c>
      <c r="CJ1391">
        <v>2.64</v>
      </c>
      <c r="CK1391">
        <v>2</v>
      </c>
      <c r="CL1391">
        <v>1.8</v>
      </c>
      <c r="CM1391">
        <v>2.0299999999999998</v>
      </c>
      <c r="CN1391">
        <v>1.86</v>
      </c>
      <c r="CO1391">
        <v>2.06</v>
      </c>
      <c r="CP1391">
        <v>1.86</v>
      </c>
      <c r="CQ1391">
        <v>1.99</v>
      </c>
      <c r="CR1391">
        <v>1.8</v>
      </c>
      <c r="CS1391">
        <v>0</v>
      </c>
      <c r="CT1391">
        <v>1.93</v>
      </c>
      <c r="CU1391">
        <v>1.93</v>
      </c>
      <c r="CV1391">
        <v>1.96</v>
      </c>
      <c r="CW1391">
        <v>1.94</v>
      </c>
      <c r="CX1391">
        <v>2.0499999999999998</v>
      </c>
      <c r="CY1391">
        <v>1.97</v>
      </c>
      <c r="CZ1391">
        <v>1.91</v>
      </c>
      <c r="DA1391">
        <v>1.92</v>
      </c>
      <c r="DY1391" s="2" t="s">
        <v>597</v>
      </c>
      <c r="DZ1391">
        <v>1</v>
      </c>
      <c r="EA1391">
        <v>1</v>
      </c>
      <c r="EB1391">
        <v>0</v>
      </c>
      <c r="EC1391">
        <v>0</v>
      </c>
      <c r="ED1391">
        <v>0</v>
      </c>
      <c r="EE1391" t="s">
        <v>369</v>
      </c>
      <c r="EF1391">
        <v>3</v>
      </c>
      <c r="EG1391">
        <v>0</v>
      </c>
    </row>
    <row r="1392" spans="1:137" x14ac:dyDescent="0.25">
      <c r="A1392" s="2" t="s">
        <v>604</v>
      </c>
      <c r="B1392" s="1">
        <v>44198</v>
      </c>
      <c r="C1392" s="15">
        <v>0.625</v>
      </c>
      <c r="D1392" s="2" t="s">
        <v>180</v>
      </c>
      <c r="E1392" s="2" t="s">
        <v>617</v>
      </c>
      <c r="F1392">
        <v>4</v>
      </c>
      <c r="G1392">
        <v>0</v>
      </c>
      <c r="H1392" s="2" t="s">
        <v>359</v>
      </c>
      <c r="I1392">
        <v>2</v>
      </c>
      <c r="J1392">
        <v>0</v>
      </c>
      <c r="K1392" s="2" t="s">
        <v>359</v>
      </c>
      <c r="L1392">
        <v>19</v>
      </c>
      <c r="M1392">
        <v>4</v>
      </c>
      <c r="N1392">
        <v>5</v>
      </c>
      <c r="O1392">
        <v>4</v>
      </c>
      <c r="P1392">
        <v>11</v>
      </c>
      <c r="Q1392">
        <v>17</v>
      </c>
      <c r="R1392">
        <v>6</v>
      </c>
      <c r="S1392">
        <v>5</v>
      </c>
      <c r="T1392">
        <v>0</v>
      </c>
      <c r="U1392">
        <v>3</v>
      </c>
      <c r="V1392">
        <v>0</v>
      </c>
      <c r="W1392">
        <v>1</v>
      </c>
      <c r="X1392">
        <v>2.37</v>
      </c>
      <c r="Y1392">
        <v>3.25</v>
      </c>
      <c r="Z1392">
        <v>3.1</v>
      </c>
      <c r="AA1392">
        <v>2.25</v>
      </c>
      <c r="AB1392">
        <v>3.25</v>
      </c>
      <c r="AC1392">
        <v>3.1</v>
      </c>
      <c r="AD1392">
        <v>2.2999999999999998</v>
      </c>
      <c r="AE1392">
        <v>3.05</v>
      </c>
      <c r="AF1392">
        <v>3.05</v>
      </c>
      <c r="AG1392">
        <v>2.35</v>
      </c>
      <c r="AH1392">
        <v>3.34</v>
      </c>
      <c r="AI1392">
        <v>3.24</v>
      </c>
      <c r="AJ1392">
        <v>2.2999999999999998</v>
      </c>
      <c r="AK1392">
        <v>3.1</v>
      </c>
      <c r="AL1392">
        <v>3.1</v>
      </c>
      <c r="AM1392">
        <v>2.38</v>
      </c>
      <c r="AN1392">
        <v>3.3</v>
      </c>
      <c r="AO1392">
        <v>3.1</v>
      </c>
      <c r="AP1392">
        <v>2.4900000000000002</v>
      </c>
      <c r="AQ1392">
        <v>3.4</v>
      </c>
      <c r="AR1392">
        <v>3.25</v>
      </c>
      <c r="AS1392">
        <v>2.3199999999999998</v>
      </c>
      <c r="AT1392">
        <v>3.22</v>
      </c>
      <c r="AU1392">
        <v>3.08</v>
      </c>
      <c r="AV1392">
        <v>2.1</v>
      </c>
      <c r="AW1392">
        <v>1.7</v>
      </c>
      <c r="AX1392">
        <v>2.17</v>
      </c>
      <c r="AY1392">
        <v>1.73</v>
      </c>
      <c r="AZ1392">
        <v>2.2000000000000002</v>
      </c>
      <c r="BA1392">
        <v>1.75</v>
      </c>
      <c r="BB1392">
        <v>2.13</v>
      </c>
      <c r="BC1392">
        <v>1.68</v>
      </c>
      <c r="BD1392">
        <v>-0.25</v>
      </c>
      <c r="BE1392">
        <v>2</v>
      </c>
      <c r="BF1392">
        <v>1.85</v>
      </c>
      <c r="BG1392">
        <v>2.0099999999999998</v>
      </c>
      <c r="BH1392">
        <v>1.88</v>
      </c>
      <c r="BI1392">
        <v>2.09</v>
      </c>
      <c r="BJ1392">
        <v>1.89</v>
      </c>
      <c r="BK1392">
        <v>2</v>
      </c>
      <c r="BL1392">
        <v>1.82</v>
      </c>
      <c r="BM1392">
        <v>2.1</v>
      </c>
      <c r="BN1392">
        <v>3.3</v>
      </c>
      <c r="BO1392">
        <v>3.75</v>
      </c>
      <c r="BP1392">
        <v>2.1</v>
      </c>
      <c r="BQ1392">
        <v>3.3</v>
      </c>
      <c r="BR1392">
        <v>3.4</v>
      </c>
      <c r="BS1392">
        <v>2.1</v>
      </c>
      <c r="BT1392">
        <v>3.1</v>
      </c>
      <c r="BU1392">
        <v>3.45</v>
      </c>
      <c r="BV1392">
        <v>2.16</v>
      </c>
      <c r="BW1392">
        <v>3.44</v>
      </c>
      <c r="BX1392">
        <v>3.64</v>
      </c>
      <c r="BY1392">
        <v>2.1</v>
      </c>
      <c r="BZ1392">
        <v>3.2</v>
      </c>
      <c r="CA1392">
        <v>3.4</v>
      </c>
      <c r="CB1392">
        <v>2.15</v>
      </c>
      <c r="CC1392">
        <v>3.3</v>
      </c>
      <c r="CD1392">
        <v>3.6</v>
      </c>
      <c r="CE1392">
        <v>2.36</v>
      </c>
      <c r="CF1392">
        <v>3.54</v>
      </c>
      <c r="CG1392">
        <v>3.75</v>
      </c>
      <c r="CH1392">
        <v>2.13</v>
      </c>
      <c r="CI1392">
        <v>3.26</v>
      </c>
      <c r="CJ1392">
        <v>3.45</v>
      </c>
      <c r="CK1392">
        <v>2.1</v>
      </c>
      <c r="CL1392">
        <v>1.7</v>
      </c>
      <c r="CM1392">
        <v>2.13</v>
      </c>
      <c r="CN1392">
        <v>1.77</v>
      </c>
      <c r="CO1392">
        <v>2.17</v>
      </c>
      <c r="CP1392">
        <v>1.78</v>
      </c>
      <c r="CQ1392">
        <v>2.09</v>
      </c>
      <c r="CR1392">
        <v>1.72</v>
      </c>
      <c r="CS1392">
        <v>-0.25</v>
      </c>
      <c r="CT1392">
        <v>1.8</v>
      </c>
      <c r="CU1392">
        <v>2.0499999999999998</v>
      </c>
      <c r="CV1392">
        <v>1.85</v>
      </c>
      <c r="CW1392">
        <v>2.06</v>
      </c>
      <c r="CX1392">
        <v>2.0499999999999998</v>
      </c>
      <c r="CY1392">
        <v>2.09</v>
      </c>
      <c r="CZ1392">
        <v>1.84</v>
      </c>
      <c r="DA1392">
        <v>2</v>
      </c>
      <c r="DY1392" s="2" t="s">
        <v>573</v>
      </c>
      <c r="DZ1392">
        <v>4</v>
      </c>
      <c r="EA1392">
        <v>2</v>
      </c>
      <c r="EB1392">
        <v>2</v>
      </c>
      <c r="EC1392">
        <v>2</v>
      </c>
      <c r="ED1392">
        <v>0</v>
      </c>
      <c r="EE1392" t="s">
        <v>359</v>
      </c>
      <c r="EF1392">
        <v>3</v>
      </c>
      <c r="EG1392">
        <v>1</v>
      </c>
    </row>
    <row r="1393" spans="1:137" x14ac:dyDescent="0.25">
      <c r="A1393" s="2" t="s">
        <v>604</v>
      </c>
      <c r="B1393" s="1">
        <v>44198</v>
      </c>
      <c r="C1393" s="15">
        <v>0.625</v>
      </c>
      <c r="D1393" s="2" t="s">
        <v>606</v>
      </c>
      <c r="E1393" s="2" t="s">
        <v>621</v>
      </c>
      <c r="F1393">
        <v>3</v>
      </c>
      <c r="G1393">
        <v>1</v>
      </c>
      <c r="H1393" s="2" t="s">
        <v>359</v>
      </c>
      <c r="I1393">
        <v>2</v>
      </c>
      <c r="J1393">
        <v>1</v>
      </c>
      <c r="K1393" s="2" t="s">
        <v>359</v>
      </c>
      <c r="L1393">
        <v>7</v>
      </c>
      <c r="M1393">
        <v>8</v>
      </c>
      <c r="N1393">
        <v>4</v>
      </c>
      <c r="O1393">
        <v>2</v>
      </c>
      <c r="P1393">
        <v>11</v>
      </c>
      <c r="Q1393">
        <v>12</v>
      </c>
      <c r="R1393">
        <v>0</v>
      </c>
      <c r="S1393">
        <v>7</v>
      </c>
      <c r="T1393">
        <v>4</v>
      </c>
      <c r="U1393">
        <v>1</v>
      </c>
      <c r="V1393">
        <v>0</v>
      </c>
      <c r="W1393">
        <v>0</v>
      </c>
      <c r="X1393">
        <v>2.6</v>
      </c>
      <c r="Y1393">
        <v>3.4</v>
      </c>
      <c r="Z1393">
        <v>2.7</v>
      </c>
      <c r="AA1393">
        <v>2.4500000000000002</v>
      </c>
      <c r="AB1393">
        <v>3.4</v>
      </c>
      <c r="AC1393">
        <v>2.7</v>
      </c>
      <c r="AD1393">
        <v>2.5</v>
      </c>
      <c r="AE1393">
        <v>3.1</v>
      </c>
      <c r="AF1393">
        <v>2.7</v>
      </c>
      <c r="AG1393">
        <v>2.65</v>
      </c>
      <c r="AH1393">
        <v>3.34</v>
      </c>
      <c r="AI1393">
        <v>2.81</v>
      </c>
      <c r="AJ1393">
        <v>2.5499999999999998</v>
      </c>
      <c r="AK1393">
        <v>3.1</v>
      </c>
      <c r="AL1393">
        <v>2.75</v>
      </c>
      <c r="AM1393">
        <v>2.5499999999999998</v>
      </c>
      <c r="AN1393">
        <v>3.3</v>
      </c>
      <c r="AO1393">
        <v>2.8</v>
      </c>
      <c r="AP1393">
        <v>2.66</v>
      </c>
      <c r="AQ1393">
        <v>3.41</v>
      </c>
      <c r="AR1393">
        <v>2.85</v>
      </c>
      <c r="AS1393">
        <v>2.5299999999999998</v>
      </c>
      <c r="AT1393">
        <v>3.27</v>
      </c>
      <c r="AU1393">
        <v>2.73</v>
      </c>
      <c r="AV1393">
        <v>2.1</v>
      </c>
      <c r="AW1393">
        <v>1.7</v>
      </c>
      <c r="AX1393">
        <v>2.1800000000000002</v>
      </c>
      <c r="AY1393">
        <v>1.72</v>
      </c>
      <c r="AZ1393">
        <v>2.2000000000000002</v>
      </c>
      <c r="BA1393">
        <v>1.76</v>
      </c>
      <c r="BB1393">
        <v>2.1</v>
      </c>
      <c r="BC1393">
        <v>1.71</v>
      </c>
      <c r="BD1393">
        <v>0</v>
      </c>
      <c r="BE1393">
        <v>1.85</v>
      </c>
      <c r="BF1393">
        <v>2</v>
      </c>
      <c r="BG1393">
        <v>1.89</v>
      </c>
      <c r="BH1393">
        <v>2</v>
      </c>
      <c r="BI1393">
        <v>1.9</v>
      </c>
      <c r="BJ1393">
        <v>2.08</v>
      </c>
      <c r="BK1393">
        <v>1.83</v>
      </c>
      <c r="BL1393">
        <v>1.98</v>
      </c>
      <c r="BM1393">
        <v>2.37</v>
      </c>
      <c r="BN1393">
        <v>3.1</v>
      </c>
      <c r="BO1393">
        <v>3.3</v>
      </c>
      <c r="BP1393">
        <v>2.5</v>
      </c>
      <c r="BQ1393">
        <v>3</v>
      </c>
      <c r="BR1393">
        <v>3</v>
      </c>
      <c r="BS1393">
        <v>2.4500000000000002</v>
      </c>
      <c r="BT1393">
        <v>2.85</v>
      </c>
      <c r="BU1393">
        <v>3.05</v>
      </c>
      <c r="BV1393">
        <v>2.5499999999999998</v>
      </c>
      <c r="BW1393">
        <v>3.07</v>
      </c>
      <c r="BX1393">
        <v>3.23</v>
      </c>
      <c r="BY1393">
        <v>2.4</v>
      </c>
      <c r="BZ1393">
        <v>3</v>
      </c>
      <c r="CA1393">
        <v>3</v>
      </c>
      <c r="CB1393">
        <v>2.5499999999999998</v>
      </c>
      <c r="CC1393">
        <v>3</v>
      </c>
      <c r="CD1393">
        <v>3.1</v>
      </c>
      <c r="CE1393">
        <v>2.6</v>
      </c>
      <c r="CF1393">
        <v>3.22</v>
      </c>
      <c r="CG1393">
        <v>3.3</v>
      </c>
      <c r="CH1393">
        <v>2.48</v>
      </c>
      <c r="CI1393">
        <v>3</v>
      </c>
      <c r="CJ1393">
        <v>3.04</v>
      </c>
      <c r="CK1393">
        <v>2.5</v>
      </c>
      <c r="CL1393">
        <v>1.5</v>
      </c>
      <c r="CM1393">
        <v>2.5499999999999998</v>
      </c>
      <c r="CN1393">
        <v>1.56</v>
      </c>
      <c r="CO1393">
        <v>2.56</v>
      </c>
      <c r="CP1393">
        <v>1.59</v>
      </c>
      <c r="CQ1393">
        <v>2.46</v>
      </c>
      <c r="CR1393">
        <v>1.53</v>
      </c>
      <c r="CS1393">
        <v>0</v>
      </c>
      <c r="CT1393">
        <v>1.73</v>
      </c>
      <c r="CU1393">
        <v>2.15</v>
      </c>
      <c r="CV1393">
        <v>1.74</v>
      </c>
      <c r="CW1393">
        <v>2.21</v>
      </c>
      <c r="CX1393">
        <v>1.8</v>
      </c>
      <c r="CY1393">
        <v>2.21</v>
      </c>
      <c r="CZ1393">
        <v>1.73</v>
      </c>
      <c r="DA1393">
        <v>2.13</v>
      </c>
      <c r="DY1393" s="2" t="s">
        <v>584</v>
      </c>
      <c r="DZ1393">
        <v>4</v>
      </c>
      <c r="EA1393">
        <v>3</v>
      </c>
      <c r="EB1393">
        <v>1</v>
      </c>
      <c r="EC1393">
        <v>1</v>
      </c>
      <c r="ED1393">
        <v>0</v>
      </c>
      <c r="EE1393" t="s">
        <v>359</v>
      </c>
      <c r="EF1393">
        <v>5</v>
      </c>
      <c r="EG1393">
        <v>0</v>
      </c>
    </row>
    <row r="1394" spans="1:137" x14ac:dyDescent="0.25">
      <c r="A1394" s="2" t="s">
        <v>604</v>
      </c>
      <c r="B1394" s="1">
        <v>44198</v>
      </c>
      <c r="C1394" s="15">
        <v>0.625</v>
      </c>
      <c r="D1394" s="2" t="s">
        <v>625</v>
      </c>
      <c r="E1394" s="2" t="s">
        <v>611</v>
      </c>
      <c r="F1394">
        <v>0</v>
      </c>
      <c r="G1394">
        <v>2</v>
      </c>
      <c r="H1394" s="2" t="s">
        <v>362</v>
      </c>
      <c r="I1394">
        <v>0</v>
      </c>
      <c r="J1394">
        <v>1</v>
      </c>
      <c r="K1394" s="2" t="s">
        <v>362</v>
      </c>
      <c r="L1394">
        <v>7</v>
      </c>
      <c r="M1394">
        <v>15</v>
      </c>
      <c r="N1394">
        <v>2</v>
      </c>
      <c r="O1394">
        <v>4</v>
      </c>
      <c r="P1394">
        <v>15</v>
      </c>
      <c r="Q1394">
        <v>14</v>
      </c>
      <c r="R1394">
        <v>9</v>
      </c>
      <c r="S1394">
        <v>4</v>
      </c>
      <c r="T1394">
        <v>2</v>
      </c>
      <c r="U1394">
        <v>3</v>
      </c>
      <c r="V1394">
        <v>0</v>
      </c>
      <c r="W1394">
        <v>0</v>
      </c>
      <c r="X1394">
        <v>2.9</v>
      </c>
      <c r="Y1394">
        <v>3.5</v>
      </c>
      <c r="Z1394">
        <v>2.37</v>
      </c>
      <c r="AA1394">
        <v>2.85</v>
      </c>
      <c r="AB1394">
        <v>3.3</v>
      </c>
      <c r="AC1394">
        <v>2.4</v>
      </c>
      <c r="AD1394">
        <v>2.9</v>
      </c>
      <c r="AE1394">
        <v>3.25</v>
      </c>
      <c r="AF1394">
        <v>2.2999999999999998</v>
      </c>
      <c r="AG1394">
        <v>3.03</v>
      </c>
      <c r="AH1394">
        <v>3.54</v>
      </c>
      <c r="AI1394">
        <v>2.38</v>
      </c>
      <c r="AJ1394">
        <v>2.9</v>
      </c>
      <c r="AK1394">
        <v>3.25</v>
      </c>
      <c r="AL1394">
        <v>2.35</v>
      </c>
      <c r="AM1394">
        <v>2.9</v>
      </c>
      <c r="AN1394">
        <v>3.5</v>
      </c>
      <c r="AO1394">
        <v>2.4</v>
      </c>
      <c r="AP1394">
        <v>3.06</v>
      </c>
      <c r="AQ1394">
        <v>3.56</v>
      </c>
      <c r="AR1394">
        <v>2.44</v>
      </c>
      <c r="AS1394">
        <v>2.91</v>
      </c>
      <c r="AT1394">
        <v>3.37</v>
      </c>
      <c r="AU1394">
        <v>2.35</v>
      </c>
      <c r="AV1394">
        <v>1.95</v>
      </c>
      <c r="AW1394">
        <v>1.85</v>
      </c>
      <c r="AX1394">
        <v>1.93</v>
      </c>
      <c r="AY1394">
        <v>1.93</v>
      </c>
      <c r="AZ1394">
        <v>2.0299999999999998</v>
      </c>
      <c r="BA1394">
        <v>1.94</v>
      </c>
      <c r="BB1394">
        <v>1.91</v>
      </c>
      <c r="BC1394">
        <v>1.86</v>
      </c>
      <c r="BD1394">
        <v>0.25</v>
      </c>
      <c r="BE1394">
        <v>1.77</v>
      </c>
      <c r="BF1394">
        <v>2.02</v>
      </c>
      <c r="BG1394">
        <v>1.84</v>
      </c>
      <c r="BH1394">
        <v>2.06</v>
      </c>
      <c r="BI1394">
        <v>1.84</v>
      </c>
      <c r="BJ1394">
        <v>2.09</v>
      </c>
      <c r="BK1394">
        <v>1.79</v>
      </c>
      <c r="BL1394">
        <v>2.02</v>
      </c>
      <c r="BM1394">
        <v>2.6</v>
      </c>
      <c r="BN1394">
        <v>3.3</v>
      </c>
      <c r="BO1394">
        <v>2.7</v>
      </c>
      <c r="BP1394">
        <v>2.6</v>
      </c>
      <c r="BQ1394">
        <v>3.3</v>
      </c>
      <c r="BR1394">
        <v>2.6</v>
      </c>
      <c r="BS1394">
        <v>2.6</v>
      </c>
      <c r="BT1394">
        <v>3.15</v>
      </c>
      <c r="BU1394">
        <v>2.6</v>
      </c>
      <c r="BV1394">
        <v>2.67</v>
      </c>
      <c r="BW1394">
        <v>3.47</v>
      </c>
      <c r="BX1394">
        <v>2.74</v>
      </c>
      <c r="BY1394">
        <v>2.5499999999999998</v>
      </c>
      <c r="BZ1394">
        <v>3.25</v>
      </c>
      <c r="CA1394">
        <v>2.6</v>
      </c>
      <c r="CB1394">
        <v>2.6</v>
      </c>
      <c r="CC1394">
        <v>3.4</v>
      </c>
      <c r="CD1394">
        <v>2.7</v>
      </c>
      <c r="CE1394">
        <v>3.06</v>
      </c>
      <c r="CF1394">
        <v>3.6</v>
      </c>
      <c r="CG1394">
        <v>2.74</v>
      </c>
      <c r="CH1394">
        <v>2.6</v>
      </c>
      <c r="CI1394">
        <v>3.34</v>
      </c>
      <c r="CJ1394">
        <v>2.62</v>
      </c>
      <c r="CK1394">
        <v>1.85</v>
      </c>
      <c r="CL1394">
        <v>1.95</v>
      </c>
      <c r="CM1394">
        <v>1.92</v>
      </c>
      <c r="CN1394">
        <v>1.97</v>
      </c>
      <c r="CO1394">
        <v>2.0299999999999998</v>
      </c>
      <c r="CP1394">
        <v>2</v>
      </c>
      <c r="CQ1394">
        <v>1.87</v>
      </c>
      <c r="CR1394">
        <v>1.92</v>
      </c>
      <c r="CS1394">
        <v>0</v>
      </c>
      <c r="CT1394">
        <v>1.88</v>
      </c>
      <c r="CU1394">
        <v>1.98</v>
      </c>
      <c r="CV1394">
        <v>1.93</v>
      </c>
      <c r="CW1394">
        <v>1.98</v>
      </c>
      <c r="CX1394">
        <v>2.19</v>
      </c>
      <c r="CY1394">
        <v>2.04</v>
      </c>
      <c r="CZ1394">
        <v>1.9</v>
      </c>
      <c r="DA1394">
        <v>1.93</v>
      </c>
      <c r="DY1394" s="2" t="s">
        <v>588</v>
      </c>
      <c r="DZ1394">
        <v>2</v>
      </c>
      <c r="EA1394">
        <v>1</v>
      </c>
      <c r="EB1394">
        <v>1</v>
      </c>
      <c r="EC1394">
        <v>0</v>
      </c>
      <c r="ED1394">
        <v>1</v>
      </c>
      <c r="EE1394" t="s">
        <v>362</v>
      </c>
      <c r="EF1394">
        <v>5</v>
      </c>
      <c r="EG1394">
        <v>0</v>
      </c>
    </row>
    <row r="1395" spans="1:137" x14ac:dyDescent="0.25">
      <c r="A1395" s="2" t="s">
        <v>629</v>
      </c>
      <c r="B1395" s="1">
        <v>44198</v>
      </c>
      <c r="C1395" s="15">
        <v>0.625</v>
      </c>
      <c r="D1395" s="2" t="s">
        <v>663</v>
      </c>
      <c r="E1395" s="2" t="s">
        <v>652</v>
      </c>
      <c r="F1395">
        <v>1</v>
      </c>
      <c r="G1395">
        <v>0</v>
      </c>
      <c r="H1395" s="2" t="s">
        <v>359</v>
      </c>
      <c r="I1395">
        <v>1</v>
      </c>
      <c r="J1395">
        <v>0</v>
      </c>
      <c r="K1395" s="2" t="s">
        <v>359</v>
      </c>
      <c r="T1395">
        <v>2</v>
      </c>
      <c r="U1395">
        <v>3</v>
      </c>
      <c r="V1395">
        <v>1</v>
      </c>
      <c r="W1395">
        <v>0</v>
      </c>
      <c r="X1395">
        <v>2.4</v>
      </c>
      <c r="Y1395">
        <v>3.6</v>
      </c>
      <c r="Z1395">
        <v>2.7</v>
      </c>
      <c r="AD1395">
        <v>2.4500000000000002</v>
      </c>
      <c r="AE1395">
        <v>3.3</v>
      </c>
      <c r="AF1395">
        <v>2.5499999999999998</v>
      </c>
      <c r="AG1395">
        <v>2.5299999999999998</v>
      </c>
      <c r="AH1395">
        <v>3.69</v>
      </c>
      <c r="AI1395">
        <v>2.68</v>
      </c>
      <c r="AJ1395">
        <v>2.5</v>
      </c>
      <c r="AK1395">
        <v>3.25</v>
      </c>
      <c r="AL1395">
        <v>2.62</v>
      </c>
      <c r="AM1395">
        <v>2.4500000000000002</v>
      </c>
      <c r="AN1395">
        <v>3.4</v>
      </c>
      <c r="AO1395">
        <v>2.7</v>
      </c>
      <c r="AP1395">
        <v>2.5299999999999998</v>
      </c>
      <c r="AQ1395">
        <v>3.7</v>
      </c>
      <c r="AR1395">
        <v>2.7</v>
      </c>
      <c r="AS1395">
        <v>2.44</v>
      </c>
      <c r="AT1395">
        <v>3.46</v>
      </c>
      <c r="AU1395">
        <v>2.6</v>
      </c>
      <c r="AV1395">
        <v>1.85</v>
      </c>
      <c r="AW1395">
        <v>1.95</v>
      </c>
      <c r="AX1395">
        <v>1.84</v>
      </c>
      <c r="AY1395">
        <v>2.02</v>
      </c>
      <c r="AZ1395">
        <v>1.91</v>
      </c>
      <c r="BA1395">
        <v>2.02</v>
      </c>
      <c r="BB1395">
        <v>1.8</v>
      </c>
      <c r="BC1395">
        <v>1.95</v>
      </c>
      <c r="BD1395">
        <v>0</v>
      </c>
      <c r="BE1395">
        <v>1.83</v>
      </c>
      <c r="BF1395">
        <v>1.98</v>
      </c>
      <c r="BG1395">
        <v>1.88</v>
      </c>
      <c r="BH1395">
        <v>2</v>
      </c>
      <c r="BI1395">
        <v>1.9</v>
      </c>
      <c r="BJ1395">
        <v>2</v>
      </c>
      <c r="BK1395">
        <v>1.84</v>
      </c>
      <c r="BL1395">
        <v>1.96</v>
      </c>
      <c r="BM1395">
        <v>2.2999999999999998</v>
      </c>
      <c r="BN1395">
        <v>3.6</v>
      </c>
      <c r="BO1395">
        <v>2.75</v>
      </c>
      <c r="BP1395">
        <v>2.2999999999999998</v>
      </c>
      <c r="BQ1395">
        <v>3.5</v>
      </c>
      <c r="BR1395">
        <v>2.7</v>
      </c>
      <c r="BS1395">
        <v>2.2999999999999998</v>
      </c>
      <c r="BT1395">
        <v>3.25</v>
      </c>
      <c r="BU1395">
        <v>2.8</v>
      </c>
      <c r="BV1395">
        <v>2.36</v>
      </c>
      <c r="BW1395">
        <v>3.74</v>
      </c>
      <c r="BX1395">
        <v>2.93</v>
      </c>
      <c r="BY1395">
        <v>2.35</v>
      </c>
      <c r="BZ1395">
        <v>3.25</v>
      </c>
      <c r="CA1395">
        <v>2.8</v>
      </c>
      <c r="CB1395">
        <v>2.4</v>
      </c>
      <c r="CC1395">
        <v>3.4</v>
      </c>
      <c r="CD1395">
        <v>2.8</v>
      </c>
      <c r="CE1395">
        <v>2.4500000000000002</v>
      </c>
      <c r="CF1395">
        <v>3.74</v>
      </c>
      <c r="CG1395">
        <v>2.97</v>
      </c>
      <c r="CH1395">
        <v>2.3199999999999998</v>
      </c>
      <c r="CI1395">
        <v>3.45</v>
      </c>
      <c r="CJ1395">
        <v>2.77</v>
      </c>
      <c r="CK1395">
        <v>1.8</v>
      </c>
      <c r="CL1395">
        <v>2</v>
      </c>
      <c r="CM1395">
        <v>1.83</v>
      </c>
      <c r="CN1395">
        <v>2.0499999999999998</v>
      </c>
      <c r="CO1395">
        <v>1.87</v>
      </c>
      <c r="CP1395">
        <v>2.08</v>
      </c>
      <c r="CQ1395">
        <v>1.77</v>
      </c>
      <c r="CR1395">
        <v>1.99</v>
      </c>
      <c r="CS1395">
        <v>-0.25</v>
      </c>
      <c r="CT1395">
        <v>2</v>
      </c>
      <c r="CU1395">
        <v>1.8</v>
      </c>
      <c r="CV1395">
        <v>2.0499999999999998</v>
      </c>
      <c r="CW1395">
        <v>1.84</v>
      </c>
      <c r="CX1395">
        <v>2.14</v>
      </c>
      <c r="CY1395">
        <v>1.87</v>
      </c>
      <c r="CZ1395">
        <v>2.06</v>
      </c>
      <c r="DA1395">
        <v>1.77</v>
      </c>
      <c r="DY1395" s="2" t="s">
        <v>676</v>
      </c>
      <c r="DZ1395">
        <v>1</v>
      </c>
      <c r="EA1395">
        <v>1</v>
      </c>
      <c r="EB1395">
        <v>0</v>
      </c>
      <c r="EC1395">
        <v>0</v>
      </c>
      <c r="ED1395">
        <v>0</v>
      </c>
      <c r="EE1395" t="s">
        <v>369</v>
      </c>
      <c r="EF1395">
        <v>5</v>
      </c>
      <c r="EG1395">
        <v>1</v>
      </c>
    </row>
    <row r="1396" spans="1:137" x14ac:dyDescent="0.25">
      <c r="A1396" s="2" t="s">
        <v>629</v>
      </c>
      <c r="B1396" s="1">
        <v>44198</v>
      </c>
      <c r="C1396" s="15">
        <v>0.625</v>
      </c>
      <c r="D1396" s="2" t="s">
        <v>649</v>
      </c>
      <c r="E1396" s="2" t="s">
        <v>630</v>
      </c>
      <c r="F1396">
        <v>2</v>
      </c>
      <c r="G1396">
        <v>2</v>
      </c>
      <c r="H1396" s="2" t="s">
        <v>369</v>
      </c>
      <c r="I1396">
        <v>1</v>
      </c>
      <c r="J1396">
        <v>0</v>
      </c>
      <c r="K1396" s="2" t="s">
        <v>359</v>
      </c>
      <c r="T1396">
        <v>1</v>
      </c>
      <c r="U1396">
        <v>0</v>
      </c>
      <c r="V1396">
        <v>0</v>
      </c>
      <c r="W1396">
        <v>0</v>
      </c>
      <c r="X1396">
        <v>1.44</v>
      </c>
      <c r="Y1396">
        <v>4.5</v>
      </c>
      <c r="Z1396">
        <v>6.5</v>
      </c>
      <c r="AD1396">
        <v>1.53</v>
      </c>
      <c r="AE1396">
        <v>3.85</v>
      </c>
      <c r="AF1396">
        <v>5.25</v>
      </c>
      <c r="AG1396">
        <v>1.56</v>
      </c>
      <c r="AH1396">
        <v>4.33</v>
      </c>
      <c r="AI1396">
        <v>5.76</v>
      </c>
      <c r="AJ1396">
        <v>1.52</v>
      </c>
      <c r="AK1396">
        <v>3.9</v>
      </c>
      <c r="AL1396">
        <v>5.8</v>
      </c>
      <c r="AM1396">
        <v>1.5</v>
      </c>
      <c r="AN1396">
        <v>4.2</v>
      </c>
      <c r="AO1396">
        <v>6</v>
      </c>
      <c r="AP1396">
        <v>1.59</v>
      </c>
      <c r="AQ1396">
        <v>4.5</v>
      </c>
      <c r="AR1396">
        <v>6.5</v>
      </c>
      <c r="AS1396">
        <v>1.53</v>
      </c>
      <c r="AT1396">
        <v>4.07</v>
      </c>
      <c r="AU1396">
        <v>5.48</v>
      </c>
      <c r="AV1396">
        <v>1.8</v>
      </c>
      <c r="AW1396">
        <v>2</v>
      </c>
      <c r="AX1396">
        <v>1.85</v>
      </c>
      <c r="AY1396">
        <v>2.0099999999999998</v>
      </c>
      <c r="AZ1396">
        <v>1.86</v>
      </c>
      <c r="BA1396">
        <v>2.04</v>
      </c>
      <c r="BB1396">
        <v>1.8</v>
      </c>
      <c r="BC1396">
        <v>1.96</v>
      </c>
      <c r="BD1396">
        <v>-1</v>
      </c>
      <c r="BE1396">
        <v>1.93</v>
      </c>
      <c r="BF1396">
        <v>1.88</v>
      </c>
      <c r="BG1396">
        <v>2.0299999999999998</v>
      </c>
      <c r="BH1396">
        <v>1.85</v>
      </c>
      <c r="BI1396">
        <v>2.0299999999999998</v>
      </c>
      <c r="BJ1396">
        <v>1.95</v>
      </c>
      <c r="BK1396">
        <v>1.93</v>
      </c>
      <c r="BL1396">
        <v>1.86</v>
      </c>
      <c r="BM1396">
        <v>1.45</v>
      </c>
      <c r="BN1396">
        <v>4.5</v>
      </c>
      <c r="BO1396">
        <v>7</v>
      </c>
      <c r="BP1396">
        <v>1.45</v>
      </c>
      <c r="BQ1396">
        <v>4.33</v>
      </c>
      <c r="BR1396">
        <v>5.75</v>
      </c>
      <c r="BS1396">
        <v>1.45</v>
      </c>
      <c r="BT1396">
        <v>3.95</v>
      </c>
      <c r="BU1396">
        <v>6.25</v>
      </c>
      <c r="BV1396">
        <v>1.51</v>
      </c>
      <c r="BW1396">
        <v>4.4400000000000004</v>
      </c>
      <c r="BX1396">
        <v>6.59</v>
      </c>
      <c r="BY1396">
        <v>1.44</v>
      </c>
      <c r="BZ1396">
        <v>4.2</v>
      </c>
      <c r="CA1396">
        <v>6.5</v>
      </c>
      <c r="CB1396">
        <v>1.44</v>
      </c>
      <c r="CC1396">
        <v>4.2</v>
      </c>
      <c r="CD1396">
        <v>7</v>
      </c>
      <c r="CE1396">
        <v>1.52</v>
      </c>
      <c r="CF1396">
        <v>4.6900000000000004</v>
      </c>
      <c r="CG1396">
        <v>7</v>
      </c>
      <c r="CH1396">
        <v>1.46</v>
      </c>
      <c r="CI1396">
        <v>4.25</v>
      </c>
      <c r="CJ1396">
        <v>6.19</v>
      </c>
      <c r="CK1396">
        <v>1.8</v>
      </c>
      <c r="CL1396">
        <v>2</v>
      </c>
      <c r="CM1396">
        <v>1.85</v>
      </c>
      <c r="CN1396">
        <v>2.0299999999999998</v>
      </c>
      <c r="CO1396">
        <v>1.89</v>
      </c>
      <c r="CP1396">
        <v>2.0299999999999998</v>
      </c>
      <c r="CQ1396">
        <v>1.81</v>
      </c>
      <c r="CR1396">
        <v>1.94</v>
      </c>
      <c r="CS1396">
        <v>-1</v>
      </c>
      <c r="CT1396">
        <v>1.8</v>
      </c>
      <c r="CU1396">
        <v>2</v>
      </c>
      <c r="CV1396">
        <v>1.86</v>
      </c>
      <c r="CW1396">
        <v>2.0299999999999998</v>
      </c>
      <c r="CX1396">
        <v>1.9</v>
      </c>
      <c r="CY1396">
        <v>2.11</v>
      </c>
      <c r="CZ1396">
        <v>1.79</v>
      </c>
      <c r="DA1396">
        <v>2.02</v>
      </c>
      <c r="DY1396" s="2" t="s">
        <v>679</v>
      </c>
      <c r="DZ1396">
        <v>4</v>
      </c>
      <c r="EA1396">
        <v>1</v>
      </c>
      <c r="EB1396">
        <v>3</v>
      </c>
      <c r="EC1396">
        <v>1</v>
      </c>
      <c r="ED1396">
        <v>2</v>
      </c>
      <c r="EE1396" t="s">
        <v>362</v>
      </c>
      <c r="EF1396">
        <v>1</v>
      </c>
      <c r="EG1396">
        <v>0</v>
      </c>
    </row>
    <row r="1397" spans="1:137" x14ac:dyDescent="0.25">
      <c r="A1397" s="2" t="s">
        <v>629</v>
      </c>
      <c r="B1397" s="1">
        <v>44198</v>
      </c>
      <c r="C1397" s="15">
        <v>0.625</v>
      </c>
      <c r="D1397" s="2" t="s">
        <v>631</v>
      </c>
      <c r="E1397" s="2" t="s">
        <v>634</v>
      </c>
      <c r="F1397">
        <v>1</v>
      </c>
      <c r="G1397">
        <v>1</v>
      </c>
      <c r="H1397" s="2" t="s">
        <v>369</v>
      </c>
      <c r="I1397">
        <v>0</v>
      </c>
      <c r="J1397">
        <v>1</v>
      </c>
      <c r="K1397" s="2" t="s">
        <v>362</v>
      </c>
      <c r="T1397">
        <v>2</v>
      </c>
      <c r="U1397">
        <v>1</v>
      </c>
      <c r="V1397">
        <v>0</v>
      </c>
      <c r="W1397">
        <v>0</v>
      </c>
      <c r="X1397">
        <v>3.5</v>
      </c>
      <c r="Y1397">
        <v>3.6</v>
      </c>
      <c r="Z1397">
        <v>2</v>
      </c>
      <c r="AD1397">
        <v>3.25</v>
      </c>
      <c r="AE1397">
        <v>3.45</v>
      </c>
      <c r="AF1397">
        <v>2</v>
      </c>
      <c r="AG1397">
        <v>3.52</v>
      </c>
      <c r="AH1397">
        <v>3.88</v>
      </c>
      <c r="AI1397">
        <v>2.0099999999999998</v>
      </c>
      <c r="AJ1397">
        <v>3.25</v>
      </c>
      <c r="AK1397">
        <v>3.5</v>
      </c>
      <c r="AL1397">
        <v>2</v>
      </c>
      <c r="AM1397">
        <v>3.25</v>
      </c>
      <c r="AN1397">
        <v>3.5</v>
      </c>
      <c r="AO1397">
        <v>2.1</v>
      </c>
      <c r="AP1397">
        <v>3.56</v>
      </c>
      <c r="AQ1397">
        <v>3.88</v>
      </c>
      <c r="AR1397">
        <v>2.17</v>
      </c>
      <c r="AS1397">
        <v>3.28</v>
      </c>
      <c r="AT1397">
        <v>3.6</v>
      </c>
      <c r="AU1397">
        <v>2.0099999999999998</v>
      </c>
      <c r="AV1397">
        <v>1.75</v>
      </c>
      <c r="AW1397">
        <v>2.0499999999999998</v>
      </c>
      <c r="AX1397">
        <v>1.74</v>
      </c>
      <c r="AY1397">
        <v>2.13</v>
      </c>
      <c r="AZ1397">
        <v>1.78</v>
      </c>
      <c r="BA1397">
        <v>2.13</v>
      </c>
      <c r="BB1397">
        <v>1.73</v>
      </c>
      <c r="BC1397">
        <v>2.0299999999999998</v>
      </c>
      <c r="BD1397">
        <v>0.25</v>
      </c>
      <c r="BE1397">
        <v>2</v>
      </c>
      <c r="BF1397">
        <v>1.8</v>
      </c>
      <c r="BG1397">
        <v>2.14</v>
      </c>
      <c r="BH1397">
        <v>1.75</v>
      </c>
      <c r="BI1397">
        <v>2.14</v>
      </c>
      <c r="BJ1397">
        <v>1.89</v>
      </c>
      <c r="BK1397">
        <v>2.02</v>
      </c>
      <c r="BL1397">
        <v>1.78</v>
      </c>
      <c r="BM1397">
        <v>4.75</v>
      </c>
      <c r="BN1397">
        <v>4.2</v>
      </c>
      <c r="BO1397">
        <v>1.6</v>
      </c>
      <c r="BP1397">
        <v>4.5999999999999996</v>
      </c>
      <c r="BQ1397">
        <v>4.0999999999999996</v>
      </c>
      <c r="BR1397">
        <v>1.6</v>
      </c>
      <c r="BS1397">
        <v>4.5999999999999996</v>
      </c>
      <c r="BT1397">
        <v>3.8</v>
      </c>
      <c r="BU1397">
        <v>1.63</v>
      </c>
      <c r="BV1397">
        <v>5.2</v>
      </c>
      <c r="BW1397">
        <v>4.25</v>
      </c>
      <c r="BX1397">
        <v>1.64</v>
      </c>
      <c r="BY1397">
        <v>4.5999999999999996</v>
      </c>
      <c r="BZ1397">
        <v>3.8</v>
      </c>
      <c r="CA1397">
        <v>1.63</v>
      </c>
      <c r="CB1397">
        <v>4.4000000000000004</v>
      </c>
      <c r="CC1397">
        <v>3.9</v>
      </c>
      <c r="CD1397">
        <v>1.65</v>
      </c>
      <c r="CE1397">
        <v>5.2</v>
      </c>
      <c r="CF1397">
        <v>4.5199999999999996</v>
      </c>
      <c r="CG1397">
        <v>1.85</v>
      </c>
      <c r="CH1397">
        <v>4.5199999999999996</v>
      </c>
      <c r="CI1397">
        <v>4.0199999999999996</v>
      </c>
      <c r="CJ1397">
        <v>1.63</v>
      </c>
      <c r="CK1397">
        <v>1.61</v>
      </c>
      <c r="CL1397">
        <v>2.25</v>
      </c>
      <c r="CM1397">
        <v>1.62</v>
      </c>
      <c r="CN1397">
        <v>2.38</v>
      </c>
      <c r="CO1397">
        <v>1.7</v>
      </c>
      <c r="CP1397">
        <v>2.38</v>
      </c>
      <c r="CQ1397">
        <v>1.6</v>
      </c>
      <c r="CR1397">
        <v>2.25</v>
      </c>
      <c r="CS1397">
        <v>0.75</v>
      </c>
      <c r="CT1397">
        <v>2</v>
      </c>
      <c r="CU1397">
        <v>1.8</v>
      </c>
      <c r="CV1397">
        <v>2.1</v>
      </c>
      <c r="CW1397">
        <v>1.79</v>
      </c>
      <c r="CX1397">
        <v>2.1</v>
      </c>
      <c r="CY1397">
        <v>1.96</v>
      </c>
      <c r="CZ1397">
        <v>1.98</v>
      </c>
      <c r="DA1397">
        <v>1.83</v>
      </c>
      <c r="DY1397" s="2" t="s">
        <v>662</v>
      </c>
      <c r="DZ1397">
        <v>2</v>
      </c>
      <c r="EA1397">
        <v>1</v>
      </c>
      <c r="EB1397">
        <v>1</v>
      </c>
      <c r="EC1397">
        <v>1</v>
      </c>
      <c r="ED1397">
        <v>0</v>
      </c>
      <c r="EE1397" t="s">
        <v>359</v>
      </c>
      <c r="EF1397">
        <v>3</v>
      </c>
      <c r="EG1397">
        <v>0</v>
      </c>
    </row>
    <row r="1398" spans="1:137" x14ac:dyDescent="0.25">
      <c r="A1398" s="2" t="s">
        <v>629</v>
      </c>
      <c r="B1398" s="1">
        <v>44198</v>
      </c>
      <c r="C1398" s="15">
        <v>0.625</v>
      </c>
      <c r="D1398" s="2" t="s">
        <v>651</v>
      </c>
      <c r="E1398" s="2" t="s">
        <v>643</v>
      </c>
      <c r="F1398">
        <v>0</v>
      </c>
      <c r="G1398">
        <v>1</v>
      </c>
      <c r="H1398" s="2" t="s">
        <v>362</v>
      </c>
      <c r="I1398">
        <v>0</v>
      </c>
      <c r="J1398">
        <v>0</v>
      </c>
      <c r="K1398" s="2" t="s">
        <v>369</v>
      </c>
      <c r="T1398">
        <v>2</v>
      </c>
      <c r="U1398">
        <v>3</v>
      </c>
      <c r="V1398">
        <v>0</v>
      </c>
      <c r="W1398">
        <v>0</v>
      </c>
      <c r="X1398">
        <v>2.0499999999999998</v>
      </c>
      <c r="Y1398">
        <v>3.5</v>
      </c>
      <c r="Z1398">
        <v>3.5</v>
      </c>
      <c r="AD1398">
        <v>2.1</v>
      </c>
      <c r="AE1398">
        <v>3.3</v>
      </c>
      <c r="AF1398">
        <v>3.2</v>
      </c>
      <c r="AG1398">
        <v>2.11</v>
      </c>
      <c r="AH1398">
        <v>3.6</v>
      </c>
      <c r="AI1398">
        <v>3.47</v>
      </c>
      <c r="AJ1398">
        <v>2.0499999999999998</v>
      </c>
      <c r="AK1398">
        <v>3.3</v>
      </c>
      <c r="AL1398">
        <v>3.3</v>
      </c>
      <c r="AM1398">
        <v>2.1</v>
      </c>
      <c r="AN1398">
        <v>3.4</v>
      </c>
      <c r="AO1398">
        <v>3.4</v>
      </c>
      <c r="AP1398">
        <v>2.13</v>
      </c>
      <c r="AQ1398">
        <v>3.6</v>
      </c>
      <c r="AR1398">
        <v>3.5</v>
      </c>
      <c r="AS1398">
        <v>2.06</v>
      </c>
      <c r="AT1398">
        <v>3.41</v>
      </c>
      <c r="AU1398">
        <v>3.31</v>
      </c>
      <c r="AV1398">
        <v>2</v>
      </c>
      <c r="AW1398">
        <v>1.8</v>
      </c>
      <c r="AX1398">
        <v>2.0299999999999998</v>
      </c>
      <c r="AY1398">
        <v>1.83</v>
      </c>
      <c r="AZ1398">
        <v>2.0299999999999998</v>
      </c>
      <c r="BA1398">
        <v>1.89</v>
      </c>
      <c r="BB1398">
        <v>1.96</v>
      </c>
      <c r="BC1398">
        <v>1.8</v>
      </c>
      <c r="BD1398">
        <v>-0.25</v>
      </c>
      <c r="BE1398">
        <v>1.8</v>
      </c>
      <c r="BF1398">
        <v>2</v>
      </c>
      <c r="BG1398">
        <v>1.83</v>
      </c>
      <c r="BH1398">
        <v>2.0499999999999998</v>
      </c>
      <c r="BI1398">
        <v>1.85</v>
      </c>
      <c r="BJ1398">
        <v>2.0499999999999998</v>
      </c>
      <c r="BK1398">
        <v>1.79</v>
      </c>
      <c r="BL1398">
        <v>2</v>
      </c>
      <c r="BM1398">
        <v>2.1</v>
      </c>
      <c r="BN1398">
        <v>3.5</v>
      </c>
      <c r="BO1398">
        <v>3.3</v>
      </c>
      <c r="BP1398">
        <v>2.1</v>
      </c>
      <c r="BQ1398">
        <v>3.3</v>
      </c>
      <c r="BR1398">
        <v>3.2</v>
      </c>
      <c r="BS1398">
        <v>2.2000000000000002</v>
      </c>
      <c r="BT1398">
        <v>3.15</v>
      </c>
      <c r="BU1398">
        <v>3.1</v>
      </c>
      <c r="BV1398">
        <v>2.2400000000000002</v>
      </c>
      <c r="BW1398">
        <v>3.45</v>
      </c>
      <c r="BX1398">
        <v>3.36</v>
      </c>
      <c r="BY1398">
        <v>2.15</v>
      </c>
      <c r="BZ1398">
        <v>3.2</v>
      </c>
      <c r="CA1398">
        <v>3.2</v>
      </c>
      <c r="CB1398">
        <v>2.0499999999999998</v>
      </c>
      <c r="CC1398">
        <v>3.13</v>
      </c>
      <c r="CD1398">
        <v>3.25</v>
      </c>
      <c r="CE1398">
        <v>2.25</v>
      </c>
      <c r="CF1398">
        <v>3.51</v>
      </c>
      <c r="CG1398">
        <v>3.42</v>
      </c>
      <c r="CH1398">
        <v>2.14</v>
      </c>
      <c r="CI1398">
        <v>3.31</v>
      </c>
      <c r="CJ1398">
        <v>3.19</v>
      </c>
      <c r="CK1398">
        <v>2.0499999999999998</v>
      </c>
      <c r="CL1398">
        <v>1.75</v>
      </c>
      <c r="CM1398">
        <v>2.11</v>
      </c>
      <c r="CN1398">
        <v>1.78</v>
      </c>
      <c r="CO1398">
        <v>2.11</v>
      </c>
      <c r="CP1398">
        <v>1.84</v>
      </c>
      <c r="CQ1398">
        <v>1.99</v>
      </c>
      <c r="CR1398">
        <v>1.77</v>
      </c>
      <c r="CS1398">
        <v>-0.25</v>
      </c>
      <c r="CT1398">
        <v>1.88</v>
      </c>
      <c r="CU1398">
        <v>1.93</v>
      </c>
      <c r="CV1398">
        <v>1.93</v>
      </c>
      <c r="CW1398">
        <v>1.96</v>
      </c>
      <c r="CX1398">
        <v>1.94</v>
      </c>
      <c r="CY1398">
        <v>2.0099999999999998</v>
      </c>
      <c r="CZ1398">
        <v>1.86</v>
      </c>
      <c r="DA1398">
        <v>1.94</v>
      </c>
      <c r="DY1398" s="2" t="s">
        <v>674</v>
      </c>
      <c r="DZ1398">
        <v>1</v>
      </c>
      <c r="EA1398">
        <v>0</v>
      </c>
      <c r="EB1398">
        <v>1</v>
      </c>
      <c r="EC1398">
        <v>0</v>
      </c>
      <c r="ED1398">
        <v>1</v>
      </c>
      <c r="EE1398" t="s">
        <v>362</v>
      </c>
      <c r="EF1398">
        <v>5</v>
      </c>
      <c r="EG1398">
        <v>0</v>
      </c>
    </row>
    <row r="1399" spans="1:137" x14ac:dyDescent="0.25">
      <c r="A1399" s="2" t="s">
        <v>629</v>
      </c>
      <c r="B1399" s="1">
        <v>44198</v>
      </c>
      <c r="C1399" s="15">
        <v>0.625</v>
      </c>
      <c r="D1399" s="2" t="s">
        <v>658</v>
      </c>
      <c r="E1399" s="2" t="s">
        <v>648</v>
      </c>
      <c r="F1399">
        <v>2</v>
      </c>
      <c r="G1399">
        <v>1</v>
      </c>
      <c r="H1399" s="2" t="s">
        <v>359</v>
      </c>
      <c r="I1399">
        <v>0</v>
      </c>
      <c r="J1399">
        <v>0</v>
      </c>
      <c r="K1399" s="2" t="s">
        <v>369</v>
      </c>
      <c r="T1399">
        <v>3</v>
      </c>
      <c r="U1399">
        <v>1</v>
      </c>
      <c r="V1399">
        <v>0</v>
      </c>
      <c r="W1399">
        <v>0</v>
      </c>
      <c r="X1399">
        <v>3.3</v>
      </c>
      <c r="Y1399">
        <v>3.4</v>
      </c>
      <c r="Z1399">
        <v>2.1</v>
      </c>
      <c r="AD1399">
        <v>3.15</v>
      </c>
      <c r="AE1399">
        <v>3.35</v>
      </c>
      <c r="AF1399">
        <v>2.0499999999999998</v>
      </c>
      <c r="AG1399">
        <v>3.43</v>
      </c>
      <c r="AH1399">
        <v>3.68</v>
      </c>
      <c r="AI1399">
        <v>2.1</v>
      </c>
      <c r="AJ1399">
        <v>3.2</v>
      </c>
      <c r="AK1399">
        <v>3.3</v>
      </c>
      <c r="AL1399">
        <v>2.1</v>
      </c>
      <c r="AM1399">
        <v>3.13</v>
      </c>
      <c r="AN1399">
        <v>3.5</v>
      </c>
      <c r="AO1399">
        <v>2.15</v>
      </c>
      <c r="AP1399">
        <v>3.43</v>
      </c>
      <c r="AQ1399">
        <v>3.78</v>
      </c>
      <c r="AR1399">
        <v>2.19</v>
      </c>
      <c r="AS1399">
        <v>3.18</v>
      </c>
      <c r="AT1399">
        <v>3.47</v>
      </c>
      <c r="AU1399">
        <v>2.09</v>
      </c>
      <c r="AV1399">
        <v>1.72</v>
      </c>
      <c r="AW1399">
        <v>2.0699999999999998</v>
      </c>
      <c r="AX1399">
        <v>1.71</v>
      </c>
      <c r="AY1399">
        <v>2.17</v>
      </c>
      <c r="AZ1399">
        <v>1.84</v>
      </c>
      <c r="BA1399">
        <v>2.2200000000000002</v>
      </c>
      <c r="BB1399">
        <v>1.71</v>
      </c>
      <c r="BC1399">
        <v>2.0699999999999998</v>
      </c>
      <c r="BD1399">
        <v>0.25</v>
      </c>
      <c r="BE1399">
        <v>1.98</v>
      </c>
      <c r="BF1399">
        <v>1.83</v>
      </c>
      <c r="BG1399">
        <v>2.06</v>
      </c>
      <c r="BH1399">
        <v>1.83</v>
      </c>
      <c r="BI1399">
        <v>2.09</v>
      </c>
      <c r="BJ1399">
        <v>1.92</v>
      </c>
      <c r="BK1399">
        <v>1.95</v>
      </c>
      <c r="BL1399">
        <v>1.84</v>
      </c>
      <c r="BM1399">
        <v>3.6</v>
      </c>
      <c r="BN1399">
        <v>3.9</v>
      </c>
      <c r="BO1399">
        <v>1.9</v>
      </c>
      <c r="BP1399">
        <v>3.5</v>
      </c>
      <c r="BQ1399">
        <v>3.7</v>
      </c>
      <c r="BR1399">
        <v>1.87</v>
      </c>
      <c r="BS1399">
        <v>3.4</v>
      </c>
      <c r="BT1399">
        <v>3.55</v>
      </c>
      <c r="BU1399">
        <v>1.95</v>
      </c>
      <c r="BV1399">
        <v>3.64</v>
      </c>
      <c r="BW1399">
        <v>4.1100000000000003</v>
      </c>
      <c r="BX1399">
        <v>1.93</v>
      </c>
      <c r="BY1399">
        <v>3.5</v>
      </c>
      <c r="BZ1399">
        <v>3.5</v>
      </c>
      <c r="CA1399">
        <v>1.95</v>
      </c>
      <c r="CB1399">
        <v>3.6</v>
      </c>
      <c r="CC1399">
        <v>3.4</v>
      </c>
      <c r="CD1399">
        <v>1.83</v>
      </c>
      <c r="CE1399">
        <v>3.65</v>
      </c>
      <c r="CF1399">
        <v>4.1100000000000003</v>
      </c>
      <c r="CG1399">
        <v>1.98</v>
      </c>
      <c r="CH1399">
        <v>3.44</v>
      </c>
      <c r="CI1399">
        <v>3.75</v>
      </c>
      <c r="CJ1399">
        <v>1.9</v>
      </c>
      <c r="CK1399">
        <v>1.61</v>
      </c>
      <c r="CL1399">
        <v>2.25</v>
      </c>
      <c r="CM1399">
        <v>1.65</v>
      </c>
      <c r="CN1399">
        <v>2.3199999999999998</v>
      </c>
      <c r="CO1399">
        <v>1.7</v>
      </c>
      <c r="CP1399">
        <v>2.3199999999999998</v>
      </c>
      <c r="CQ1399">
        <v>1.62</v>
      </c>
      <c r="CR1399">
        <v>2.2200000000000002</v>
      </c>
      <c r="CS1399">
        <v>0.5</v>
      </c>
      <c r="CT1399">
        <v>1.9</v>
      </c>
      <c r="CU1399">
        <v>1.9</v>
      </c>
      <c r="CV1399">
        <v>1.95</v>
      </c>
      <c r="CW1399">
        <v>1.93</v>
      </c>
      <c r="CX1399">
        <v>1.99</v>
      </c>
      <c r="CY1399">
        <v>1.99</v>
      </c>
      <c r="CZ1399">
        <v>1.87</v>
      </c>
      <c r="DA1399">
        <v>1.93</v>
      </c>
      <c r="DY1399" s="2" t="s">
        <v>650</v>
      </c>
      <c r="DZ1399">
        <v>3</v>
      </c>
      <c r="EA1399">
        <v>0</v>
      </c>
      <c r="EB1399">
        <v>3</v>
      </c>
      <c r="EC1399">
        <v>2</v>
      </c>
      <c r="ED1399">
        <v>1</v>
      </c>
      <c r="EE1399" t="s">
        <v>359</v>
      </c>
      <c r="EF1399">
        <v>4</v>
      </c>
      <c r="EG1399">
        <v>0</v>
      </c>
    </row>
    <row r="1400" spans="1:137" x14ac:dyDescent="0.25">
      <c r="A1400" s="2" t="s">
        <v>629</v>
      </c>
      <c r="B1400" s="1">
        <v>44198</v>
      </c>
      <c r="C1400" s="15">
        <v>0.72222222222222221</v>
      </c>
      <c r="D1400" s="2" t="s">
        <v>633</v>
      </c>
      <c r="E1400" s="2" t="s">
        <v>655</v>
      </c>
      <c r="F1400">
        <v>0</v>
      </c>
      <c r="G1400">
        <v>3</v>
      </c>
      <c r="H1400" s="2" t="s">
        <v>362</v>
      </c>
      <c r="I1400">
        <v>0</v>
      </c>
      <c r="J1400">
        <v>3</v>
      </c>
      <c r="K1400" s="2" t="s">
        <v>362</v>
      </c>
      <c r="T1400">
        <v>1</v>
      </c>
      <c r="U1400">
        <v>1</v>
      </c>
      <c r="V1400">
        <v>1</v>
      </c>
      <c r="W1400">
        <v>0</v>
      </c>
      <c r="X1400">
        <v>4</v>
      </c>
      <c r="Y1400">
        <v>3.4</v>
      </c>
      <c r="Z1400">
        <v>1.9</v>
      </c>
      <c r="AD1400">
        <v>3.55</v>
      </c>
      <c r="AE1400">
        <v>3.3</v>
      </c>
      <c r="AF1400">
        <v>1.95</v>
      </c>
      <c r="AG1400">
        <v>3.88</v>
      </c>
      <c r="AH1400">
        <v>3.66</v>
      </c>
      <c r="AI1400">
        <v>1.96</v>
      </c>
      <c r="AJ1400">
        <v>3.7</v>
      </c>
      <c r="AK1400">
        <v>3.25</v>
      </c>
      <c r="AL1400">
        <v>1.95</v>
      </c>
      <c r="AM1400">
        <v>3.7</v>
      </c>
      <c r="AN1400">
        <v>3.5</v>
      </c>
      <c r="AO1400">
        <v>1.95</v>
      </c>
      <c r="AP1400">
        <v>4</v>
      </c>
      <c r="AQ1400">
        <v>3.66</v>
      </c>
      <c r="AR1400">
        <v>2.02</v>
      </c>
      <c r="AS1400">
        <v>3.67</v>
      </c>
      <c r="AT1400">
        <v>3.46</v>
      </c>
      <c r="AU1400">
        <v>1.92</v>
      </c>
      <c r="AV1400">
        <v>1.85</v>
      </c>
      <c r="AW1400">
        <v>1.95</v>
      </c>
      <c r="AX1400">
        <v>1.83</v>
      </c>
      <c r="AY1400">
        <v>2.0299999999999998</v>
      </c>
      <c r="AZ1400">
        <v>1.91</v>
      </c>
      <c r="BA1400">
        <v>2.0299999999999998</v>
      </c>
      <c r="BB1400">
        <v>1.83</v>
      </c>
      <c r="BC1400">
        <v>1.93</v>
      </c>
      <c r="BD1400">
        <v>0.5</v>
      </c>
      <c r="BE1400">
        <v>1.85</v>
      </c>
      <c r="BF1400">
        <v>1.95</v>
      </c>
      <c r="BG1400">
        <v>1.91</v>
      </c>
      <c r="BH1400">
        <v>1.96</v>
      </c>
      <c r="BI1400">
        <v>1.93</v>
      </c>
      <c r="BJ1400">
        <v>1.99</v>
      </c>
      <c r="BK1400">
        <v>1.86</v>
      </c>
      <c r="BL1400">
        <v>1.91</v>
      </c>
      <c r="BM1400">
        <v>4.2</v>
      </c>
      <c r="BN1400">
        <v>3.5</v>
      </c>
      <c r="BO1400">
        <v>1.85</v>
      </c>
      <c r="BP1400">
        <v>3.9</v>
      </c>
      <c r="BQ1400">
        <v>3.3</v>
      </c>
      <c r="BR1400">
        <v>1.87</v>
      </c>
      <c r="BS1400">
        <v>3.8</v>
      </c>
      <c r="BT1400">
        <v>3.3</v>
      </c>
      <c r="BU1400">
        <v>1.9</v>
      </c>
      <c r="BV1400">
        <v>4.0599999999999996</v>
      </c>
      <c r="BW1400">
        <v>3.6</v>
      </c>
      <c r="BX1400">
        <v>1.95</v>
      </c>
      <c r="BY1400">
        <v>3.6</v>
      </c>
      <c r="BZ1400">
        <v>3.3</v>
      </c>
      <c r="CA1400">
        <v>1.95</v>
      </c>
      <c r="CB1400">
        <v>3.7</v>
      </c>
      <c r="CC1400">
        <v>3.5</v>
      </c>
      <c r="CD1400">
        <v>1.95</v>
      </c>
      <c r="CE1400">
        <v>4.2</v>
      </c>
      <c r="CF1400">
        <v>3.6</v>
      </c>
      <c r="CG1400">
        <v>1.98</v>
      </c>
      <c r="CH1400">
        <v>3.79</v>
      </c>
      <c r="CI1400">
        <v>3.4</v>
      </c>
      <c r="CJ1400">
        <v>1.9</v>
      </c>
      <c r="CK1400">
        <v>1.95</v>
      </c>
      <c r="CL1400">
        <v>1.85</v>
      </c>
      <c r="CM1400">
        <v>1.98</v>
      </c>
      <c r="CN1400">
        <v>1.89</v>
      </c>
      <c r="CO1400">
        <v>1.99</v>
      </c>
      <c r="CP1400">
        <v>1.92</v>
      </c>
      <c r="CQ1400">
        <v>1.91</v>
      </c>
      <c r="CR1400">
        <v>1.84</v>
      </c>
      <c r="CS1400">
        <v>0.5</v>
      </c>
      <c r="CT1400">
        <v>1.88</v>
      </c>
      <c r="CU1400">
        <v>1.93</v>
      </c>
      <c r="CV1400">
        <v>1.93</v>
      </c>
      <c r="CW1400">
        <v>1.95</v>
      </c>
      <c r="CX1400">
        <v>1.93</v>
      </c>
      <c r="CY1400">
        <v>1.99</v>
      </c>
      <c r="CZ1400">
        <v>1.87</v>
      </c>
      <c r="DA1400">
        <v>1.92</v>
      </c>
      <c r="DY1400" s="2" t="s">
        <v>644</v>
      </c>
      <c r="DZ1400">
        <v>3</v>
      </c>
      <c r="EA1400">
        <v>3</v>
      </c>
      <c r="EB1400">
        <v>0</v>
      </c>
      <c r="EC1400">
        <v>0</v>
      </c>
      <c r="ED1400">
        <v>0</v>
      </c>
      <c r="EE1400" t="s">
        <v>369</v>
      </c>
      <c r="EF1400">
        <v>2</v>
      </c>
      <c r="EG1400">
        <v>1</v>
      </c>
    </row>
    <row r="1401" spans="1:137" x14ac:dyDescent="0.25">
      <c r="A1401" s="2" t="s">
        <v>750</v>
      </c>
      <c r="B1401" s="1">
        <v>44198</v>
      </c>
      <c r="C1401" s="15">
        <v>0.60416666666666663</v>
      </c>
      <c r="D1401" s="2" t="s">
        <v>754</v>
      </c>
      <c r="E1401" s="2" t="s">
        <v>764</v>
      </c>
      <c r="F1401">
        <v>0</v>
      </c>
      <c r="G1401">
        <v>1</v>
      </c>
      <c r="H1401" s="2" t="s">
        <v>362</v>
      </c>
      <c r="I1401">
        <v>0</v>
      </c>
      <c r="J1401">
        <v>0</v>
      </c>
      <c r="K1401" s="2" t="s">
        <v>369</v>
      </c>
      <c r="L1401">
        <v>7</v>
      </c>
      <c r="M1401">
        <v>22</v>
      </c>
      <c r="N1401">
        <v>0</v>
      </c>
      <c r="O1401">
        <v>7</v>
      </c>
      <c r="P1401">
        <v>8</v>
      </c>
      <c r="Q1401">
        <v>7</v>
      </c>
      <c r="R1401">
        <v>3</v>
      </c>
      <c r="S1401">
        <v>14</v>
      </c>
      <c r="T1401">
        <v>2</v>
      </c>
      <c r="U1401">
        <v>1</v>
      </c>
      <c r="V1401">
        <v>0</v>
      </c>
      <c r="W1401">
        <v>0</v>
      </c>
      <c r="X1401">
        <v>5.75</v>
      </c>
      <c r="Y1401">
        <v>4.33</v>
      </c>
      <c r="Z1401">
        <v>1.53</v>
      </c>
      <c r="AA1401">
        <v>5.25</v>
      </c>
      <c r="AB1401">
        <v>4.0999999999999996</v>
      </c>
      <c r="AC1401">
        <v>1.62</v>
      </c>
      <c r="AD1401">
        <v>6.25</v>
      </c>
      <c r="AE1401">
        <v>4.2</v>
      </c>
      <c r="AF1401">
        <v>1.53</v>
      </c>
      <c r="AG1401">
        <v>5.95</v>
      </c>
      <c r="AH1401">
        <v>4.25</v>
      </c>
      <c r="AI1401">
        <v>1.61</v>
      </c>
      <c r="AJ1401">
        <v>5.8</v>
      </c>
      <c r="AK1401">
        <v>4</v>
      </c>
      <c r="AL1401">
        <v>1.57</v>
      </c>
      <c r="AM1401">
        <v>5.5</v>
      </c>
      <c r="AN1401">
        <v>4.2</v>
      </c>
      <c r="AO1401">
        <v>1.57</v>
      </c>
      <c r="AP1401">
        <v>6.25</v>
      </c>
      <c r="AQ1401">
        <v>4.4400000000000004</v>
      </c>
      <c r="AR1401">
        <v>1.63</v>
      </c>
      <c r="AS1401">
        <v>5.62</v>
      </c>
      <c r="AT1401">
        <v>4.17</v>
      </c>
      <c r="AU1401">
        <v>1.59</v>
      </c>
      <c r="AV1401">
        <v>1.72</v>
      </c>
      <c r="AW1401">
        <v>2.1</v>
      </c>
      <c r="AX1401">
        <v>1.76</v>
      </c>
      <c r="AY1401">
        <v>2.1800000000000002</v>
      </c>
      <c r="AZ1401">
        <v>1.78</v>
      </c>
      <c r="BA1401">
        <v>2.2799999999999998</v>
      </c>
      <c r="BB1401">
        <v>1.69</v>
      </c>
      <c r="BC1401">
        <v>2.17</v>
      </c>
      <c r="BD1401">
        <v>1</v>
      </c>
      <c r="BE1401">
        <v>1.9</v>
      </c>
      <c r="BF1401">
        <v>2</v>
      </c>
      <c r="BG1401">
        <v>1.9</v>
      </c>
      <c r="BH1401">
        <v>2.02</v>
      </c>
      <c r="BI1401">
        <v>1.94</v>
      </c>
      <c r="BJ1401">
        <v>2.06</v>
      </c>
      <c r="BK1401">
        <v>1.87</v>
      </c>
      <c r="BL1401">
        <v>1.98</v>
      </c>
      <c r="BM1401">
        <v>5.5</v>
      </c>
      <c r="BN1401">
        <v>4</v>
      </c>
      <c r="BO1401">
        <v>1.6</v>
      </c>
      <c r="BP1401">
        <v>5.5</v>
      </c>
      <c r="BQ1401">
        <v>3.75</v>
      </c>
      <c r="BR1401">
        <v>1.65</v>
      </c>
      <c r="BS1401">
        <v>6.25</v>
      </c>
      <c r="BT1401">
        <v>4</v>
      </c>
      <c r="BU1401">
        <v>1.55</v>
      </c>
      <c r="BV1401">
        <v>5.83</v>
      </c>
      <c r="BW1401">
        <v>4.03</v>
      </c>
      <c r="BX1401">
        <v>1.65</v>
      </c>
      <c r="BY1401">
        <v>5.5</v>
      </c>
      <c r="BZ1401">
        <v>3.8</v>
      </c>
      <c r="CA1401">
        <v>1.62</v>
      </c>
      <c r="CB1401">
        <v>5</v>
      </c>
      <c r="CC1401">
        <v>4</v>
      </c>
      <c r="CD1401">
        <v>1.65</v>
      </c>
      <c r="CE1401">
        <v>6.25</v>
      </c>
      <c r="CF1401">
        <v>4.2</v>
      </c>
      <c r="CG1401">
        <v>1.71</v>
      </c>
      <c r="CH1401">
        <v>5.51</v>
      </c>
      <c r="CI1401">
        <v>3.92</v>
      </c>
      <c r="CJ1401">
        <v>1.64</v>
      </c>
      <c r="CK1401">
        <v>1.9</v>
      </c>
      <c r="CL1401">
        <v>1.9</v>
      </c>
      <c r="CM1401">
        <v>1.9</v>
      </c>
      <c r="CN1401">
        <v>2.0099999999999998</v>
      </c>
      <c r="CO1401">
        <v>1.92</v>
      </c>
      <c r="CP1401">
        <v>2.11</v>
      </c>
      <c r="CQ1401">
        <v>1.84</v>
      </c>
      <c r="CR1401">
        <v>1.96</v>
      </c>
      <c r="CS1401">
        <v>0.75</v>
      </c>
      <c r="CT1401">
        <v>2.0699999999999998</v>
      </c>
      <c r="CU1401">
        <v>1.86</v>
      </c>
      <c r="CV1401">
        <v>2.11</v>
      </c>
      <c r="CW1401">
        <v>1.83</v>
      </c>
      <c r="CX1401">
        <v>2.13</v>
      </c>
      <c r="CY1401">
        <v>1.89</v>
      </c>
      <c r="CZ1401">
        <v>2.0499999999999998</v>
      </c>
      <c r="DA1401">
        <v>1.83</v>
      </c>
      <c r="DY1401" s="2"/>
      <c r="DZ1401">
        <v>1</v>
      </c>
      <c r="EA1401">
        <v>0</v>
      </c>
      <c r="EB1401">
        <v>1</v>
      </c>
      <c r="EC1401">
        <v>0</v>
      </c>
      <c r="ED1401">
        <v>1</v>
      </c>
      <c r="EE1401" t="s">
        <v>362</v>
      </c>
      <c r="EF1401">
        <v>3</v>
      </c>
      <c r="EG1401">
        <v>0</v>
      </c>
    </row>
    <row r="1402" spans="1:137" x14ac:dyDescent="0.25">
      <c r="A1402" s="2" t="s">
        <v>750</v>
      </c>
      <c r="B1402" s="1">
        <v>44198</v>
      </c>
      <c r="C1402" s="15">
        <v>0.60416666666666663</v>
      </c>
      <c r="D1402" s="2" t="s">
        <v>753</v>
      </c>
      <c r="E1402" s="2" t="s">
        <v>768</v>
      </c>
      <c r="F1402">
        <v>2</v>
      </c>
      <c r="G1402">
        <v>1</v>
      </c>
      <c r="H1402" s="2" t="s">
        <v>359</v>
      </c>
      <c r="I1402">
        <v>1</v>
      </c>
      <c r="J1402">
        <v>1</v>
      </c>
      <c r="K1402" s="2" t="s">
        <v>369</v>
      </c>
      <c r="L1402">
        <v>10</v>
      </c>
      <c r="M1402">
        <v>10</v>
      </c>
      <c r="N1402">
        <v>4</v>
      </c>
      <c r="O1402">
        <v>2</v>
      </c>
      <c r="P1402">
        <v>9</v>
      </c>
      <c r="Q1402">
        <v>6</v>
      </c>
      <c r="R1402">
        <v>2</v>
      </c>
      <c r="S1402">
        <v>7</v>
      </c>
      <c r="T1402">
        <v>0</v>
      </c>
      <c r="U1402">
        <v>0</v>
      </c>
      <c r="V1402">
        <v>0</v>
      </c>
      <c r="W1402">
        <v>0</v>
      </c>
      <c r="X1402">
        <v>3.2</v>
      </c>
      <c r="Y1402">
        <v>3.6</v>
      </c>
      <c r="Z1402">
        <v>2.1</v>
      </c>
      <c r="AA1402">
        <v>3.3</v>
      </c>
      <c r="AB1402">
        <v>3.9</v>
      </c>
      <c r="AC1402">
        <v>2.0499999999999998</v>
      </c>
      <c r="AD1402">
        <v>3.2</v>
      </c>
      <c r="AE1402">
        <v>3.55</v>
      </c>
      <c r="AF1402">
        <v>2.1</v>
      </c>
      <c r="AG1402">
        <v>3.39</v>
      </c>
      <c r="AH1402">
        <v>3.88</v>
      </c>
      <c r="AI1402">
        <v>2.13</v>
      </c>
      <c r="AJ1402">
        <v>3.25</v>
      </c>
      <c r="AK1402">
        <v>3.75</v>
      </c>
      <c r="AL1402">
        <v>2.0499999999999998</v>
      </c>
      <c r="AM1402">
        <v>3.2</v>
      </c>
      <c r="AN1402">
        <v>3.9</v>
      </c>
      <c r="AO1402">
        <v>2.0499999999999998</v>
      </c>
      <c r="AP1402">
        <v>3.41</v>
      </c>
      <c r="AQ1402">
        <v>4.08</v>
      </c>
      <c r="AR1402">
        <v>2.2000000000000002</v>
      </c>
      <c r="AS1402">
        <v>3.26</v>
      </c>
      <c r="AT1402">
        <v>3.79</v>
      </c>
      <c r="AU1402">
        <v>2.09</v>
      </c>
      <c r="AV1402">
        <v>1.53</v>
      </c>
      <c r="AW1402">
        <v>2.5</v>
      </c>
      <c r="AX1402">
        <v>1.53</v>
      </c>
      <c r="AY1402">
        <v>2.65</v>
      </c>
      <c r="AZ1402">
        <v>1.57</v>
      </c>
      <c r="BA1402">
        <v>2.67</v>
      </c>
      <c r="BB1402">
        <v>1.51</v>
      </c>
      <c r="BC1402">
        <v>2.52</v>
      </c>
      <c r="BD1402">
        <v>0.25</v>
      </c>
      <c r="BE1402">
        <v>2.06</v>
      </c>
      <c r="BF1402">
        <v>1.84</v>
      </c>
      <c r="BG1402">
        <v>2.0699999999999998</v>
      </c>
      <c r="BH1402">
        <v>1.86</v>
      </c>
      <c r="BI1402">
        <v>2.11</v>
      </c>
      <c r="BJ1402">
        <v>1.9</v>
      </c>
      <c r="BK1402">
        <v>2.0299999999999998</v>
      </c>
      <c r="BL1402">
        <v>1.83</v>
      </c>
      <c r="BM1402">
        <v>3.25</v>
      </c>
      <c r="BN1402">
        <v>3.9</v>
      </c>
      <c r="BO1402">
        <v>2.0499999999999998</v>
      </c>
      <c r="BP1402">
        <v>3.3</v>
      </c>
      <c r="BQ1402">
        <v>3.8</v>
      </c>
      <c r="BR1402">
        <v>2.0499999999999998</v>
      </c>
      <c r="BS1402">
        <v>3.05</v>
      </c>
      <c r="BT1402">
        <v>3.75</v>
      </c>
      <c r="BU1402">
        <v>2.2000000000000002</v>
      </c>
      <c r="BV1402">
        <v>3.34</v>
      </c>
      <c r="BW1402">
        <v>3.97</v>
      </c>
      <c r="BX1402">
        <v>2.12</v>
      </c>
      <c r="BY1402">
        <v>3.2</v>
      </c>
      <c r="BZ1402">
        <v>3.7</v>
      </c>
      <c r="CA1402">
        <v>2.1</v>
      </c>
      <c r="CB1402">
        <v>3.2</v>
      </c>
      <c r="CC1402">
        <v>3.9</v>
      </c>
      <c r="CD1402">
        <v>2.0499999999999998</v>
      </c>
      <c r="CE1402">
        <v>3.35</v>
      </c>
      <c r="CF1402">
        <v>3.97</v>
      </c>
      <c r="CG1402">
        <v>2.2599999999999998</v>
      </c>
      <c r="CH1402">
        <v>3.22</v>
      </c>
      <c r="CI1402">
        <v>3.81</v>
      </c>
      <c r="CJ1402">
        <v>2.1</v>
      </c>
      <c r="CK1402">
        <v>1.53</v>
      </c>
      <c r="CL1402">
        <v>2.5</v>
      </c>
      <c r="CM1402">
        <v>1.52</v>
      </c>
      <c r="CN1402">
        <v>2.67</v>
      </c>
      <c r="CO1402">
        <v>1.54</v>
      </c>
      <c r="CP1402">
        <v>2.72</v>
      </c>
      <c r="CQ1402">
        <v>1.51</v>
      </c>
      <c r="CR1402">
        <v>2.54</v>
      </c>
      <c r="CS1402">
        <v>0.25</v>
      </c>
      <c r="CT1402">
        <v>2.08</v>
      </c>
      <c r="CU1402">
        <v>1.85</v>
      </c>
      <c r="CV1402">
        <v>2.0699999999999998</v>
      </c>
      <c r="CW1402">
        <v>1.86</v>
      </c>
      <c r="CX1402">
        <v>2.11</v>
      </c>
      <c r="CY1402">
        <v>1.88</v>
      </c>
      <c r="CZ1402">
        <v>2.0299999999999998</v>
      </c>
      <c r="DA1402">
        <v>1.84</v>
      </c>
      <c r="DY1402" s="2"/>
      <c r="DZ1402">
        <v>3</v>
      </c>
      <c r="EA1402">
        <v>2</v>
      </c>
      <c r="EB1402">
        <v>1</v>
      </c>
      <c r="EC1402">
        <v>1</v>
      </c>
      <c r="ED1402">
        <v>0</v>
      </c>
      <c r="EE1402" t="s">
        <v>359</v>
      </c>
      <c r="EF1402">
        <v>0</v>
      </c>
      <c r="EG1402">
        <v>0</v>
      </c>
    </row>
    <row r="1403" spans="1:137" x14ac:dyDescent="0.25">
      <c r="A1403" s="2" t="s">
        <v>750</v>
      </c>
      <c r="B1403" s="1">
        <v>44198</v>
      </c>
      <c r="C1403" s="15">
        <v>0.60416666666666663</v>
      </c>
      <c r="D1403" s="2" t="s">
        <v>755</v>
      </c>
      <c r="E1403" s="2" t="s">
        <v>760</v>
      </c>
      <c r="F1403">
        <v>0</v>
      </c>
      <c r="G1403">
        <v>1</v>
      </c>
      <c r="H1403" s="2" t="s">
        <v>362</v>
      </c>
      <c r="I1403">
        <v>0</v>
      </c>
      <c r="J1403">
        <v>0</v>
      </c>
      <c r="K1403" s="2" t="s">
        <v>369</v>
      </c>
      <c r="L1403">
        <v>12</v>
      </c>
      <c r="M1403">
        <v>11</v>
      </c>
      <c r="N1403">
        <v>2</v>
      </c>
      <c r="O1403">
        <v>4</v>
      </c>
      <c r="P1403">
        <v>20</v>
      </c>
      <c r="Q1403">
        <v>12</v>
      </c>
      <c r="R1403">
        <v>8</v>
      </c>
      <c r="S1403">
        <v>3</v>
      </c>
      <c r="T1403">
        <v>2</v>
      </c>
      <c r="U1403">
        <v>3</v>
      </c>
      <c r="V1403">
        <v>0</v>
      </c>
      <c r="W1403">
        <v>0</v>
      </c>
      <c r="X1403">
        <v>2.35</v>
      </c>
      <c r="Y1403">
        <v>3.4</v>
      </c>
      <c r="Z1403">
        <v>3</v>
      </c>
      <c r="AA1403">
        <v>2.35</v>
      </c>
      <c r="AB1403">
        <v>3.3</v>
      </c>
      <c r="AC1403">
        <v>3.1</v>
      </c>
      <c r="AD1403">
        <v>2.4</v>
      </c>
      <c r="AE1403">
        <v>3.05</v>
      </c>
      <c r="AF1403">
        <v>3.1</v>
      </c>
      <c r="AG1403">
        <v>2.4300000000000002</v>
      </c>
      <c r="AH1403">
        <v>3.36</v>
      </c>
      <c r="AI1403">
        <v>3.2</v>
      </c>
      <c r="AJ1403">
        <v>2.35</v>
      </c>
      <c r="AK1403">
        <v>3.25</v>
      </c>
      <c r="AL1403">
        <v>3.1</v>
      </c>
      <c r="AM1403">
        <v>2.2999999999999998</v>
      </c>
      <c r="AN1403">
        <v>3.4</v>
      </c>
      <c r="AO1403">
        <v>3</v>
      </c>
      <c r="AP1403">
        <v>2.4300000000000002</v>
      </c>
      <c r="AQ1403">
        <v>3.5</v>
      </c>
      <c r="AR1403">
        <v>3.3</v>
      </c>
      <c r="AS1403">
        <v>2.35</v>
      </c>
      <c r="AT1403">
        <v>3.29</v>
      </c>
      <c r="AU1403">
        <v>3.14</v>
      </c>
      <c r="AV1403">
        <v>2</v>
      </c>
      <c r="AW1403">
        <v>1.8</v>
      </c>
      <c r="AX1403">
        <v>2.11</v>
      </c>
      <c r="AY1403">
        <v>1.8</v>
      </c>
      <c r="AZ1403">
        <v>2.12</v>
      </c>
      <c r="BA1403">
        <v>1.85</v>
      </c>
      <c r="BB1403">
        <v>2.0299999999999998</v>
      </c>
      <c r="BC1403">
        <v>1.78</v>
      </c>
      <c r="BD1403">
        <v>-0.25</v>
      </c>
      <c r="BE1403">
        <v>2.04</v>
      </c>
      <c r="BF1403">
        <v>1.86</v>
      </c>
      <c r="BG1403">
        <v>2.08</v>
      </c>
      <c r="BH1403">
        <v>1.86</v>
      </c>
      <c r="BI1403">
        <v>2.08</v>
      </c>
      <c r="BJ1403">
        <v>1.89</v>
      </c>
      <c r="BK1403">
        <v>2.0099999999999998</v>
      </c>
      <c r="BL1403">
        <v>1.85</v>
      </c>
      <c r="BM1403">
        <v>2.2000000000000002</v>
      </c>
      <c r="BN1403">
        <v>3.3</v>
      </c>
      <c r="BO1403">
        <v>3.3</v>
      </c>
      <c r="BP1403">
        <v>2.25</v>
      </c>
      <c r="BQ1403">
        <v>3.4</v>
      </c>
      <c r="BR1403">
        <v>3.2</v>
      </c>
      <c r="BS1403">
        <v>2.25</v>
      </c>
      <c r="BT1403">
        <v>3.35</v>
      </c>
      <c r="BU1403">
        <v>3.2</v>
      </c>
      <c r="BV1403">
        <v>2.2599999999999998</v>
      </c>
      <c r="BW1403">
        <v>3.48</v>
      </c>
      <c r="BX1403">
        <v>3.41</v>
      </c>
      <c r="BY1403">
        <v>2.2000000000000002</v>
      </c>
      <c r="BZ1403">
        <v>3.3</v>
      </c>
      <c r="CA1403">
        <v>3.3</v>
      </c>
      <c r="CB1403">
        <v>2.2000000000000002</v>
      </c>
      <c r="CC1403">
        <v>3.4</v>
      </c>
      <c r="CD1403">
        <v>3.2</v>
      </c>
      <c r="CE1403">
        <v>2.2999999999999998</v>
      </c>
      <c r="CF1403">
        <v>3.55</v>
      </c>
      <c r="CG1403">
        <v>3.5</v>
      </c>
      <c r="CH1403">
        <v>2.23</v>
      </c>
      <c r="CI1403">
        <v>3.36</v>
      </c>
      <c r="CJ1403">
        <v>3.3</v>
      </c>
      <c r="CK1403">
        <v>1.9</v>
      </c>
      <c r="CL1403">
        <v>1.9</v>
      </c>
      <c r="CM1403">
        <v>1.95</v>
      </c>
      <c r="CN1403">
        <v>1.95</v>
      </c>
      <c r="CO1403">
        <v>1.98</v>
      </c>
      <c r="CP1403">
        <v>2.0499999999999998</v>
      </c>
      <c r="CQ1403">
        <v>1.89</v>
      </c>
      <c r="CR1403">
        <v>1.91</v>
      </c>
      <c r="CS1403">
        <v>-0.25</v>
      </c>
      <c r="CT1403">
        <v>1.94</v>
      </c>
      <c r="CU1403">
        <v>1.99</v>
      </c>
      <c r="CV1403">
        <v>1.94</v>
      </c>
      <c r="CW1403">
        <v>1.98</v>
      </c>
      <c r="CX1403">
        <v>2.0099999999999998</v>
      </c>
      <c r="CY1403">
        <v>2</v>
      </c>
      <c r="CZ1403">
        <v>1.92</v>
      </c>
      <c r="DA1403">
        <v>1.94</v>
      </c>
      <c r="DY1403" s="2"/>
      <c r="DZ1403">
        <v>1</v>
      </c>
      <c r="EA1403">
        <v>0</v>
      </c>
      <c r="EB1403">
        <v>1</v>
      </c>
      <c r="EC1403">
        <v>0</v>
      </c>
      <c r="ED1403">
        <v>1</v>
      </c>
      <c r="EE1403" t="s">
        <v>362</v>
      </c>
      <c r="EF1403">
        <v>5</v>
      </c>
      <c r="EG1403">
        <v>0</v>
      </c>
    </row>
    <row r="1404" spans="1:137" x14ac:dyDescent="0.25">
      <c r="A1404" s="2" t="s">
        <v>750</v>
      </c>
      <c r="B1404" s="1">
        <v>44198</v>
      </c>
      <c r="C1404" s="15">
        <v>0.60416666666666663</v>
      </c>
      <c r="D1404" s="2" t="s">
        <v>756</v>
      </c>
      <c r="E1404" s="2" t="s">
        <v>758</v>
      </c>
      <c r="F1404">
        <v>1</v>
      </c>
      <c r="G1404">
        <v>3</v>
      </c>
      <c r="H1404" s="2" t="s">
        <v>362</v>
      </c>
      <c r="I1404">
        <v>0</v>
      </c>
      <c r="J1404">
        <v>3</v>
      </c>
      <c r="K1404" s="2" t="s">
        <v>362</v>
      </c>
      <c r="L1404">
        <v>13</v>
      </c>
      <c r="M1404">
        <v>7</v>
      </c>
      <c r="N1404">
        <v>6</v>
      </c>
      <c r="O1404">
        <v>4</v>
      </c>
      <c r="P1404">
        <v>14</v>
      </c>
      <c r="Q1404">
        <v>22</v>
      </c>
      <c r="R1404">
        <v>8</v>
      </c>
      <c r="S1404">
        <v>3</v>
      </c>
      <c r="T1404">
        <v>2</v>
      </c>
      <c r="U1404">
        <v>2</v>
      </c>
      <c r="V1404">
        <v>0</v>
      </c>
      <c r="W1404">
        <v>0</v>
      </c>
      <c r="X1404">
        <v>2</v>
      </c>
      <c r="Y1404">
        <v>3.8</v>
      </c>
      <c r="Z1404">
        <v>3.3</v>
      </c>
      <c r="AA1404">
        <v>2.0499999999999998</v>
      </c>
      <c r="AB1404">
        <v>3.6</v>
      </c>
      <c r="AC1404">
        <v>3.5</v>
      </c>
      <c r="AD1404">
        <v>2.0499999999999998</v>
      </c>
      <c r="AE1404">
        <v>3.5</v>
      </c>
      <c r="AF1404">
        <v>3.35</v>
      </c>
      <c r="AG1404">
        <v>2.1</v>
      </c>
      <c r="AH1404">
        <v>3.83</v>
      </c>
      <c r="AI1404">
        <v>3.5</v>
      </c>
      <c r="AJ1404">
        <v>2</v>
      </c>
      <c r="AK1404">
        <v>3.6</v>
      </c>
      <c r="AL1404">
        <v>3.5</v>
      </c>
      <c r="AM1404">
        <v>2</v>
      </c>
      <c r="AN1404">
        <v>3.9</v>
      </c>
      <c r="AO1404">
        <v>3.25</v>
      </c>
      <c r="AP1404">
        <v>2.13</v>
      </c>
      <c r="AQ1404">
        <v>4.0999999999999996</v>
      </c>
      <c r="AR1404">
        <v>3.62</v>
      </c>
      <c r="AS1404">
        <v>2.04</v>
      </c>
      <c r="AT1404">
        <v>3.75</v>
      </c>
      <c r="AU1404">
        <v>3.41</v>
      </c>
      <c r="AV1404">
        <v>1.53</v>
      </c>
      <c r="AW1404">
        <v>2.5</v>
      </c>
      <c r="AX1404">
        <v>1.57</v>
      </c>
      <c r="AY1404">
        <v>2.5499999999999998</v>
      </c>
      <c r="AZ1404">
        <v>1.57</v>
      </c>
      <c r="BA1404">
        <v>2.6</v>
      </c>
      <c r="BB1404">
        <v>1.53</v>
      </c>
      <c r="BC1404">
        <v>2.4700000000000002</v>
      </c>
      <c r="BD1404">
        <v>-0.25</v>
      </c>
      <c r="BE1404">
        <v>1.77</v>
      </c>
      <c r="BF1404">
        <v>2.02</v>
      </c>
      <c r="BG1404">
        <v>1.83</v>
      </c>
      <c r="BH1404">
        <v>2.1</v>
      </c>
      <c r="BI1404">
        <v>1.87</v>
      </c>
      <c r="BJ1404">
        <v>2.16</v>
      </c>
      <c r="BK1404">
        <v>1.8</v>
      </c>
      <c r="BL1404">
        <v>2.0699999999999998</v>
      </c>
      <c r="BM1404">
        <v>2.0499999999999998</v>
      </c>
      <c r="BN1404">
        <v>3.75</v>
      </c>
      <c r="BO1404">
        <v>3.2</v>
      </c>
      <c r="BP1404">
        <v>2.1</v>
      </c>
      <c r="BQ1404">
        <v>3.7</v>
      </c>
      <c r="BR1404">
        <v>3.3</v>
      </c>
      <c r="BS1404">
        <v>2.15</v>
      </c>
      <c r="BT1404">
        <v>3.6</v>
      </c>
      <c r="BU1404">
        <v>3.25</v>
      </c>
      <c r="BV1404">
        <v>2.1800000000000002</v>
      </c>
      <c r="BW1404">
        <v>3.72</v>
      </c>
      <c r="BX1404">
        <v>3.38</v>
      </c>
      <c r="BY1404">
        <v>2.1</v>
      </c>
      <c r="BZ1404">
        <v>3.6</v>
      </c>
      <c r="CA1404">
        <v>3.3</v>
      </c>
      <c r="CB1404">
        <v>2.1</v>
      </c>
      <c r="CC1404">
        <v>3.8</v>
      </c>
      <c r="CD1404">
        <v>3.13</v>
      </c>
      <c r="CE1404">
        <v>2.2000000000000002</v>
      </c>
      <c r="CF1404">
        <v>3.89</v>
      </c>
      <c r="CG1404">
        <v>3.52</v>
      </c>
      <c r="CH1404">
        <v>2.13</v>
      </c>
      <c r="CI1404">
        <v>3.67</v>
      </c>
      <c r="CJ1404">
        <v>3.28</v>
      </c>
      <c r="CK1404">
        <v>1.57</v>
      </c>
      <c r="CL1404">
        <v>2.37</v>
      </c>
      <c r="CM1404">
        <v>1.61</v>
      </c>
      <c r="CN1404">
        <v>2.44</v>
      </c>
      <c r="CO1404">
        <v>1.64</v>
      </c>
      <c r="CP1404">
        <v>2.4900000000000002</v>
      </c>
      <c r="CQ1404">
        <v>1.57</v>
      </c>
      <c r="CR1404">
        <v>2.39</v>
      </c>
      <c r="CS1404">
        <v>-0.25</v>
      </c>
      <c r="CT1404">
        <v>1.9</v>
      </c>
      <c r="CU1404">
        <v>2.0299999999999998</v>
      </c>
      <c r="CV1404">
        <v>1.9</v>
      </c>
      <c r="CW1404">
        <v>2.0299999999999998</v>
      </c>
      <c r="CX1404">
        <v>1.93</v>
      </c>
      <c r="CY1404">
        <v>2.06</v>
      </c>
      <c r="CZ1404">
        <v>1.86</v>
      </c>
      <c r="DA1404">
        <v>2</v>
      </c>
      <c r="DY1404" s="2"/>
      <c r="DZ1404">
        <v>4</v>
      </c>
      <c r="EA1404">
        <v>3</v>
      </c>
      <c r="EB1404">
        <v>1</v>
      </c>
      <c r="EC1404">
        <v>1</v>
      </c>
      <c r="ED1404">
        <v>0</v>
      </c>
      <c r="EE1404" t="s">
        <v>359</v>
      </c>
      <c r="EF1404">
        <v>4</v>
      </c>
      <c r="EG1404">
        <v>0</v>
      </c>
    </row>
    <row r="1405" spans="1:137" x14ac:dyDescent="0.25">
      <c r="A1405" s="2" t="s">
        <v>750</v>
      </c>
      <c r="B1405" s="1">
        <v>44198</v>
      </c>
      <c r="C1405" s="15">
        <v>0.60416666666666663</v>
      </c>
      <c r="D1405" s="2" t="s">
        <v>761</v>
      </c>
      <c r="E1405" s="2" t="s">
        <v>759</v>
      </c>
      <c r="F1405">
        <v>0</v>
      </c>
      <c r="G1405">
        <v>2</v>
      </c>
      <c r="H1405" s="2" t="s">
        <v>362</v>
      </c>
      <c r="I1405">
        <v>0</v>
      </c>
      <c r="J1405">
        <v>2</v>
      </c>
      <c r="K1405" s="2" t="s">
        <v>362</v>
      </c>
      <c r="L1405">
        <v>10</v>
      </c>
      <c r="M1405">
        <v>9</v>
      </c>
      <c r="N1405">
        <v>2</v>
      </c>
      <c r="O1405">
        <v>2</v>
      </c>
      <c r="P1405">
        <v>15</v>
      </c>
      <c r="Q1405">
        <v>14</v>
      </c>
      <c r="R1405">
        <v>6</v>
      </c>
      <c r="S1405">
        <v>5</v>
      </c>
      <c r="T1405">
        <v>2</v>
      </c>
      <c r="U1405">
        <v>4</v>
      </c>
      <c r="V1405">
        <v>0</v>
      </c>
      <c r="W1405">
        <v>0</v>
      </c>
      <c r="X1405">
        <v>2.9</v>
      </c>
      <c r="Y1405">
        <v>3.3</v>
      </c>
      <c r="Z1405">
        <v>2.37</v>
      </c>
      <c r="AA1405">
        <v>2.85</v>
      </c>
      <c r="AB1405">
        <v>3.3</v>
      </c>
      <c r="AC1405">
        <v>2.5</v>
      </c>
      <c r="AD1405">
        <v>2.9</v>
      </c>
      <c r="AE1405">
        <v>3.1</v>
      </c>
      <c r="AF1405">
        <v>2.5</v>
      </c>
      <c r="AG1405">
        <v>2.97</v>
      </c>
      <c r="AH1405">
        <v>3.4</v>
      </c>
      <c r="AI1405">
        <v>2.56</v>
      </c>
      <c r="AJ1405">
        <v>2.88</v>
      </c>
      <c r="AK1405">
        <v>3.2</v>
      </c>
      <c r="AL1405">
        <v>2.5</v>
      </c>
      <c r="AM1405">
        <v>2.88</v>
      </c>
      <c r="AN1405">
        <v>3.3</v>
      </c>
      <c r="AO1405">
        <v>2.4500000000000002</v>
      </c>
      <c r="AP1405">
        <v>3.01</v>
      </c>
      <c r="AQ1405">
        <v>3.47</v>
      </c>
      <c r="AR1405">
        <v>2.61</v>
      </c>
      <c r="AS1405">
        <v>2.9</v>
      </c>
      <c r="AT1405">
        <v>3.29</v>
      </c>
      <c r="AU1405">
        <v>2.5099999999999998</v>
      </c>
      <c r="AV1405">
        <v>2</v>
      </c>
      <c r="AW1405">
        <v>1.8</v>
      </c>
      <c r="AX1405">
        <v>2.0099999999999998</v>
      </c>
      <c r="AY1405">
        <v>1.89</v>
      </c>
      <c r="AZ1405">
        <v>2.0499999999999998</v>
      </c>
      <c r="BA1405">
        <v>1.9</v>
      </c>
      <c r="BB1405">
        <v>1.97</v>
      </c>
      <c r="BC1405">
        <v>1.83</v>
      </c>
      <c r="BD1405">
        <v>0</v>
      </c>
      <c r="BE1405">
        <v>2.09</v>
      </c>
      <c r="BF1405">
        <v>1.81</v>
      </c>
      <c r="BG1405">
        <v>2.12</v>
      </c>
      <c r="BH1405">
        <v>1.83</v>
      </c>
      <c r="BI1405">
        <v>2.14</v>
      </c>
      <c r="BJ1405">
        <v>1.87</v>
      </c>
      <c r="BK1405">
        <v>2.06</v>
      </c>
      <c r="BL1405">
        <v>1.8</v>
      </c>
      <c r="BM1405">
        <v>3</v>
      </c>
      <c r="BN1405">
        <v>3.2</v>
      </c>
      <c r="BO1405">
        <v>2.4500000000000002</v>
      </c>
      <c r="BP1405">
        <v>2.95</v>
      </c>
      <c r="BQ1405">
        <v>3.2</v>
      </c>
      <c r="BR1405">
        <v>2.5</v>
      </c>
      <c r="BS1405">
        <v>3.05</v>
      </c>
      <c r="BT1405">
        <v>3.1</v>
      </c>
      <c r="BU1405">
        <v>2.4500000000000002</v>
      </c>
      <c r="BV1405">
        <v>3.12</v>
      </c>
      <c r="BW1405">
        <v>3.21</v>
      </c>
      <c r="BX1405">
        <v>2.57</v>
      </c>
      <c r="BY1405">
        <v>3</v>
      </c>
      <c r="BZ1405">
        <v>3.1</v>
      </c>
      <c r="CA1405">
        <v>2.5</v>
      </c>
      <c r="CB1405">
        <v>2.9</v>
      </c>
      <c r="CC1405">
        <v>3.25</v>
      </c>
      <c r="CD1405">
        <v>2.4500000000000002</v>
      </c>
      <c r="CE1405">
        <v>3.15</v>
      </c>
      <c r="CF1405">
        <v>3.3</v>
      </c>
      <c r="CG1405">
        <v>2.64</v>
      </c>
      <c r="CH1405">
        <v>3.01</v>
      </c>
      <c r="CI1405">
        <v>3.17</v>
      </c>
      <c r="CJ1405">
        <v>2.4900000000000002</v>
      </c>
      <c r="CK1405">
        <v>2.2999999999999998</v>
      </c>
      <c r="CL1405">
        <v>1.61</v>
      </c>
      <c r="CM1405">
        <v>2.35</v>
      </c>
      <c r="CN1405">
        <v>1.65</v>
      </c>
      <c r="CO1405">
        <v>2.37</v>
      </c>
      <c r="CP1405">
        <v>1.7</v>
      </c>
      <c r="CQ1405">
        <v>2.2599999999999998</v>
      </c>
      <c r="CR1405">
        <v>1.63</v>
      </c>
      <c r="CS1405">
        <v>0.25</v>
      </c>
      <c r="CT1405">
        <v>1.77</v>
      </c>
      <c r="CU1405">
        <v>2.14</v>
      </c>
      <c r="CV1405">
        <v>1.78</v>
      </c>
      <c r="CW1405">
        <v>2.17</v>
      </c>
      <c r="CX1405">
        <v>1.82</v>
      </c>
      <c r="CY1405">
        <v>2.2200000000000002</v>
      </c>
      <c r="CZ1405">
        <v>1.77</v>
      </c>
      <c r="DA1405">
        <v>2.13</v>
      </c>
      <c r="DY1405" s="2"/>
      <c r="DZ1405">
        <v>2</v>
      </c>
      <c r="EA1405">
        <v>2</v>
      </c>
      <c r="EB1405">
        <v>0</v>
      </c>
      <c r="EC1405">
        <v>0</v>
      </c>
      <c r="ED1405">
        <v>0</v>
      </c>
      <c r="EE1405" t="s">
        <v>369</v>
      </c>
      <c r="EF1405">
        <v>6</v>
      </c>
      <c r="EG1405">
        <v>0</v>
      </c>
    </row>
    <row r="1406" spans="1:137" x14ac:dyDescent="0.25">
      <c r="A1406" s="2" t="s">
        <v>750</v>
      </c>
      <c r="B1406" s="1">
        <v>44198</v>
      </c>
      <c r="C1406" s="15">
        <v>0.72916666666666663</v>
      </c>
      <c r="D1406" s="2" t="s">
        <v>762</v>
      </c>
      <c r="E1406" s="2" t="s">
        <v>752</v>
      </c>
      <c r="F1406">
        <v>3</v>
      </c>
      <c r="G1406">
        <v>0</v>
      </c>
      <c r="H1406" s="2" t="s">
        <v>359</v>
      </c>
      <c r="I1406">
        <v>1</v>
      </c>
      <c r="J1406">
        <v>0</v>
      </c>
      <c r="K1406" s="2" t="s">
        <v>359</v>
      </c>
      <c r="L1406">
        <v>20</v>
      </c>
      <c r="M1406">
        <v>10</v>
      </c>
      <c r="N1406">
        <v>10</v>
      </c>
      <c r="O1406">
        <v>4</v>
      </c>
      <c r="P1406">
        <v>11</v>
      </c>
      <c r="Q1406">
        <v>18</v>
      </c>
      <c r="R1406">
        <v>9</v>
      </c>
      <c r="S1406">
        <v>5</v>
      </c>
      <c r="T1406">
        <v>2</v>
      </c>
      <c r="U1406">
        <v>2</v>
      </c>
      <c r="V1406">
        <v>0</v>
      </c>
      <c r="W1406">
        <v>0</v>
      </c>
      <c r="X1406">
        <v>1.65</v>
      </c>
      <c r="Y1406">
        <v>4</v>
      </c>
      <c r="Z1406">
        <v>4.8</v>
      </c>
      <c r="AA1406">
        <v>1.67</v>
      </c>
      <c r="AB1406">
        <v>4</v>
      </c>
      <c r="AC1406">
        <v>5</v>
      </c>
      <c r="AD1406">
        <v>1.75</v>
      </c>
      <c r="AE1406">
        <v>3.6</v>
      </c>
      <c r="AF1406">
        <v>4.5999999999999996</v>
      </c>
      <c r="AG1406">
        <v>1.77</v>
      </c>
      <c r="AH1406">
        <v>3.98</v>
      </c>
      <c r="AI1406">
        <v>4.83</v>
      </c>
      <c r="AJ1406">
        <v>1.7</v>
      </c>
      <c r="AK1406">
        <v>3.8</v>
      </c>
      <c r="AL1406">
        <v>4.8</v>
      </c>
      <c r="AM1406">
        <v>1.7</v>
      </c>
      <c r="AN1406">
        <v>3.9</v>
      </c>
      <c r="AO1406">
        <v>4.5999999999999996</v>
      </c>
      <c r="AP1406">
        <v>1.8</v>
      </c>
      <c r="AQ1406">
        <v>4.08</v>
      </c>
      <c r="AR1406">
        <v>5.0999999999999996</v>
      </c>
      <c r="AS1406">
        <v>1.72</v>
      </c>
      <c r="AT1406">
        <v>3.87</v>
      </c>
      <c r="AU1406">
        <v>4.75</v>
      </c>
      <c r="AV1406">
        <v>1.8</v>
      </c>
      <c r="AW1406">
        <v>2</v>
      </c>
      <c r="AX1406">
        <v>1.83</v>
      </c>
      <c r="AY1406">
        <v>2.08</v>
      </c>
      <c r="AZ1406">
        <v>1.91</v>
      </c>
      <c r="BA1406">
        <v>2.12</v>
      </c>
      <c r="BB1406">
        <v>1.81</v>
      </c>
      <c r="BC1406">
        <v>2</v>
      </c>
      <c r="BD1406">
        <v>-0.75</v>
      </c>
      <c r="BE1406">
        <v>1.96</v>
      </c>
      <c r="BF1406">
        <v>1.94</v>
      </c>
      <c r="BG1406">
        <v>2</v>
      </c>
      <c r="BH1406">
        <v>1.93</v>
      </c>
      <c r="BI1406">
        <v>2</v>
      </c>
      <c r="BJ1406">
        <v>1.99</v>
      </c>
      <c r="BK1406">
        <v>1.93</v>
      </c>
      <c r="BL1406">
        <v>1.92</v>
      </c>
      <c r="BM1406">
        <v>1.7</v>
      </c>
      <c r="BN1406">
        <v>3.8</v>
      </c>
      <c r="BO1406">
        <v>5</v>
      </c>
      <c r="BP1406">
        <v>1.67</v>
      </c>
      <c r="BQ1406">
        <v>3.8</v>
      </c>
      <c r="BR1406">
        <v>5.25</v>
      </c>
      <c r="BS1406">
        <v>1.8</v>
      </c>
      <c r="BT1406">
        <v>3.8</v>
      </c>
      <c r="BU1406">
        <v>4.2</v>
      </c>
      <c r="BV1406">
        <v>1.7</v>
      </c>
      <c r="BW1406">
        <v>4.09</v>
      </c>
      <c r="BX1406">
        <v>5.23</v>
      </c>
      <c r="BY1406">
        <v>1.67</v>
      </c>
      <c r="BZ1406">
        <v>3.8</v>
      </c>
      <c r="CA1406">
        <v>5</v>
      </c>
      <c r="CB1406">
        <v>1.65</v>
      </c>
      <c r="CC1406">
        <v>4</v>
      </c>
      <c r="CD1406">
        <v>5</v>
      </c>
      <c r="CE1406">
        <v>1.8</v>
      </c>
      <c r="CF1406">
        <v>4.09</v>
      </c>
      <c r="CG1406">
        <v>5.5</v>
      </c>
      <c r="CH1406">
        <v>1.7</v>
      </c>
      <c r="CI1406">
        <v>3.87</v>
      </c>
      <c r="CJ1406">
        <v>4.95</v>
      </c>
      <c r="CK1406">
        <v>1.8</v>
      </c>
      <c r="CL1406">
        <v>2</v>
      </c>
      <c r="CM1406">
        <v>1.88</v>
      </c>
      <c r="CN1406">
        <v>2.0299999999999998</v>
      </c>
      <c r="CO1406">
        <v>1.9</v>
      </c>
      <c r="CP1406">
        <v>2.15</v>
      </c>
      <c r="CQ1406">
        <v>1.81</v>
      </c>
      <c r="CR1406">
        <v>1.99</v>
      </c>
      <c r="CS1406">
        <v>-0.75</v>
      </c>
      <c r="CT1406">
        <v>1.89</v>
      </c>
      <c r="CU1406">
        <v>2.04</v>
      </c>
      <c r="CV1406">
        <v>1.89</v>
      </c>
      <c r="CW1406">
        <v>2.0299999999999998</v>
      </c>
      <c r="CX1406">
        <v>1.97</v>
      </c>
      <c r="CY1406">
        <v>2.06</v>
      </c>
      <c r="CZ1406">
        <v>1.88</v>
      </c>
      <c r="DA1406">
        <v>1.98</v>
      </c>
      <c r="DY1406" s="2"/>
      <c r="DZ1406">
        <v>3</v>
      </c>
      <c r="EA1406">
        <v>1</v>
      </c>
      <c r="EB1406">
        <v>2</v>
      </c>
      <c r="EC1406">
        <v>2</v>
      </c>
      <c r="ED1406">
        <v>0</v>
      </c>
      <c r="EE1406" t="s">
        <v>359</v>
      </c>
      <c r="EF1406">
        <v>4</v>
      </c>
      <c r="EG1406">
        <v>0</v>
      </c>
    </row>
    <row r="1407" spans="1:137" x14ac:dyDescent="0.25">
      <c r="A1407" s="2" t="s">
        <v>750</v>
      </c>
      <c r="B1407" s="1">
        <v>44198</v>
      </c>
      <c r="C1407" s="15">
        <v>0.8125</v>
      </c>
      <c r="D1407" s="2" t="s">
        <v>757</v>
      </c>
      <c r="E1407" s="2" t="s">
        <v>765</v>
      </c>
      <c r="F1407">
        <v>0</v>
      </c>
      <c r="G1407">
        <v>1</v>
      </c>
      <c r="H1407" s="2" t="s">
        <v>362</v>
      </c>
      <c r="I1407">
        <v>0</v>
      </c>
      <c r="J1407">
        <v>0</v>
      </c>
      <c r="K1407" s="2" t="s">
        <v>369</v>
      </c>
      <c r="L1407">
        <v>10</v>
      </c>
      <c r="M1407">
        <v>22</v>
      </c>
      <c r="N1407">
        <v>1</v>
      </c>
      <c r="O1407">
        <v>9</v>
      </c>
      <c r="P1407">
        <v>10</v>
      </c>
      <c r="Q1407">
        <v>10</v>
      </c>
      <c r="R1407">
        <v>3</v>
      </c>
      <c r="S1407">
        <v>6</v>
      </c>
      <c r="T1407">
        <v>2</v>
      </c>
      <c r="U1407">
        <v>1</v>
      </c>
      <c r="V1407">
        <v>0</v>
      </c>
      <c r="W1407">
        <v>0</v>
      </c>
      <c r="X1407">
        <v>3.8</v>
      </c>
      <c r="Y1407">
        <v>4</v>
      </c>
      <c r="Z1407">
        <v>1.8</v>
      </c>
      <c r="AA1407">
        <v>3.9</v>
      </c>
      <c r="AB1407">
        <v>4</v>
      </c>
      <c r="AC1407">
        <v>1.83</v>
      </c>
      <c r="AD1407">
        <v>3.8</v>
      </c>
      <c r="AE1407">
        <v>3.8</v>
      </c>
      <c r="AF1407">
        <v>1.85</v>
      </c>
      <c r="AG1407">
        <v>4.03</v>
      </c>
      <c r="AH1407">
        <v>4.17</v>
      </c>
      <c r="AI1407">
        <v>1.87</v>
      </c>
      <c r="AJ1407">
        <v>4</v>
      </c>
      <c r="AK1407">
        <v>3.8</v>
      </c>
      <c r="AL1407">
        <v>1.83</v>
      </c>
      <c r="AM1407">
        <v>3.75</v>
      </c>
      <c r="AN1407">
        <v>4</v>
      </c>
      <c r="AO1407">
        <v>1.83</v>
      </c>
      <c r="AP1407">
        <v>4.49</v>
      </c>
      <c r="AQ1407">
        <v>4.32</v>
      </c>
      <c r="AR1407">
        <v>1.91</v>
      </c>
      <c r="AS1407">
        <v>3.9</v>
      </c>
      <c r="AT1407">
        <v>4</v>
      </c>
      <c r="AU1407">
        <v>1.85</v>
      </c>
      <c r="AV1407">
        <v>1.53</v>
      </c>
      <c r="AW1407">
        <v>2.5</v>
      </c>
      <c r="AX1407">
        <v>1.54</v>
      </c>
      <c r="AY1407">
        <v>2.62</v>
      </c>
      <c r="AZ1407">
        <v>1.57</v>
      </c>
      <c r="BA1407">
        <v>2.62</v>
      </c>
      <c r="BB1407">
        <v>1.53</v>
      </c>
      <c r="BC1407">
        <v>2.4700000000000002</v>
      </c>
      <c r="BD1407">
        <v>0.75</v>
      </c>
      <c r="BE1407">
        <v>1.75</v>
      </c>
      <c r="BF1407">
        <v>2.0499999999999998</v>
      </c>
      <c r="BG1407">
        <v>1.81</v>
      </c>
      <c r="BH1407">
        <v>2.11</v>
      </c>
      <c r="BI1407">
        <v>1.96</v>
      </c>
      <c r="BJ1407">
        <v>2.17</v>
      </c>
      <c r="BK1407">
        <v>1.78</v>
      </c>
      <c r="BL1407">
        <v>2.08</v>
      </c>
      <c r="BM1407">
        <v>4.33</v>
      </c>
      <c r="BN1407">
        <v>4</v>
      </c>
      <c r="BO1407">
        <v>1.72</v>
      </c>
      <c r="BP1407">
        <v>4.33</v>
      </c>
      <c r="BQ1407">
        <v>4</v>
      </c>
      <c r="BR1407">
        <v>1.75</v>
      </c>
      <c r="BS1407">
        <v>4.0999999999999996</v>
      </c>
      <c r="BT1407">
        <v>3.9</v>
      </c>
      <c r="BU1407">
        <v>1.8</v>
      </c>
      <c r="BV1407">
        <v>4.32</v>
      </c>
      <c r="BW1407">
        <v>4.0999999999999996</v>
      </c>
      <c r="BX1407">
        <v>1.82</v>
      </c>
      <c r="BY1407">
        <v>4.5</v>
      </c>
      <c r="BZ1407">
        <v>3.8</v>
      </c>
      <c r="CA1407">
        <v>1.73</v>
      </c>
      <c r="CB1407">
        <v>4.2</v>
      </c>
      <c r="CC1407">
        <v>4</v>
      </c>
      <c r="CD1407">
        <v>1.75</v>
      </c>
      <c r="CE1407">
        <v>4.8</v>
      </c>
      <c r="CF1407">
        <v>4.13</v>
      </c>
      <c r="CG1407">
        <v>1.84</v>
      </c>
      <c r="CH1407">
        <v>4.3600000000000003</v>
      </c>
      <c r="CI1407">
        <v>3.94</v>
      </c>
      <c r="CJ1407">
        <v>1.77</v>
      </c>
      <c r="CK1407">
        <v>1.72</v>
      </c>
      <c r="CL1407">
        <v>2.1</v>
      </c>
      <c r="CM1407">
        <v>1.76</v>
      </c>
      <c r="CN1407">
        <v>2.16</v>
      </c>
      <c r="CO1407">
        <v>1.77</v>
      </c>
      <c r="CP1407">
        <v>2.4</v>
      </c>
      <c r="CQ1407">
        <v>1.66</v>
      </c>
      <c r="CR1407">
        <v>2.2200000000000002</v>
      </c>
      <c r="CS1407">
        <v>0.75</v>
      </c>
      <c r="CT1407">
        <v>1.84</v>
      </c>
      <c r="CU1407">
        <v>2.09</v>
      </c>
      <c r="CV1407">
        <v>1.86</v>
      </c>
      <c r="CW1407">
        <v>2.0699999999999998</v>
      </c>
      <c r="CX1407">
        <v>1.92</v>
      </c>
      <c r="CY1407">
        <v>2.11</v>
      </c>
      <c r="CZ1407">
        <v>1.86</v>
      </c>
      <c r="DA1407">
        <v>2.0099999999999998</v>
      </c>
      <c r="DY1407" s="2"/>
      <c r="DZ1407">
        <v>1</v>
      </c>
      <c r="EA1407">
        <v>0</v>
      </c>
      <c r="EB1407">
        <v>1</v>
      </c>
      <c r="EC1407">
        <v>0</v>
      </c>
      <c r="ED1407">
        <v>1</v>
      </c>
      <c r="EE1407" t="s">
        <v>362</v>
      </c>
      <c r="EF1407">
        <v>3</v>
      </c>
      <c r="EG1407">
        <v>0</v>
      </c>
    </row>
    <row r="1408" spans="1:137" x14ac:dyDescent="0.25">
      <c r="A1408" s="2" t="s">
        <v>769</v>
      </c>
      <c r="B1408" s="1">
        <v>44198</v>
      </c>
      <c r="C1408" s="15">
        <v>0.5</v>
      </c>
      <c r="D1408" s="2" t="s">
        <v>786</v>
      </c>
      <c r="E1408" s="2" t="s">
        <v>777</v>
      </c>
      <c r="F1408">
        <v>2</v>
      </c>
      <c r="G1408">
        <v>1</v>
      </c>
      <c r="H1408" s="2" t="s">
        <v>359</v>
      </c>
      <c r="I1408">
        <v>0</v>
      </c>
      <c r="J1408">
        <v>0</v>
      </c>
      <c r="K1408" s="2" t="s">
        <v>369</v>
      </c>
      <c r="L1408">
        <v>13</v>
      </c>
      <c r="M1408">
        <v>15</v>
      </c>
      <c r="N1408">
        <v>2</v>
      </c>
      <c r="O1408">
        <v>6</v>
      </c>
      <c r="P1408">
        <v>14</v>
      </c>
      <c r="Q1408">
        <v>16</v>
      </c>
      <c r="R1408">
        <v>5</v>
      </c>
      <c r="S1408">
        <v>4</v>
      </c>
      <c r="T1408">
        <v>3</v>
      </c>
      <c r="U1408">
        <v>0</v>
      </c>
      <c r="V1408">
        <v>0</v>
      </c>
      <c r="W1408">
        <v>0</v>
      </c>
      <c r="X1408">
        <v>2.0499999999999998</v>
      </c>
      <c r="Y1408">
        <v>3.5</v>
      </c>
      <c r="Z1408">
        <v>3.4</v>
      </c>
      <c r="AA1408">
        <v>2.15</v>
      </c>
      <c r="AB1408">
        <v>3.4</v>
      </c>
      <c r="AC1408">
        <v>3.4</v>
      </c>
      <c r="AD1408">
        <v>2.2000000000000002</v>
      </c>
      <c r="AE1408">
        <v>3.35</v>
      </c>
      <c r="AF1408">
        <v>3.25</v>
      </c>
      <c r="AG1408">
        <v>2.2200000000000002</v>
      </c>
      <c r="AH1408">
        <v>3.4</v>
      </c>
      <c r="AI1408">
        <v>3.53</v>
      </c>
      <c r="AJ1408">
        <v>2.2000000000000002</v>
      </c>
      <c r="AK1408">
        <v>3.3</v>
      </c>
      <c r="AL1408">
        <v>3.2</v>
      </c>
      <c r="AM1408">
        <v>2.1</v>
      </c>
      <c r="AN1408">
        <v>3.6</v>
      </c>
      <c r="AO1408">
        <v>3.1</v>
      </c>
      <c r="AP1408">
        <v>2.25</v>
      </c>
      <c r="AQ1408">
        <v>3.6</v>
      </c>
      <c r="AR1408">
        <v>3.53</v>
      </c>
      <c r="AS1408">
        <v>2.17</v>
      </c>
      <c r="AT1408">
        <v>3.37</v>
      </c>
      <c r="AU1408">
        <v>3.27</v>
      </c>
      <c r="AV1408">
        <v>1.65</v>
      </c>
      <c r="AW1408">
        <v>2.2000000000000002</v>
      </c>
      <c r="AX1408">
        <v>1.7</v>
      </c>
      <c r="AY1408">
        <v>2.2400000000000002</v>
      </c>
      <c r="AZ1408">
        <v>1.72</v>
      </c>
      <c r="BA1408">
        <v>2.33</v>
      </c>
      <c r="BB1408">
        <v>1.66</v>
      </c>
      <c r="BC1408">
        <v>2.19</v>
      </c>
      <c r="BD1408">
        <v>-0.25</v>
      </c>
      <c r="BE1408">
        <v>1.85</v>
      </c>
      <c r="BF1408">
        <v>2</v>
      </c>
      <c r="BG1408">
        <v>1.9</v>
      </c>
      <c r="BH1408">
        <v>2.0099999999999998</v>
      </c>
      <c r="BI1408">
        <v>1.93</v>
      </c>
      <c r="BJ1408">
        <v>2.0099999999999998</v>
      </c>
      <c r="BK1408">
        <v>1.88</v>
      </c>
      <c r="BL1408">
        <v>1.96</v>
      </c>
      <c r="BM1408">
        <v>2.15</v>
      </c>
      <c r="BN1408">
        <v>3.5</v>
      </c>
      <c r="BO1408">
        <v>3.25</v>
      </c>
      <c r="BP1408">
        <v>2.2000000000000002</v>
      </c>
      <c r="BQ1408">
        <v>3.5</v>
      </c>
      <c r="BR1408">
        <v>3.25</v>
      </c>
      <c r="BS1408">
        <v>2.2000000000000002</v>
      </c>
      <c r="BT1408">
        <v>3.55</v>
      </c>
      <c r="BU1408">
        <v>3.05</v>
      </c>
      <c r="BV1408">
        <v>2.27</v>
      </c>
      <c r="BW1408">
        <v>3.67</v>
      </c>
      <c r="BX1408">
        <v>3.16</v>
      </c>
      <c r="BY1408">
        <v>2.2000000000000002</v>
      </c>
      <c r="BZ1408">
        <v>3.4</v>
      </c>
      <c r="CA1408">
        <v>3.1</v>
      </c>
      <c r="CB1408">
        <v>2.15</v>
      </c>
      <c r="CC1408">
        <v>3.6</v>
      </c>
      <c r="CD1408">
        <v>3</v>
      </c>
      <c r="CE1408">
        <v>2.3199999999999998</v>
      </c>
      <c r="CF1408">
        <v>3.68</v>
      </c>
      <c r="CG1408">
        <v>3.32</v>
      </c>
      <c r="CH1408">
        <v>2.21</v>
      </c>
      <c r="CI1408">
        <v>3.51</v>
      </c>
      <c r="CJ1408">
        <v>3.09</v>
      </c>
      <c r="CK1408">
        <v>1.6</v>
      </c>
      <c r="CL1408">
        <v>2.2999999999999998</v>
      </c>
      <c r="CM1408">
        <v>1.63</v>
      </c>
      <c r="CN1408">
        <v>2.38</v>
      </c>
      <c r="CO1408">
        <v>1.66</v>
      </c>
      <c r="CP1408">
        <v>2.4300000000000002</v>
      </c>
      <c r="CQ1408">
        <v>1.6</v>
      </c>
      <c r="CR1408">
        <v>2.2999999999999998</v>
      </c>
      <c r="CS1408">
        <v>-0.25</v>
      </c>
      <c r="CT1408">
        <v>1.95</v>
      </c>
      <c r="CU1408">
        <v>1.9</v>
      </c>
      <c r="CV1408">
        <v>1.98</v>
      </c>
      <c r="CW1408">
        <v>1.93</v>
      </c>
      <c r="CX1408">
        <v>2</v>
      </c>
      <c r="CY1408">
        <v>1.96</v>
      </c>
      <c r="CZ1408">
        <v>1.93</v>
      </c>
      <c r="DA1408">
        <v>1.92</v>
      </c>
      <c r="DY1408" s="2"/>
      <c r="DZ1408">
        <v>3</v>
      </c>
      <c r="EA1408">
        <v>0</v>
      </c>
      <c r="EB1408">
        <v>3</v>
      </c>
      <c r="EC1408">
        <v>2</v>
      </c>
      <c r="ED1408">
        <v>1</v>
      </c>
      <c r="EE1408" t="s">
        <v>359</v>
      </c>
      <c r="EF1408">
        <v>3</v>
      </c>
      <c r="EG1408">
        <v>0</v>
      </c>
    </row>
    <row r="1409" spans="1:137" x14ac:dyDescent="0.25">
      <c r="A1409" s="2" t="s">
        <v>769</v>
      </c>
      <c r="B1409" s="1">
        <v>44198</v>
      </c>
      <c r="C1409" s="15">
        <v>0.5</v>
      </c>
      <c r="D1409" s="2" t="s">
        <v>782</v>
      </c>
      <c r="E1409" s="2" t="s">
        <v>773</v>
      </c>
      <c r="F1409">
        <v>2</v>
      </c>
      <c r="G1409">
        <v>0</v>
      </c>
      <c r="H1409" s="2" t="s">
        <v>359</v>
      </c>
      <c r="I1409">
        <v>1</v>
      </c>
      <c r="J1409">
        <v>0</v>
      </c>
      <c r="K1409" s="2" t="s">
        <v>359</v>
      </c>
      <c r="L1409">
        <v>16</v>
      </c>
      <c r="M1409">
        <v>11</v>
      </c>
      <c r="N1409">
        <v>5</v>
      </c>
      <c r="O1409">
        <v>5</v>
      </c>
      <c r="P1409">
        <v>15</v>
      </c>
      <c r="Q1409">
        <v>5</v>
      </c>
      <c r="R1409">
        <v>3</v>
      </c>
      <c r="S1409">
        <v>2</v>
      </c>
      <c r="T1409">
        <v>2</v>
      </c>
      <c r="U1409">
        <v>2</v>
      </c>
      <c r="V1409">
        <v>0</v>
      </c>
      <c r="W1409">
        <v>1</v>
      </c>
      <c r="X1409">
        <v>2.1</v>
      </c>
      <c r="Y1409">
        <v>3.4</v>
      </c>
      <c r="Z1409">
        <v>3.4</v>
      </c>
      <c r="AA1409">
        <v>2.15</v>
      </c>
      <c r="AB1409">
        <v>3.4</v>
      </c>
      <c r="AC1409">
        <v>3.4</v>
      </c>
      <c r="AD1409">
        <v>2.2000000000000002</v>
      </c>
      <c r="AE1409">
        <v>3.2</v>
      </c>
      <c r="AF1409">
        <v>3.3</v>
      </c>
      <c r="AG1409">
        <v>2.25</v>
      </c>
      <c r="AH1409">
        <v>3.35</v>
      </c>
      <c r="AI1409">
        <v>3.5</v>
      </c>
      <c r="AJ1409">
        <v>2.2000000000000002</v>
      </c>
      <c r="AK1409">
        <v>3.2</v>
      </c>
      <c r="AL1409">
        <v>3.3</v>
      </c>
      <c r="AM1409">
        <v>2.15</v>
      </c>
      <c r="AN1409">
        <v>3.4</v>
      </c>
      <c r="AO1409">
        <v>3.2</v>
      </c>
      <c r="AP1409">
        <v>2.35</v>
      </c>
      <c r="AQ1409">
        <v>3.46</v>
      </c>
      <c r="AR1409">
        <v>3.5</v>
      </c>
      <c r="AS1409">
        <v>2.1800000000000002</v>
      </c>
      <c r="AT1409">
        <v>3.3</v>
      </c>
      <c r="AU1409">
        <v>3.31</v>
      </c>
      <c r="AV1409">
        <v>1.9</v>
      </c>
      <c r="AW1409">
        <v>1.9</v>
      </c>
      <c r="AX1409">
        <v>1.96</v>
      </c>
      <c r="AY1409">
        <v>1.93</v>
      </c>
      <c r="AZ1409">
        <v>1.98</v>
      </c>
      <c r="BA1409">
        <v>2</v>
      </c>
      <c r="BB1409">
        <v>1.88</v>
      </c>
      <c r="BC1409">
        <v>1.91</v>
      </c>
      <c r="BD1409">
        <v>-0.25</v>
      </c>
      <c r="BE1409">
        <v>1.9</v>
      </c>
      <c r="BF1409">
        <v>1.95</v>
      </c>
      <c r="BG1409">
        <v>1.93</v>
      </c>
      <c r="BH1409">
        <v>1.98</v>
      </c>
      <c r="BI1409">
        <v>2</v>
      </c>
      <c r="BJ1409">
        <v>2</v>
      </c>
      <c r="BK1409">
        <v>1.9</v>
      </c>
      <c r="BL1409">
        <v>1.95</v>
      </c>
      <c r="BM1409">
        <v>2.37</v>
      </c>
      <c r="BN1409">
        <v>3.25</v>
      </c>
      <c r="BO1409">
        <v>3</v>
      </c>
      <c r="BP1409">
        <v>2.4</v>
      </c>
      <c r="BQ1409">
        <v>3.2</v>
      </c>
      <c r="BR1409">
        <v>3.1</v>
      </c>
      <c r="BS1409">
        <v>2.4500000000000002</v>
      </c>
      <c r="BT1409">
        <v>3.05</v>
      </c>
      <c r="BU1409">
        <v>3</v>
      </c>
      <c r="BV1409">
        <v>2.59</v>
      </c>
      <c r="BW1409">
        <v>3.2</v>
      </c>
      <c r="BX1409">
        <v>3.05</v>
      </c>
      <c r="BY1409">
        <v>2.4500000000000002</v>
      </c>
      <c r="BZ1409">
        <v>3</v>
      </c>
      <c r="CA1409">
        <v>3</v>
      </c>
      <c r="CB1409">
        <v>2.4</v>
      </c>
      <c r="CC1409">
        <v>3.2</v>
      </c>
      <c r="CD1409">
        <v>2.88</v>
      </c>
      <c r="CE1409">
        <v>2.62</v>
      </c>
      <c r="CF1409">
        <v>3.33</v>
      </c>
      <c r="CG1409">
        <v>3.2</v>
      </c>
      <c r="CH1409">
        <v>2.4500000000000002</v>
      </c>
      <c r="CI1409">
        <v>3.12</v>
      </c>
      <c r="CJ1409">
        <v>3.01</v>
      </c>
      <c r="CK1409">
        <v>2.25</v>
      </c>
      <c r="CL1409">
        <v>1.61</v>
      </c>
      <c r="CM1409">
        <v>2.31</v>
      </c>
      <c r="CN1409">
        <v>1.66</v>
      </c>
      <c r="CO1409">
        <v>2.38</v>
      </c>
      <c r="CP1409">
        <v>1.81</v>
      </c>
      <c r="CQ1409">
        <v>2.2200000000000002</v>
      </c>
      <c r="CR1409">
        <v>1.65</v>
      </c>
      <c r="CS1409">
        <v>0</v>
      </c>
      <c r="CT1409">
        <v>1.77</v>
      </c>
      <c r="CU1409">
        <v>2.1</v>
      </c>
      <c r="CV1409">
        <v>1.8</v>
      </c>
      <c r="CW1409">
        <v>2.13</v>
      </c>
      <c r="CX1409">
        <v>1.81</v>
      </c>
      <c r="CY1409">
        <v>2.2200000000000002</v>
      </c>
      <c r="CZ1409">
        <v>1.75</v>
      </c>
      <c r="DA1409">
        <v>2.12</v>
      </c>
      <c r="DY1409" s="2"/>
      <c r="DZ1409">
        <v>2</v>
      </c>
      <c r="EA1409">
        <v>1</v>
      </c>
      <c r="EB1409">
        <v>1</v>
      </c>
      <c r="EC1409">
        <v>1</v>
      </c>
      <c r="ED1409">
        <v>0</v>
      </c>
      <c r="EE1409" t="s">
        <v>359</v>
      </c>
      <c r="EF1409">
        <v>4</v>
      </c>
      <c r="EG1409">
        <v>1</v>
      </c>
    </row>
    <row r="1410" spans="1:137" x14ac:dyDescent="0.25">
      <c r="A1410" s="2" t="s">
        <v>769</v>
      </c>
      <c r="B1410" s="1">
        <v>44198</v>
      </c>
      <c r="C1410" s="15">
        <v>0.5</v>
      </c>
      <c r="D1410" s="2" t="s">
        <v>778</v>
      </c>
      <c r="E1410" s="2" t="s">
        <v>775</v>
      </c>
      <c r="F1410">
        <v>2</v>
      </c>
      <c r="G1410">
        <v>4</v>
      </c>
      <c r="H1410" s="2" t="s">
        <v>362</v>
      </c>
      <c r="I1410">
        <v>1</v>
      </c>
      <c r="J1410">
        <v>3</v>
      </c>
      <c r="K1410" s="2" t="s">
        <v>362</v>
      </c>
      <c r="L1410">
        <v>15</v>
      </c>
      <c r="M1410">
        <v>9</v>
      </c>
      <c r="N1410">
        <v>4</v>
      </c>
      <c r="O1410">
        <v>5</v>
      </c>
      <c r="P1410">
        <v>12</v>
      </c>
      <c r="Q1410">
        <v>17</v>
      </c>
      <c r="R1410">
        <v>7</v>
      </c>
      <c r="S1410">
        <v>4</v>
      </c>
      <c r="T1410">
        <v>2</v>
      </c>
      <c r="U1410">
        <v>6</v>
      </c>
      <c r="V1410">
        <v>0</v>
      </c>
      <c r="W1410">
        <v>1</v>
      </c>
      <c r="X1410">
        <v>4</v>
      </c>
      <c r="Y1410">
        <v>3.8</v>
      </c>
      <c r="Z1410">
        <v>1.8</v>
      </c>
      <c r="AA1410">
        <v>3.9</v>
      </c>
      <c r="AB1410">
        <v>3.7</v>
      </c>
      <c r="AC1410">
        <v>1.91</v>
      </c>
      <c r="AD1410">
        <v>3.85</v>
      </c>
      <c r="AE1410">
        <v>3.6</v>
      </c>
      <c r="AF1410">
        <v>1.9</v>
      </c>
      <c r="AG1410">
        <v>4.05</v>
      </c>
      <c r="AH1410">
        <v>3.72</v>
      </c>
      <c r="AI1410">
        <v>1.94</v>
      </c>
      <c r="AJ1410">
        <v>3.9</v>
      </c>
      <c r="AK1410">
        <v>3.5</v>
      </c>
      <c r="AL1410">
        <v>1.88</v>
      </c>
      <c r="AM1410">
        <v>3.75</v>
      </c>
      <c r="AN1410">
        <v>3.75</v>
      </c>
      <c r="AO1410">
        <v>1.85</v>
      </c>
      <c r="AP1410">
        <v>4.1500000000000004</v>
      </c>
      <c r="AQ1410">
        <v>3.81</v>
      </c>
      <c r="AR1410">
        <v>2</v>
      </c>
      <c r="AS1410">
        <v>3.87</v>
      </c>
      <c r="AT1410">
        <v>3.64</v>
      </c>
      <c r="AU1410">
        <v>1.89</v>
      </c>
      <c r="AV1410">
        <v>1.7</v>
      </c>
      <c r="AW1410">
        <v>2.1</v>
      </c>
      <c r="AX1410">
        <v>1.71</v>
      </c>
      <c r="AY1410">
        <v>2.2200000000000002</v>
      </c>
      <c r="AZ1410">
        <v>1.75</v>
      </c>
      <c r="BA1410">
        <v>2.23</v>
      </c>
      <c r="BB1410">
        <v>1.69</v>
      </c>
      <c r="BC1410">
        <v>2.14</v>
      </c>
      <c r="BD1410">
        <v>0.5</v>
      </c>
      <c r="BE1410">
        <v>1.95</v>
      </c>
      <c r="BF1410">
        <v>1.9</v>
      </c>
      <c r="BG1410">
        <v>1.96</v>
      </c>
      <c r="BH1410">
        <v>1.94</v>
      </c>
      <c r="BI1410">
        <v>2.02</v>
      </c>
      <c r="BJ1410">
        <v>2</v>
      </c>
      <c r="BK1410">
        <v>1.95</v>
      </c>
      <c r="BL1410">
        <v>1.89</v>
      </c>
      <c r="BM1410">
        <v>3.4</v>
      </c>
      <c r="BN1410">
        <v>3.6</v>
      </c>
      <c r="BO1410">
        <v>2.0499999999999998</v>
      </c>
      <c r="BP1410">
        <v>3.5</v>
      </c>
      <c r="BQ1410">
        <v>3.5</v>
      </c>
      <c r="BR1410">
        <v>2.1</v>
      </c>
      <c r="BS1410">
        <v>3.4</v>
      </c>
      <c r="BT1410">
        <v>3.5</v>
      </c>
      <c r="BU1410">
        <v>2.0499999999999998</v>
      </c>
      <c r="BV1410">
        <v>3.63</v>
      </c>
      <c r="BW1410">
        <v>3.65</v>
      </c>
      <c r="BX1410">
        <v>2.09</v>
      </c>
      <c r="BY1410">
        <v>3.5</v>
      </c>
      <c r="BZ1410">
        <v>3.4</v>
      </c>
      <c r="CA1410">
        <v>2.0499999999999998</v>
      </c>
      <c r="CB1410">
        <v>3.25</v>
      </c>
      <c r="CC1410">
        <v>3.6</v>
      </c>
      <c r="CD1410">
        <v>2.0499999999999998</v>
      </c>
      <c r="CE1410">
        <v>3.7</v>
      </c>
      <c r="CF1410">
        <v>3.7</v>
      </c>
      <c r="CG1410">
        <v>2.12</v>
      </c>
      <c r="CH1410">
        <v>3.43</v>
      </c>
      <c r="CI1410">
        <v>3.53</v>
      </c>
      <c r="CJ1410">
        <v>2.06</v>
      </c>
      <c r="CK1410">
        <v>1.7</v>
      </c>
      <c r="CL1410">
        <v>2.1</v>
      </c>
      <c r="CM1410">
        <v>1.75</v>
      </c>
      <c r="CN1410">
        <v>2.17</v>
      </c>
      <c r="CO1410">
        <v>1.8</v>
      </c>
      <c r="CP1410">
        <v>2.25</v>
      </c>
      <c r="CQ1410">
        <v>1.71</v>
      </c>
      <c r="CR1410">
        <v>2.12</v>
      </c>
      <c r="CS1410">
        <v>0.5</v>
      </c>
      <c r="CT1410">
        <v>1.77</v>
      </c>
      <c r="CU1410">
        <v>2.1</v>
      </c>
      <c r="CV1410">
        <v>1.83</v>
      </c>
      <c r="CW1410">
        <v>2.09</v>
      </c>
      <c r="CX1410">
        <v>1.86</v>
      </c>
      <c r="CY1410">
        <v>2.13</v>
      </c>
      <c r="CZ1410">
        <v>1.79</v>
      </c>
      <c r="DA1410">
        <v>2.0699999999999998</v>
      </c>
      <c r="DY1410" s="2"/>
      <c r="DZ1410">
        <v>6</v>
      </c>
      <c r="EA1410">
        <v>4</v>
      </c>
      <c r="EB1410">
        <v>2</v>
      </c>
      <c r="EC1410">
        <v>1</v>
      </c>
      <c r="ED1410">
        <v>1</v>
      </c>
      <c r="EE1410" t="s">
        <v>369</v>
      </c>
      <c r="EF1410">
        <v>8</v>
      </c>
      <c r="EG1410">
        <v>1</v>
      </c>
    </row>
    <row r="1411" spans="1:137" x14ac:dyDescent="0.25">
      <c r="A1411" s="2" t="s">
        <v>456</v>
      </c>
      <c r="B1411" s="1">
        <v>44197</v>
      </c>
      <c r="C1411" s="15">
        <v>0.72916666666666663</v>
      </c>
      <c r="D1411" s="2" t="s">
        <v>142</v>
      </c>
      <c r="E1411" s="2" t="s">
        <v>465</v>
      </c>
      <c r="F1411">
        <v>0</v>
      </c>
      <c r="G1411">
        <v>1</v>
      </c>
      <c r="H1411" s="2" t="s">
        <v>362</v>
      </c>
      <c r="I1411">
        <v>0</v>
      </c>
      <c r="J1411">
        <v>0</v>
      </c>
      <c r="K1411" s="2" t="s">
        <v>369</v>
      </c>
      <c r="L1411">
        <v>10</v>
      </c>
      <c r="M1411">
        <v>11</v>
      </c>
      <c r="N1411">
        <v>2</v>
      </c>
      <c r="O1411">
        <v>5</v>
      </c>
      <c r="P1411">
        <v>9</v>
      </c>
      <c r="Q1411">
        <v>7</v>
      </c>
      <c r="R1411">
        <v>5</v>
      </c>
      <c r="S1411">
        <v>4</v>
      </c>
      <c r="T1411">
        <v>2</v>
      </c>
      <c r="U1411">
        <v>0</v>
      </c>
      <c r="V1411">
        <v>0</v>
      </c>
      <c r="W1411">
        <v>0</v>
      </c>
      <c r="X1411">
        <v>2.1</v>
      </c>
      <c r="Y1411">
        <v>3.5</v>
      </c>
      <c r="Z1411">
        <v>3.5</v>
      </c>
      <c r="AA1411">
        <v>2.15</v>
      </c>
      <c r="AB1411">
        <v>3.5</v>
      </c>
      <c r="AC1411">
        <v>3.3</v>
      </c>
      <c r="AD1411">
        <v>2.15</v>
      </c>
      <c r="AE1411">
        <v>3.35</v>
      </c>
      <c r="AF1411">
        <v>3.45</v>
      </c>
      <c r="AG1411">
        <v>2.19</v>
      </c>
      <c r="AH1411">
        <v>3.52</v>
      </c>
      <c r="AI1411">
        <v>3.55</v>
      </c>
      <c r="AJ1411">
        <v>2.15</v>
      </c>
      <c r="AK1411">
        <v>3.4</v>
      </c>
      <c r="AL1411">
        <v>3.5</v>
      </c>
      <c r="AM1411">
        <v>2.1</v>
      </c>
      <c r="AN1411">
        <v>3.4</v>
      </c>
      <c r="AO1411">
        <v>3.6</v>
      </c>
      <c r="AP1411">
        <v>2.2200000000000002</v>
      </c>
      <c r="AQ1411">
        <v>3.58</v>
      </c>
      <c r="AR1411">
        <v>3.81</v>
      </c>
      <c r="AS1411">
        <v>2.15</v>
      </c>
      <c r="AT1411">
        <v>3.44</v>
      </c>
      <c r="AU1411">
        <v>3.5</v>
      </c>
      <c r="AV1411">
        <v>1.9</v>
      </c>
      <c r="AW1411">
        <v>1.9</v>
      </c>
      <c r="AX1411">
        <v>2.02</v>
      </c>
      <c r="AY1411">
        <v>1.89</v>
      </c>
      <c r="AZ1411">
        <v>2.0499999999999998</v>
      </c>
      <c r="BA1411">
        <v>1.93</v>
      </c>
      <c r="BB1411">
        <v>1.96</v>
      </c>
      <c r="BC1411">
        <v>1.86</v>
      </c>
      <c r="BD1411">
        <v>-0.25</v>
      </c>
      <c r="BE1411">
        <v>1.87</v>
      </c>
      <c r="BF1411">
        <v>2.0299999999999998</v>
      </c>
      <c r="BG1411">
        <v>1.88</v>
      </c>
      <c r="BH1411">
        <v>2.04</v>
      </c>
      <c r="BI1411">
        <v>1.9</v>
      </c>
      <c r="BJ1411">
        <v>2.16</v>
      </c>
      <c r="BK1411">
        <v>1.85</v>
      </c>
      <c r="BL1411">
        <v>2.0299999999999998</v>
      </c>
      <c r="BM1411">
        <v>2.2000000000000002</v>
      </c>
      <c r="BN1411">
        <v>3.5</v>
      </c>
      <c r="BO1411">
        <v>3.25</v>
      </c>
      <c r="BP1411">
        <v>2.2000000000000002</v>
      </c>
      <c r="BQ1411">
        <v>3.4</v>
      </c>
      <c r="BR1411">
        <v>3.3</v>
      </c>
      <c r="BS1411">
        <v>2.25</v>
      </c>
      <c r="BT1411">
        <v>3.35</v>
      </c>
      <c r="BU1411">
        <v>3.2</v>
      </c>
      <c r="BV1411">
        <v>2.2999999999999998</v>
      </c>
      <c r="BW1411">
        <v>3.52</v>
      </c>
      <c r="BX1411">
        <v>3.3</v>
      </c>
      <c r="BY1411">
        <v>2.2000000000000002</v>
      </c>
      <c r="BZ1411">
        <v>3.3</v>
      </c>
      <c r="CA1411">
        <v>3.4</v>
      </c>
      <c r="CB1411">
        <v>2.25</v>
      </c>
      <c r="CC1411">
        <v>3.4</v>
      </c>
      <c r="CD1411">
        <v>3.25</v>
      </c>
      <c r="CE1411">
        <v>2.3199999999999998</v>
      </c>
      <c r="CF1411">
        <v>3.6</v>
      </c>
      <c r="CG1411">
        <v>3.81</v>
      </c>
      <c r="CH1411">
        <v>2.2400000000000002</v>
      </c>
      <c r="CI1411">
        <v>3.45</v>
      </c>
      <c r="CJ1411">
        <v>3.29</v>
      </c>
      <c r="CK1411">
        <v>1.97</v>
      </c>
      <c r="CL1411">
        <v>1.93</v>
      </c>
      <c r="CM1411">
        <v>2</v>
      </c>
      <c r="CN1411">
        <v>1.91</v>
      </c>
      <c r="CO1411">
        <v>2.02</v>
      </c>
      <c r="CP1411">
        <v>2.0499999999999998</v>
      </c>
      <c r="CQ1411">
        <v>1.93</v>
      </c>
      <c r="CR1411">
        <v>1.9</v>
      </c>
      <c r="CS1411">
        <v>-0.25</v>
      </c>
      <c r="CT1411">
        <v>1.96</v>
      </c>
      <c r="CU1411">
        <v>1.94</v>
      </c>
      <c r="CV1411">
        <v>1.98</v>
      </c>
      <c r="CW1411">
        <v>1.94</v>
      </c>
      <c r="CX1411">
        <v>2</v>
      </c>
      <c r="CY1411">
        <v>2.16</v>
      </c>
      <c r="CZ1411">
        <v>1.93</v>
      </c>
      <c r="DA1411">
        <v>1.95</v>
      </c>
      <c r="DY1411" s="2" t="s">
        <v>481</v>
      </c>
      <c r="DZ1411">
        <v>1</v>
      </c>
      <c r="EA1411">
        <v>0</v>
      </c>
      <c r="EB1411">
        <v>1</v>
      </c>
      <c r="EC1411">
        <v>0</v>
      </c>
      <c r="ED1411">
        <v>1</v>
      </c>
      <c r="EE1411" t="s">
        <v>362</v>
      </c>
      <c r="EF1411">
        <v>2</v>
      </c>
      <c r="EG1411">
        <v>0</v>
      </c>
    </row>
    <row r="1412" spans="1:137" x14ac:dyDescent="0.25">
      <c r="A1412" s="2" t="s">
        <v>456</v>
      </c>
      <c r="B1412" s="1">
        <v>44197</v>
      </c>
      <c r="C1412" s="15">
        <v>0.83333333333333337</v>
      </c>
      <c r="D1412" s="2" t="s">
        <v>479</v>
      </c>
      <c r="E1412" s="2" t="s">
        <v>484</v>
      </c>
      <c r="F1412">
        <v>2</v>
      </c>
      <c r="G1412">
        <v>1</v>
      </c>
      <c r="H1412" s="2" t="s">
        <v>359</v>
      </c>
      <c r="I1412">
        <v>1</v>
      </c>
      <c r="J1412">
        <v>0</v>
      </c>
      <c r="K1412" s="2" t="s">
        <v>359</v>
      </c>
      <c r="L1412">
        <v>19</v>
      </c>
      <c r="M1412">
        <v>5</v>
      </c>
      <c r="N1412">
        <v>9</v>
      </c>
      <c r="O1412">
        <v>5</v>
      </c>
      <c r="P1412">
        <v>22</v>
      </c>
      <c r="Q1412">
        <v>10</v>
      </c>
      <c r="R1412">
        <v>5</v>
      </c>
      <c r="S1412">
        <v>10</v>
      </c>
      <c r="T1412">
        <v>4</v>
      </c>
      <c r="U1412">
        <v>0</v>
      </c>
      <c r="V1412">
        <v>0</v>
      </c>
      <c r="W1412">
        <v>0</v>
      </c>
      <c r="X1412">
        <v>1.72</v>
      </c>
      <c r="Y1412">
        <v>4.2</v>
      </c>
      <c r="Z1412">
        <v>4.2</v>
      </c>
      <c r="AA1412">
        <v>1.7</v>
      </c>
      <c r="AB1412">
        <v>4.2</v>
      </c>
      <c r="AC1412">
        <v>4.5</v>
      </c>
      <c r="AD1412">
        <v>1.75</v>
      </c>
      <c r="AE1412">
        <v>3.9</v>
      </c>
      <c r="AF1412">
        <v>4.4000000000000004</v>
      </c>
      <c r="AG1412">
        <v>1.78</v>
      </c>
      <c r="AH1412">
        <v>4.1399999999999997</v>
      </c>
      <c r="AI1412">
        <v>4.5199999999999996</v>
      </c>
      <c r="AJ1412">
        <v>1.75</v>
      </c>
      <c r="AK1412">
        <v>4</v>
      </c>
      <c r="AL1412">
        <v>4.4000000000000004</v>
      </c>
      <c r="AM1412">
        <v>1.7</v>
      </c>
      <c r="AN1412">
        <v>4.0999999999999996</v>
      </c>
      <c r="AO1412">
        <v>4.5999999999999996</v>
      </c>
      <c r="AP1412">
        <v>1.81</v>
      </c>
      <c r="AQ1412">
        <v>4.3499999999999996</v>
      </c>
      <c r="AR1412">
        <v>4.7</v>
      </c>
      <c r="AS1412">
        <v>1.74</v>
      </c>
      <c r="AT1412">
        <v>4.1399999999999997</v>
      </c>
      <c r="AU1412">
        <v>4.42</v>
      </c>
      <c r="AV1412">
        <v>1.53</v>
      </c>
      <c r="AW1412">
        <v>2.5</v>
      </c>
      <c r="AX1412">
        <v>1.58</v>
      </c>
      <c r="AY1412">
        <v>2.52</v>
      </c>
      <c r="AZ1412">
        <v>1.58</v>
      </c>
      <c r="BA1412">
        <v>2.72</v>
      </c>
      <c r="BB1412">
        <v>1.54</v>
      </c>
      <c r="BC1412">
        <v>2.48</v>
      </c>
      <c r="BD1412">
        <v>-0.75</v>
      </c>
      <c r="BE1412">
        <v>1.96</v>
      </c>
      <c r="BF1412">
        <v>1.94</v>
      </c>
      <c r="BG1412">
        <v>1.99</v>
      </c>
      <c r="BH1412">
        <v>1.93</v>
      </c>
      <c r="BI1412">
        <v>2.0699999999999998</v>
      </c>
      <c r="BJ1412">
        <v>1.99</v>
      </c>
      <c r="BK1412">
        <v>1.95</v>
      </c>
      <c r="BL1412">
        <v>1.93</v>
      </c>
      <c r="BM1412">
        <v>1.66</v>
      </c>
      <c r="BN1412">
        <v>4</v>
      </c>
      <c r="BO1412">
        <v>4.75</v>
      </c>
      <c r="BP1412">
        <v>1.67</v>
      </c>
      <c r="BQ1412">
        <v>4.0999999999999996</v>
      </c>
      <c r="BR1412">
        <v>4.75</v>
      </c>
      <c r="BS1412">
        <v>1.75</v>
      </c>
      <c r="BT1412">
        <v>4</v>
      </c>
      <c r="BU1412">
        <v>4.2</v>
      </c>
      <c r="BV1412">
        <v>1.75</v>
      </c>
      <c r="BW1412">
        <v>4.13</v>
      </c>
      <c r="BX1412">
        <v>4.74</v>
      </c>
      <c r="BY1412">
        <v>1.67</v>
      </c>
      <c r="BZ1412">
        <v>4</v>
      </c>
      <c r="CA1412">
        <v>5</v>
      </c>
      <c r="CB1412">
        <v>1.67</v>
      </c>
      <c r="CC1412">
        <v>4.0999999999999996</v>
      </c>
      <c r="CD1412">
        <v>4.8</v>
      </c>
      <c r="CE1412">
        <v>1.81</v>
      </c>
      <c r="CF1412">
        <v>4.4000000000000004</v>
      </c>
      <c r="CG1412">
        <v>5.25</v>
      </c>
      <c r="CH1412">
        <v>1.7</v>
      </c>
      <c r="CI1412">
        <v>4.12</v>
      </c>
      <c r="CJ1412">
        <v>4.68</v>
      </c>
      <c r="CK1412">
        <v>1.57</v>
      </c>
      <c r="CL1412">
        <v>2.37</v>
      </c>
      <c r="CM1412">
        <v>1.6</v>
      </c>
      <c r="CN1412">
        <v>2.4900000000000002</v>
      </c>
      <c r="CO1412">
        <v>1.61</v>
      </c>
      <c r="CP1412">
        <v>2.5499999999999998</v>
      </c>
      <c r="CQ1412">
        <v>1.56</v>
      </c>
      <c r="CR1412">
        <v>2.4500000000000002</v>
      </c>
      <c r="CS1412">
        <v>-0.75</v>
      </c>
      <c r="CT1412">
        <v>1.91</v>
      </c>
      <c r="CU1412">
        <v>1.99</v>
      </c>
      <c r="CV1412">
        <v>1.95</v>
      </c>
      <c r="CW1412">
        <v>1.97</v>
      </c>
      <c r="CX1412">
        <v>2.0699999999999998</v>
      </c>
      <c r="CY1412">
        <v>2.08</v>
      </c>
      <c r="CZ1412">
        <v>1.9</v>
      </c>
      <c r="DA1412">
        <v>1.98</v>
      </c>
      <c r="DY1412" s="2" t="s">
        <v>464</v>
      </c>
      <c r="DZ1412">
        <v>3</v>
      </c>
      <c r="EA1412">
        <v>1</v>
      </c>
      <c r="EB1412">
        <v>2</v>
      </c>
      <c r="EC1412">
        <v>1</v>
      </c>
      <c r="ED1412">
        <v>1</v>
      </c>
      <c r="EE1412" t="s">
        <v>369</v>
      </c>
      <c r="EF1412">
        <v>4</v>
      </c>
      <c r="EG1412">
        <v>0</v>
      </c>
    </row>
    <row r="1413" spans="1:137" x14ac:dyDescent="0.25">
      <c r="A1413" s="2" t="s">
        <v>492</v>
      </c>
      <c r="B1413" s="1">
        <v>44197</v>
      </c>
      <c r="C1413" s="15">
        <v>0.72916666666666663</v>
      </c>
      <c r="D1413" s="2" t="s">
        <v>511</v>
      </c>
      <c r="E1413" s="2" t="s">
        <v>512</v>
      </c>
      <c r="F1413">
        <v>1</v>
      </c>
      <c r="G1413">
        <v>0</v>
      </c>
      <c r="H1413" s="2" t="s">
        <v>359</v>
      </c>
      <c r="I1413">
        <v>0</v>
      </c>
      <c r="J1413">
        <v>0</v>
      </c>
      <c r="K1413" s="2" t="s">
        <v>369</v>
      </c>
      <c r="L1413">
        <v>10</v>
      </c>
      <c r="M1413">
        <v>14</v>
      </c>
      <c r="N1413">
        <v>5</v>
      </c>
      <c r="O1413">
        <v>3</v>
      </c>
      <c r="P1413">
        <v>11</v>
      </c>
      <c r="Q1413">
        <v>14</v>
      </c>
      <c r="R1413">
        <v>0</v>
      </c>
      <c r="S1413">
        <v>7</v>
      </c>
      <c r="T1413">
        <v>0</v>
      </c>
      <c r="U1413">
        <v>2</v>
      </c>
      <c r="V1413">
        <v>0</v>
      </c>
      <c r="W1413">
        <v>0</v>
      </c>
      <c r="X1413">
        <v>3.4</v>
      </c>
      <c r="Y1413">
        <v>3.1</v>
      </c>
      <c r="Z1413">
        <v>2.25</v>
      </c>
      <c r="AA1413">
        <v>3.4</v>
      </c>
      <c r="AB1413">
        <v>3.1</v>
      </c>
      <c r="AC1413">
        <v>2.2999999999999998</v>
      </c>
      <c r="AD1413">
        <v>3.35</v>
      </c>
      <c r="AE1413">
        <v>3</v>
      </c>
      <c r="AF1413">
        <v>2.2999999999999998</v>
      </c>
      <c r="AG1413">
        <v>3.45</v>
      </c>
      <c r="AH1413">
        <v>3.18</v>
      </c>
      <c r="AI1413">
        <v>2.36</v>
      </c>
      <c r="AJ1413">
        <v>3.4</v>
      </c>
      <c r="AK1413">
        <v>3.1</v>
      </c>
      <c r="AL1413">
        <v>2.25</v>
      </c>
      <c r="AM1413">
        <v>3.3</v>
      </c>
      <c r="AN1413">
        <v>3.13</v>
      </c>
      <c r="AO1413">
        <v>2.2999999999999998</v>
      </c>
      <c r="AP1413">
        <v>3.65</v>
      </c>
      <c r="AQ1413">
        <v>3.24</v>
      </c>
      <c r="AR1413">
        <v>2.42</v>
      </c>
      <c r="AS1413">
        <v>3.39</v>
      </c>
      <c r="AT1413">
        <v>3.1</v>
      </c>
      <c r="AU1413">
        <v>2.29</v>
      </c>
      <c r="AV1413">
        <v>2.5</v>
      </c>
      <c r="AW1413">
        <v>1.53</v>
      </c>
      <c r="AX1413">
        <v>2.59</v>
      </c>
      <c r="AY1413">
        <v>1.54</v>
      </c>
      <c r="AZ1413">
        <v>2.64</v>
      </c>
      <c r="BA1413">
        <v>1.58</v>
      </c>
      <c r="BB1413">
        <v>2.4900000000000002</v>
      </c>
      <c r="BC1413">
        <v>1.53</v>
      </c>
      <c r="BD1413">
        <v>0.25</v>
      </c>
      <c r="BE1413">
        <v>1.9</v>
      </c>
      <c r="BF1413">
        <v>2</v>
      </c>
      <c r="BG1413">
        <v>1.91</v>
      </c>
      <c r="BH1413">
        <v>2</v>
      </c>
      <c r="BI1413">
        <v>1.94</v>
      </c>
      <c r="BJ1413">
        <v>2.0499999999999998</v>
      </c>
      <c r="BK1413">
        <v>1.89</v>
      </c>
      <c r="BL1413">
        <v>1.95</v>
      </c>
      <c r="BM1413">
        <v>3.5</v>
      </c>
      <c r="BN1413">
        <v>3.2</v>
      </c>
      <c r="BO1413">
        <v>2.2000000000000002</v>
      </c>
      <c r="BP1413">
        <v>3.4</v>
      </c>
      <c r="BQ1413">
        <v>3.2</v>
      </c>
      <c r="BR1413">
        <v>2.25</v>
      </c>
      <c r="BS1413">
        <v>3.4</v>
      </c>
      <c r="BT1413">
        <v>3.05</v>
      </c>
      <c r="BU1413">
        <v>2.25</v>
      </c>
      <c r="BV1413">
        <v>3.6</v>
      </c>
      <c r="BW1413">
        <v>3.25</v>
      </c>
      <c r="BX1413">
        <v>2.2599999999999998</v>
      </c>
      <c r="BY1413">
        <v>3.4</v>
      </c>
      <c r="BZ1413">
        <v>3.1</v>
      </c>
      <c r="CA1413">
        <v>2.25</v>
      </c>
      <c r="CB1413">
        <v>3.4</v>
      </c>
      <c r="CC1413">
        <v>3.2</v>
      </c>
      <c r="CD1413">
        <v>2.25</v>
      </c>
      <c r="CE1413">
        <v>3.67</v>
      </c>
      <c r="CF1413">
        <v>3.27</v>
      </c>
      <c r="CG1413">
        <v>2.4</v>
      </c>
      <c r="CH1413">
        <v>3.45</v>
      </c>
      <c r="CI1413">
        <v>3.14</v>
      </c>
      <c r="CJ1413">
        <v>2.25</v>
      </c>
      <c r="CK1413">
        <v>2.37</v>
      </c>
      <c r="CL1413">
        <v>1.57</v>
      </c>
      <c r="CM1413">
        <v>2.4500000000000002</v>
      </c>
      <c r="CN1413">
        <v>1.6</v>
      </c>
      <c r="CO1413">
        <v>2.64</v>
      </c>
      <c r="CP1413">
        <v>1.62</v>
      </c>
      <c r="CQ1413">
        <v>2.42</v>
      </c>
      <c r="CR1413">
        <v>1.56</v>
      </c>
      <c r="CS1413">
        <v>0.25</v>
      </c>
      <c r="CT1413">
        <v>1.96</v>
      </c>
      <c r="CU1413">
        <v>1.94</v>
      </c>
      <c r="CV1413">
        <v>1.98</v>
      </c>
      <c r="CW1413">
        <v>1.92</v>
      </c>
      <c r="CX1413">
        <v>2.0099999999999998</v>
      </c>
      <c r="CY1413">
        <v>2.0499999999999998</v>
      </c>
      <c r="CZ1413">
        <v>1.92</v>
      </c>
      <c r="DA1413">
        <v>1.92</v>
      </c>
      <c r="DY1413" s="2" t="s">
        <v>527</v>
      </c>
      <c r="DZ1413">
        <v>1</v>
      </c>
      <c r="EA1413">
        <v>0</v>
      </c>
      <c r="EB1413">
        <v>1</v>
      </c>
      <c r="EC1413">
        <v>1</v>
      </c>
      <c r="ED1413">
        <v>0</v>
      </c>
      <c r="EE1413" t="s">
        <v>359</v>
      </c>
      <c r="EF1413">
        <v>2</v>
      </c>
      <c r="EG1413">
        <v>0</v>
      </c>
    </row>
    <row r="1414" spans="1:137" x14ac:dyDescent="0.25">
      <c r="A1414" s="2" t="s">
        <v>403</v>
      </c>
      <c r="B1414" s="1">
        <v>44195</v>
      </c>
      <c r="C1414" s="15">
        <v>0.82291666666666663</v>
      </c>
      <c r="D1414" s="2" t="s">
        <v>408</v>
      </c>
      <c r="E1414" s="2" t="s">
        <v>416</v>
      </c>
      <c r="F1414">
        <v>1</v>
      </c>
      <c r="G1414">
        <v>0</v>
      </c>
      <c r="H1414" s="2" t="s">
        <v>359</v>
      </c>
      <c r="I1414">
        <v>1</v>
      </c>
      <c r="J1414">
        <v>0</v>
      </c>
      <c r="K1414" s="2" t="s">
        <v>359</v>
      </c>
      <c r="L1414">
        <v>9</v>
      </c>
      <c r="M1414">
        <v>12</v>
      </c>
      <c r="N1414">
        <v>3</v>
      </c>
      <c r="O1414">
        <v>4</v>
      </c>
      <c r="P1414">
        <v>10</v>
      </c>
      <c r="Q1414">
        <v>14</v>
      </c>
      <c r="R1414">
        <v>6</v>
      </c>
      <c r="S1414">
        <v>3</v>
      </c>
      <c r="T1414">
        <v>3</v>
      </c>
      <c r="U1414">
        <v>0</v>
      </c>
      <c r="V1414">
        <v>0</v>
      </c>
      <c r="W1414">
        <v>0</v>
      </c>
      <c r="X1414">
        <v>2.25</v>
      </c>
      <c r="Y1414">
        <v>3.5</v>
      </c>
      <c r="Z1414">
        <v>3</v>
      </c>
      <c r="AA1414">
        <v>2.35</v>
      </c>
      <c r="AB1414">
        <v>3.6</v>
      </c>
      <c r="AC1414">
        <v>2.75</v>
      </c>
      <c r="AD1414">
        <v>2.2999999999999998</v>
      </c>
      <c r="AE1414">
        <v>3.55</v>
      </c>
      <c r="AF1414">
        <v>2.8</v>
      </c>
      <c r="AG1414">
        <v>2.34</v>
      </c>
      <c r="AH1414">
        <v>3.76</v>
      </c>
      <c r="AI1414">
        <v>2.89</v>
      </c>
      <c r="AJ1414">
        <v>2.35</v>
      </c>
      <c r="AK1414">
        <v>3.5</v>
      </c>
      <c r="AL1414">
        <v>2.8</v>
      </c>
      <c r="AM1414">
        <v>2.2999999999999998</v>
      </c>
      <c r="AN1414">
        <v>3.6</v>
      </c>
      <c r="AO1414">
        <v>2.88</v>
      </c>
      <c r="AP1414">
        <v>2.44</v>
      </c>
      <c r="AQ1414">
        <v>3.8</v>
      </c>
      <c r="AR1414">
        <v>3</v>
      </c>
      <c r="AS1414">
        <v>2.31</v>
      </c>
      <c r="AT1414">
        <v>3.62</v>
      </c>
      <c r="AU1414">
        <v>2.82</v>
      </c>
      <c r="AV1414">
        <v>1.65</v>
      </c>
      <c r="AW1414">
        <v>2.2000000000000002</v>
      </c>
      <c r="AX1414">
        <v>1.65</v>
      </c>
      <c r="AY1414">
        <v>2.2999999999999998</v>
      </c>
      <c r="AZ1414">
        <v>1.68</v>
      </c>
      <c r="BA1414">
        <v>2.31</v>
      </c>
      <c r="BB1414">
        <v>1.64</v>
      </c>
      <c r="BC1414">
        <v>2.2400000000000002</v>
      </c>
      <c r="BD1414">
        <v>-0.25</v>
      </c>
      <c r="BE1414">
        <v>2.02</v>
      </c>
      <c r="BF1414">
        <v>1.83</v>
      </c>
      <c r="BG1414">
        <v>2.0499999999999998</v>
      </c>
      <c r="BH1414">
        <v>1.83</v>
      </c>
      <c r="BI1414">
        <v>2.08</v>
      </c>
      <c r="BJ1414">
        <v>1.9</v>
      </c>
      <c r="BK1414">
        <v>2.02</v>
      </c>
      <c r="BL1414">
        <v>1.82</v>
      </c>
      <c r="BM1414">
        <v>2</v>
      </c>
      <c r="BN1414">
        <v>3.8</v>
      </c>
      <c r="BO1414">
        <v>3.3</v>
      </c>
      <c r="BP1414">
        <v>2.0499999999999998</v>
      </c>
      <c r="BQ1414">
        <v>3.8</v>
      </c>
      <c r="BR1414">
        <v>3.3</v>
      </c>
      <c r="BS1414">
        <v>2.0499999999999998</v>
      </c>
      <c r="BT1414">
        <v>3.65</v>
      </c>
      <c r="BU1414">
        <v>3.35</v>
      </c>
      <c r="BV1414">
        <v>2.0499999999999998</v>
      </c>
      <c r="BW1414">
        <v>3.82</v>
      </c>
      <c r="BX1414">
        <v>3.5</v>
      </c>
      <c r="BY1414">
        <v>2</v>
      </c>
      <c r="BZ1414">
        <v>3.5</v>
      </c>
      <c r="CA1414">
        <v>3.5</v>
      </c>
      <c r="CB1414">
        <v>2.0499999999999998</v>
      </c>
      <c r="CC1414">
        <v>3.75</v>
      </c>
      <c r="CD1414">
        <v>3.4</v>
      </c>
      <c r="CE1414">
        <v>2.08</v>
      </c>
      <c r="CF1414">
        <v>4.0199999999999996</v>
      </c>
      <c r="CG1414">
        <v>3.6</v>
      </c>
      <c r="CH1414">
        <v>2.02</v>
      </c>
      <c r="CI1414">
        <v>3.7</v>
      </c>
      <c r="CJ1414">
        <v>3.35</v>
      </c>
      <c r="CK1414">
        <v>1.61</v>
      </c>
      <c r="CL1414">
        <v>2.25</v>
      </c>
      <c r="CM1414">
        <v>1.62</v>
      </c>
      <c r="CN1414">
        <v>2.37</v>
      </c>
      <c r="CO1414">
        <v>1.66</v>
      </c>
      <c r="CP1414">
        <v>2.68</v>
      </c>
      <c r="CQ1414">
        <v>1.59</v>
      </c>
      <c r="CR1414">
        <v>2.3199999999999998</v>
      </c>
      <c r="CS1414">
        <v>-0.5</v>
      </c>
      <c r="CT1414">
        <v>2.02</v>
      </c>
      <c r="CU1414">
        <v>1.83</v>
      </c>
      <c r="CV1414">
        <v>2.0499999999999998</v>
      </c>
      <c r="CW1414">
        <v>1.85</v>
      </c>
      <c r="CX1414">
        <v>2.08</v>
      </c>
      <c r="CY1414">
        <v>1.89</v>
      </c>
      <c r="CZ1414">
        <v>2.02</v>
      </c>
      <c r="DA1414">
        <v>1.82</v>
      </c>
      <c r="DY1414" s="2"/>
      <c r="DZ1414">
        <v>1</v>
      </c>
      <c r="EA1414">
        <v>1</v>
      </c>
      <c r="EB1414">
        <v>0</v>
      </c>
      <c r="EC1414">
        <v>0</v>
      </c>
      <c r="ED1414">
        <v>0</v>
      </c>
      <c r="EE1414" t="s">
        <v>369</v>
      </c>
      <c r="EF1414">
        <v>3</v>
      </c>
      <c r="EG1414">
        <v>0</v>
      </c>
    </row>
    <row r="1415" spans="1:137" x14ac:dyDescent="0.25">
      <c r="A1415" s="2" t="s">
        <v>456</v>
      </c>
      <c r="B1415" s="1">
        <v>44195</v>
      </c>
      <c r="C1415" s="15">
        <v>0.83333333333333337</v>
      </c>
      <c r="D1415" s="2" t="s">
        <v>466</v>
      </c>
      <c r="E1415" s="2" t="s">
        <v>462</v>
      </c>
      <c r="F1415">
        <v>0</v>
      </c>
      <c r="G1415">
        <v>0</v>
      </c>
      <c r="H1415" s="2" t="s">
        <v>369</v>
      </c>
      <c r="I1415">
        <v>0</v>
      </c>
      <c r="J1415">
        <v>0</v>
      </c>
      <c r="K1415" s="2" t="s">
        <v>369</v>
      </c>
      <c r="L1415">
        <v>8</v>
      </c>
      <c r="M1415">
        <v>11</v>
      </c>
      <c r="N1415">
        <v>2</v>
      </c>
      <c r="O1415">
        <v>4</v>
      </c>
      <c r="P1415">
        <v>9</v>
      </c>
      <c r="Q1415">
        <v>13</v>
      </c>
      <c r="R1415">
        <v>5</v>
      </c>
      <c r="S1415">
        <v>12</v>
      </c>
      <c r="T1415">
        <v>2</v>
      </c>
      <c r="U1415">
        <v>3</v>
      </c>
      <c r="V1415">
        <v>0</v>
      </c>
      <c r="W1415">
        <v>0</v>
      </c>
      <c r="X1415">
        <v>12</v>
      </c>
      <c r="Y1415">
        <v>6</v>
      </c>
      <c r="Z1415">
        <v>1.25</v>
      </c>
      <c r="AA1415">
        <v>9.25</v>
      </c>
      <c r="AB1415">
        <v>5.75</v>
      </c>
      <c r="AC1415">
        <v>1.3</v>
      </c>
      <c r="AD1415">
        <v>10</v>
      </c>
      <c r="AE1415">
        <v>6</v>
      </c>
      <c r="AF1415">
        <v>1.27</v>
      </c>
      <c r="AG1415">
        <v>9.61</v>
      </c>
      <c r="AH1415">
        <v>6.09</v>
      </c>
      <c r="AI1415">
        <v>1.32</v>
      </c>
      <c r="AJ1415">
        <v>11</v>
      </c>
      <c r="AK1415">
        <v>5.5</v>
      </c>
      <c r="AL1415">
        <v>1.29</v>
      </c>
      <c r="AM1415">
        <v>11.5</v>
      </c>
      <c r="AN1415">
        <v>6</v>
      </c>
      <c r="AO1415">
        <v>1.25</v>
      </c>
      <c r="AP1415">
        <v>12</v>
      </c>
      <c r="AQ1415">
        <v>6.5</v>
      </c>
      <c r="AR1415">
        <v>1.32</v>
      </c>
      <c r="AS1415">
        <v>9.81</v>
      </c>
      <c r="AT1415">
        <v>5.93</v>
      </c>
      <c r="AU1415">
        <v>1.29</v>
      </c>
      <c r="AV1415">
        <v>1.5</v>
      </c>
      <c r="AW1415">
        <v>2.62</v>
      </c>
      <c r="AX1415">
        <v>1.53</v>
      </c>
      <c r="AY1415">
        <v>2.67</v>
      </c>
      <c r="AZ1415">
        <v>1.53</v>
      </c>
      <c r="BA1415">
        <v>2.68</v>
      </c>
      <c r="BB1415">
        <v>1.5</v>
      </c>
      <c r="BC1415">
        <v>2.6</v>
      </c>
      <c r="BD1415">
        <v>1.5</v>
      </c>
      <c r="BE1415">
        <v>2.06</v>
      </c>
      <c r="BF1415">
        <v>1.87</v>
      </c>
      <c r="BG1415">
        <v>2.0699999999999998</v>
      </c>
      <c r="BH1415">
        <v>1.87</v>
      </c>
      <c r="BI1415">
        <v>2.11</v>
      </c>
      <c r="BJ1415">
        <v>1.89</v>
      </c>
      <c r="BK1415">
        <v>2.0499999999999998</v>
      </c>
      <c r="BL1415">
        <v>1.83</v>
      </c>
      <c r="BM1415">
        <v>11</v>
      </c>
      <c r="BN1415">
        <v>6</v>
      </c>
      <c r="BO1415">
        <v>1.25</v>
      </c>
      <c r="BP1415">
        <v>9.25</v>
      </c>
      <c r="BQ1415">
        <v>5.75</v>
      </c>
      <c r="BR1415">
        <v>1.3</v>
      </c>
      <c r="BS1415">
        <v>9</v>
      </c>
      <c r="BT1415">
        <v>6</v>
      </c>
      <c r="BU1415">
        <v>1.3</v>
      </c>
      <c r="BV1415">
        <v>10.49</v>
      </c>
      <c r="BW1415">
        <v>6.04</v>
      </c>
      <c r="BX1415">
        <v>1.3</v>
      </c>
      <c r="BY1415">
        <v>11</v>
      </c>
      <c r="BZ1415">
        <v>5.8</v>
      </c>
      <c r="CA1415">
        <v>1.27</v>
      </c>
      <c r="CB1415">
        <v>10.5</v>
      </c>
      <c r="CC1415">
        <v>5.75</v>
      </c>
      <c r="CD1415">
        <v>1.29</v>
      </c>
      <c r="CE1415">
        <v>12.27</v>
      </c>
      <c r="CF1415">
        <v>6.5</v>
      </c>
      <c r="CG1415">
        <v>1.31</v>
      </c>
      <c r="CH1415">
        <v>10.36</v>
      </c>
      <c r="CI1415">
        <v>6.02</v>
      </c>
      <c r="CJ1415">
        <v>1.28</v>
      </c>
      <c r="CK1415">
        <v>1.5</v>
      </c>
      <c r="CL1415">
        <v>2.62</v>
      </c>
      <c r="CM1415">
        <v>1.5</v>
      </c>
      <c r="CN1415">
        <v>2.7</v>
      </c>
      <c r="CO1415">
        <v>1.53</v>
      </c>
      <c r="CP1415">
        <v>2.82</v>
      </c>
      <c r="CQ1415">
        <v>1.48</v>
      </c>
      <c r="CR1415">
        <v>2.65</v>
      </c>
      <c r="CS1415">
        <v>1.75</v>
      </c>
      <c r="CT1415">
        <v>1.87</v>
      </c>
      <c r="CU1415">
        <v>2.06</v>
      </c>
      <c r="CV1415">
        <v>1.87</v>
      </c>
      <c r="CW1415">
        <v>2.0499999999999998</v>
      </c>
      <c r="CX1415">
        <v>1.99</v>
      </c>
      <c r="CY1415">
        <v>2.08</v>
      </c>
      <c r="CZ1415">
        <v>1.87</v>
      </c>
      <c r="DA1415">
        <v>2</v>
      </c>
      <c r="DY1415" s="2" t="s">
        <v>482</v>
      </c>
      <c r="DZ1415">
        <v>0</v>
      </c>
      <c r="EA1415">
        <v>0</v>
      </c>
      <c r="EB1415">
        <v>0</v>
      </c>
      <c r="EC1415">
        <v>0</v>
      </c>
      <c r="ED1415">
        <v>0</v>
      </c>
      <c r="EE1415" t="s">
        <v>369</v>
      </c>
      <c r="EF1415">
        <v>5</v>
      </c>
      <c r="EG1415">
        <v>0</v>
      </c>
    </row>
    <row r="1416" spans="1:137" x14ac:dyDescent="0.25">
      <c r="A1416" s="2" t="s">
        <v>492</v>
      </c>
      <c r="B1416" s="1">
        <v>44195</v>
      </c>
      <c r="C1416" s="15">
        <v>0.72916666666666663</v>
      </c>
      <c r="D1416" s="2" t="s">
        <v>145</v>
      </c>
      <c r="E1416" s="2" t="s">
        <v>504</v>
      </c>
      <c r="F1416">
        <v>2</v>
      </c>
      <c r="G1416">
        <v>1</v>
      </c>
      <c r="H1416" s="2" t="s">
        <v>359</v>
      </c>
      <c r="I1416">
        <v>1</v>
      </c>
      <c r="J1416">
        <v>1</v>
      </c>
      <c r="K1416" s="2" t="s">
        <v>369</v>
      </c>
      <c r="L1416">
        <v>16</v>
      </c>
      <c r="M1416">
        <v>11</v>
      </c>
      <c r="N1416">
        <v>8</v>
      </c>
      <c r="O1416">
        <v>6</v>
      </c>
      <c r="P1416">
        <v>9</v>
      </c>
      <c r="Q1416">
        <v>8</v>
      </c>
      <c r="R1416">
        <v>7</v>
      </c>
      <c r="S1416">
        <v>6</v>
      </c>
      <c r="T1416">
        <v>0</v>
      </c>
      <c r="U1416">
        <v>1</v>
      </c>
      <c r="V1416">
        <v>0</v>
      </c>
      <c r="W1416">
        <v>0</v>
      </c>
      <c r="X1416">
        <v>2.4</v>
      </c>
      <c r="Y1416">
        <v>3.4</v>
      </c>
      <c r="Z1416">
        <v>2.9</v>
      </c>
      <c r="AA1416">
        <v>2.5</v>
      </c>
      <c r="AB1416">
        <v>3.3</v>
      </c>
      <c r="AC1416">
        <v>2.7</v>
      </c>
      <c r="AD1416">
        <v>2.5</v>
      </c>
      <c r="AE1416">
        <v>3.2</v>
      </c>
      <c r="AF1416">
        <v>2.8</v>
      </c>
      <c r="AG1416">
        <v>2.56</v>
      </c>
      <c r="AH1416">
        <v>3.38</v>
      </c>
      <c r="AI1416">
        <v>2.93</v>
      </c>
      <c r="AJ1416">
        <v>2.5</v>
      </c>
      <c r="AK1416">
        <v>3.2</v>
      </c>
      <c r="AL1416">
        <v>2.88</v>
      </c>
      <c r="AM1416">
        <v>2.5</v>
      </c>
      <c r="AN1416">
        <v>3.4</v>
      </c>
      <c r="AO1416">
        <v>2.8</v>
      </c>
      <c r="AP1416">
        <v>2.6</v>
      </c>
      <c r="AQ1416">
        <v>3.42</v>
      </c>
      <c r="AR1416">
        <v>2.98</v>
      </c>
      <c r="AS1416">
        <v>2.5099999999999998</v>
      </c>
      <c r="AT1416">
        <v>3.3</v>
      </c>
      <c r="AU1416">
        <v>2.82</v>
      </c>
      <c r="AV1416">
        <v>2</v>
      </c>
      <c r="AW1416">
        <v>1.8</v>
      </c>
      <c r="AX1416">
        <v>2.13</v>
      </c>
      <c r="AY1416">
        <v>1.77</v>
      </c>
      <c r="AZ1416">
        <v>2.14</v>
      </c>
      <c r="BA1416">
        <v>1.84</v>
      </c>
      <c r="BB1416">
        <v>2.06</v>
      </c>
      <c r="BC1416">
        <v>1.76</v>
      </c>
      <c r="BD1416">
        <v>0</v>
      </c>
      <c r="BE1416">
        <v>1.84</v>
      </c>
      <c r="BF1416">
        <v>2.06</v>
      </c>
      <c r="BG1416">
        <v>1.83</v>
      </c>
      <c r="BH1416">
        <v>2.09</v>
      </c>
      <c r="BI1416">
        <v>1.89</v>
      </c>
      <c r="BJ1416">
        <v>2.11</v>
      </c>
      <c r="BK1416">
        <v>1.81</v>
      </c>
      <c r="BL1416">
        <v>2.04</v>
      </c>
      <c r="BM1416">
        <v>2.35</v>
      </c>
      <c r="BN1416">
        <v>3.3</v>
      </c>
      <c r="BO1416">
        <v>3.1</v>
      </c>
      <c r="BP1416">
        <v>2.4</v>
      </c>
      <c r="BQ1416">
        <v>3.3</v>
      </c>
      <c r="BR1416">
        <v>3</v>
      </c>
      <c r="BS1416">
        <v>2.4</v>
      </c>
      <c r="BT1416">
        <v>3.2</v>
      </c>
      <c r="BU1416">
        <v>3</v>
      </c>
      <c r="BV1416">
        <v>2.4300000000000002</v>
      </c>
      <c r="BW1416">
        <v>3.35</v>
      </c>
      <c r="BX1416">
        <v>3.14</v>
      </c>
      <c r="BY1416">
        <v>2.4</v>
      </c>
      <c r="BZ1416">
        <v>3.2</v>
      </c>
      <c r="CA1416">
        <v>3</v>
      </c>
      <c r="CB1416">
        <v>2.4</v>
      </c>
      <c r="CC1416">
        <v>3.3</v>
      </c>
      <c r="CD1416">
        <v>3</v>
      </c>
      <c r="CE1416">
        <v>2.48</v>
      </c>
      <c r="CF1416">
        <v>3.41</v>
      </c>
      <c r="CG1416">
        <v>3.2</v>
      </c>
      <c r="CH1416">
        <v>2.39</v>
      </c>
      <c r="CI1416">
        <v>3.26</v>
      </c>
      <c r="CJ1416">
        <v>3.04</v>
      </c>
      <c r="CK1416">
        <v>1.9</v>
      </c>
      <c r="CL1416">
        <v>1.9</v>
      </c>
      <c r="CM1416">
        <v>1.99</v>
      </c>
      <c r="CN1416">
        <v>1.9</v>
      </c>
      <c r="CO1416">
        <v>2.06</v>
      </c>
      <c r="CP1416">
        <v>2.0499999999999998</v>
      </c>
      <c r="CQ1416">
        <v>1.96</v>
      </c>
      <c r="CR1416">
        <v>1.85</v>
      </c>
      <c r="CS1416">
        <v>-0.25</v>
      </c>
      <c r="CT1416">
        <v>2.08</v>
      </c>
      <c r="CU1416">
        <v>1.82</v>
      </c>
      <c r="CV1416">
        <v>2.08</v>
      </c>
      <c r="CW1416">
        <v>1.84</v>
      </c>
      <c r="CX1416">
        <v>2.11</v>
      </c>
      <c r="CY1416">
        <v>1.88</v>
      </c>
      <c r="CZ1416">
        <v>2.0499999999999998</v>
      </c>
      <c r="DA1416">
        <v>1.8</v>
      </c>
      <c r="DY1416" s="2" t="s">
        <v>529</v>
      </c>
      <c r="DZ1416">
        <v>3</v>
      </c>
      <c r="EA1416">
        <v>2</v>
      </c>
      <c r="EB1416">
        <v>1</v>
      </c>
      <c r="EC1416">
        <v>1</v>
      </c>
      <c r="ED1416">
        <v>0</v>
      </c>
      <c r="EE1416" t="s">
        <v>359</v>
      </c>
      <c r="EF1416">
        <v>1</v>
      </c>
      <c r="EG1416">
        <v>0</v>
      </c>
    </row>
    <row r="1417" spans="1:137" x14ac:dyDescent="0.25">
      <c r="A1417" s="2" t="s">
        <v>492</v>
      </c>
      <c r="B1417" s="1">
        <v>44195</v>
      </c>
      <c r="C1417" s="15">
        <v>0.83333333333333337</v>
      </c>
      <c r="D1417" s="2" t="s">
        <v>522</v>
      </c>
      <c r="E1417" s="2" t="s">
        <v>513</v>
      </c>
      <c r="F1417">
        <v>0</v>
      </c>
      <c r="G1417">
        <v>0</v>
      </c>
      <c r="H1417" s="2" t="s">
        <v>369</v>
      </c>
      <c r="I1417">
        <v>0</v>
      </c>
      <c r="J1417">
        <v>0</v>
      </c>
      <c r="K1417" s="2" t="s">
        <v>369</v>
      </c>
      <c r="L1417">
        <v>11</v>
      </c>
      <c r="M1417">
        <v>8</v>
      </c>
      <c r="N1417">
        <v>6</v>
      </c>
      <c r="O1417">
        <v>3</v>
      </c>
      <c r="P1417">
        <v>12</v>
      </c>
      <c r="Q1417">
        <v>14</v>
      </c>
      <c r="R1417">
        <v>7</v>
      </c>
      <c r="S1417">
        <v>2</v>
      </c>
      <c r="T1417">
        <v>1</v>
      </c>
      <c r="U1417">
        <v>0</v>
      </c>
      <c r="V1417">
        <v>0</v>
      </c>
      <c r="W1417">
        <v>0</v>
      </c>
      <c r="X1417">
        <v>2.1</v>
      </c>
      <c r="Y1417">
        <v>3.2</v>
      </c>
      <c r="Z1417">
        <v>3.8</v>
      </c>
      <c r="AA1417">
        <v>2.0499999999999998</v>
      </c>
      <c r="AB1417">
        <v>3.25</v>
      </c>
      <c r="AC1417">
        <v>3.6</v>
      </c>
      <c r="AD1417">
        <v>2.1</v>
      </c>
      <c r="AE1417">
        <v>3.1</v>
      </c>
      <c r="AF1417">
        <v>3.7</v>
      </c>
      <c r="AG1417">
        <v>2.2000000000000002</v>
      </c>
      <c r="AH1417">
        <v>3.15</v>
      </c>
      <c r="AI1417">
        <v>3.89</v>
      </c>
      <c r="AJ1417">
        <v>2.15</v>
      </c>
      <c r="AK1417">
        <v>3.1</v>
      </c>
      <c r="AL1417">
        <v>3.75</v>
      </c>
      <c r="AM1417">
        <v>2.1</v>
      </c>
      <c r="AN1417">
        <v>3.25</v>
      </c>
      <c r="AO1417">
        <v>3.7</v>
      </c>
      <c r="AP1417">
        <v>2.2000000000000002</v>
      </c>
      <c r="AQ1417">
        <v>3.34</v>
      </c>
      <c r="AR1417">
        <v>3.95</v>
      </c>
      <c r="AS1417">
        <v>2.12</v>
      </c>
      <c r="AT1417">
        <v>3.16</v>
      </c>
      <c r="AU1417">
        <v>3.73</v>
      </c>
      <c r="AV1417">
        <v>2.37</v>
      </c>
      <c r="AW1417">
        <v>1.57</v>
      </c>
      <c r="AX1417">
        <v>2.46</v>
      </c>
      <c r="AY1417">
        <v>1.6</v>
      </c>
      <c r="AZ1417">
        <v>2.4700000000000002</v>
      </c>
      <c r="BA1417">
        <v>1.64</v>
      </c>
      <c r="BB1417">
        <v>2.36</v>
      </c>
      <c r="BC1417">
        <v>1.59</v>
      </c>
      <c r="BD1417">
        <v>-0.25</v>
      </c>
      <c r="BE1417">
        <v>1.84</v>
      </c>
      <c r="BF1417">
        <v>2.06</v>
      </c>
      <c r="BG1417">
        <v>1.86</v>
      </c>
      <c r="BH1417">
        <v>2.0499999999999998</v>
      </c>
      <c r="BI1417">
        <v>1.88</v>
      </c>
      <c r="BJ1417">
        <v>2.11</v>
      </c>
      <c r="BK1417">
        <v>1.82</v>
      </c>
      <c r="BL1417">
        <v>2.04</v>
      </c>
      <c r="BM1417">
        <v>2</v>
      </c>
      <c r="BN1417">
        <v>3.1</v>
      </c>
      <c r="BO1417">
        <v>4.33</v>
      </c>
      <c r="BP1417">
        <v>2</v>
      </c>
      <c r="BQ1417">
        <v>3.1</v>
      </c>
      <c r="BR1417">
        <v>4.33</v>
      </c>
      <c r="BS1417">
        <v>2</v>
      </c>
      <c r="BT1417">
        <v>3.05</v>
      </c>
      <c r="BU1417">
        <v>4.2</v>
      </c>
      <c r="BV1417">
        <v>2.06</v>
      </c>
      <c r="BW1417">
        <v>3.19</v>
      </c>
      <c r="BX1417">
        <v>4.37</v>
      </c>
      <c r="BY1417">
        <v>2</v>
      </c>
      <c r="BZ1417">
        <v>3</v>
      </c>
      <c r="CA1417">
        <v>4.33</v>
      </c>
      <c r="CB1417">
        <v>2</v>
      </c>
      <c r="CC1417">
        <v>3.13</v>
      </c>
      <c r="CD1417">
        <v>4.0999999999999996</v>
      </c>
      <c r="CE1417">
        <v>2.1</v>
      </c>
      <c r="CF1417">
        <v>3.22</v>
      </c>
      <c r="CG1417">
        <v>4.43</v>
      </c>
      <c r="CH1417">
        <v>2.0299999999999998</v>
      </c>
      <c r="CI1417">
        <v>3.11</v>
      </c>
      <c r="CJ1417">
        <v>4.1900000000000004</v>
      </c>
      <c r="CK1417">
        <v>2.62</v>
      </c>
      <c r="CL1417">
        <v>1.5</v>
      </c>
      <c r="CM1417">
        <v>2.72</v>
      </c>
      <c r="CN1417">
        <v>1.5</v>
      </c>
      <c r="CO1417">
        <v>2.74</v>
      </c>
      <c r="CP1417">
        <v>1.56</v>
      </c>
      <c r="CQ1417">
        <v>2.61</v>
      </c>
      <c r="CR1417">
        <v>1.48</v>
      </c>
      <c r="CS1417">
        <v>-0.5</v>
      </c>
      <c r="CT1417">
        <v>2.06</v>
      </c>
      <c r="CU1417">
        <v>1.84</v>
      </c>
      <c r="CV1417">
        <v>2.06</v>
      </c>
      <c r="CW1417">
        <v>1.85</v>
      </c>
      <c r="CX1417">
        <v>2.1</v>
      </c>
      <c r="CY1417">
        <v>1.86</v>
      </c>
      <c r="CZ1417">
        <v>2.0299999999999998</v>
      </c>
      <c r="DA1417">
        <v>1.82</v>
      </c>
      <c r="DY1417" s="2" t="s">
        <v>532</v>
      </c>
      <c r="DZ1417">
        <v>0</v>
      </c>
      <c r="EA1417">
        <v>0</v>
      </c>
      <c r="EB1417">
        <v>0</v>
      </c>
      <c r="EC1417">
        <v>0</v>
      </c>
      <c r="ED1417">
        <v>0</v>
      </c>
      <c r="EE1417" t="s">
        <v>369</v>
      </c>
      <c r="EF1417">
        <v>1</v>
      </c>
      <c r="EG1417">
        <v>0</v>
      </c>
    </row>
    <row r="1418" spans="1:137" x14ac:dyDescent="0.25">
      <c r="A1418" s="2" t="s">
        <v>403</v>
      </c>
      <c r="B1418" s="1">
        <v>44194</v>
      </c>
      <c r="C1418" s="15">
        <v>0.82291666666666663</v>
      </c>
      <c r="D1418" s="2" t="s">
        <v>414</v>
      </c>
      <c r="E1418" s="2" t="s">
        <v>409</v>
      </c>
      <c r="F1418">
        <v>2</v>
      </c>
      <c r="G1418">
        <v>3</v>
      </c>
      <c r="H1418" s="2" t="s">
        <v>362</v>
      </c>
      <c r="I1418">
        <v>1</v>
      </c>
      <c r="J1418">
        <v>0</v>
      </c>
      <c r="K1418" s="2" t="s">
        <v>359</v>
      </c>
      <c r="L1418">
        <v>17</v>
      </c>
      <c r="M1418">
        <v>16</v>
      </c>
      <c r="N1418">
        <v>7</v>
      </c>
      <c r="O1418">
        <v>9</v>
      </c>
      <c r="P1418">
        <v>21</v>
      </c>
      <c r="Q1418">
        <v>8</v>
      </c>
      <c r="R1418">
        <v>3</v>
      </c>
      <c r="S1418">
        <v>6</v>
      </c>
      <c r="T1418">
        <v>3</v>
      </c>
      <c r="U1418">
        <v>2</v>
      </c>
      <c r="V1418">
        <v>0</v>
      </c>
      <c r="W1418">
        <v>0</v>
      </c>
      <c r="X1418">
        <v>1.9</v>
      </c>
      <c r="Y1418">
        <v>3.6</v>
      </c>
      <c r="Z1418">
        <v>3.75</v>
      </c>
      <c r="AA1418">
        <v>2</v>
      </c>
      <c r="AB1418">
        <v>3.6</v>
      </c>
      <c r="AC1418">
        <v>3.7</v>
      </c>
      <c r="AD1418">
        <v>1.95</v>
      </c>
      <c r="AE1418">
        <v>3.55</v>
      </c>
      <c r="AF1418">
        <v>3.65</v>
      </c>
      <c r="AG1418">
        <v>2</v>
      </c>
      <c r="AH1418">
        <v>3.67</v>
      </c>
      <c r="AI1418">
        <v>3.8</v>
      </c>
      <c r="AJ1418">
        <v>1.95</v>
      </c>
      <c r="AK1418">
        <v>3.4</v>
      </c>
      <c r="AL1418">
        <v>3.75</v>
      </c>
      <c r="AM1418">
        <v>2</v>
      </c>
      <c r="AN1418">
        <v>3.6</v>
      </c>
      <c r="AO1418">
        <v>3.6</v>
      </c>
      <c r="AP1418">
        <v>2.04</v>
      </c>
      <c r="AQ1418">
        <v>3.75</v>
      </c>
      <c r="AR1418">
        <v>4</v>
      </c>
      <c r="AS1418">
        <v>1.98</v>
      </c>
      <c r="AT1418">
        <v>3.52</v>
      </c>
      <c r="AU1418">
        <v>3.67</v>
      </c>
      <c r="AV1418">
        <v>1.7</v>
      </c>
      <c r="AW1418">
        <v>2.1</v>
      </c>
      <c r="AX1418">
        <v>1.71</v>
      </c>
      <c r="AY1418">
        <v>2.2000000000000002</v>
      </c>
      <c r="AZ1418">
        <v>1.8</v>
      </c>
      <c r="BA1418">
        <v>2.23</v>
      </c>
      <c r="BB1418">
        <v>1.71</v>
      </c>
      <c r="BC1418">
        <v>2.13</v>
      </c>
      <c r="BD1418">
        <v>-0.5</v>
      </c>
      <c r="BE1418">
        <v>1.98</v>
      </c>
      <c r="BF1418">
        <v>1.88</v>
      </c>
      <c r="BG1418">
        <v>2</v>
      </c>
      <c r="BH1418">
        <v>1.88</v>
      </c>
      <c r="BI1418">
        <v>2.04</v>
      </c>
      <c r="BJ1418">
        <v>1.93</v>
      </c>
      <c r="BK1418">
        <v>1.98</v>
      </c>
      <c r="BL1418">
        <v>1.85</v>
      </c>
      <c r="BM1418">
        <v>2</v>
      </c>
      <c r="BN1418">
        <v>3.75</v>
      </c>
      <c r="BO1418">
        <v>3.4</v>
      </c>
      <c r="BP1418">
        <v>2.1</v>
      </c>
      <c r="BQ1418">
        <v>3.6</v>
      </c>
      <c r="BR1418">
        <v>3.4</v>
      </c>
      <c r="BS1418">
        <v>2.1</v>
      </c>
      <c r="BT1418">
        <v>3.55</v>
      </c>
      <c r="BU1418">
        <v>3.25</v>
      </c>
      <c r="BV1418">
        <v>2.09</v>
      </c>
      <c r="BW1418">
        <v>3.69</v>
      </c>
      <c r="BX1418">
        <v>3.52</v>
      </c>
      <c r="BY1418">
        <v>2.1</v>
      </c>
      <c r="BZ1418">
        <v>3.3</v>
      </c>
      <c r="CA1418">
        <v>3.4</v>
      </c>
      <c r="CB1418">
        <v>2.1</v>
      </c>
      <c r="CC1418">
        <v>3.6</v>
      </c>
      <c r="CD1418">
        <v>3.4</v>
      </c>
      <c r="CE1418">
        <v>2.17</v>
      </c>
      <c r="CF1418">
        <v>3.75</v>
      </c>
      <c r="CG1418">
        <v>3.54</v>
      </c>
      <c r="CH1418">
        <v>2.09</v>
      </c>
      <c r="CI1418">
        <v>3.56</v>
      </c>
      <c r="CJ1418">
        <v>3.32</v>
      </c>
      <c r="CK1418">
        <v>1.65</v>
      </c>
      <c r="CL1418">
        <v>2.2000000000000002</v>
      </c>
      <c r="CM1418">
        <v>1.67</v>
      </c>
      <c r="CN1418">
        <v>2.2799999999999998</v>
      </c>
      <c r="CO1418">
        <v>1.71</v>
      </c>
      <c r="CP1418">
        <v>2.31</v>
      </c>
      <c r="CQ1418">
        <v>1.64</v>
      </c>
      <c r="CR1418">
        <v>2.23</v>
      </c>
      <c r="CS1418">
        <v>-0.25</v>
      </c>
      <c r="CT1418">
        <v>1.83</v>
      </c>
      <c r="CU1418">
        <v>2.02</v>
      </c>
      <c r="CV1418">
        <v>1.81</v>
      </c>
      <c r="CW1418">
        <v>2.08</v>
      </c>
      <c r="CX1418">
        <v>1.88</v>
      </c>
      <c r="CY1418">
        <v>2.11</v>
      </c>
      <c r="CZ1418">
        <v>1.82</v>
      </c>
      <c r="DA1418">
        <v>2.0299999999999998</v>
      </c>
      <c r="DY1418" s="2"/>
      <c r="DZ1418">
        <v>5</v>
      </c>
      <c r="EA1418">
        <v>1</v>
      </c>
      <c r="EB1418">
        <v>4</v>
      </c>
      <c r="EC1418">
        <v>1</v>
      </c>
      <c r="ED1418">
        <v>3</v>
      </c>
      <c r="EE1418" t="s">
        <v>362</v>
      </c>
      <c r="EF1418">
        <v>5</v>
      </c>
      <c r="EG1418">
        <v>0</v>
      </c>
    </row>
    <row r="1419" spans="1:137" x14ac:dyDescent="0.25">
      <c r="A1419" s="2" t="s">
        <v>456</v>
      </c>
      <c r="B1419" s="1">
        <v>44194</v>
      </c>
      <c r="C1419" s="15">
        <v>0.75</v>
      </c>
      <c r="D1419" s="2" t="s">
        <v>473</v>
      </c>
      <c r="E1419" s="2" t="s">
        <v>457</v>
      </c>
      <c r="F1419">
        <v>0</v>
      </c>
      <c r="G1419">
        <v>1</v>
      </c>
      <c r="H1419" s="2" t="s">
        <v>362</v>
      </c>
      <c r="I1419">
        <v>0</v>
      </c>
      <c r="J1419">
        <v>0</v>
      </c>
      <c r="K1419" s="2" t="s">
        <v>369</v>
      </c>
      <c r="L1419">
        <v>13</v>
      </c>
      <c r="M1419">
        <v>11</v>
      </c>
      <c r="N1419">
        <v>2</v>
      </c>
      <c r="O1419">
        <v>3</v>
      </c>
      <c r="P1419">
        <v>11</v>
      </c>
      <c r="Q1419">
        <v>4</v>
      </c>
      <c r="R1419">
        <v>5</v>
      </c>
      <c r="S1419">
        <v>4</v>
      </c>
      <c r="T1419">
        <v>2</v>
      </c>
      <c r="U1419">
        <v>0</v>
      </c>
      <c r="V1419">
        <v>0</v>
      </c>
      <c r="W1419">
        <v>0</v>
      </c>
      <c r="X1419">
        <v>3.25</v>
      </c>
      <c r="Y1419">
        <v>3.5</v>
      </c>
      <c r="Z1419">
        <v>2.2000000000000002</v>
      </c>
      <c r="AA1419">
        <v>3.2</v>
      </c>
      <c r="AB1419">
        <v>3.4</v>
      </c>
      <c r="AC1419">
        <v>2.25</v>
      </c>
      <c r="AD1419">
        <v>3.3</v>
      </c>
      <c r="AE1419">
        <v>3.3</v>
      </c>
      <c r="AF1419">
        <v>2.25</v>
      </c>
      <c r="AG1419">
        <v>3.27</v>
      </c>
      <c r="AH1419">
        <v>3.43</v>
      </c>
      <c r="AI1419">
        <v>2.35</v>
      </c>
      <c r="AJ1419">
        <v>3.2</v>
      </c>
      <c r="AK1419">
        <v>3.4</v>
      </c>
      <c r="AL1419">
        <v>2.25</v>
      </c>
      <c r="AM1419">
        <v>3.3</v>
      </c>
      <c r="AN1419">
        <v>3.3</v>
      </c>
      <c r="AO1419">
        <v>2.25</v>
      </c>
      <c r="AP1419">
        <v>3.35</v>
      </c>
      <c r="AQ1419">
        <v>3.52</v>
      </c>
      <c r="AR1419">
        <v>2.39</v>
      </c>
      <c r="AS1419">
        <v>3.22</v>
      </c>
      <c r="AT1419">
        <v>3.38</v>
      </c>
      <c r="AU1419">
        <v>2.29</v>
      </c>
      <c r="AV1419">
        <v>2</v>
      </c>
      <c r="AW1419">
        <v>1.8</v>
      </c>
      <c r="AX1419">
        <v>2.09</v>
      </c>
      <c r="AY1419">
        <v>1.83</v>
      </c>
      <c r="AZ1419">
        <v>2.13</v>
      </c>
      <c r="BA1419">
        <v>1.85</v>
      </c>
      <c r="BB1419">
        <v>2.04</v>
      </c>
      <c r="BC1419">
        <v>1.79</v>
      </c>
      <c r="BD1419">
        <v>0.25</v>
      </c>
      <c r="BE1419">
        <v>1.92</v>
      </c>
      <c r="BF1419">
        <v>2.0099999999999998</v>
      </c>
      <c r="BG1419">
        <v>1.91</v>
      </c>
      <c r="BH1419">
        <v>2.02</v>
      </c>
      <c r="BI1419">
        <v>1.97</v>
      </c>
      <c r="BJ1419">
        <v>2.02</v>
      </c>
      <c r="BK1419">
        <v>1.9</v>
      </c>
      <c r="BL1419">
        <v>1.97</v>
      </c>
      <c r="BM1419">
        <v>3.6</v>
      </c>
      <c r="BN1419">
        <v>3.4</v>
      </c>
      <c r="BO1419">
        <v>2.0499999999999998</v>
      </c>
      <c r="BP1419">
        <v>3.6</v>
      </c>
      <c r="BQ1419">
        <v>3.4</v>
      </c>
      <c r="BR1419">
        <v>2.1</v>
      </c>
      <c r="BS1419">
        <v>3.5</v>
      </c>
      <c r="BT1419">
        <v>3.3</v>
      </c>
      <c r="BU1419">
        <v>2.15</v>
      </c>
      <c r="BV1419">
        <v>3.85</v>
      </c>
      <c r="BW1419">
        <v>3.56</v>
      </c>
      <c r="BX1419">
        <v>2.08</v>
      </c>
      <c r="BY1419">
        <v>3.75</v>
      </c>
      <c r="BZ1419">
        <v>3.4</v>
      </c>
      <c r="CA1419">
        <v>2.0499999999999998</v>
      </c>
      <c r="CB1419">
        <v>3.7</v>
      </c>
      <c r="CC1419">
        <v>3.4</v>
      </c>
      <c r="CD1419">
        <v>2.0499999999999998</v>
      </c>
      <c r="CE1419">
        <v>3.94</v>
      </c>
      <c r="CF1419">
        <v>3.72</v>
      </c>
      <c r="CG1419">
        <v>2.15</v>
      </c>
      <c r="CH1419">
        <v>3.64</v>
      </c>
      <c r="CI1419">
        <v>3.44</v>
      </c>
      <c r="CJ1419">
        <v>2.1</v>
      </c>
      <c r="CK1419">
        <v>2</v>
      </c>
      <c r="CL1419">
        <v>1.8</v>
      </c>
      <c r="CM1419">
        <v>2.0699999999999998</v>
      </c>
      <c r="CN1419">
        <v>1.85</v>
      </c>
      <c r="CO1419">
        <v>2.09</v>
      </c>
      <c r="CP1419">
        <v>1.94</v>
      </c>
      <c r="CQ1419">
        <v>1.99</v>
      </c>
      <c r="CR1419">
        <v>1.83</v>
      </c>
      <c r="CS1419">
        <v>0.5</v>
      </c>
      <c r="CT1419">
        <v>1.77</v>
      </c>
      <c r="CU1419">
        <v>2.02</v>
      </c>
      <c r="CV1419">
        <v>1.86</v>
      </c>
      <c r="CW1419">
        <v>2.08</v>
      </c>
      <c r="CX1419">
        <v>1.87</v>
      </c>
      <c r="CY1419">
        <v>2.16</v>
      </c>
      <c r="CZ1419">
        <v>1.79</v>
      </c>
      <c r="DA1419">
        <v>2.1</v>
      </c>
      <c r="DY1419" s="2" t="s">
        <v>472</v>
      </c>
      <c r="DZ1419">
        <v>1</v>
      </c>
      <c r="EA1419">
        <v>0</v>
      </c>
      <c r="EB1419">
        <v>1</v>
      </c>
      <c r="EC1419">
        <v>0</v>
      </c>
      <c r="ED1419">
        <v>1</v>
      </c>
      <c r="EE1419" t="s">
        <v>362</v>
      </c>
      <c r="EF1419">
        <v>2</v>
      </c>
      <c r="EG1419">
        <v>0</v>
      </c>
    </row>
    <row r="1420" spans="1:137" x14ac:dyDescent="0.25">
      <c r="A1420" s="2" t="s">
        <v>456</v>
      </c>
      <c r="B1420" s="1">
        <v>44194</v>
      </c>
      <c r="C1420" s="15">
        <v>0.75</v>
      </c>
      <c r="D1420" s="2" t="s">
        <v>167</v>
      </c>
      <c r="E1420" s="2" t="s">
        <v>476</v>
      </c>
      <c r="F1420">
        <v>1</v>
      </c>
      <c r="G1420">
        <v>0</v>
      </c>
      <c r="H1420" s="2" t="s">
        <v>359</v>
      </c>
      <c r="I1420">
        <v>1</v>
      </c>
      <c r="J1420">
        <v>0</v>
      </c>
      <c r="K1420" s="2" t="s">
        <v>359</v>
      </c>
      <c r="L1420">
        <v>5</v>
      </c>
      <c r="M1420">
        <v>7</v>
      </c>
      <c r="N1420">
        <v>3</v>
      </c>
      <c r="O1420">
        <v>3</v>
      </c>
      <c r="P1420">
        <v>13</v>
      </c>
      <c r="Q1420">
        <v>17</v>
      </c>
      <c r="R1420">
        <v>3</v>
      </c>
      <c r="S1420">
        <v>5</v>
      </c>
      <c r="T1420">
        <v>1</v>
      </c>
      <c r="U1420">
        <v>2</v>
      </c>
      <c r="V1420">
        <v>0</v>
      </c>
      <c r="W1420">
        <v>0</v>
      </c>
      <c r="X1420">
        <v>2.37</v>
      </c>
      <c r="Y1420">
        <v>3.1</v>
      </c>
      <c r="Z1420">
        <v>3.25</v>
      </c>
      <c r="AA1420">
        <v>2.2999999999999998</v>
      </c>
      <c r="AB1420">
        <v>3.2</v>
      </c>
      <c r="AC1420">
        <v>3.25</v>
      </c>
      <c r="AD1420">
        <v>2.4</v>
      </c>
      <c r="AE1420">
        <v>3.05</v>
      </c>
      <c r="AF1420">
        <v>3.15</v>
      </c>
      <c r="AG1420">
        <v>2.4500000000000002</v>
      </c>
      <c r="AH1420">
        <v>3.2</v>
      </c>
      <c r="AI1420">
        <v>3.31</v>
      </c>
      <c r="AJ1420">
        <v>2.4</v>
      </c>
      <c r="AK1420">
        <v>3.1</v>
      </c>
      <c r="AL1420">
        <v>3.2</v>
      </c>
      <c r="AM1420">
        <v>2.38</v>
      </c>
      <c r="AN1420">
        <v>3.1</v>
      </c>
      <c r="AO1420">
        <v>3.25</v>
      </c>
      <c r="AP1420">
        <v>2.48</v>
      </c>
      <c r="AQ1420">
        <v>3.25</v>
      </c>
      <c r="AR1420">
        <v>3.42</v>
      </c>
      <c r="AS1420">
        <v>2.41</v>
      </c>
      <c r="AT1420">
        <v>3.15</v>
      </c>
      <c r="AU1420">
        <v>3.22</v>
      </c>
      <c r="AV1420">
        <v>2.37</v>
      </c>
      <c r="AW1420">
        <v>1.57</v>
      </c>
      <c r="AX1420">
        <v>2.52</v>
      </c>
      <c r="AY1420">
        <v>1.58</v>
      </c>
      <c r="AZ1420">
        <v>2.5499999999999998</v>
      </c>
      <c r="BA1420">
        <v>1.61</v>
      </c>
      <c r="BB1420">
        <v>2.4300000000000002</v>
      </c>
      <c r="BC1420">
        <v>1.57</v>
      </c>
      <c r="BD1420">
        <v>-0.25</v>
      </c>
      <c r="BE1420">
        <v>2.06</v>
      </c>
      <c r="BF1420">
        <v>1.87</v>
      </c>
      <c r="BG1420">
        <v>2.08</v>
      </c>
      <c r="BH1420">
        <v>1.85</v>
      </c>
      <c r="BI1420">
        <v>2.09</v>
      </c>
      <c r="BJ1420">
        <v>1.9</v>
      </c>
      <c r="BK1420">
        <v>2.0499999999999998</v>
      </c>
      <c r="BL1420">
        <v>1.83</v>
      </c>
      <c r="BM1420">
        <v>2.4</v>
      </c>
      <c r="BN1420">
        <v>3.2</v>
      </c>
      <c r="BO1420">
        <v>3.1</v>
      </c>
      <c r="BP1420">
        <v>2.4</v>
      </c>
      <c r="BQ1420">
        <v>3.2</v>
      </c>
      <c r="BR1420">
        <v>3.1</v>
      </c>
      <c r="BS1420">
        <v>2.4</v>
      </c>
      <c r="BT1420">
        <v>3.05</v>
      </c>
      <c r="BU1420">
        <v>3.2</v>
      </c>
      <c r="BV1420">
        <v>2.4300000000000002</v>
      </c>
      <c r="BW1420">
        <v>3.22</v>
      </c>
      <c r="BX1420">
        <v>3.34</v>
      </c>
      <c r="BY1420">
        <v>2.25</v>
      </c>
      <c r="BZ1420">
        <v>3.2</v>
      </c>
      <c r="CA1420">
        <v>3.4</v>
      </c>
      <c r="CB1420">
        <v>2.38</v>
      </c>
      <c r="CC1420">
        <v>3.1</v>
      </c>
      <c r="CD1420">
        <v>3.25</v>
      </c>
      <c r="CE1420">
        <v>2.5</v>
      </c>
      <c r="CF1420">
        <v>3.35</v>
      </c>
      <c r="CG1420">
        <v>3.4</v>
      </c>
      <c r="CH1420">
        <v>2.4</v>
      </c>
      <c r="CI1420">
        <v>3.17</v>
      </c>
      <c r="CJ1420">
        <v>3.22</v>
      </c>
      <c r="CK1420">
        <v>2.5</v>
      </c>
      <c r="CL1420">
        <v>1.53</v>
      </c>
      <c r="CM1420">
        <v>2.56</v>
      </c>
      <c r="CN1420">
        <v>1.56</v>
      </c>
      <c r="CO1420">
        <v>2.56</v>
      </c>
      <c r="CP1420">
        <v>1.6</v>
      </c>
      <c r="CQ1420">
        <v>2.46</v>
      </c>
      <c r="CR1420">
        <v>1.55</v>
      </c>
      <c r="CS1420">
        <v>-0.25</v>
      </c>
      <c r="CT1420">
        <v>2.06</v>
      </c>
      <c r="CU1420">
        <v>1.87</v>
      </c>
      <c r="CV1420">
        <v>2.06</v>
      </c>
      <c r="CW1420">
        <v>1.87</v>
      </c>
      <c r="CX1420">
        <v>2.09</v>
      </c>
      <c r="CY1420">
        <v>1.96</v>
      </c>
      <c r="CZ1420">
        <v>2.0299999999999998</v>
      </c>
      <c r="DA1420">
        <v>1.86</v>
      </c>
      <c r="DY1420" s="2" t="s">
        <v>458</v>
      </c>
      <c r="DZ1420">
        <v>1</v>
      </c>
      <c r="EA1420">
        <v>1</v>
      </c>
      <c r="EB1420">
        <v>0</v>
      </c>
      <c r="EC1420">
        <v>0</v>
      </c>
      <c r="ED1420">
        <v>0</v>
      </c>
      <c r="EE1420" t="s">
        <v>369</v>
      </c>
      <c r="EF1420">
        <v>3</v>
      </c>
      <c r="EG1420">
        <v>0</v>
      </c>
    </row>
    <row r="1421" spans="1:137" x14ac:dyDescent="0.25">
      <c r="A1421" s="2" t="s">
        <v>456</v>
      </c>
      <c r="B1421" s="1">
        <v>44194</v>
      </c>
      <c r="C1421" s="15">
        <v>0.75</v>
      </c>
      <c r="D1421" s="2" t="s">
        <v>460</v>
      </c>
      <c r="E1421" s="2" t="s">
        <v>465</v>
      </c>
      <c r="F1421">
        <v>0</v>
      </c>
      <c r="G1421">
        <v>0</v>
      </c>
      <c r="H1421" s="2" t="s">
        <v>369</v>
      </c>
      <c r="I1421">
        <v>0</v>
      </c>
      <c r="J1421">
        <v>0</v>
      </c>
      <c r="K1421" s="2" t="s">
        <v>369</v>
      </c>
      <c r="L1421">
        <v>8</v>
      </c>
      <c r="M1421">
        <v>8</v>
      </c>
      <c r="N1421">
        <v>3</v>
      </c>
      <c r="O1421">
        <v>3</v>
      </c>
      <c r="P1421">
        <v>16</v>
      </c>
      <c r="Q1421">
        <v>15</v>
      </c>
      <c r="R1421">
        <v>4</v>
      </c>
      <c r="S1421">
        <v>3</v>
      </c>
      <c r="T1421">
        <v>3</v>
      </c>
      <c r="U1421">
        <v>1</v>
      </c>
      <c r="V1421">
        <v>0</v>
      </c>
      <c r="W1421">
        <v>0</v>
      </c>
      <c r="X1421">
        <v>2.1</v>
      </c>
      <c r="Y1421">
        <v>3.6</v>
      </c>
      <c r="Z1421">
        <v>3.4</v>
      </c>
      <c r="AA1421">
        <v>2.15</v>
      </c>
      <c r="AB1421">
        <v>3.6</v>
      </c>
      <c r="AC1421">
        <v>3.25</v>
      </c>
      <c r="AD1421">
        <v>2.2000000000000002</v>
      </c>
      <c r="AE1421">
        <v>3.4</v>
      </c>
      <c r="AF1421">
        <v>3.25</v>
      </c>
      <c r="AG1421">
        <v>2.23</v>
      </c>
      <c r="AH1421">
        <v>3.57</v>
      </c>
      <c r="AI1421">
        <v>3.4</v>
      </c>
      <c r="AJ1421">
        <v>2.2000000000000002</v>
      </c>
      <c r="AK1421">
        <v>3.4</v>
      </c>
      <c r="AL1421">
        <v>3.3</v>
      </c>
      <c r="AM1421">
        <v>2.15</v>
      </c>
      <c r="AN1421">
        <v>3.4</v>
      </c>
      <c r="AO1421">
        <v>3.4</v>
      </c>
      <c r="AP1421">
        <v>2.27</v>
      </c>
      <c r="AQ1421">
        <v>3.6</v>
      </c>
      <c r="AR1421">
        <v>3.52</v>
      </c>
      <c r="AS1421">
        <v>2.19</v>
      </c>
      <c r="AT1421">
        <v>3.48</v>
      </c>
      <c r="AU1421">
        <v>3.33</v>
      </c>
      <c r="AV1421">
        <v>1.94</v>
      </c>
      <c r="AW1421">
        <v>1.96</v>
      </c>
      <c r="AX1421">
        <v>1.97</v>
      </c>
      <c r="AY1421">
        <v>1.93</v>
      </c>
      <c r="AZ1421">
        <v>1.98</v>
      </c>
      <c r="BA1421">
        <v>1.98</v>
      </c>
      <c r="BB1421">
        <v>1.9</v>
      </c>
      <c r="BC1421">
        <v>1.92</v>
      </c>
      <c r="BD1421">
        <v>-0.25</v>
      </c>
      <c r="BE1421">
        <v>1.92</v>
      </c>
      <c r="BF1421">
        <v>2.0099999999999998</v>
      </c>
      <c r="BG1421">
        <v>1.93</v>
      </c>
      <c r="BH1421">
        <v>2</v>
      </c>
      <c r="BI1421">
        <v>1.94</v>
      </c>
      <c r="BJ1421">
        <v>2.04</v>
      </c>
      <c r="BK1421">
        <v>1.9</v>
      </c>
      <c r="BL1421">
        <v>1.98</v>
      </c>
      <c r="BM1421">
        <v>2</v>
      </c>
      <c r="BN1421">
        <v>3.5</v>
      </c>
      <c r="BO1421">
        <v>3.75</v>
      </c>
      <c r="BP1421">
        <v>2</v>
      </c>
      <c r="BQ1421">
        <v>3.5</v>
      </c>
      <c r="BR1421">
        <v>3.75</v>
      </c>
      <c r="BS1421">
        <v>2.0499999999999998</v>
      </c>
      <c r="BT1421">
        <v>3.5</v>
      </c>
      <c r="BU1421">
        <v>3.55</v>
      </c>
      <c r="BV1421">
        <v>2.0499999999999998</v>
      </c>
      <c r="BW1421">
        <v>3.65</v>
      </c>
      <c r="BX1421">
        <v>3.84</v>
      </c>
      <c r="BY1421">
        <v>2</v>
      </c>
      <c r="BZ1421">
        <v>3.5</v>
      </c>
      <c r="CA1421">
        <v>3.75</v>
      </c>
      <c r="CB1421">
        <v>2</v>
      </c>
      <c r="CC1421">
        <v>3.6</v>
      </c>
      <c r="CD1421">
        <v>3.7</v>
      </c>
      <c r="CE1421">
        <v>2.09</v>
      </c>
      <c r="CF1421">
        <v>3.72</v>
      </c>
      <c r="CG1421">
        <v>3.9</v>
      </c>
      <c r="CH1421">
        <v>2.0299999999999998</v>
      </c>
      <c r="CI1421">
        <v>3.58</v>
      </c>
      <c r="CJ1421">
        <v>3.71</v>
      </c>
      <c r="CK1421">
        <v>1.72</v>
      </c>
      <c r="CL1421">
        <v>2.1</v>
      </c>
      <c r="CM1421">
        <v>1.79</v>
      </c>
      <c r="CN1421">
        <v>2.13</v>
      </c>
      <c r="CO1421">
        <v>1.82</v>
      </c>
      <c r="CP1421">
        <v>2.2599999999999998</v>
      </c>
      <c r="CQ1421">
        <v>1.75</v>
      </c>
      <c r="CR1421">
        <v>2.09</v>
      </c>
      <c r="CS1421">
        <v>-0.5</v>
      </c>
      <c r="CT1421">
        <v>2.04</v>
      </c>
      <c r="CU1421">
        <v>1.89</v>
      </c>
      <c r="CV1421">
        <v>2.0499999999999998</v>
      </c>
      <c r="CW1421">
        <v>1.88</v>
      </c>
      <c r="CX1421">
        <v>2.08</v>
      </c>
      <c r="CY1421">
        <v>1.91</v>
      </c>
      <c r="CZ1421">
        <v>2.02</v>
      </c>
      <c r="DA1421">
        <v>1.86</v>
      </c>
      <c r="DY1421" s="2" t="s">
        <v>489</v>
      </c>
      <c r="DZ1421">
        <v>0</v>
      </c>
      <c r="EA1421">
        <v>0</v>
      </c>
      <c r="EB1421">
        <v>0</v>
      </c>
      <c r="EC1421">
        <v>0</v>
      </c>
      <c r="ED1421">
        <v>0</v>
      </c>
      <c r="EE1421" t="s">
        <v>369</v>
      </c>
      <c r="EF1421">
        <v>4</v>
      </c>
      <c r="EG1421">
        <v>0</v>
      </c>
    </row>
    <row r="1422" spans="1:137" x14ac:dyDescent="0.25">
      <c r="A1422" s="2" t="s">
        <v>456</v>
      </c>
      <c r="B1422" s="1">
        <v>44194</v>
      </c>
      <c r="C1422" s="15">
        <v>0.75</v>
      </c>
      <c r="D1422" s="2" t="s">
        <v>468</v>
      </c>
      <c r="E1422" s="2" t="s">
        <v>463</v>
      </c>
      <c r="F1422">
        <v>0</v>
      </c>
      <c r="G1422">
        <v>5</v>
      </c>
      <c r="H1422" s="2" t="s">
        <v>362</v>
      </c>
      <c r="I1422">
        <v>0</v>
      </c>
      <c r="J1422">
        <v>4</v>
      </c>
      <c r="K1422" s="2" t="s">
        <v>362</v>
      </c>
      <c r="L1422">
        <v>4</v>
      </c>
      <c r="M1422">
        <v>14</v>
      </c>
      <c r="N1422">
        <v>1</v>
      </c>
      <c r="O1422">
        <v>6</v>
      </c>
      <c r="P1422">
        <v>7</v>
      </c>
      <c r="Q1422">
        <v>10</v>
      </c>
      <c r="R1422">
        <v>3</v>
      </c>
      <c r="S1422">
        <v>10</v>
      </c>
      <c r="T1422">
        <v>0</v>
      </c>
      <c r="U1422">
        <v>1</v>
      </c>
      <c r="V1422">
        <v>0</v>
      </c>
      <c r="W1422">
        <v>0</v>
      </c>
      <c r="X1422">
        <v>3.6</v>
      </c>
      <c r="Y1422">
        <v>3.6</v>
      </c>
      <c r="Z1422">
        <v>2</v>
      </c>
      <c r="AA1422">
        <v>3.6</v>
      </c>
      <c r="AB1422">
        <v>3.7</v>
      </c>
      <c r="AC1422">
        <v>2</v>
      </c>
      <c r="AD1422">
        <v>3.5</v>
      </c>
      <c r="AE1422">
        <v>3.65</v>
      </c>
      <c r="AF1422">
        <v>2</v>
      </c>
      <c r="AG1422">
        <v>3.72</v>
      </c>
      <c r="AH1422">
        <v>3.71</v>
      </c>
      <c r="AI1422">
        <v>2.06</v>
      </c>
      <c r="AJ1422">
        <v>3.6</v>
      </c>
      <c r="AK1422">
        <v>3.5</v>
      </c>
      <c r="AL1422">
        <v>2.0499999999999998</v>
      </c>
      <c r="AM1422">
        <v>3.5</v>
      </c>
      <c r="AN1422">
        <v>3.75</v>
      </c>
      <c r="AO1422">
        <v>2</v>
      </c>
      <c r="AP1422">
        <v>4.07</v>
      </c>
      <c r="AQ1422">
        <v>3.83</v>
      </c>
      <c r="AR1422">
        <v>2.12</v>
      </c>
      <c r="AS1422">
        <v>3.59</v>
      </c>
      <c r="AT1422">
        <v>3.67</v>
      </c>
      <c r="AU1422">
        <v>2.0299999999999998</v>
      </c>
      <c r="AV1422">
        <v>1.57</v>
      </c>
      <c r="AW1422">
        <v>2.37</v>
      </c>
      <c r="AX1422">
        <v>1.65</v>
      </c>
      <c r="AY1422">
        <v>2.38</v>
      </c>
      <c r="AZ1422">
        <v>1.67</v>
      </c>
      <c r="BA1422">
        <v>2.42</v>
      </c>
      <c r="BB1422">
        <v>1.61</v>
      </c>
      <c r="BC1422">
        <v>2.3199999999999998</v>
      </c>
      <c r="BD1422">
        <v>0.5</v>
      </c>
      <c r="BE1422">
        <v>1.85</v>
      </c>
      <c r="BF1422">
        <v>2.0499999999999998</v>
      </c>
      <c r="BG1422">
        <v>1.87</v>
      </c>
      <c r="BH1422">
        <v>2.06</v>
      </c>
      <c r="BI1422">
        <v>1.88</v>
      </c>
      <c r="BJ1422">
        <v>2.12</v>
      </c>
      <c r="BK1422">
        <v>1.83</v>
      </c>
      <c r="BL1422">
        <v>2.04</v>
      </c>
      <c r="BM1422">
        <v>4</v>
      </c>
      <c r="BN1422">
        <v>4</v>
      </c>
      <c r="BO1422">
        <v>1.8</v>
      </c>
      <c r="BP1422">
        <v>4.0999999999999996</v>
      </c>
      <c r="BQ1422">
        <v>4</v>
      </c>
      <c r="BR1422">
        <v>1.8</v>
      </c>
      <c r="BS1422">
        <v>4.0999999999999996</v>
      </c>
      <c r="BT1422">
        <v>3.6</v>
      </c>
      <c r="BU1422">
        <v>1.9</v>
      </c>
      <c r="BV1422">
        <v>4.3499999999999996</v>
      </c>
      <c r="BW1422">
        <v>4.04</v>
      </c>
      <c r="BX1422">
        <v>1.83</v>
      </c>
      <c r="BY1422">
        <v>4.2</v>
      </c>
      <c r="BZ1422">
        <v>3.9</v>
      </c>
      <c r="CA1422">
        <v>1.8</v>
      </c>
      <c r="CB1422">
        <v>4.2</v>
      </c>
      <c r="CC1422">
        <v>3.9</v>
      </c>
      <c r="CD1422">
        <v>1.8</v>
      </c>
      <c r="CE1422">
        <v>4.5999999999999996</v>
      </c>
      <c r="CF1422">
        <v>4.1500000000000004</v>
      </c>
      <c r="CG1422">
        <v>1.9</v>
      </c>
      <c r="CH1422">
        <v>4.2300000000000004</v>
      </c>
      <c r="CI1422">
        <v>3.96</v>
      </c>
      <c r="CJ1422">
        <v>1.81</v>
      </c>
      <c r="CK1422">
        <v>1.61</v>
      </c>
      <c r="CL1422">
        <v>2.2999999999999998</v>
      </c>
      <c r="CM1422">
        <v>1.68</v>
      </c>
      <c r="CN1422">
        <v>2.2999999999999998</v>
      </c>
      <c r="CO1422">
        <v>1.69</v>
      </c>
      <c r="CP1422">
        <v>2.38</v>
      </c>
      <c r="CQ1422">
        <v>1.64</v>
      </c>
      <c r="CR1422">
        <v>2.2799999999999998</v>
      </c>
      <c r="CS1422">
        <v>0.75</v>
      </c>
      <c r="CT1422">
        <v>1.86</v>
      </c>
      <c r="CU1422">
        <v>2.04</v>
      </c>
      <c r="CV1422">
        <v>1.88</v>
      </c>
      <c r="CW1422">
        <v>2.06</v>
      </c>
      <c r="CX1422">
        <v>1.96</v>
      </c>
      <c r="CY1422">
        <v>2.08</v>
      </c>
      <c r="CZ1422">
        <v>1.86</v>
      </c>
      <c r="DA1422">
        <v>2.02</v>
      </c>
      <c r="DY1422" s="2" t="s">
        <v>483</v>
      </c>
      <c r="DZ1422">
        <v>5</v>
      </c>
      <c r="EA1422">
        <v>4</v>
      </c>
      <c r="EB1422">
        <v>1</v>
      </c>
      <c r="EC1422">
        <v>0</v>
      </c>
      <c r="ED1422">
        <v>1</v>
      </c>
      <c r="EE1422" t="s">
        <v>362</v>
      </c>
      <c r="EF1422">
        <v>1</v>
      </c>
      <c r="EG1422">
        <v>0</v>
      </c>
    </row>
    <row r="1423" spans="1:137" x14ac:dyDescent="0.25">
      <c r="A1423" s="2" t="s">
        <v>456</v>
      </c>
      <c r="B1423" s="1">
        <v>44194</v>
      </c>
      <c r="C1423" s="15">
        <v>0.83333333333333337</v>
      </c>
      <c r="D1423" s="2" t="s">
        <v>479</v>
      </c>
      <c r="E1423" s="2" t="s">
        <v>477</v>
      </c>
      <c r="F1423">
        <v>1</v>
      </c>
      <c r="G1423">
        <v>0</v>
      </c>
      <c r="H1423" s="2" t="s">
        <v>359</v>
      </c>
      <c r="I1423">
        <v>0</v>
      </c>
      <c r="J1423">
        <v>0</v>
      </c>
      <c r="K1423" s="2" t="s">
        <v>369</v>
      </c>
      <c r="L1423">
        <v>11</v>
      </c>
      <c r="M1423">
        <v>9</v>
      </c>
      <c r="N1423">
        <v>3</v>
      </c>
      <c r="O1423">
        <v>5</v>
      </c>
      <c r="P1423">
        <v>11</v>
      </c>
      <c r="Q1423">
        <v>7</v>
      </c>
      <c r="R1423">
        <v>2</v>
      </c>
      <c r="S1423">
        <v>2</v>
      </c>
      <c r="T1423">
        <v>1</v>
      </c>
      <c r="U1423">
        <v>1</v>
      </c>
      <c r="V1423">
        <v>0</v>
      </c>
      <c r="W1423">
        <v>0</v>
      </c>
      <c r="X1423">
        <v>1.53</v>
      </c>
      <c r="Y1423">
        <v>4.2</v>
      </c>
      <c r="Z1423">
        <v>6.25</v>
      </c>
      <c r="AA1423">
        <v>1.57</v>
      </c>
      <c r="AB1423">
        <v>4.2</v>
      </c>
      <c r="AC1423">
        <v>5.75</v>
      </c>
      <c r="AD1423">
        <v>1.55</v>
      </c>
      <c r="AE1423">
        <v>4.2</v>
      </c>
      <c r="AF1423">
        <v>6</v>
      </c>
      <c r="AG1423">
        <v>1.53</v>
      </c>
      <c r="AH1423">
        <v>4.3499999999999996</v>
      </c>
      <c r="AI1423">
        <v>5.94</v>
      </c>
      <c r="AJ1423">
        <v>1.55</v>
      </c>
      <c r="AK1423">
        <v>4</v>
      </c>
      <c r="AL1423">
        <v>6.5</v>
      </c>
      <c r="AM1423">
        <v>1.55</v>
      </c>
      <c r="AN1423">
        <v>4</v>
      </c>
      <c r="AO1423">
        <v>6.5</v>
      </c>
      <c r="AP1423">
        <v>1.6</v>
      </c>
      <c r="AQ1423">
        <v>4.5199999999999996</v>
      </c>
      <c r="AR1423">
        <v>6.5</v>
      </c>
      <c r="AS1423">
        <v>1.55</v>
      </c>
      <c r="AT1423">
        <v>4.21</v>
      </c>
      <c r="AU1423">
        <v>6.1</v>
      </c>
      <c r="AV1423">
        <v>1.96</v>
      </c>
      <c r="AW1423">
        <v>1.94</v>
      </c>
      <c r="AX1423">
        <v>1.9</v>
      </c>
      <c r="AY1423">
        <v>1.93</v>
      </c>
      <c r="AZ1423">
        <v>2.0099999999999998</v>
      </c>
      <c r="BA1423">
        <v>2.02</v>
      </c>
      <c r="BB1423">
        <v>1.92</v>
      </c>
      <c r="BC1423">
        <v>1.9</v>
      </c>
      <c r="BD1423">
        <v>-1</v>
      </c>
      <c r="BE1423">
        <v>2.0099999999999998</v>
      </c>
      <c r="BF1423">
        <v>1.92</v>
      </c>
      <c r="BG1423">
        <v>1.93</v>
      </c>
      <c r="BH1423">
        <v>1.92</v>
      </c>
      <c r="BI1423">
        <v>2.04</v>
      </c>
      <c r="BJ1423">
        <v>1.94</v>
      </c>
      <c r="BK1423">
        <v>1.96</v>
      </c>
      <c r="BL1423">
        <v>1.9</v>
      </c>
      <c r="BM1423">
        <v>1.53</v>
      </c>
      <c r="BN1423">
        <v>4.2</v>
      </c>
      <c r="BO1423">
        <v>6</v>
      </c>
      <c r="BP1423">
        <v>1.53</v>
      </c>
      <c r="BQ1423">
        <v>4.33</v>
      </c>
      <c r="BR1423">
        <v>6</v>
      </c>
      <c r="BS1423">
        <v>1.55</v>
      </c>
      <c r="BT1423">
        <v>4.0999999999999996</v>
      </c>
      <c r="BU1423">
        <v>6</v>
      </c>
      <c r="BV1423">
        <v>1.57</v>
      </c>
      <c r="BW1423">
        <v>4.3099999999999996</v>
      </c>
      <c r="BX1423">
        <v>6.35</v>
      </c>
      <c r="BY1423">
        <v>1.53</v>
      </c>
      <c r="BZ1423">
        <v>4.2</v>
      </c>
      <c r="CA1423">
        <v>6.5</v>
      </c>
      <c r="CB1423">
        <v>1.53</v>
      </c>
      <c r="CC1423">
        <v>4.2</v>
      </c>
      <c r="CD1423">
        <v>6.5</v>
      </c>
      <c r="CE1423">
        <v>1.59</v>
      </c>
      <c r="CF1423">
        <v>4.5</v>
      </c>
      <c r="CG1423">
        <v>7</v>
      </c>
      <c r="CH1423">
        <v>1.54</v>
      </c>
      <c r="CI1423">
        <v>4.2699999999999996</v>
      </c>
      <c r="CJ1423">
        <v>6.2</v>
      </c>
      <c r="CK1423">
        <v>1.72</v>
      </c>
      <c r="CL1423">
        <v>2.1</v>
      </c>
      <c r="CM1423">
        <v>1.77</v>
      </c>
      <c r="CN1423">
        <v>2.16</v>
      </c>
      <c r="CO1423">
        <v>1.8</v>
      </c>
      <c r="CP1423">
        <v>2.2599999999999998</v>
      </c>
      <c r="CQ1423">
        <v>1.72</v>
      </c>
      <c r="CR1423">
        <v>2.13</v>
      </c>
      <c r="CS1423">
        <v>-1</v>
      </c>
      <c r="CT1423">
        <v>1.96</v>
      </c>
      <c r="CU1423">
        <v>1.97</v>
      </c>
      <c r="CV1423">
        <v>1.98</v>
      </c>
      <c r="CW1423">
        <v>1.94</v>
      </c>
      <c r="CX1423">
        <v>2.02</v>
      </c>
      <c r="CY1423">
        <v>2.0499999999999998</v>
      </c>
      <c r="CZ1423">
        <v>1.92</v>
      </c>
      <c r="DA1423">
        <v>1.95</v>
      </c>
      <c r="DY1423" s="2" t="s">
        <v>461</v>
      </c>
      <c r="DZ1423">
        <v>1</v>
      </c>
      <c r="EA1423">
        <v>0</v>
      </c>
      <c r="EB1423">
        <v>1</v>
      </c>
      <c r="EC1423">
        <v>1</v>
      </c>
      <c r="ED1423">
        <v>0</v>
      </c>
      <c r="EE1423" t="s">
        <v>359</v>
      </c>
      <c r="EF1423">
        <v>2</v>
      </c>
      <c r="EG1423">
        <v>0</v>
      </c>
    </row>
    <row r="1424" spans="1:137" x14ac:dyDescent="0.25">
      <c r="A1424" s="2" t="s">
        <v>492</v>
      </c>
      <c r="B1424" s="1">
        <v>44194</v>
      </c>
      <c r="C1424" s="15">
        <v>0.72916666666666663</v>
      </c>
      <c r="D1424" s="2" t="s">
        <v>496</v>
      </c>
      <c r="E1424" s="2" t="s">
        <v>512</v>
      </c>
      <c r="F1424">
        <v>0</v>
      </c>
      <c r="G1424">
        <v>4</v>
      </c>
      <c r="H1424" s="2" t="s">
        <v>362</v>
      </c>
      <c r="I1424">
        <v>0</v>
      </c>
      <c r="J1424">
        <v>3</v>
      </c>
      <c r="K1424" s="2" t="s">
        <v>362</v>
      </c>
      <c r="L1424">
        <v>7</v>
      </c>
      <c r="M1424">
        <v>20</v>
      </c>
      <c r="N1424">
        <v>1</v>
      </c>
      <c r="O1424">
        <v>9</v>
      </c>
      <c r="P1424">
        <v>17</v>
      </c>
      <c r="Q1424">
        <v>14</v>
      </c>
      <c r="R1424">
        <v>2</v>
      </c>
      <c r="S1424">
        <v>7</v>
      </c>
      <c r="T1424">
        <v>0</v>
      </c>
      <c r="U1424">
        <v>1</v>
      </c>
      <c r="V1424">
        <v>0</v>
      </c>
      <c r="W1424">
        <v>0</v>
      </c>
      <c r="X1424">
        <v>2.8</v>
      </c>
      <c r="Y1424">
        <v>3</v>
      </c>
      <c r="Z1424">
        <v>2.75</v>
      </c>
      <c r="AA1424">
        <v>2.75</v>
      </c>
      <c r="AB1424">
        <v>3</v>
      </c>
      <c r="AC1424">
        <v>2.65</v>
      </c>
      <c r="AD1424">
        <v>2.8</v>
      </c>
      <c r="AE1424">
        <v>2.85</v>
      </c>
      <c r="AF1424">
        <v>2.75</v>
      </c>
      <c r="AG1424">
        <v>2.91</v>
      </c>
      <c r="AH1424">
        <v>2.95</v>
      </c>
      <c r="AI1424">
        <v>2.9</v>
      </c>
      <c r="AJ1424">
        <v>2.8</v>
      </c>
      <c r="AK1424">
        <v>2.9</v>
      </c>
      <c r="AL1424">
        <v>2.75</v>
      </c>
      <c r="AM1424">
        <v>2.75</v>
      </c>
      <c r="AN1424">
        <v>3</v>
      </c>
      <c r="AO1424">
        <v>2.8</v>
      </c>
      <c r="AP1424">
        <v>2.94</v>
      </c>
      <c r="AQ1424">
        <v>3.1</v>
      </c>
      <c r="AR1424">
        <v>2.93</v>
      </c>
      <c r="AS1424">
        <v>2.83</v>
      </c>
      <c r="AT1424">
        <v>2.93</v>
      </c>
      <c r="AU1424">
        <v>2.79</v>
      </c>
      <c r="AV1424">
        <v>2.75</v>
      </c>
      <c r="AW1424">
        <v>1.44</v>
      </c>
      <c r="AX1424">
        <v>2.87</v>
      </c>
      <c r="AY1424">
        <v>1.45</v>
      </c>
      <c r="AZ1424">
        <v>3.08</v>
      </c>
      <c r="BA1424">
        <v>1.51</v>
      </c>
      <c r="BB1424">
        <v>2.75</v>
      </c>
      <c r="BC1424">
        <v>1.44</v>
      </c>
      <c r="BD1424">
        <v>0</v>
      </c>
      <c r="BE1424">
        <v>1.97</v>
      </c>
      <c r="BF1424">
        <v>1.93</v>
      </c>
      <c r="BG1424">
        <v>1.95</v>
      </c>
      <c r="BH1424">
        <v>1.95</v>
      </c>
      <c r="BI1424">
        <v>2.02</v>
      </c>
      <c r="BJ1424">
        <v>1.98</v>
      </c>
      <c r="BK1424">
        <v>1.93</v>
      </c>
      <c r="BL1424">
        <v>1.91</v>
      </c>
      <c r="BM1424">
        <v>2.9</v>
      </c>
      <c r="BN1424">
        <v>2.9</v>
      </c>
      <c r="BO1424">
        <v>2.75</v>
      </c>
      <c r="BP1424">
        <v>2.8</v>
      </c>
      <c r="BQ1424">
        <v>2.9</v>
      </c>
      <c r="BR1424">
        <v>2.7</v>
      </c>
      <c r="BS1424">
        <v>2.85</v>
      </c>
      <c r="BT1424">
        <v>2.75</v>
      </c>
      <c r="BU1424">
        <v>2.75</v>
      </c>
      <c r="BV1424">
        <v>2.93</v>
      </c>
      <c r="BW1424">
        <v>2.97</v>
      </c>
      <c r="BX1424">
        <v>2.86</v>
      </c>
      <c r="BY1424">
        <v>2.8</v>
      </c>
      <c r="BZ1424">
        <v>2.88</v>
      </c>
      <c r="CA1424">
        <v>2.8</v>
      </c>
      <c r="CB1424">
        <v>2.8</v>
      </c>
      <c r="CC1424">
        <v>3</v>
      </c>
      <c r="CD1424">
        <v>2.75</v>
      </c>
      <c r="CE1424">
        <v>2.97</v>
      </c>
      <c r="CF1424">
        <v>3.08</v>
      </c>
      <c r="CG1424">
        <v>2.9</v>
      </c>
      <c r="CH1424">
        <v>2.86</v>
      </c>
      <c r="CI1424">
        <v>2.89</v>
      </c>
      <c r="CJ1424">
        <v>2.79</v>
      </c>
      <c r="CK1424">
        <v>2.75</v>
      </c>
      <c r="CL1424">
        <v>1.44</v>
      </c>
      <c r="CM1424">
        <v>2.76</v>
      </c>
      <c r="CN1424">
        <v>1.49</v>
      </c>
      <c r="CO1424">
        <v>2.96</v>
      </c>
      <c r="CP1424">
        <v>1.51</v>
      </c>
      <c r="CQ1424">
        <v>2.73</v>
      </c>
      <c r="CR1424">
        <v>1.45</v>
      </c>
      <c r="CS1424">
        <v>0</v>
      </c>
      <c r="CT1424">
        <v>1.97</v>
      </c>
      <c r="CU1424">
        <v>1.93</v>
      </c>
      <c r="CV1424">
        <v>1.98</v>
      </c>
      <c r="CW1424">
        <v>1.93</v>
      </c>
      <c r="CX1424">
        <v>1.99</v>
      </c>
      <c r="CY1424">
        <v>1.98</v>
      </c>
      <c r="CZ1424">
        <v>1.93</v>
      </c>
      <c r="DA1424">
        <v>1.91</v>
      </c>
      <c r="DY1424" s="2" t="s">
        <v>497</v>
      </c>
      <c r="DZ1424">
        <v>4</v>
      </c>
      <c r="EA1424">
        <v>3</v>
      </c>
      <c r="EB1424">
        <v>1</v>
      </c>
      <c r="EC1424">
        <v>0</v>
      </c>
      <c r="ED1424">
        <v>1</v>
      </c>
      <c r="EE1424" t="s">
        <v>362</v>
      </c>
      <c r="EF1424">
        <v>1</v>
      </c>
      <c r="EG1424">
        <v>0</v>
      </c>
    </row>
    <row r="1425" spans="1:137" x14ac:dyDescent="0.25">
      <c r="A1425" s="2" t="s">
        <v>492</v>
      </c>
      <c r="B1425" s="1">
        <v>44194</v>
      </c>
      <c r="C1425" s="15">
        <v>0.79166666666666663</v>
      </c>
      <c r="D1425" s="2" t="s">
        <v>511</v>
      </c>
      <c r="E1425" s="2" t="s">
        <v>494</v>
      </c>
      <c r="F1425">
        <v>2</v>
      </c>
      <c r="G1425">
        <v>1</v>
      </c>
      <c r="H1425" s="2" t="s">
        <v>359</v>
      </c>
      <c r="I1425">
        <v>2</v>
      </c>
      <c r="J1425">
        <v>0</v>
      </c>
      <c r="K1425" s="2" t="s">
        <v>359</v>
      </c>
      <c r="L1425">
        <v>5</v>
      </c>
      <c r="M1425">
        <v>21</v>
      </c>
      <c r="N1425">
        <v>3</v>
      </c>
      <c r="O1425">
        <v>3</v>
      </c>
      <c r="P1425">
        <v>14</v>
      </c>
      <c r="Q1425">
        <v>11</v>
      </c>
      <c r="R1425">
        <v>2</v>
      </c>
      <c r="S1425">
        <v>5</v>
      </c>
      <c r="T1425">
        <v>1</v>
      </c>
      <c r="U1425">
        <v>2</v>
      </c>
      <c r="V1425">
        <v>0</v>
      </c>
      <c r="W1425">
        <v>0</v>
      </c>
      <c r="X1425">
        <v>3.8</v>
      </c>
      <c r="Y1425">
        <v>3.1</v>
      </c>
      <c r="Z1425">
        <v>2.15</v>
      </c>
      <c r="AA1425">
        <v>3.7</v>
      </c>
      <c r="AB1425">
        <v>2.95</v>
      </c>
      <c r="AC1425">
        <v>2.15</v>
      </c>
      <c r="AD1425">
        <v>3.65</v>
      </c>
      <c r="AE1425">
        <v>2.95</v>
      </c>
      <c r="AF1425">
        <v>2.2000000000000002</v>
      </c>
      <c r="AG1425">
        <v>3.89</v>
      </c>
      <c r="AH1425">
        <v>3.11</v>
      </c>
      <c r="AI1425">
        <v>2.23</v>
      </c>
      <c r="AJ1425">
        <v>3.7</v>
      </c>
      <c r="AK1425">
        <v>3</v>
      </c>
      <c r="AL1425">
        <v>2.2000000000000002</v>
      </c>
      <c r="AM1425">
        <v>3.6</v>
      </c>
      <c r="AN1425">
        <v>3.1</v>
      </c>
      <c r="AO1425">
        <v>2.2000000000000002</v>
      </c>
      <c r="AP1425">
        <v>3.92</v>
      </c>
      <c r="AQ1425">
        <v>3.15</v>
      </c>
      <c r="AR1425">
        <v>2.27</v>
      </c>
      <c r="AS1425">
        <v>3.72</v>
      </c>
      <c r="AT1425">
        <v>3.03</v>
      </c>
      <c r="AU1425">
        <v>2.2000000000000002</v>
      </c>
      <c r="AV1425">
        <v>2.5</v>
      </c>
      <c r="AW1425">
        <v>1.53</v>
      </c>
      <c r="AX1425">
        <v>2.66</v>
      </c>
      <c r="AY1425">
        <v>1.52</v>
      </c>
      <c r="AZ1425">
        <v>2.67</v>
      </c>
      <c r="BA1425">
        <v>1.58</v>
      </c>
      <c r="BB1425">
        <v>2.56</v>
      </c>
      <c r="BC1425">
        <v>1.5</v>
      </c>
      <c r="BD1425">
        <v>0.25</v>
      </c>
      <c r="BE1425">
        <v>2.0299999999999998</v>
      </c>
      <c r="BF1425">
        <v>1.87</v>
      </c>
      <c r="BG1425">
        <v>2.0299999999999998</v>
      </c>
      <c r="BH1425">
        <v>1.88</v>
      </c>
      <c r="BI1425">
        <v>2.0699999999999998</v>
      </c>
      <c r="BJ1425">
        <v>1.91</v>
      </c>
      <c r="BK1425">
        <v>1.98</v>
      </c>
      <c r="BL1425">
        <v>1.86</v>
      </c>
      <c r="BM1425">
        <v>3.8</v>
      </c>
      <c r="BN1425">
        <v>3.1</v>
      </c>
      <c r="BO1425">
        <v>2.15</v>
      </c>
      <c r="BP1425">
        <v>3.75</v>
      </c>
      <c r="BQ1425">
        <v>2.95</v>
      </c>
      <c r="BR1425">
        <v>2.15</v>
      </c>
      <c r="BS1425">
        <v>3.7</v>
      </c>
      <c r="BT1425">
        <v>2.95</v>
      </c>
      <c r="BU1425">
        <v>2.2000000000000002</v>
      </c>
      <c r="BV1425">
        <v>3.8</v>
      </c>
      <c r="BW1425">
        <v>3.21</v>
      </c>
      <c r="BX1425">
        <v>2.2000000000000002</v>
      </c>
      <c r="BY1425">
        <v>4</v>
      </c>
      <c r="BZ1425">
        <v>3</v>
      </c>
      <c r="CA1425">
        <v>2.1</v>
      </c>
      <c r="CB1425">
        <v>3.9</v>
      </c>
      <c r="CC1425">
        <v>3.13</v>
      </c>
      <c r="CD1425">
        <v>2.1</v>
      </c>
      <c r="CE1425">
        <v>4.17</v>
      </c>
      <c r="CF1425">
        <v>3.21</v>
      </c>
      <c r="CG1425">
        <v>2.25</v>
      </c>
      <c r="CH1425">
        <v>3.81</v>
      </c>
      <c r="CI1425">
        <v>3.04</v>
      </c>
      <c r="CJ1425">
        <v>2.16</v>
      </c>
      <c r="CK1425">
        <v>2.62</v>
      </c>
      <c r="CL1425">
        <v>1.5</v>
      </c>
      <c r="CM1425">
        <v>2.67</v>
      </c>
      <c r="CN1425">
        <v>1.52</v>
      </c>
      <c r="CO1425">
        <v>2.72</v>
      </c>
      <c r="CP1425">
        <v>1.56</v>
      </c>
      <c r="CQ1425">
        <v>2.6</v>
      </c>
      <c r="CR1425">
        <v>1.49</v>
      </c>
      <c r="CS1425">
        <v>0.25</v>
      </c>
      <c r="CT1425">
        <v>2.04</v>
      </c>
      <c r="CU1425">
        <v>1.86</v>
      </c>
      <c r="CV1425">
        <v>2.04</v>
      </c>
      <c r="CW1425">
        <v>1.87</v>
      </c>
      <c r="CX1425">
        <v>2.16</v>
      </c>
      <c r="CY1425">
        <v>1.9</v>
      </c>
      <c r="CZ1425">
        <v>2.04</v>
      </c>
      <c r="DA1425">
        <v>1.82</v>
      </c>
      <c r="DY1425" s="2" t="s">
        <v>517</v>
      </c>
      <c r="DZ1425">
        <v>3</v>
      </c>
      <c r="EA1425">
        <v>2</v>
      </c>
      <c r="EB1425">
        <v>1</v>
      </c>
      <c r="EC1425">
        <v>0</v>
      </c>
      <c r="ED1425">
        <v>1</v>
      </c>
      <c r="EE1425" t="s">
        <v>362</v>
      </c>
      <c r="EF1425">
        <v>3</v>
      </c>
      <c r="EG1425">
        <v>0</v>
      </c>
    </row>
    <row r="1426" spans="1:137" x14ac:dyDescent="0.25">
      <c r="A1426" s="2" t="s">
        <v>492</v>
      </c>
      <c r="B1426" s="1">
        <v>44194</v>
      </c>
      <c r="C1426" s="15">
        <v>0.82291666666666663</v>
      </c>
      <c r="D1426" s="2" t="s">
        <v>515</v>
      </c>
      <c r="E1426" s="2" t="s">
        <v>505</v>
      </c>
      <c r="F1426">
        <v>2</v>
      </c>
      <c r="G1426">
        <v>1</v>
      </c>
      <c r="H1426" s="2" t="s">
        <v>359</v>
      </c>
      <c r="I1426">
        <v>0</v>
      </c>
      <c r="J1426">
        <v>0</v>
      </c>
      <c r="K1426" s="2" t="s">
        <v>369</v>
      </c>
      <c r="L1426">
        <v>15</v>
      </c>
      <c r="M1426">
        <v>16</v>
      </c>
      <c r="N1426">
        <v>7</v>
      </c>
      <c r="O1426">
        <v>4</v>
      </c>
      <c r="P1426">
        <v>17</v>
      </c>
      <c r="Q1426">
        <v>12</v>
      </c>
      <c r="R1426">
        <v>5</v>
      </c>
      <c r="S1426">
        <v>3</v>
      </c>
      <c r="T1426">
        <v>3</v>
      </c>
      <c r="U1426">
        <v>2</v>
      </c>
      <c r="V1426">
        <v>0</v>
      </c>
      <c r="W1426">
        <v>0</v>
      </c>
      <c r="X1426">
        <v>3.3</v>
      </c>
      <c r="Y1426">
        <v>3.4</v>
      </c>
      <c r="Z1426">
        <v>2.2000000000000002</v>
      </c>
      <c r="AA1426">
        <v>3.1</v>
      </c>
      <c r="AB1426">
        <v>3.3</v>
      </c>
      <c r="AC1426">
        <v>2.25</v>
      </c>
      <c r="AD1426">
        <v>3.2</v>
      </c>
      <c r="AE1426">
        <v>3.35</v>
      </c>
      <c r="AF1426">
        <v>2.2000000000000002</v>
      </c>
      <c r="AG1426">
        <v>3.35</v>
      </c>
      <c r="AH1426">
        <v>3.5</v>
      </c>
      <c r="AI1426">
        <v>2.25</v>
      </c>
      <c r="AJ1426">
        <v>3.2</v>
      </c>
      <c r="AK1426">
        <v>3.3</v>
      </c>
      <c r="AL1426">
        <v>2.25</v>
      </c>
      <c r="AM1426">
        <v>3.2</v>
      </c>
      <c r="AN1426">
        <v>3.4</v>
      </c>
      <c r="AO1426">
        <v>2.2000000000000002</v>
      </c>
      <c r="AP1426">
        <v>3.42</v>
      </c>
      <c r="AQ1426">
        <v>3.55</v>
      </c>
      <c r="AR1426">
        <v>2.33</v>
      </c>
      <c r="AS1426">
        <v>3.24</v>
      </c>
      <c r="AT1426">
        <v>3.39</v>
      </c>
      <c r="AU1426">
        <v>2.2200000000000002</v>
      </c>
      <c r="AV1426">
        <v>1.9</v>
      </c>
      <c r="AW1426">
        <v>1.9</v>
      </c>
      <c r="AX1426">
        <v>1.98</v>
      </c>
      <c r="AY1426">
        <v>1.91</v>
      </c>
      <c r="AZ1426">
        <v>2.0299999999999998</v>
      </c>
      <c r="BA1426">
        <v>1.95</v>
      </c>
      <c r="BB1426">
        <v>1.93</v>
      </c>
      <c r="BC1426">
        <v>1.88</v>
      </c>
      <c r="BD1426">
        <v>0.25</v>
      </c>
      <c r="BE1426">
        <v>1.97</v>
      </c>
      <c r="BF1426">
        <v>1.93</v>
      </c>
      <c r="BG1426">
        <v>1.96</v>
      </c>
      <c r="BH1426">
        <v>1.94</v>
      </c>
      <c r="BI1426">
        <v>2.0099999999999998</v>
      </c>
      <c r="BJ1426">
        <v>1.96</v>
      </c>
      <c r="BK1426">
        <v>1.93</v>
      </c>
      <c r="BL1426">
        <v>1.91</v>
      </c>
      <c r="BM1426">
        <v>3.75</v>
      </c>
      <c r="BN1426">
        <v>3.6</v>
      </c>
      <c r="BO1426">
        <v>1.95</v>
      </c>
      <c r="BP1426">
        <v>3.7</v>
      </c>
      <c r="BQ1426">
        <v>3.5</v>
      </c>
      <c r="BR1426">
        <v>1.95</v>
      </c>
      <c r="BS1426">
        <v>3.6</v>
      </c>
      <c r="BT1426">
        <v>3.5</v>
      </c>
      <c r="BU1426">
        <v>2</v>
      </c>
      <c r="BV1426">
        <v>3.75</v>
      </c>
      <c r="BW1426">
        <v>3.72</v>
      </c>
      <c r="BX1426">
        <v>2.0299999999999998</v>
      </c>
      <c r="BY1426">
        <v>3.8</v>
      </c>
      <c r="BZ1426">
        <v>3.5</v>
      </c>
      <c r="CA1426">
        <v>1.95</v>
      </c>
      <c r="CB1426">
        <v>3.6</v>
      </c>
      <c r="CC1426">
        <v>3.6</v>
      </c>
      <c r="CD1426">
        <v>2</v>
      </c>
      <c r="CE1426">
        <v>3.92</v>
      </c>
      <c r="CF1426">
        <v>3.77</v>
      </c>
      <c r="CG1426">
        <v>2.0699999999999998</v>
      </c>
      <c r="CH1426">
        <v>3.66</v>
      </c>
      <c r="CI1426">
        <v>3.58</v>
      </c>
      <c r="CJ1426">
        <v>1.99</v>
      </c>
      <c r="CK1426">
        <v>1.8</v>
      </c>
      <c r="CL1426">
        <v>2</v>
      </c>
      <c r="CM1426">
        <v>1.82</v>
      </c>
      <c r="CN1426">
        <v>2.06</v>
      </c>
      <c r="CO1426">
        <v>1.93</v>
      </c>
      <c r="CP1426">
        <v>2.08</v>
      </c>
      <c r="CQ1426">
        <v>1.82</v>
      </c>
      <c r="CR1426">
        <v>1.98</v>
      </c>
      <c r="CS1426">
        <v>0.5</v>
      </c>
      <c r="CT1426">
        <v>1.88</v>
      </c>
      <c r="CU1426">
        <v>2.02</v>
      </c>
      <c r="CV1426">
        <v>1.88</v>
      </c>
      <c r="CW1426">
        <v>2.0299999999999998</v>
      </c>
      <c r="CX1426">
        <v>1.91</v>
      </c>
      <c r="CY1426">
        <v>2.06</v>
      </c>
      <c r="CZ1426">
        <v>1.84</v>
      </c>
      <c r="DA1426">
        <v>1.99</v>
      </c>
      <c r="DY1426" s="2" t="s">
        <v>527</v>
      </c>
      <c r="DZ1426">
        <v>3</v>
      </c>
      <c r="EA1426">
        <v>0</v>
      </c>
      <c r="EB1426">
        <v>3</v>
      </c>
      <c r="EC1426">
        <v>2</v>
      </c>
      <c r="ED1426">
        <v>1</v>
      </c>
      <c r="EE1426" t="s">
        <v>359</v>
      </c>
      <c r="EF1426">
        <v>5</v>
      </c>
      <c r="EG1426">
        <v>0</v>
      </c>
    </row>
    <row r="1427" spans="1:137" x14ac:dyDescent="0.25">
      <c r="A1427" s="2" t="s">
        <v>492</v>
      </c>
      <c r="B1427" s="1">
        <v>44194</v>
      </c>
      <c r="C1427" s="15">
        <v>0.82291666666666663</v>
      </c>
      <c r="D1427" s="2" t="s">
        <v>502</v>
      </c>
      <c r="E1427" s="2" t="s">
        <v>507</v>
      </c>
      <c r="F1427">
        <v>2</v>
      </c>
      <c r="G1427">
        <v>1</v>
      </c>
      <c r="H1427" s="2" t="s">
        <v>359</v>
      </c>
      <c r="I1427">
        <v>1</v>
      </c>
      <c r="J1427">
        <v>0</v>
      </c>
      <c r="K1427" s="2" t="s">
        <v>359</v>
      </c>
      <c r="L1427">
        <v>11</v>
      </c>
      <c r="M1427">
        <v>8</v>
      </c>
      <c r="N1427">
        <v>5</v>
      </c>
      <c r="O1427">
        <v>1</v>
      </c>
      <c r="P1427">
        <v>15</v>
      </c>
      <c r="Q1427">
        <v>11</v>
      </c>
      <c r="R1427">
        <v>6</v>
      </c>
      <c r="S1427">
        <v>3</v>
      </c>
      <c r="T1427">
        <v>1</v>
      </c>
      <c r="U1427">
        <v>1</v>
      </c>
      <c r="V1427">
        <v>0</v>
      </c>
      <c r="W1427">
        <v>0</v>
      </c>
      <c r="X1427">
        <v>2.15</v>
      </c>
      <c r="Y1427">
        <v>3.25</v>
      </c>
      <c r="Z1427">
        <v>3.6</v>
      </c>
      <c r="AA1427">
        <v>2.25</v>
      </c>
      <c r="AB1427">
        <v>3.2</v>
      </c>
      <c r="AC1427">
        <v>3.2</v>
      </c>
      <c r="AD1427">
        <v>2.2000000000000002</v>
      </c>
      <c r="AE1427">
        <v>3.1</v>
      </c>
      <c r="AF1427">
        <v>3.4</v>
      </c>
      <c r="AG1427">
        <v>2.25</v>
      </c>
      <c r="AH1427">
        <v>3.29</v>
      </c>
      <c r="AI1427">
        <v>3.58</v>
      </c>
      <c r="AJ1427">
        <v>2.2000000000000002</v>
      </c>
      <c r="AK1427">
        <v>3.2</v>
      </c>
      <c r="AL1427">
        <v>3.4</v>
      </c>
      <c r="AM1427">
        <v>2.25</v>
      </c>
      <c r="AN1427">
        <v>3.25</v>
      </c>
      <c r="AO1427">
        <v>3.3</v>
      </c>
      <c r="AP1427">
        <v>2.2799999999999998</v>
      </c>
      <c r="AQ1427">
        <v>3.35</v>
      </c>
      <c r="AR1427">
        <v>3.67</v>
      </c>
      <c r="AS1427">
        <v>2.23</v>
      </c>
      <c r="AT1427">
        <v>3.2</v>
      </c>
      <c r="AU1427">
        <v>3.43</v>
      </c>
      <c r="AV1427">
        <v>2.2999999999999998</v>
      </c>
      <c r="AW1427">
        <v>1.61</v>
      </c>
      <c r="AX1427">
        <v>2.33</v>
      </c>
      <c r="AY1427">
        <v>1.65</v>
      </c>
      <c r="AZ1427">
        <v>2.38</v>
      </c>
      <c r="BA1427">
        <v>1.69</v>
      </c>
      <c r="BB1427">
        <v>2.29</v>
      </c>
      <c r="BC1427">
        <v>1.63</v>
      </c>
      <c r="BD1427">
        <v>-0.25</v>
      </c>
      <c r="BE1427">
        <v>1.91</v>
      </c>
      <c r="BF1427">
        <v>1.99</v>
      </c>
      <c r="BG1427">
        <v>1.92</v>
      </c>
      <c r="BH1427">
        <v>1.99</v>
      </c>
      <c r="BI1427">
        <v>2.02</v>
      </c>
      <c r="BJ1427">
        <v>2.0099999999999998</v>
      </c>
      <c r="BK1427">
        <v>1.9</v>
      </c>
      <c r="BL1427">
        <v>1.94</v>
      </c>
      <c r="BM1427">
        <v>2.0499999999999998</v>
      </c>
      <c r="BN1427">
        <v>3.3</v>
      </c>
      <c r="BO1427">
        <v>3.8</v>
      </c>
      <c r="BP1427">
        <v>2.1</v>
      </c>
      <c r="BQ1427">
        <v>3.2</v>
      </c>
      <c r="BR1427">
        <v>3.5</v>
      </c>
      <c r="BS1427">
        <v>2.1</v>
      </c>
      <c r="BT1427">
        <v>3.2</v>
      </c>
      <c r="BU1427">
        <v>3.6</v>
      </c>
      <c r="BV1427">
        <v>2.13</v>
      </c>
      <c r="BW1427">
        <v>3.38</v>
      </c>
      <c r="BX1427">
        <v>3.8</v>
      </c>
      <c r="BY1427">
        <v>2.1</v>
      </c>
      <c r="BZ1427">
        <v>3.2</v>
      </c>
      <c r="CA1427">
        <v>3.7</v>
      </c>
      <c r="CB1427">
        <v>2.2000000000000002</v>
      </c>
      <c r="CC1427">
        <v>3.3</v>
      </c>
      <c r="CD1427">
        <v>3.4</v>
      </c>
      <c r="CE1427">
        <v>2.25</v>
      </c>
      <c r="CF1427">
        <v>3.4</v>
      </c>
      <c r="CG1427">
        <v>3.89</v>
      </c>
      <c r="CH1427">
        <v>2.12</v>
      </c>
      <c r="CI1427">
        <v>3.27</v>
      </c>
      <c r="CJ1427">
        <v>3.6</v>
      </c>
      <c r="CK1427">
        <v>2.2000000000000002</v>
      </c>
      <c r="CL1427">
        <v>1.66</v>
      </c>
      <c r="CM1427">
        <v>2.2799999999999998</v>
      </c>
      <c r="CN1427">
        <v>1.68</v>
      </c>
      <c r="CO1427">
        <v>2.35</v>
      </c>
      <c r="CP1427">
        <v>1.73</v>
      </c>
      <c r="CQ1427">
        <v>2.23</v>
      </c>
      <c r="CR1427">
        <v>1.65</v>
      </c>
      <c r="CS1427">
        <v>-0.25</v>
      </c>
      <c r="CT1427">
        <v>1.81</v>
      </c>
      <c r="CU1427">
        <v>2.09</v>
      </c>
      <c r="CV1427">
        <v>1.83</v>
      </c>
      <c r="CW1427">
        <v>2.1</v>
      </c>
      <c r="CX1427">
        <v>2.02</v>
      </c>
      <c r="CY1427">
        <v>2.12</v>
      </c>
      <c r="CZ1427">
        <v>1.83</v>
      </c>
      <c r="DA1427">
        <v>2.02</v>
      </c>
      <c r="DY1427" s="2" t="s">
        <v>506</v>
      </c>
      <c r="DZ1427">
        <v>3</v>
      </c>
      <c r="EA1427">
        <v>1</v>
      </c>
      <c r="EB1427">
        <v>2</v>
      </c>
      <c r="EC1427">
        <v>1</v>
      </c>
      <c r="ED1427">
        <v>1</v>
      </c>
      <c r="EE1427" t="s">
        <v>369</v>
      </c>
      <c r="EF1427">
        <v>2</v>
      </c>
      <c r="EG1427">
        <v>0</v>
      </c>
    </row>
    <row r="1428" spans="1:137" x14ac:dyDescent="0.25">
      <c r="A1428" s="2" t="s">
        <v>492</v>
      </c>
      <c r="B1428" s="1">
        <v>44194</v>
      </c>
      <c r="C1428" s="15">
        <v>0.82291666666666663</v>
      </c>
      <c r="D1428" s="2" t="s">
        <v>516</v>
      </c>
      <c r="E1428" s="2" t="s">
        <v>146</v>
      </c>
      <c r="F1428">
        <v>1</v>
      </c>
      <c r="G1428">
        <v>1</v>
      </c>
      <c r="H1428" s="2" t="s">
        <v>369</v>
      </c>
      <c r="I1428">
        <v>0</v>
      </c>
      <c r="J1428">
        <v>0</v>
      </c>
      <c r="K1428" s="2" t="s">
        <v>369</v>
      </c>
      <c r="L1428">
        <v>23</v>
      </c>
      <c r="M1428">
        <v>12</v>
      </c>
      <c r="N1428">
        <v>9</v>
      </c>
      <c r="O1428">
        <v>3</v>
      </c>
      <c r="P1428">
        <v>10</v>
      </c>
      <c r="Q1428">
        <v>17</v>
      </c>
      <c r="R1428">
        <v>8</v>
      </c>
      <c r="S1428">
        <v>7</v>
      </c>
      <c r="T1428">
        <v>3</v>
      </c>
      <c r="U1428">
        <v>6</v>
      </c>
      <c r="V1428">
        <v>0</v>
      </c>
      <c r="W1428">
        <v>0</v>
      </c>
      <c r="X1428">
        <v>1.55</v>
      </c>
      <c r="Y1428">
        <v>4.2</v>
      </c>
      <c r="Z1428">
        <v>5.75</v>
      </c>
      <c r="AA1428">
        <v>1.55</v>
      </c>
      <c r="AB1428">
        <v>4</v>
      </c>
      <c r="AC1428">
        <v>5.75</v>
      </c>
      <c r="AD1428">
        <v>1.57</v>
      </c>
      <c r="AE1428">
        <v>4.2</v>
      </c>
      <c r="AF1428">
        <v>5.25</v>
      </c>
      <c r="AG1428">
        <v>1.59</v>
      </c>
      <c r="AH1428">
        <v>4.32</v>
      </c>
      <c r="AI1428">
        <v>5.82</v>
      </c>
      <c r="AJ1428">
        <v>1.57</v>
      </c>
      <c r="AK1428">
        <v>4</v>
      </c>
      <c r="AL1428">
        <v>5.8</v>
      </c>
      <c r="AM1428">
        <v>1.55</v>
      </c>
      <c r="AN1428">
        <v>4.33</v>
      </c>
      <c r="AO1428">
        <v>5.5</v>
      </c>
      <c r="AP1428">
        <v>1.61</v>
      </c>
      <c r="AQ1428">
        <v>4.5</v>
      </c>
      <c r="AR1428">
        <v>6</v>
      </c>
      <c r="AS1428">
        <v>1.57</v>
      </c>
      <c r="AT1428">
        <v>4.22</v>
      </c>
      <c r="AU1428">
        <v>5.48</v>
      </c>
      <c r="AV1428">
        <v>1.66</v>
      </c>
      <c r="AW1428">
        <v>2.2000000000000002</v>
      </c>
      <c r="AX1428">
        <v>1.68</v>
      </c>
      <c r="AY1428">
        <v>2.29</v>
      </c>
      <c r="AZ1428">
        <v>1.71</v>
      </c>
      <c r="BA1428">
        <v>2.31</v>
      </c>
      <c r="BB1428">
        <v>1.66</v>
      </c>
      <c r="BC1428">
        <v>2.23</v>
      </c>
      <c r="BD1428">
        <v>-1</v>
      </c>
      <c r="BE1428">
        <v>2.0099999999999998</v>
      </c>
      <c r="BF1428">
        <v>1.89</v>
      </c>
      <c r="BG1428">
        <v>2.02</v>
      </c>
      <c r="BH1428">
        <v>1.89</v>
      </c>
      <c r="BI1428">
        <v>2.0499999999999998</v>
      </c>
      <c r="BJ1428">
        <v>1.92</v>
      </c>
      <c r="BK1428">
        <v>1.98</v>
      </c>
      <c r="BL1428">
        <v>1.86</v>
      </c>
      <c r="BM1428">
        <v>1.61</v>
      </c>
      <c r="BN1428">
        <v>4.2</v>
      </c>
      <c r="BO1428">
        <v>5</v>
      </c>
      <c r="BP1428">
        <v>1.62</v>
      </c>
      <c r="BQ1428">
        <v>4.0999999999999996</v>
      </c>
      <c r="BR1428">
        <v>4.75</v>
      </c>
      <c r="BS1428">
        <v>1.63</v>
      </c>
      <c r="BT1428">
        <v>4.2</v>
      </c>
      <c r="BU1428">
        <v>4.8</v>
      </c>
      <c r="BV1428">
        <v>1.63</v>
      </c>
      <c r="BW1428">
        <v>4.32</v>
      </c>
      <c r="BX1428">
        <v>5.34</v>
      </c>
      <c r="BY1428">
        <v>1.6</v>
      </c>
      <c r="BZ1428">
        <v>4.2</v>
      </c>
      <c r="CA1428">
        <v>5.25</v>
      </c>
      <c r="CB1428">
        <v>1.62</v>
      </c>
      <c r="CC1428">
        <v>4.2</v>
      </c>
      <c r="CD1428">
        <v>5</v>
      </c>
      <c r="CE1428">
        <v>1.66</v>
      </c>
      <c r="CF1428">
        <v>4.4000000000000004</v>
      </c>
      <c r="CG1428">
        <v>5.4</v>
      </c>
      <c r="CH1428">
        <v>1.62</v>
      </c>
      <c r="CI1428">
        <v>4.2</v>
      </c>
      <c r="CJ1428">
        <v>5.03</v>
      </c>
      <c r="CK1428">
        <v>1.57</v>
      </c>
      <c r="CL1428">
        <v>2.37</v>
      </c>
      <c r="CM1428">
        <v>1.56</v>
      </c>
      <c r="CN1428">
        <v>2.5299999999999998</v>
      </c>
      <c r="CO1428">
        <v>1.62</v>
      </c>
      <c r="CP1428">
        <v>2.5499999999999998</v>
      </c>
      <c r="CQ1428">
        <v>1.56</v>
      </c>
      <c r="CR1428">
        <v>2.42</v>
      </c>
      <c r="CS1428">
        <v>-1</v>
      </c>
      <c r="CT1428">
        <v>2.02</v>
      </c>
      <c r="CU1428">
        <v>1.77</v>
      </c>
      <c r="CV1428">
        <v>2.09</v>
      </c>
      <c r="CW1428">
        <v>1.83</v>
      </c>
      <c r="CX1428">
        <v>2.19</v>
      </c>
      <c r="CY1428">
        <v>1.88</v>
      </c>
      <c r="CZ1428">
        <v>2.04</v>
      </c>
      <c r="DA1428">
        <v>1.8</v>
      </c>
      <c r="DY1428" s="2" t="s">
        <v>530</v>
      </c>
      <c r="DZ1428">
        <v>2</v>
      </c>
      <c r="EA1428">
        <v>0</v>
      </c>
      <c r="EB1428">
        <v>2</v>
      </c>
      <c r="EC1428">
        <v>1</v>
      </c>
      <c r="ED1428">
        <v>1</v>
      </c>
      <c r="EE1428" t="s">
        <v>369</v>
      </c>
      <c r="EF1428">
        <v>9</v>
      </c>
      <c r="EG1428">
        <v>0</v>
      </c>
    </row>
    <row r="1429" spans="1:137" x14ac:dyDescent="0.25">
      <c r="A1429" s="2" t="s">
        <v>492</v>
      </c>
      <c r="B1429" s="1">
        <v>44194</v>
      </c>
      <c r="C1429" s="15">
        <v>0.82291666666666663</v>
      </c>
      <c r="D1429" s="2" t="s">
        <v>521</v>
      </c>
      <c r="E1429" s="2" t="s">
        <v>508</v>
      </c>
      <c r="F1429">
        <v>2</v>
      </c>
      <c r="G1429">
        <v>0</v>
      </c>
      <c r="H1429" s="2" t="s">
        <v>359</v>
      </c>
      <c r="I1429">
        <v>1</v>
      </c>
      <c r="J1429">
        <v>0</v>
      </c>
      <c r="K1429" s="2" t="s">
        <v>359</v>
      </c>
      <c r="L1429">
        <v>7</v>
      </c>
      <c r="M1429">
        <v>10</v>
      </c>
      <c r="N1429">
        <v>4</v>
      </c>
      <c r="O1429">
        <v>4</v>
      </c>
      <c r="P1429">
        <v>18</v>
      </c>
      <c r="Q1429">
        <v>12</v>
      </c>
      <c r="R1429">
        <v>3</v>
      </c>
      <c r="S1429">
        <v>8</v>
      </c>
      <c r="T1429">
        <v>3</v>
      </c>
      <c r="U1429">
        <v>0</v>
      </c>
      <c r="V1429">
        <v>0</v>
      </c>
      <c r="W1429">
        <v>0</v>
      </c>
      <c r="X1429">
        <v>2.25</v>
      </c>
      <c r="Y1429">
        <v>3.1</v>
      </c>
      <c r="Z1429">
        <v>3.5</v>
      </c>
      <c r="AA1429">
        <v>2.2000000000000002</v>
      </c>
      <c r="AB1429">
        <v>3.2</v>
      </c>
      <c r="AC1429">
        <v>3.3</v>
      </c>
      <c r="AD1429">
        <v>2.25</v>
      </c>
      <c r="AE1429">
        <v>3.05</v>
      </c>
      <c r="AF1429">
        <v>3.35</v>
      </c>
      <c r="AG1429">
        <v>2.3199999999999998</v>
      </c>
      <c r="AH1429">
        <v>3.22</v>
      </c>
      <c r="AI1429">
        <v>3.49</v>
      </c>
      <c r="AJ1429">
        <v>2.25</v>
      </c>
      <c r="AK1429">
        <v>3.2</v>
      </c>
      <c r="AL1429">
        <v>3.3</v>
      </c>
      <c r="AM1429">
        <v>2.25</v>
      </c>
      <c r="AN1429">
        <v>3.25</v>
      </c>
      <c r="AO1429">
        <v>3.3</v>
      </c>
      <c r="AP1429">
        <v>2.36</v>
      </c>
      <c r="AQ1429">
        <v>3.32</v>
      </c>
      <c r="AR1429">
        <v>3.54</v>
      </c>
      <c r="AS1429">
        <v>2.27</v>
      </c>
      <c r="AT1429">
        <v>3.18</v>
      </c>
      <c r="AU1429">
        <v>3.35</v>
      </c>
      <c r="AV1429">
        <v>2.2999999999999998</v>
      </c>
      <c r="AW1429">
        <v>1.61</v>
      </c>
      <c r="AX1429">
        <v>2.39</v>
      </c>
      <c r="AY1429">
        <v>1.63</v>
      </c>
      <c r="AZ1429">
        <v>2.4</v>
      </c>
      <c r="BA1429">
        <v>1.67</v>
      </c>
      <c r="BB1429">
        <v>2.2999999999999998</v>
      </c>
      <c r="BC1429">
        <v>1.62</v>
      </c>
      <c r="BD1429">
        <v>-0.25</v>
      </c>
      <c r="BE1429">
        <v>1.97</v>
      </c>
      <c r="BF1429">
        <v>1.93</v>
      </c>
      <c r="BG1429">
        <v>1.97</v>
      </c>
      <c r="BH1429">
        <v>1.93</v>
      </c>
      <c r="BI1429">
        <v>1.99</v>
      </c>
      <c r="BJ1429">
        <v>1.95</v>
      </c>
      <c r="BK1429">
        <v>1.94</v>
      </c>
      <c r="BL1429">
        <v>1.9</v>
      </c>
      <c r="BM1429">
        <v>2.37</v>
      </c>
      <c r="BN1429">
        <v>3.1</v>
      </c>
      <c r="BO1429">
        <v>3.2</v>
      </c>
      <c r="BP1429">
        <v>2.2999999999999998</v>
      </c>
      <c r="BQ1429">
        <v>3</v>
      </c>
      <c r="BR1429">
        <v>3.3</v>
      </c>
      <c r="BS1429">
        <v>2.35</v>
      </c>
      <c r="BT1429">
        <v>3</v>
      </c>
      <c r="BU1429">
        <v>3.2</v>
      </c>
      <c r="BV1429">
        <v>2.46</v>
      </c>
      <c r="BW1429">
        <v>3.11</v>
      </c>
      <c r="BX1429">
        <v>3.34</v>
      </c>
      <c r="BY1429">
        <v>2.38</v>
      </c>
      <c r="BZ1429">
        <v>3.1</v>
      </c>
      <c r="CA1429">
        <v>3.2</v>
      </c>
      <c r="CB1429">
        <v>2.38</v>
      </c>
      <c r="CC1429">
        <v>3.2</v>
      </c>
      <c r="CD1429">
        <v>3.13</v>
      </c>
      <c r="CE1429">
        <v>2.4900000000000002</v>
      </c>
      <c r="CF1429">
        <v>3.26</v>
      </c>
      <c r="CG1429">
        <v>3.4</v>
      </c>
      <c r="CH1429">
        <v>2.37</v>
      </c>
      <c r="CI1429">
        <v>3.08</v>
      </c>
      <c r="CJ1429">
        <v>3.25</v>
      </c>
      <c r="CK1429">
        <v>2.37</v>
      </c>
      <c r="CL1429">
        <v>1.57</v>
      </c>
      <c r="CM1429">
        <v>2.42</v>
      </c>
      <c r="CN1429">
        <v>1.61</v>
      </c>
      <c r="CO1429">
        <v>2.4300000000000002</v>
      </c>
      <c r="CP1429">
        <v>1.66</v>
      </c>
      <c r="CQ1429">
        <v>2.34</v>
      </c>
      <c r="CR1429">
        <v>1.59</v>
      </c>
      <c r="CS1429">
        <v>-0.25</v>
      </c>
      <c r="CT1429">
        <v>2.06</v>
      </c>
      <c r="CU1429">
        <v>1.84</v>
      </c>
      <c r="CV1429">
        <v>2.08</v>
      </c>
      <c r="CW1429">
        <v>1.84</v>
      </c>
      <c r="CX1429">
        <v>2.13</v>
      </c>
      <c r="CY1429">
        <v>1.88</v>
      </c>
      <c r="CZ1429">
        <v>2.0099999999999998</v>
      </c>
      <c r="DA1429">
        <v>1.83</v>
      </c>
      <c r="DY1429" s="2" t="s">
        <v>495</v>
      </c>
      <c r="DZ1429">
        <v>2</v>
      </c>
      <c r="EA1429">
        <v>1</v>
      </c>
      <c r="EB1429">
        <v>1</v>
      </c>
      <c r="EC1429">
        <v>1</v>
      </c>
      <c r="ED1429">
        <v>0</v>
      </c>
      <c r="EE1429" t="s">
        <v>359</v>
      </c>
      <c r="EF1429">
        <v>3</v>
      </c>
      <c r="EG1429">
        <v>0</v>
      </c>
    </row>
    <row r="1430" spans="1:137" x14ac:dyDescent="0.25">
      <c r="A1430" s="2" t="s">
        <v>492</v>
      </c>
      <c r="B1430" s="1">
        <v>44194</v>
      </c>
      <c r="C1430" s="15">
        <v>0.82291666666666663</v>
      </c>
      <c r="D1430" s="2" t="s">
        <v>499</v>
      </c>
      <c r="E1430" s="2" t="s">
        <v>501</v>
      </c>
      <c r="F1430">
        <v>1</v>
      </c>
      <c r="G1430">
        <v>2</v>
      </c>
      <c r="H1430" s="2" t="s">
        <v>362</v>
      </c>
      <c r="I1430">
        <v>0</v>
      </c>
      <c r="J1430">
        <v>2</v>
      </c>
      <c r="K1430" s="2" t="s">
        <v>362</v>
      </c>
      <c r="L1430">
        <v>10</v>
      </c>
      <c r="M1430">
        <v>7</v>
      </c>
      <c r="N1430">
        <v>5</v>
      </c>
      <c r="O1430">
        <v>3</v>
      </c>
      <c r="P1430">
        <v>14</v>
      </c>
      <c r="Q1430">
        <v>13</v>
      </c>
      <c r="R1430">
        <v>5</v>
      </c>
      <c r="S1430">
        <v>1</v>
      </c>
      <c r="T1430">
        <v>3</v>
      </c>
      <c r="U1430">
        <v>1</v>
      </c>
      <c r="V1430">
        <v>0</v>
      </c>
      <c r="W1430">
        <v>0</v>
      </c>
      <c r="X1430">
        <v>3.8</v>
      </c>
      <c r="Y1430">
        <v>3.3</v>
      </c>
      <c r="Z1430">
        <v>2.0499999999999998</v>
      </c>
      <c r="AA1430">
        <v>3.5</v>
      </c>
      <c r="AB1430">
        <v>3.25</v>
      </c>
      <c r="AC1430">
        <v>2.1</v>
      </c>
      <c r="AD1430">
        <v>3.65</v>
      </c>
      <c r="AE1430">
        <v>3.2</v>
      </c>
      <c r="AF1430">
        <v>2.1</v>
      </c>
      <c r="AG1430">
        <v>3.91</v>
      </c>
      <c r="AH1430">
        <v>3.26</v>
      </c>
      <c r="AI1430">
        <v>2.15</v>
      </c>
      <c r="AJ1430">
        <v>3.8</v>
      </c>
      <c r="AK1430">
        <v>3.2</v>
      </c>
      <c r="AL1430">
        <v>2.0499999999999998</v>
      </c>
      <c r="AM1430">
        <v>3.6</v>
      </c>
      <c r="AN1430">
        <v>3.3</v>
      </c>
      <c r="AO1430">
        <v>2.1</v>
      </c>
      <c r="AP1430">
        <v>4</v>
      </c>
      <c r="AQ1430">
        <v>3.37</v>
      </c>
      <c r="AR1430">
        <v>2.15</v>
      </c>
      <c r="AS1430">
        <v>3.74</v>
      </c>
      <c r="AT1430">
        <v>3.25</v>
      </c>
      <c r="AU1430">
        <v>2.09</v>
      </c>
      <c r="AV1430">
        <v>2.1</v>
      </c>
      <c r="AW1430">
        <v>1.72</v>
      </c>
      <c r="AX1430">
        <v>2.1800000000000002</v>
      </c>
      <c r="AY1430">
        <v>1.74</v>
      </c>
      <c r="AZ1430">
        <v>2.19</v>
      </c>
      <c r="BA1430">
        <v>1.79</v>
      </c>
      <c r="BB1430">
        <v>2.1</v>
      </c>
      <c r="BC1430">
        <v>1.73</v>
      </c>
      <c r="BD1430">
        <v>0.25</v>
      </c>
      <c r="BE1430">
        <v>2.09</v>
      </c>
      <c r="BF1430">
        <v>1.81</v>
      </c>
      <c r="BG1430">
        <v>2.1</v>
      </c>
      <c r="BH1430">
        <v>1.83</v>
      </c>
      <c r="BI1430">
        <v>2.12</v>
      </c>
      <c r="BJ1430">
        <v>1.84</v>
      </c>
      <c r="BK1430">
        <v>2.0699999999999998</v>
      </c>
      <c r="BL1430">
        <v>1.79</v>
      </c>
      <c r="BM1430">
        <v>3.75</v>
      </c>
      <c r="BN1430">
        <v>3.2</v>
      </c>
      <c r="BO1430">
        <v>2.1</v>
      </c>
      <c r="BP1430">
        <v>3.5</v>
      </c>
      <c r="BQ1430">
        <v>3.2</v>
      </c>
      <c r="BR1430">
        <v>2.1</v>
      </c>
      <c r="BS1430">
        <v>3.6</v>
      </c>
      <c r="BT1430">
        <v>3.1</v>
      </c>
      <c r="BU1430">
        <v>2.15</v>
      </c>
      <c r="BV1430">
        <v>3.77</v>
      </c>
      <c r="BW1430">
        <v>3.32</v>
      </c>
      <c r="BX1430">
        <v>2.16</v>
      </c>
      <c r="BY1430">
        <v>3.6</v>
      </c>
      <c r="BZ1430">
        <v>3.2</v>
      </c>
      <c r="CA1430">
        <v>2.15</v>
      </c>
      <c r="CB1430">
        <v>3.6</v>
      </c>
      <c r="CC1430">
        <v>3.3</v>
      </c>
      <c r="CD1430">
        <v>2.15</v>
      </c>
      <c r="CE1430">
        <v>4</v>
      </c>
      <c r="CF1430">
        <v>3.4</v>
      </c>
      <c r="CG1430">
        <v>2.27</v>
      </c>
      <c r="CH1430">
        <v>3.61</v>
      </c>
      <c r="CI1430">
        <v>3.23</v>
      </c>
      <c r="CJ1430">
        <v>2.14</v>
      </c>
      <c r="CK1430">
        <v>2.1</v>
      </c>
      <c r="CL1430">
        <v>1.72</v>
      </c>
      <c r="CM1430">
        <v>2.13</v>
      </c>
      <c r="CN1430">
        <v>1.78</v>
      </c>
      <c r="CO1430">
        <v>2.2000000000000002</v>
      </c>
      <c r="CP1430">
        <v>1.84</v>
      </c>
      <c r="CQ1430">
        <v>2.09</v>
      </c>
      <c r="CR1430">
        <v>1.74</v>
      </c>
      <c r="CS1430">
        <v>0.25</v>
      </c>
      <c r="CT1430">
        <v>2.0499999999999998</v>
      </c>
      <c r="CU1430">
        <v>1.85</v>
      </c>
      <c r="CV1430">
        <v>2.0699999999999998</v>
      </c>
      <c r="CW1430">
        <v>1.85</v>
      </c>
      <c r="CX1430">
        <v>2.12</v>
      </c>
      <c r="CY1430">
        <v>2</v>
      </c>
      <c r="CZ1430">
        <v>2.0099999999999998</v>
      </c>
      <c r="DA1430">
        <v>1.84</v>
      </c>
      <c r="DY1430" s="2" t="s">
        <v>525</v>
      </c>
      <c r="DZ1430">
        <v>3</v>
      </c>
      <c r="EA1430">
        <v>2</v>
      </c>
      <c r="EB1430">
        <v>1</v>
      </c>
      <c r="EC1430">
        <v>1</v>
      </c>
      <c r="ED1430">
        <v>0</v>
      </c>
      <c r="EE1430" t="s">
        <v>359</v>
      </c>
      <c r="EF1430">
        <v>4</v>
      </c>
      <c r="EG1430">
        <v>0</v>
      </c>
    </row>
    <row r="1431" spans="1:137" x14ac:dyDescent="0.25">
      <c r="A1431" s="2" t="s">
        <v>492</v>
      </c>
      <c r="B1431" s="1">
        <v>44194</v>
      </c>
      <c r="C1431" s="15">
        <v>0.82291666666666663</v>
      </c>
      <c r="D1431" s="2" t="s">
        <v>498</v>
      </c>
      <c r="E1431" s="2" t="s">
        <v>510</v>
      </c>
      <c r="F1431">
        <v>2</v>
      </c>
      <c r="G1431">
        <v>1</v>
      </c>
      <c r="H1431" s="2" t="s">
        <v>359</v>
      </c>
      <c r="I1431">
        <v>1</v>
      </c>
      <c r="J1431">
        <v>0</v>
      </c>
      <c r="K1431" s="2" t="s">
        <v>359</v>
      </c>
      <c r="L1431">
        <v>12</v>
      </c>
      <c r="M1431">
        <v>16</v>
      </c>
      <c r="N1431">
        <v>4</v>
      </c>
      <c r="O1431">
        <v>3</v>
      </c>
      <c r="P1431">
        <v>11</v>
      </c>
      <c r="Q1431">
        <v>12</v>
      </c>
      <c r="R1431">
        <v>5</v>
      </c>
      <c r="S1431">
        <v>7</v>
      </c>
      <c r="T1431">
        <v>2</v>
      </c>
      <c r="U1431">
        <v>2</v>
      </c>
      <c r="V1431">
        <v>0</v>
      </c>
      <c r="W1431">
        <v>0</v>
      </c>
      <c r="X1431">
        <v>4.2</v>
      </c>
      <c r="Y1431">
        <v>3.4</v>
      </c>
      <c r="Z1431">
        <v>1.95</v>
      </c>
      <c r="AA1431">
        <v>4</v>
      </c>
      <c r="AB1431">
        <v>3.4</v>
      </c>
      <c r="AC1431">
        <v>1.91</v>
      </c>
      <c r="AD1431">
        <v>3.9</v>
      </c>
      <c r="AE1431">
        <v>3.3</v>
      </c>
      <c r="AF1431">
        <v>1.95</v>
      </c>
      <c r="AG1431">
        <v>4.2</v>
      </c>
      <c r="AH1431">
        <v>3.43</v>
      </c>
      <c r="AI1431">
        <v>2</v>
      </c>
      <c r="AJ1431">
        <v>4.2</v>
      </c>
      <c r="AK1431">
        <v>3.25</v>
      </c>
      <c r="AL1431">
        <v>1.95</v>
      </c>
      <c r="AM1431">
        <v>3.9</v>
      </c>
      <c r="AN1431">
        <v>3.5</v>
      </c>
      <c r="AO1431">
        <v>1.95</v>
      </c>
      <c r="AP1431">
        <v>4.3</v>
      </c>
      <c r="AQ1431">
        <v>3.5</v>
      </c>
      <c r="AR1431">
        <v>2.0299999999999998</v>
      </c>
      <c r="AS1431">
        <v>4.03</v>
      </c>
      <c r="AT1431">
        <v>3.38</v>
      </c>
      <c r="AU1431">
        <v>1.96</v>
      </c>
      <c r="AV1431">
        <v>2</v>
      </c>
      <c r="AW1431">
        <v>1.8</v>
      </c>
      <c r="AX1431">
        <v>2.13</v>
      </c>
      <c r="AY1431">
        <v>1.77</v>
      </c>
      <c r="AZ1431">
        <v>2.14</v>
      </c>
      <c r="BA1431">
        <v>1.83</v>
      </c>
      <c r="BB1431">
        <v>2.06</v>
      </c>
      <c r="BC1431">
        <v>1.77</v>
      </c>
      <c r="BD1431">
        <v>0.5</v>
      </c>
      <c r="BE1431">
        <v>1.9</v>
      </c>
      <c r="BF1431">
        <v>2</v>
      </c>
      <c r="BG1431">
        <v>1.91</v>
      </c>
      <c r="BH1431">
        <v>2</v>
      </c>
      <c r="BI1431">
        <v>1.92</v>
      </c>
      <c r="BJ1431">
        <v>2.0299999999999998</v>
      </c>
      <c r="BK1431">
        <v>1.87</v>
      </c>
      <c r="BL1431">
        <v>1.97</v>
      </c>
      <c r="BM1431">
        <v>4.2</v>
      </c>
      <c r="BN1431">
        <v>3.4</v>
      </c>
      <c r="BO1431">
        <v>1.9</v>
      </c>
      <c r="BP1431">
        <v>4</v>
      </c>
      <c r="BQ1431">
        <v>3.4</v>
      </c>
      <c r="BR1431">
        <v>1.9</v>
      </c>
      <c r="BS1431">
        <v>4</v>
      </c>
      <c r="BT1431">
        <v>3.45</v>
      </c>
      <c r="BU1431">
        <v>1.9</v>
      </c>
      <c r="BV1431">
        <v>4.34</v>
      </c>
      <c r="BW1431">
        <v>3.63</v>
      </c>
      <c r="BX1431">
        <v>1.91</v>
      </c>
      <c r="BY1431">
        <v>4.2</v>
      </c>
      <c r="BZ1431">
        <v>3.4</v>
      </c>
      <c r="CA1431">
        <v>1.88</v>
      </c>
      <c r="CB1431">
        <v>4.0999999999999996</v>
      </c>
      <c r="CC1431">
        <v>3.6</v>
      </c>
      <c r="CD1431">
        <v>1.87</v>
      </c>
      <c r="CE1431">
        <v>4.4000000000000004</v>
      </c>
      <c r="CF1431">
        <v>3.63</v>
      </c>
      <c r="CG1431">
        <v>1.96</v>
      </c>
      <c r="CH1431">
        <v>4.1399999999999997</v>
      </c>
      <c r="CI1431">
        <v>3.46</v>
      </c>
      <c r="CJ1431">
        <v>1.9</v>
      </c>
      <c r="CK1431">
        <v>2</v>
      </c>
      <c r="CL1431">
        <v>1.85</v>
      </c>
      <c r="CM1431">
        <v>2.0099999999999998</v>
      </c>
      <c r="CN1431">
        <v>1.88</v>
      </c>
      <c r="CO1431">
        <v>2.14</v>
      </c>
      <c r="CP1431">
        <v>1.91</v>
      </c>
      <c r="CQ1431">
        <v>1.99</v>
      </c>
      <c r="CR1431">
        <v>1.82</v>
      </c>
      <c r="CS1431">
        <v>0.5</v>
      </c>
      <c r="CT1431">
        <v>1.99</v>
      </c>
      <c r="CU1431">
        <v>1.91</v>
      </c>
      <c r="CV1431">
        <v>2</v>
      </c>
      <c r="CW1431">
        <v>1.91</v>
      </c>
      <c r="CX1431">
        <v>2.0099999999999998</v>
      </c>
      <c r="CY1431">
        <v>1.94</v>
      </c>
      <c r="CZ1431">
        <v>1.93</v>
      </c>
      <c r="DA1431">
        <v>1.9</v>
      </c>
      <c r="DY1431" s="2" t="s">
        <v>528</v>
      </c>
      <c r="DZ1431">
        <v>3</v>
      </c>
      <c r="EA1431">
        <v>1</v>
      </c>
      <c r="EB1431">
        <v>2</v>
      </c>
      <c r="EC1431">
        <v>1</v>
      </c>
      <c r="ED1431">
        <v>1</v>
      </c>
      <c r="EE1431" t="s">
        <v>369</v>
      </c>
      <c r="EF1431">
        <v>4</v>
      </c>
      <c r="EG1431">
        <v>0</v>
      </c>
    </row>
    <row r="1432" spans="1:137" x14ac:dyDescent="0.25">
      <c r="A1432" s="2" t="s">
        <v>492</v>
      </c>
      <c r="B1432" s="1">
        <v>44194</v>
      </c>
      <c r="C1432" s="15">
        <v>0.83333333333333337</v>
      </c>
      <c r="D1432" s="2" t="s">
        <v>519</v>
      </c>
      <c r="E1432" s="2" t="s">
        <v>523</v>
      </c>
      <c r="F1432">
        <v>1</v>
      </c>
      <c r="G1432">
        <v>1</v>
      </c>
      <c r="H1432" s="2" t="s">
        <v>369</v>
      </c>
      <c r="I1432">
        <v>1</v>
      </c>
      <c r="J1432">
        <v>0</v>
      </c>
      <c r="K1432" s="2" t="s">
        <v>359</v>
      </c>
      <c r="L1432">
        <v>6</v>
      </c>
      <c r="M1432">
        <v>14</v>
      </c>
      <c r="N1432">
        <v>4</v>
      </c>
      <c r="O1432">
        <v>2</v>
      </c>
      <c r="P1432">
        <v>11</v>
      </c>
      <c r="Q1432">
        <v>13</v>
      </c>
      <c r="R1432">
        <v>1</v>
      </c>
      <c r="S1432">
        <v>9</v>
      </c>
      <c r="T1432">
        <v>1</v>
      </c>
      <c r="U1432">
        <v>0</v>
      </c>
      <c r="V1432">
        <v>0</v>
      </c>
      <c r="W1432">
        <v>0</v>
      </c>
      <c r="X1432">
        <v>2.5</v>
      </c>
      <c r="Y1432">
        <v>3.1</v>
      </c>
      <c r="Z1432">
        <v>3</v>
      </c>
      <c r="AA1432">
        <v>2.5</v>
      </c>
      <c r="AB1432">
        <v>3</v>
      </c>
      <c r="AC1432">
        <v>2.95</v>
      </c>
      <c r="AD1432">
        <v>2.5</v>
      </c>
      <c r="AE1432">
        <v>2.9</v>
      </c>
      <c r="AF1432">
        <v>3</v>
      </c>
      <c r="AG1432">
        <v>2.57</v>
      </c>
      <c r="AH1432">
        <v>3.06</v>
      </c>
      <c r="AI1432">
        <v>3.22</v>
      </c>
      <c r="AJ1432">
        <v>2.5499999999999998</v>
      </c>
      <c r="AK1432">
        <v>2.9</v>
      </c>
      <c r="AL1432">
        <v>3.1</v>
      </c>
      <c r="AM1432">
        <v>2.5</v>
      </c>
      <c r="AN1432">
        <v>3</v>
      </c>
      <c r="AO1432">
        <v>3.1</v>
      </c>
      <c r="AP1432">
        <v>2.62</v>
      </c>
      <c r="AQ1432">
        <v>3.15</v>
      </c>
      <c r="AR1432">
        <v>3.25</v>
      </c>
      <c r="AS1432">
        <v>2.52</v>
      </c>
      <c r="AT1432">
        <v>2.99</v>
      </c>
      <c r="AU1432">
        <v>3.08</v>
      </c>
      <c r="AV1432">
        <v>2.75</v>
      </c>
      <c r="AW1432">
        <v>1.44</v>
      </c>
      <c r="AX1432">
        <v>2.86</v>
      </c>
      <c r="AY1432">
        <v>1.46</v>
      </c>
      <c r="AZ1432">
        <v>2.87</v>
      </c>
      <c r="BA1432">
        <v>1.49</v>
      </c>
      <c r="BB1432">
        <v>2.76</v>
      </c>
      <c r="BC1432">
        <v>1.45</v>
      </c>
      <c r="BD1432">
        <v>-0.25</v>
      </c>
      <c r="BE1432">
        <v>2.08</v>
      </c>
      <c r="BF1432">
        <v>1.73</v>
      </c>
      <c r="BG1432">
        <v>2.16</v>
      </c>
      <c r="BH1432">
        <v>1.78</v>
      </c>
      <c r="BI1432">
        <v>2.19</v>
      </c>
      <c r="BJ1432">
        <v>1.8</v>
      </c>
      <c r="BK1432">
        <v>2.11</v>
      </c>
      <c r="BL1432">
        <v>1.75</v>
      </c>
      <c r="BM1432">
        <v>2.6</v>
      </c>
      <c r="BN1432">
        <v>2.9</v>
      </c>
      <c r="BO1432">
        <v>3.1</v>
      </c>
      <c r="BP1432">
        <v>2.5</v>
      </c>
      <c r="BQ1432">
        <v>3</v>
      </c>
      <c r="BR1432">
        <v>2.95</v>
      </c>
      <c r="BS1432">
        <v>2.5499999999999998</v>
      </c>
      <c r="BT1432">
        <v>2.85</v>
      </c>
      <c r="BU1432">
        <v>3</v>
      </c>
      <c r="BV1432">
        <v>2.67</v>
      </c>
      <c r="BW1432">
        <v>3.05</v>
      </c>
      <c r="BX1432">
        <v>3.08</v>
      </c>
      <c r="BY1432">
        <v>2.5499999999999998</v>
      </c>
      <c r="BZ1432">
        <v>2.88</v>
      </c>
      <c r="CA1432">
        <v>3.1</v>
      </c>
      <c r="CB1432">
        <v>2.5499999999999998</v>
      </c>
      <c r="CC1432">
        <v>3</v>
      </c>
      <c r="CD1432">
        <v>3</v>
      </c>
      <c r="CE1432">
        <v>2.7</v>
      </c>
      <c r="CF1432">
        <v>3.08</v>
      </c>
      <c r="CG1432">
        <v>3.2</v>
      </c>
      <c r="CH1432">
        <v>2.57</v>
      </c>
      <c r="CI1432">
        <v>2.95</v>
      </c>
      <c r="CJ1432">
        <v>3.05</v>
      </c>
      <c r="CK1432">
        <v>2.75</v>
      </c>
      <c r="CL1432">
        <v>1.44</v>
      </c>
      <c r="CM1432">
        <v>2.81</v>
      </c>
      <c r="CN1432">
        <v>1.47</v>
      </c>
      <c r="CO1432">
        <v>2.85</v>
      </c>
      <c r="CP1432">
        <v>1.5</v>
      </c>
      <c r="CQ1432">
        <v>2.72</v>
      </c>
      <c r="CR1432">
        <v>1.45</v>
      </c>
      <c r="CS1432">
        <v>0</v>
      </c>
      <c r="CT1432">
        <v>1.79</v>
      </c>
      <c r="CU1432">
        <v>2.11</v>
      </c>
      <c r="CV1432">
        <v>1.82</v>
      </c>
      <c r="CW1432">
        <v>2.11</v>
      </c>
      <c r="CX1432">
        <v>1.83</v>
      </c>
      <c r="CY1432">
        <v>2.16</v>
      </c>
      <c r="CZ1432">
        <v>1.76</v>
      </c>
      <c r="DA1432">
        <v>2.1</v>
      </c>
      <c r="DY1432" s="2" t="s">
        <v>526</v>
      </c>
      <c r="DZ1432">
        <v>2</v>
      </c>
      <c r="EA1432">
        <v>1</v>
      </c>
      <c r="EB1432">
        <v>1</v>
      </c>
      <c r="EC1432">
        <v>0</v>
      </c>
      <c r="ED1432">
        <v>1</v>
      </c>
      <c r="EE1432" t="s">
        <v>362</v>
      </c>
      <c r="EF1432">
        <v>1</v>
      </c>
      <c r="EG1432">
        <v>0</v>
      </c>
    </row>
    <row r="1433" spans="1:137" x14ac:dyDescent="0.25">
      <c r="A1433" s="2" t="s">
        <v>539</v>
      </c>
      <c r="B1433" s="1">
        <v>44194</v>
      </c>
      <c r="C1433" s="15">
        <v>0.77083333333333337</v>
      </c>
      <c r="D1433" s="2" t="s">
        <v>550</v>
      </c>
      <c r="E1433" s="2" t="s">
        <v>153</v>
      </c>
      <c r="F1433">
        <v>3</v>
      </c>
      <c r="G1433">
        <v>4</v>
      </c>
      <c r="H1433" s="2" t="s">
        <v>362</v>
      </c>
      <c r="I1433">
        <v>2</v>
      </c>
      <c r="J1433">
        <v>2</v>
      </c>
      <c r="K1433" s="2" t="s">
        <v>369</v>
      </c>
      <c r="L1433">
        <v>13</v>
      </c>
      <c r="M1433">
        <v>13</v>
      </c>
      <c r="N1433">
        <v>5</v>
      </c>
      <c r="O1433">
        <v>6</v>
      </c>
      <c r="P1433">
        <v>15</v>
      </c>
      <c r="Q1433">
        <v>5</v>
      </c>
      <c r="R1433">
        <v>10</v>
      </c>
      <c r="S1433">
        <v>7</v>
      </c>
      <c r="T1433">
        <v>0</v>
      </c>
      <c r="U1433">
        <v>0</v>
      </c>
      <c r="V1433">
        <v>0</v>
      </c>
      <c r="W1433">
        <v>0</v>
      </c>
      <c r="X1433">
        <v>2.1</v>
      </c>
      <c r="Y1433">
        <v>3.5</v>
      </c>
      <c r="Z1433">
        <v>3.4</v>
      </c>
      <c r="AA1433">
        <v>2</v>
      </c>
      <c r="AB1433">
        <v>3.5</v>
      </c>
      <c r="AC1433">
        <v>3.5</v>
      </c>
      <c r="AD1433">
        <v>2.1</v>
      </c>
      <c r="AE1433">
        <v>3.2</v>
      </c>
      <c r="AF1433">
        <v>3.35</v>
      </c>
      <c r="AG1433">
        <v>2.16</v>
      </c>
      <c r="AH1433">
        <v>3.55</v>
      </c>
      <c r="AI1433">
        <v>3.51</v>
      </c>
      <c r="AJ1433">
        <v>2.1</v>
      </c>
      <c r="AK1433">
        <v>3.3</v>
      </c>
      <c r="AL1433">
        <v>3.3</v>
      </c>
      <c r="AM1433">
        <v>2.15</v>
      </c>
      <c r="AN1433">
        <v>3.5</v>
      </c>
      <c r="AO1433">
        <v>3.3</v>
      </c>
      <c r="AP1433">
        <v>2.2000000000000002</v>
      </c>
      <c r="AQ1433">
        <v>3.6</v>
      </c>
      <c r="AR1433">
        <v>3.52</v>
      </c>
      <c r="AS1433">
        <v>2.11</v>
      </c>
      <c r="AT1433">
        <v>3.41</v>
      </c>
      <c r="AU1433">
        <v>3.37</v>
      </c>
      <c r="AV1433">
        <v>2.0499999999999998</v>
      </c>
      <c r="AW1433">
        <v>1.75</v>
      </c>
      <c r="AX1433">
        <v>2.09</v>
      </c>
      <c r="AY1433">
        <v>1.8</v>
      </c>
      <c r="AZ1433">
        <v>2.12</v>
      </c>
      <c r="BA1433">
        <v>1.92</v>
      </c>
      <c r="BB1433">
        <v>2.0099999999999998</v>
      </c>
      <c r="BC1433">
        <v>1.79</v>
      </c>
      <c r="BD1433">
        <v>-0.25</v>
      </c>
      <c r="BE1433">
        <v>1.85</v>
      </c>
      <c r="BF1433">
        <v>2</v>
      </c>
      <c r="BG1433">
        <v>1.87</v>
      </c>
      <c r="BH1433">
        <v>2.04</v>
      </c>
      <c r="BI1433">
        <v>1.9</v>
      </c>
      <c r="BJ1433">
        <v>2.04</v>
      </c>
      <c r="BK1433">
        <v>1.85</v>
      </c>
      <c r="BL1433">
        <v>1.99</v>
      </c>
      <c r="BM1433">
        <v>2</v>
      </c>
      <c r="BN1433">
        <v>3.6</v>
      </c>
      <c r="BO1433">
        <v>3.6</v>
      </c>
      <c r="BP1433">
        <v>2</v>
      </c>
      <c r="BQ1433">
        <v>3.5</v>
      </c>
      <c r="BR1433">
        <v>3.5</v>
      </c>
      <c r="BS1433">
        <v>2.0499999999999998</v>
      </c>
      <c r="BT1433">
        <v>3.2</v>
      </c>
      <c r="BU1433">
        <v>3.5</v>
      </c>
      <c r="BV1433">
        <v>2.13</v>
      </c>
      <c r="BW1433">
        <v>3.54</v>
      </c>
      <c r="BX1433">
        <v>3.63</v>
      </c>
      <c r="BY1433">
        <v>2.0499999999999998</v>
      </c>
      <c r="BZ1433">
        <v>3.3</v>
      </c>
      <c r="CA1433">
        <v>3.5</v>
      </c>
      <c r="CB1433">
        <v>2.1</v>
      </c>
      <c r="CC1433">
        <v>3.5</v>
      </c>
      <c r="CD1433">
        <v>3.5</v>
      </c>
      <c r="CE1433">
        <v>2.15</v>
      </c>
      <c r="CF1433">
        <v>3.6</v>
      </c>
      <c r="CG1433">
        <v>3.65</v>
      </c>
      <c r="CH1433">
        <v>2.0699999999999998</v>
      </c>
      <c r="CI1433">
        <v>3.4</v>
      </c>
      <c r="CJ1433">
        <v>3.48</v>
      </c>
      <c r="CK1433">
        <v>2.0499999999999998</v>
      </c>
      <c r="CL1433">
        <v>1.75</v>
      </c>
      <c r="CM1433">
        <v>2.1</v>
      </c>
      <c r="CN1433">
        <v>1.79</v>
      </c>
      <c r="CO1433">
        <v>2.14</v>
      </c>
      <c r="CP1433">
        <v>1.92</v>
      </c>
      <c r="CQ1433">
        <v>2.02</v>
      </c>
      <c r="CR1433">
        <v>1.78</v>
      </c>
      <c r="CS1433">
        <v>-0.25</v>
      </c>
      <c r="CT1433">
        <v>1.8</v>
      </c>
      <c r="CU1433">
        <v>2.0499999999999998</v>
      </c>
      <c r="CV1433">
        <v>1.83</v>
      </c>
      <c r="CW1433">
        <v>2.09</v>
      </c>
      <c r="CX1433">
        <v>1.85</v>
      </c>
      <c r="CY1433">
        <v>2.1</v>
      </c>
      <c r="CZ1433">
        <v>1.8</v>
      </c>
      <c r="DA1433">
        <v>2.04</v>
      </c>
      <c r="DY1433" s="2" t="s">
        <v>595</v>
      </c>
      <c r="DZ1433">
        <v>7</v>
      </c>
      <c r="EA1433">
        <v>4</v>
      </c>
      <c r="EB1433">
        <v>3</v>
      </c>
      <c r="EC1433">
        <v>1</v>
      </c>
      <c r="ED1433">
        <v>2</v>
      </c>
      <c r="EE1433" t="s">
        <v>362</v>
      </c>
      <c r="EF1433">
        <v>0</v>
      </c>
      <c r="EG1433">
        <v>0</v>
      </c>
    </row>
    <row r="1434" spans="1:137" x14ac:dyDescent="0.25">
      <c r="A1434" s="2" t="s">
        <v>539</v>
      </c>
      <c r="B1434" s="1">
        <v>44194</v>
      </c>
      <c r="C1434" s="15">
        <v>0.79166666666666663</v>
      </c>
      <c r="D1434" s="2" t="s">
        <v>565</v>
      </c>
      <c r="E1434" s="2" t="s">
        <v>547</v>
      </c>
      <c r="F1434">
        <v>1</v>
      </c>
      <c r="G1434">
        <v>4</v>
      </c>
      <c r="H1434" s="2" t="s">
        <v>362</v>
      </c>
      <c r="I1434">
        <v>1</v>
      </c>
      <c r="J1434">
        <v>3</v>
      </c>
      <c r="K1434" s="2" t="s">
        <v>362</v>
      </c>
      <c r="L1434">
        <v>5</v>
      </c>
      <c r="M1434">
        <v>6</v>
      </c>
      <c r="N1434">
        <v>4</v>
      </c>
      <c r="O1434">
        <v>6</v>
      </c>
      <c r="P1434">
        <v>8</v>
      </c>
      <c r="Q1434">
        <v>10</v>
      </c>
      <c r="R1434">
        <v>6</v>
      </c>
      <c r="S1434">
        <v>2</v>
      </c>
      <c r="T1434">
        <v>0</v>
      </c>
      <c r="U1434">
        <v>0</v>
      </c>
      <c r="V1434">
        <v>1</v>
      </c>
      <c r="W1434">
        <v>0</v>
      </c>
      <c r="X1434">
        <v>3.6</v>
      </c>
      <c r="Y1434">
        <v>3.5</v>
      </c>
      <c r="Z1434">
        <v>2.0499999999999998</v>
      </c>
      <c r="AA1434">
        <v>3.4</v>
      </c>
      <c r="AB1434">
        <v>3.3</v>
      </c>
      <c r="AC1434">
        <v>2.1</v>
      </c>
      <c r="AD1434">
        <v>3.35</v>
      </c>
      <c r="AE1434">
        <v>3.2</v>
      </c>
      <c r="AF1434">
        <v>2.1</v>
      </c>
      <c r="AG1434">
        <v>3.57</v>
      </c>
      <c r="AH1434">
        <v>3.49</v>
      </c>
      <c r="AI1434">
        <v>2.17</v>
      </c>
      <c r="AJ1434">
        <v>3.4</v>
      </c>
      <c r="AK1434">
        <v>3.4</v>
      </c>
      <c r="AL1434">
        <v>2.0499999999999998</v>
      </c>
      <c r="AM1434">
        <v>3.4</v>
      </c>
      <c r="AN1434">
        <v>3.6</v>
      </c>
      <c r="AO1434">
        <v>2.1</v>
      </c>
      <c r="AP1434">
        <v>3.6</v>
      </c>
      <c r="AQ1434">
        <v>3.62</v>
      </c>
      <c r="AR1434">
        <v>2.19</v>
      </c>
      <c r="AS1434">
        <v>3.4</v>
      </c>
      <c r="AT1434">
        <v>3.4</v>
      </c>
      <c r="AU1434">
        <v>2.11</v>
      </c>
      <c r="AV1434">
        <v>1.95</v>
      </c>
      <c r="AW1434">
        <v>1.85</v>
      </c>
      <c r="AX1434">
        <v>1.96</v>
      </c>
      <c r="AY1434">
        <v>1.93</v>
      </c>
      <c r="AZ1434">
        <v>2</v>
      </c>
      <c r="BA1434">
        <v>1.96</v>
      </c>
      <c r="BB1434">
        <v>1.92</v>
      </c>
      <c r="BC1434">
        <v>1.87</v>
      </c>
      <c r="BD1434">
        <v>0.25</v>
      </c>
      <c r="BE1434">
        <v>2</v>
      </c>
      <c r="BF1434">
        <v>1.85</v>
      </c>
      <c r="BG1434">
        <v>2.0499999999999998</v>
      </c>
      <c r="BH1434">
        <v>1.87</v>
      </c>
      <c r="BI1434">
        <v>2.0699999999999998</v>
      </c>
      <c r="BJ1434">
        <v>1.88</v>
      </c>
      <c r="BK1434">
        <v>2.0099999999999998</v>
      </c>
      <c r="BL1434">
        <v>1.83</v>
      </c>
      <c r="BM1434">
        <v>3.4</v>
      </c>
      <c r="BN1434">
        <v>3.3</v>
      </c>
      <c r="BO1434">
        <v>2.15</v>
      </c>
      <c r="BP1434">
        <v>3.4</v>
      </c>
      <c r="BQ1434">
        <v>3.3</v>
      </c>
      <c r="BR1434">
        <v>2.1</v>
      </c>
      <c r="BS1434">
        <v>3.25</v>
      </c>
      <c r="BT1434">
        <v>3.05</v>
      </c>
      <c r="BU1434">
        <v>2.25</v>
      </c>
      <c r="BV1434">
        <v>3.45</v>
      </c>
      <c r="BW1434">
        <v>3.3</v>
      </c>
      <c r="BX1434">
        <v>2.2999999999999998</v>
      </c>
      <c r="BY1434">
        <v>3.25</v>
      </c>
      <c r="BZ1434">
        <v>3.2</v>
      </c>
      <c r="CA1434">
        <v>2.2000000000000002</v>
      </c>
      <c r="CB1434">
        <v>3.4</v>
      </c>
      <c r="CC1434">
        <v>3.3</v>
      </c>
      <c r="CD1434">
        <v>2.2000000000000002</v>
      </c>
      <c r="CE1434">
        <v>3.6</v>
      </c>
      <c r="CF1434">
        <v>3.46</v>
      </c>
      <c r="CG1434">
        <v>2.2999999999999998</v>
      </c>
      <c r="CH1434">
        <v>3.36</v>
      </c>
      <c r="CI1434">
        <v>3.22</v>
      </c>
      <c r="CJ1434">
        <v>2.2000000000000002</v>
      </c>
      <c r="CK1434">
        <v>2.1</v>
      </c>
      <c r="CL1434">
        <v>1.7</v>
      </c>
      <c r="CM1434">
        <v>2.19</v>
      </c>
      <c r="CN1434">
        <v>1.74</v>
      </c>
      <c r="CO1434">
        <v>2.21</v>
      </c>
      <c r="CP1434">
        <v>1.81</v>
      </c>
      <c r="CQ1434">
        <v>2.11</v>
      </c>
      <c r="CR1434">
        <v>1.71</v>
      </c>
      <c r="CS1434">
        <v>0.25</v>
      </c>
      <c r="CT1434">
        <v>1.93</v>
      </c>
      <c r="CU1434">
        <v>1.93</v>
      </c>
      <c r="CV1434">
        <v>1.94</v>
      </c>
      <c r="CW1434">
        <v>1.96</v>
      </c>
      <c r="CX1434">
        <v>2.0299999999999998</v>
      </c>
      <c r="CY1434">
        <v>1.96</v>
      </c>
      <c r="CZ1434">
        <v>1.93</v>
      </c>
      <c r="DA1434">
        <v>1.9</v>
      </c>
      <c r="DY1434" s="2" t="s">
        <v>585</v>
      </c>
      <c r="DZ1434">
        <v>5</v>
      </c>
      <c r="EA1434">
        <v>4</v>
      </c>
      <c r="EB1434">
        <v>1</v>
      </c>
      <c r="EC1434">
        <v>0</v>
      </c>
      <c r="ED1434">
        <v>1</v>
      </c>
      <c r="EE1434" t="s">
        <v>362</v>
      </c>
      <c r="EF1434">
        <v>0</v>
      </c>
      <c r="EG1434">
        <v>1</v>
      </c>
    </row>
    <row r="1435" spans="1:137" x14ac:dyDescent="0.25">
      <c r="A1435" s="2" t="s">
        <v>539</v>
      </c>
      <c r="B1435" s="1">
        <v>44194</v>
      </c>
      <c r="C1435" s="15">
        <v>0.82291666666666663</v>
      </c>
      <c r="D1435" s="2" t="s">
        <v>555</v>
      </c>
      <c r="E1435" s="2" t="s">
        <v>552</v>
      </c>
      <c r="F1435">
        <v>3</v>
      </c>
      <c r="G1435">
        <v>1</v>
      </c>
      <c r="H1435" s="2" t="s">
        <v>359</v>
      </c>
      <c r="I1435">
        <v>2</v>
      </c>
      <c r="J1435">
        <v>1</v>
      </c>
      <c r="K1435" s="2" t="s">
        <v>359</v>
      </c>
      <c r="L1435">
        <v>12</v>
      </c>
      <c r="M1435">
        <v>11</v>
      </c>
      <c r="N1435">
        <v>5</v>
      </c>
      <c r="O1435">
        <v>2</v>
      </c>
      <c r="P1435">
        <v>18</v>
      </c>
      <c r="Q1435">
        <v>18</v>
      </c>
      <c r="R1435">
        <v>1</v>
      </c>
      <c r="S1435">
        <v>5</v>
      </c>
      <c r="T1435">
        <v>2</v>
      </c>
      <c r="U1435">
        <v>0</v>
      </c>
      <c r="V1435">
        <v>0</v>
      </c>
      <c r="W1435">
        <v>0</v>
      </c>
      <c r="X1435">
        <v>3</v>
      </c>
      <c r="Y1435">
        <v>3.25</v>
      </c>
      <c r="Z1435">
        <v>2.4500000000000002</v>
      </c>
      <c r="AA1435">
        <v>2.85</v>
      </c>
      <c r="AB1435">
        <v>3.4</v>
      </c>
      <c r="AC1435">
        <v>2.35</v>
      </c>
      <c r="AD1435">
        <v>2.9</v>
      </c>
      <c r="AE1435">
        <v>3</v>
      </c>
      <c r="AF1435">
        <v>2.4500000000000002</v>
      </c>
      <c r="AG1435">
        <v>3.02</v>
      </c>
      <c r="AH1435">
        <v>3.31</v>
      </c>
      <c r="AI1435">
        <v>2.54</v>
      </c>
      <c r="AJ1435">
        <v>2.88</v>
      </c>
      <c r="AK1435">
        <v>3.2</v>
      </c>
      <c r="AL1435">
        <v>2.4</v>
      </c>
      <c r="AM1435">
        <v>2.9</v>
      </c>
      <c r="AN1435">
        <v>3.4</v>
      </c>
      <c r="AO1435">
        <v>2.4</v>
      </c>
      <c r="AP1435">
        <v>3.03</v>
      </c>
      <c r="AQ1435">
        <v>3.46</v>
      </c>
      <c r="AR1435">
        <v>2.54</v>
      </c>
      <c r="AS1435">
        <v>2.9</v>
      </c>
      <c r="AT1435">
        <v>3.26</v>
      </c>
      <c r="AU1435">
        <v>2.4300000000000002</v>
      </c>
      <c r="AV1435">
        <v>2.0699999999999998</v>
      </c>
      <c r="AW1435">
        <v>1.72</v>
      </c>
      <c r="AX1435">
        <v>2.14</v>
      </c>
      <c r="AY1435">
        <v>1.77</v>
      </c>
      <c r="AZ1435">
        <v>2.16</v>
      </c>
      <c r="BA1435">
        <v>1.81</v>
      </c>
      <c r="BB1435">
        <v>2.0699999999999998</v>
      </c>
      <c r="BC1435">
        <v>1.74</v>
      </c>
      <c r="BD1435">
        <v>0</v>
      </c>
      <c r="BE1435">
        <v>2.08</v>
      </c>
      <c r="BF1435">
        <v>1.73</v>
      </c>
      <c r="BG1435">
        <v>2.14</v>
      </c>
      <c r="BH1435">
        <v>1.79</v>
      </c>
      <c r="BI1435">
        <v>2.17</v>
      </c>
      <c r="BJ1435">
        <v>1.81</v>
      </c>
      <c r="BK1435">
        <v>2.1</v>
      </c>
      <c r="BL1435">
        <v>1.76</v>
      </c>
      <c r="BM1435">
        <v>2.8</v>
      </c>
      <c r="BN1435">
        <v>3.25</v>
      </c>
      <c r="BO1435">
        <v>2.6</v>
      </c>
      <c r="BP1435">
        <v>2.65</v>
      </c>
      <c r="BQ1435">
        <v>3.2</v>
      </c>
      <c r="BR1435">
        <v>2.65</v>
      </c>
      <c r="BS1435">
        <v>2.65</v>
      </c>
      <c r="BT1435">
        <v>3</v>
      </c>
      <c r="BU1435">
        <v>2.65</v>
      </c>
      <c r="BV1435">
        <v>2.79</v>
      </c>
      <c r="BW1435">
        <v>3.25</v>
      </c>
      <c r="BX1435">
        <v>2.77</v>
      </c>
      <c r="BY1435">
        <v>2.62</v>
      </c>
      <c r="BZ1435">
        <v>3.1</v>
      </c>
      <c r="CA1435">
        <v>2.62</v>
      </c>
      <c r="CB1435">
        <v>2.63</v>
      </c>
      <c r="CC1435">
        <v>3.4</v>
      </c>
      <c r="CD1435">
        <v>2.7</v>
      </c>
      <c r="CE1435">
        <v>2.82</v>
      </c>
      <c r="CF1435">
        <v>3.42</v>
      </c>
      <c r="CG1435">
        <v>2.78</v>
      </c>
      <c r="CH1435">
        <v>2.69</v>
      </c>
      <c r="CI1435">
        <v>3.2</v>
      </c>
      <c r="CJ1435">
        <v>2.64</v>
      </c>
      <c r="CK1435">
        <v>2.1</v>
      </c>
      <c r="CL1435">
        <v>1.7</v>
      </c>
      <c r="CM1435">
        <v>2.16</v>
      </c>
      <c r="CN1435">
        <v>1.75</v>
      </c>
      <c r="CO1435">
        <v>2.16</v>
      </c>
      <c r="CP1435">
        <v>1.78</v>
      </c>
      <c r="CQ1435">
        <v>2.1</v>
      </c>
      <c r="CR1435">
        <v>1.72</v>
      </c>
      <c r="CS1435">
        <v>0</v>
      </c>
      <c r="CT1435">
        <v>1.93</v>
      </c>
      <c r="CU1435">
        <v>1.93</v>
      </c>
      <c r="CV1435">
        <v>1.95</v>
      </c>
      <c r="CW1435">
        <v>1.95</v>
      </c>
      <c r="CX1435">
        <v>2.02</v>
      </c>
      <c r="CY1435">
        <v>2.02</v>
      </c>
      <c r="CZ1435">
        <v>1.93</v>
      </c>
      <c r="DA1435">
        <v>1.9</v>
      </c>
      <c r="DY1435" s="2" t="s">
        <v>590</v>
      </c>
      <c r="DZ1435">
        <v>4</v>
      </c>
      <c r="EA1435">
        <v>3</v>
      </c>
      <c r="EB1435">
        <v>1</v>
      </c>
      <c r="EC1435">
        <v>1</v>
      </c>
      <c r="ED1435">
        <v>0</v>
      </c>
      <c r="EE1435" t="s">
        <v>359</v>
      </c>
      <c r="EF1435">
        <v>2</v>
      </c>
      <c r="EG1435">
        <v>0</v>
      </c>
    </row>
    <row r="1436" spans="1:137" x14ac:dyDescent="0.25">
      <c r="A1436" s="2" t="s">
        <v>539</v>
      </c>
      <c r="B1436" s="1">
        <v>44194</v>
      </c>
      <c r="C1436" s="15">
        <v>0.82291666666666663</v>
      </c>
      <c r="D1436" s="2" t="s">
        <v>557</v>
      </c>
      <c r="E1436" s="2" t="s">
        <v>554</v>
      </c>
      <c r="F1436">
        <v>2</v>
      </c>
      <c r="G1436">
        <v>3</v>
      </c>
      <c r="H1436" s="2" t="s">
        <v>362</v>
      </c>
      <c r="I1436">
        <v>1</v>
      </c>
      <c r="J1436">
        <v>1</v>
      </c>
      <c r="K1436" s="2" t="s">
        <v>369</v>
      </c>
      <c r="L1436">
        <v>11</v>
      </c>
      <c r="M1436">
        <v>15</v>
      </c>
      <c r="N1436">
        <v>4</v>
      </c>
      <c r="O1436">
        <v>5</v>
      </c>
      <c r="P1436">
        <v>12</v>
      </c>
      <c r="Q1436">
        <v>16</v>
      </c>
      <c r="R1436">
        <v>2</v>
      </c>
      <c r="S1436">
        <v>5</v>
      </c>
      <c r="T1436">
        <v>2</v>
      </c>
      <c r="U1436">
        <v>4</v>
      </c>
      <c r="V1436">
        <v>0</v>
      </c>
      <c r="W1436">
        <v>0</v>
      </c>
      <c r="X1436">
        <v>2.62</v>
      </c>
      <c r="Y1436">
        <v>3.5</v>
      </c>
      <c r="Z1436">
        <v>2.5499999999999998</v>
      </c>
      <c r="AA1436">
        <v>2.7</v>
      </c>
      <c r="AB1436">
        <v>3.5</v>
      </c>
      <c r="AC1436">
        <v>2.4</v>
      </c>
      <c r="AD1436">
        <v>2.65</v>
      </c>
      <c r="AE1436">
        <v>3.25</v>
      </c>
      <c r="AF1436">
        <v>2.5</v>
      </c>
      <c r="AG1436">
        <v>2.71</v>
      </c>
      <c r="AH1436">
        <v>3.62</v>
      </c>
      <c r="AI1436">
        <v>2.61</v>
      </c>
      <c r="AJ1436">
        <v>2.62</v>
      </c>
      <c r="AK1436">
        <v>3.4</v>
      </c>
      <c r="AL1436">
        <v>2.4500000000000002</v>
      </c>
      <c r="AM1436">
        <v>2.6</v>
      </c>
      <c r="AN1436">
        <v>3.7</v>
      </c>
      <c r="AO1436">
        <v>2.5499999999999998</v>
      </c>
      <c r="AP1436">
        <v>2.83</v>
      </c>
      <c r="AQ1436">
        <v>3.74</v>
      </c>
      <c r="AR1436">
        <v>2.66</v>
      </c>
      <c r="AS1436">
        <v>2.66</v>
      </c>
      <c r="AT1436">
        <v>3.5</v>
      </c>
      <c r="AU1436">
        <v>2.5</v>
      </c>
      <c r="AV1436">
        <v>1.7</v>
      </c>
      <c r="AW1436">
        <v>2.1</v>
      </c>
      <c r="AX1436">
        <v>1.74</v>
      </c>
      <c r="AY1436">
        <v>2.1800000000000002</v>
      </c>
      <c r="AZ1436">
        <v>1.78</v>
      </c>
      <c r="BA1436">
        <v>2.2000000000000002</v>
      </c>
      <c r="BB1436">
        <v>1.71</v>
      </c>
      <c r="BC1436">
        <v>2.12</v>
      </c>
      <c r="BD1436">
        <v>0</v>
      </c>
      <c r="BE1436">
        <v>1.95</v>
      </c>
      <c r="BF1436">
        <v>1.9</v>
      </c>
      <c r="BG1436">
        <v>1.99</v>
      </c>
      <c r="BH1436">
        <v>1.92</v>
      </c>
      <c r="BI1436">
        <v>2.04</v>
      </c>
      <c r="BJ1436">
        <v>1.94</v>
      </c>
      <c r="BK1436">
        <v>1.97</v>
      </c>
      <c r="BL1436">
        <v>1.87</v>
      </c>
      <c r="BM1436">
        <v>2.2999999999999998</v>
      </c>
      <c r="BN1436">
        <v>3.5</v>
      </c>
      <c r="BO1436">
        <v>2.9</v>
      </c>
      <c r="BP1436">
        <v>2.4</v>
      </c>
      <c r="BQ1436">
        <v>3.4</v>
      </c>
      <c r="BR1436">
        <v>2.8</v>
      </c>
      <c r="BS1436">
        <v>2.4</v>
      </c>
      <c r="BT1436">
        <v>3.2</v>
      </c>
      <c r="BU1436">
        <v>2.8</v>
      </c>
      <c r="BV1436">
        <v>2.41</v>
      </c>
      <c r="BW1436">
        <v>3.57</v>
      </c>
      <c r="BX1436">
        <v>3</v>
      </c>
      <c r="BY1436">
        <v>2.35</v>
      </c>
      <c r="BZ1436">
        <v>3.4</v>
      </c>
      <c r="CA1436">
        <v>2.75</v>
      </c>
      <c r="CB1436">
        <v>2.38</v>
      </c>
      <c r="CC1436">
        <v>3.7</v>
      </c>
      <c r="CD1436">
        <v>2.8</v>
      </c>
      <c r="CE1436">
        <v>2.5</v>
      </c>
      <c r="CF1436">
        <v>3.7</v>
      </c>
      <c r="CG1436">
        <v>3</v>
      </c>
      <c r="CH1436">
        <v>2.39</v>
      </c>
      <c r="CI1436">
        <v>3.42</v>
      </c>
      <c r="CJ1436">
        <v>2.83</v>
      </c>
      <c r="CK1436">
        <v>1.72</v>
      </c>
      <c r="CL1436">
        <v>2.0699999999999998</v>
      </c>
      <c r="CM1436">
        <v>1.75</v>
      </c>
      <c r="CN1436">
        <v>2.16</v>
      </c>
      <c r="CO1436">
        <v>1.84</v>
      </c>
      <c r="CP1436">
        <v>2.2000000000000002</v>
      </c>
      <c r="CQ1436">
        <v>1.75</v>
      </c>
      <c r="CR1436">
        <v>2.0699999999999998</v>
      </c>
      <c r="CS1436">
        <v>-0.25</v>
      </c>
      <c r="CT1436">
        <v>2.0499999999999998</v>
      </c>
      <c r="CU1436">
        <v>1.8</v>
      </c>
      <c r="CV1436">
        <v>2.09</v>
      </c>
      <c r="CW1436">
        <v>1.83</v>
      </c>
      <c r="CX1436">
        <v>2.16</v>
      </c>
      <c r="CY1436">
        <v>1.83</v>
      </c>
      <c r="CZ1436">
        <v>2.08</v>
      </c>
      <c r="DA1436">
        <v>1.77</v>
      </c>
      <c r="DY1436" s="2" t="s">
        <v>574</v>
      </c>
      <c r="DZ1436">
        <v>5</v>
      </c>
      <c r="EA1436">
        <v>2</v>
      </c>
      <c r="EB1436">
        <v>3</v>
      </c>
      <c r="EC1436">
        <v>1</v>
      </c>
      <c r="ED1436">
        <v>2</v>
      </c>
      <c r="EE1436" t="s">
        <v>362</v>
      </c>
      <c r="EF1436">
        <v>6</v>
      </c>
      <c r="EG1436">
        <v>0</v>
      </c>
    </row>
    <row r="1437" spans="1:137" x14ac:dyDescent="0.25">
      <c r="A1437" s="2" t="s">
        <v>539</v>
      </c>
      <c r="B1437" s="1">
        <v>44194</v>
      </c>
      <c r="C1437" s="15">
        <v>0.82291666666666663</v>
      </c>
      <c r="D1437" s="2" t="s">
        <v>561</v>
      </c>
      <c r="E1437" s="2" t="s">
        <v>558</v>
      </c>
      <c r="F1437">
        <v>1</v>
      </c>
      <c r="G1437">
        <v>0</v>
      </c>
      <c r="H1437" s="2" t="s">
        <v>359</v>
      </c>
      <c r="I1437">
        <v>1</v>
      </c>
      <c r="J1437">
        <v>0</v>
      </c>
      <c r="K1437" s="2" t="s">
        <v>359</v>
      </c>
      <c r="L1437">
        <v>13</v>
      </c>
      <c r="M1437">
        <v>12</v>
      </c>
      <c r="N1437">
        <v>6</v>
      </c>
      <c r="O1437">
        <v>3</v>
      </c>
      <c r="P1437">
        <v>11</v>
      </c>
      <c r="Q1437">
        <v>14</v>
      </c>
      <c r="R1437">
        <v>3</v>
      </c>
      <c r="S1437">
        <v>5</v>
      </c>
      <c r="T1437">
        <v>3</v>
      </c>
      <c r="U1437">
        <v>1</v>
      </c>
      <c r="V1437">
        <v>0</v>
      </c>
      <c r="W1437">
        <v>0</v>
      </c>
      <c r="X1437">
        <v>3.4</v>
      </c>
      <c r="Y1437">
        <v>3.25</v>
      </c>
      <c r="Z1437">
        <v>2.2000000000000002</v>
      </c>
      <c r="AA1437">
        <v>3.5</v>
      </c>
      <c r="AB1437">
        <v>3.2</v>
      </c>
      <c r="AC1437">
        <v>2.1</v>
      </c>
      <c r="AD1437">
        <v>3.25</v>
      </c>
      <c r="AE1437">
        <v>2.95</v>
      </c>
      <c r="AF1437">
        <v>2.25</v>
      </c>
      <c r="AG1437">
        <v>3.46</v>
      </c>
      <c r="AH1437">
        <v>3.24</v>
      </c>
      <c r="AI1437">
        <v>2.3199999999999998</v>
      </c>
      <c r="AJ1437">
        <v>3.3</v>
      </c>
      <c r="AK1437">
        <v>3.1</v>
      </c>
      <c r="AL1437">
        <v>2.2000000000000002</v>
      </c>
      <c r="AM1437">
        <v>3.3</v>
      </c>
      <c r="AN1437">
        <v>3.3</v>
      </c>
      <c r="AO1437">
        <v>2.25</v>
      </c>
      <c r="AP1437">
        <v>3.54</v>
      </c>
      <c r="AQ1437">
        <v>3.32</v>
      </c>
      <c r="AR1437">
        <v>2.3199999999999998</v>
      </c>
      <c r="AS1437">
        <v>3.33</v>
      </c>
      <c r="AT1437">
        <v>3.16</v>
      </c>
      <c r="AU1437">
        <v>2.2400000000000002</v>
      </c>
      <c r="AV1437">
        <v>2.25</v>
      </c>
      <c r="AW1437">
        <v>1.61</v>
      </c>
      <c r="AX1437">
        <v>2.31</v>
      </c>
      <c r="AY1437">
        <v>1.66</v>
      </c>
      <c r="AZ1437">
        <v>2.35</v>
      </c>
      <c r="BA1437">
        <v>1.68</v>
      </c>
      <c r="BB1437">
        <v>2.25</v>
      </c>
      <c r="BC1437">
        <v>1.63</v>
      </c>
      <c r="BD1437">
        <v>0.25</v>
      </c>
      <c r="BE1437">
        <v>1.93</v>
      </c>
      <c r="BF1437">
        <v>1.93</v>
      </c>
      <c r="BG1437">
        <v>1.93</v>
      </c>
      <c r="BH1437">
        <v>1.98</v>
      </c>
      <c r="BI1437">
        <v>1.98</v>
      </c>
      <c r="BJ1437">
        <v>1.98</v>
      </c>
      <c r="BK1437">
        <v>1.92</v>
      </c>
      <c r="BL1437">
        <v>1.91</v>
      </c>
      <c r="BM1437">
        <v>3.1</v>
      </c>
      <c r="BN1437">
        <v>3.2</v>
      </c>
      <c r="BO1437">
        <v>2.4500000000000002</v>
      </c>
      <c r="BP1437">
        <v>3</v>
      </c>
      <c r="BQ1437">
        <v>3</v>
      </c>
      <c r="BR1437">
        <v>2.4500000000000002</v>
      </c>
      <c r="BS1437">
        <v>2.95</v>
      </c>
      <c r="BT1437">
        <v>2.9</v>
      </c>
      <c r="BU1437">
        <v>2.5</v>
      </c>
      <c r="BV1437">
        <v>3.05</v>
      </c>
      <c r="BW1437">
        <v>3.28</v>
      </c>
      <c r="BX1437">
        <v>2.5299999999999998</v>
      </c>
      <c r="BY1437">
        <v>3</v>
      </c>
      <c r="BZ1437">
        <v>3</v>
      </c>
      <c r="CA1437">
        <v>2.4</v>
      </c>
      <c r="CB1437">
        <v>3</v>
      </c>
      <c r="CC1437">
        <v>3.13</v>
      </c>
      <c r="CD1437">
        <v>2.5499999999999998</v>
      </c>
      <c r="CE1437">
        <v>3.13</v>
      </c>
      <c r="CF1437">
        <v>3.29</v>
      </c>
      <c r="CG1437">
        <v>2.5499999999999998</v>
      </c>
      <c r="CH1437">
        <v>2.98</v>
      </c>
      <c r="CI1437">
        <v>3.12</v>
      </c>
      <c r="CJ1437">
        <v>2.4500000000000002</v>
      </c>
      <c r="CK1437">
        <v>2.2000000000000002</v>
      </c>
      <c r="CL1437">
        <v>1.65</v>
      </c>
      <c r="CM1437">
        <v>2.27</v>
      </c>
      <c r="CN1437">
        <v>1.68</v>
      </c>
      <c r="CO1437">
        <v>2.5</v>
      </c>
      <c r="CP1437">
        <v>1.71</v>
      </c>
      <c r="CQ1437">
        <v>2.2599999999999998</v>
      </c>
      <c r="CR1437">
        <v>1.63</v>
      </c>
      <c r="CS1437">
        <v>0.25</v>
      </c>
      <c r="CT1437">
        <v>1.73</v>
      </c>
      <c r="CU1437">
        <v>2.08</v>
      </c>
      <c r="CV1437">
        <v>1.78</v>
      </c>
      <c r="CW1437">
        <v>2.16</v>
      </c>
      <c r="CX1437">
        <v>1.81</v>
      </c>
      <c r="CY1437">
        <v>2.16</v>
      </c>
      <c r="CZ1437">
        <v>1.75</v>
      </c>
      <c r="DA1437">
        <v>2.1</v>
      </c>
      <c r="DY1437" s="2" t="s">
        <v>577</v>
      </c>
      <c r="DZ1437">
        <v>1</v>
      </c>
      <c r="EA1437">
        <v>1</v>
      </c>
      <c r="EB1437">
        <v>0</v>
      </c>
      <c r="EC1437">
        <v>0</v>
      </c>
      <c r="ED1437">
        <v>0</v>
      </c>
      <c r="EE1437" t="s">
        <v>369</v>
      </c>
      <c r="EF1437">
        <v>4</v>
      </c>
      <c r="EG1437">
        <v>0</v>
      </c>
    </row>
    <row r="1438" spans="1:137" x14ac:dyDescent="0.25">
      <c r="A1438" s="2" t="s">
        <v>604</v>
      </c>
      <c r="B1438" s="1">
        <v>44194</v>
      </c>
      <c r="C1438" s="15">
        <v>0.70833333333333337</v>
      </c>
      <c r="D1438" s="2" t="s">
        <v>606</v>
      </c>
      <c r="E1438" s="2" t="s">
        <v>610</v>
      </c>
      <c r="F1438">
        <v>1</v>
      </c>
      <c r="G1438">
        <v>0</v>
      </c>
      <c r="H1438" s="2" t="s">
        <v>359</v>
      </c>
      <c r="I1438">
        <v>1</v>
      </c>
      <c r="J1438">
        <v>0</v>
      </c>
      <c r="K1438" s="2" t="s">
        <v>359</v>
      </c>
      <c r="L1438">
        <v>11</v>
      </c>
      <c r="M1438">
        <v>12</v>
      </c>
      <c r="N1438">
        <v>3</v>
      </c>
      <c r="O1438">
        <v>2</v>
      </c>
      <c r="P1438">
        <v>10</v>
      </c>
      <c r="Q1438">
        <v>15</v>
      </c>
      <c r="R1438">
        <v>2</v>
      </c>
      <c r="S1438">
        <v>5</v>
      </c>
      <c r="T1438">
        <v>0</v>
      </c>
      <c r="U1438">
        <v>2</v>
      </c>
      <c r="V1438">
        <v>0</v>
      </c>
      <c r="W1438">
        <v>0</v>
      </c>
      <c r="X1438">
        <v>3.6</v>
      </c>
      <c r="Y1438">
        <v>3.3</v>
      </c>
      <c r="Z1438">
        <v>2.1</v>
      </c>
      <c r="AA1438">
        <v>3.5</v>
      </c>
      <c r="AB1438">
        <v>3.2</v>
      </c>
      <c r="AC1438">
        <v>2.1</v>
      </c>
      <c r="AD1438">
        <v>3.45</v>
      </c>
      <c r="AE1438">
        <v>3</v>
      </c>
      <c r="AF1438">
        <v>2.15</v>
      </c>
      <c r="AG1438">
        <v>3.62</v>
      </c>
      <c r="AH1438">
        <v>3.41</v>
      </c>
      <c r="AI1438">
        <v>2.1800000000000002</v>
      </c>
      <c r="AJ1438">
        <v>3.5</v>
      </c>
      <c r="AK1438">
        <v>3.1</v>
      </c>
      <c r="AL1438">
        <v>2.1</v>
      </c>
      <c r="AM1438">
        <v>3.5</v>
      </c>
      <c r="AN1438">
        <v>3.3</v>
      </c>
      <c r="AO1438">
        <v>2.15</v>
      </c>
      <c r="AP1438">
        <v>3.74</v>
      </c>
      <c r="AQ1438">
        <v>3.41</v>
      </c>
      <c r="AR1438">
        <v>2.2000000000000002</v>
      </c>
      <c r="AS1438">
        <v>3.51</v>
      </c>
      <c r="AT1438">
        <v>3.23</v>
      </c>
      <c r="AU1438">
        <v>2.12</v>
      </c>
      <c r="AV1438">
        <v>2.35</v>
      </c>
      <c r="AW1438">
        <v>1.57</v>
      </c>
      <c r="AX1438">
        <v>2.46</v>
      </c>
      <c r="AY1438">
        <v>1.6</v>
      </c>
      <c r="AZ1438">
        <v>2.46</v>
      </c>
      <c r="BA1438">
        <v>1.64</v>
      </c>
      <c r="BB1438">
        <v>2.35</v>
      </c>
      <c r="BC1438">
        <v>1.58</v>
      </c>
      <c r="BD1438">
        <v>0.25</v>
      </c>
      <c r="BE1438">
        <v>2</v>
      </c>
      <c r="BF1438">
        <v>1.85</v>
      </c>
      <c r="BG1438">
        <v>2.04</v>
      </c>
      <c r="BH1438">
        <v>1.87</v>
      </c>
      <c r="BI1438">
        <v>2.08</v>
      </c>
      <c r="BJ1438">
        <v>1.9</v>
      </c>
      <c r="BK1438">
        <v>2</v>
      </c>
      <c r="BL1438">
        <v>1.82</v>
      </c>
      <c r="BM1438">
        <v>3.1</v>
      </c>
      <c r="BN1438">
        <v>3.2</v>
      </c>
      <c r="BO1438">
        <v>2.37</v>
      </c>
      <c r="BP1438">
        <v>3.2</v>
      </c>
      <c r="BQ1438">
        <v>3.2</v>
      </c>
      <c r="BR1438">
        <v>2.25</v>
      </c>
      <c r="BS1438">
        <v>3.2</v>
      </c>
      <c r="BT1438">
        <v>2.95</v>
      </c>
      <c r="BU1438">
        <v>2.2999999999999998</v>
      </c>
      <c r="BV1438">
        <v>3.17</v>
      </c>
      <c r="BW1438">
        <v>3.25</v>
      </c>
      <c r="BX1438">
        <v>2.4700000000000002</v>
      </c>
      <c r="BY1438">
        <v>3.1</v>
      </c>
      <c r="BZ1438">
        <v>3.1</v>
      </c>
      <c r="CA1438">
        <v>2.2999999999999998</v>
      </c>
      <c r="CB1438">
        <v>3.13</v>
      </c>
      <c r="CC1438">
        <v>3.3</v>
      </c>
      <c r="CD1438">
        <v>2.38</v>
      </c>
      <c r="CE1438">
        <v>3.43</v>
      </c>
      <c r="CF1438">
        <v>3.37</v>
      </c>
      <c r="CG1438">
        <v>2.4900000000000002</v>
      </c>
      <c r="CH1438">
        <v>3.14</v>
      </c>
      <c r="CI1438">
        <v>3.16</v>
      </c>
      <c r="CJ1438">
        <v>2.33</v>
      </c>
      <c r="CK1438">
        <v>2.2999999999999998</v>
      </c>
      <c r="CL1438">
        <v>1.6</v>
      </c>
      <c r="CM1438">
        <v>2.46</v>
      </c>
      <c r="CN1438">
        <v>1.59</v>
      </c>
      <c r="CO1438">
        <v>2.46</v>
      </c>
      <c r="CP1438">
        <v>1.64</v>
      </c>
      <c r="CQ1438">
        <v>2.34</v>
      </c>
      <c r="CR1438">
        <v>1.58</v>
      </c>
      <c r="CS1438">
        <v>0.25</v>
      </c>
      <c r="CT1438">
        <v>1.77</v>
      </c>
      <c r="CU1438">
        <v>2.1</v>
      </c>
      <c r="CV1438">
        <v>1.82</v>
      </c>
      <c r="CW1438">
        <v>2.1</v>
      </c>
      <c r="CX1438">
        <v>1.9</v>
      </c>
      <c r="CY1438">
        <v>2.13</v>
      </c>
      <c r="CZ1438">
        <v>1.81</v>
      </c>
      <c r="DA1438">
        <v>2.02</v>
      </c>
      <c r="DY1438" s="2" t="s">
        <v>569</v>
      </c>
      <c r="DZ1438">
        <v>1</v>
      </c>
      <c r="EA1438">
        <v>1</v>
      </c>
      <c r="EB1438">
        <v>0</v>
      </c>
      <c r="EC1438">
        <v>0</v>
      </c>
      <c r="ED1438">
        <v>0</v>
      </c>
      <c r="EE1438" t="s">
        <v>369</v>
      </c>
      <c r="EF1438">
        <v>2</v>
      </c>
      <c r="EG1438">
        <v>0</v>
      </c>
    </row>
    <row r="1439" spans="1:137" x14ac:dyDescent="0.25">
      <c r="A1439" s="2" t="s">
        <v>604</v>
      </c>
      <c r="B1439" s="1">
        <v>44194</v>
      </c>
      <c r="C1439" s="15">
        <v>0.79166666666666663</v>
      </c>
      <c r="D1439" s="2" t="s">
        <v>608</v>
      </c>
      <c r="E1439" s="2" t="s">
        <v>617</v>
      </c>
      <c r="F1439">
        <v>0</v>
      </c>
      <c r="G1439">
        <v>0</v>
      </c>
      <c r="H1439" s="2" t="s">
        <v>369</v>
      </c>
      <c r="I1439">
        <v>0</v>
      </c>
      <c r="J1439">
        <v>0</v>
      </c>
      <c r="K1439" s="2" t="s">
        <v>369</v>
      </c>
      <c r="L1439">
        <v>12</v>
      </c>
      <c r="M1439">
        <v>5</v>
      </c>
      <c r="N1439">
        <v>4</v>
      </c>
      <c r="O1439">
        <v>1</v>
      </c>
      <c r="P1439">
        <v>4</v>
      </c>
      <c r="Q1439">
        <v>9</v>
      </c>
      <c r="R1439">
        <v>8</v>
      </c>
      <c r="S1439">
        <v>2</v>
      </c>
      <c r="T1439">
        <v>0</v>
      </c>
      <c r="U1439">
        <v>0</v>
      </c>
      <c r="V1439">
        <v>0</v>
      </c>
      <c r="W1439">
        <v>0</v>
      </c>
      <c r="X1439">
        <v>2.4</v>
      </c>
      <c r="Y1439">
        <v>3.3</v>
      </c>
      <c r="Z1439">
        <v>3</v>
      </c>
      <c r="AA1439">
        <v>2.4</v>
      </c>
      <c r="AB1439">
        <v>3.3</v>
      </c>
      <c r="AC1439">
        <v>2.85</v>
      </c>
      <c r="AD1439">
        <v>2.4500000000000002</v>
      </c>
      <c r="AE1439">
        <v>3</v>
      </c>
      <c r="AF1439">
        <v>2.85</v>
      </c>
      <c r="AG1439">
        <v>2.5499999999999998</v>
      </c>
      <c r="AH1439">
        <v>3.33</v>
      </c>
      <c r="AI1439">
        <v>2.98</v>
      </c>
      <c r="AJ1439">
        <v>2.4500000000000002</v>
      </c>
      <c r="AK1439">
        <v>3.1</v>
      </c>
      <c r="AL1439">
        <v>2.88</v>
      </c>
      <c r="AM1439">
        <v>2.5</v>
      </c>
      <c r="AN1439">
        <v>3.3</v>
      </c>
      <c r="AO1439">
        <v>2.88</v>
      </c>
      <c r="AP1439">
        <v>2.58</v>
      </c>
      <c r="AQ1439">
        <v>3.38</v>
      </c>
      <c r="AR1439">
        <v>3.02</v>
      </c>
      <c r="AS1439">
        <v>2.46</v>
      </c>
      <c r="AT1439">
        <v>3.23</v>
      </c>
      <c r="AU1439">
        <v>2.87</v>
      </c>
      <c r="AV1439">
        <v>2</v>
      </c>
      <c r="AW1439">
        <v>1.8</v>
      </c>
      <c r="AX1439">
        <v>2.08</v>
      </c>
      <c r="AY1439">
        <v>1.81</v>
      </c>
      <c r="AZ1439">
        <v>2.09</v>
      </c>
      <c r="BA1439">
        <v>1.85</v>
      </c>
      <c r="BB1439">
        <v>2.02</v>
      </c>
      <c r="BC1439">
        <v>1.78</v>
      </c>
      <c r="BD1439">
        <v>0</v>
      </c>
      <c r="BE1439">
        <v>1.8</v>
      </c>
      <c r="BF1439">
        <v>2.0499999999999998</v>
      </c>
      <c r="BG1439">
        <v>1.81</v>
      </c>
      <c r="BH1439">
        <v>2.12</v>
      </c>
      <c r="BI1439">
        <v>1.84</v>
      </c>
      <c r="BJ1439">
        <v>2.13</v>
      </c>
      <c r="BK1439">
        <v>1.77</v>
      </c>
      <c r="BL1439">
        <v>2.0699999999999998</v>
      </c>
      <c r="BM1439">
        <v>2.25</v>
      </c>
      <c r="BN1439">
        <v>3.3</v>
      </c>
      <c r="BO1439">
        <v>3.3</v>
      </c>
      <c r="BP1439">
        <v>2.2999999999999998</v>
      </c>
      <c r="BQ1439">
        <v>3.3</v>
      </c>
      <c r="BR1439">
        <v>3</v>
      </c>
      <c r="BS1439">
        <v>2.2999999999999998</v>
      </c>
      <c r="BT1439">
        <v>3.1</v>
      </c>
      <c r="BU1439">
        <v>3.05</v>
      </c>
      <c r="BV1439">
        <v>2.33</v>
      </c>
      <c r="BW1439">
        <v>3.46</v>
      </c>
      <c r="BX1439">
        <v>3.22</v>
      </c>
      <c r="BY1439">
        <v>2.25</v>
      </c>
      <c r="BZ1439">
        <v>3.2</v>
      </c>
      <c r="CA1439">
        <v>3.1</v>
      </c>
      <c r="CB1439">
        <v>2.38</v>
      </c>
      <c r="CC1439">
        <v>3.5</v>
      </c>
      <c r="CD1439">
        <v>2.9</v>
      </c>
      <c r="CE1439">
        <v>2.58</v>
      </c>
      <c r="CF1439">
        <v>3.5</v>
      </c>
      <c r="CG1439">
        <v>3.3</v>
      </c>
      <c r="CH1439">
        <v>2.31</v>
      </c>
      <c r="CI1439">
        <v>3.27</v>
      </c>
      <c r="CJ1439">
        <v>3.07</v>
      </c>
      <c r="CK1439">
        <v>2.02</v>
      </c>
      <c r="CL1439">
        <v>1.83</v>
      </c>
      <c r="CM1439">
        <v>2.0499999999999998</v>
      </c>
      <c r="CN1439">
        <v>1.85</v>
      </c>
      <c r="CO1439">
        <v>2.08</v>
      </c>
      <c r="CP1439">
        <v>1.86</v>
      </c>
      <c r="CQ1439">
        <v>2.0099999999999998</v>
      </c>
      <c r="CR1439">
        <v>1.79</v>
      </c>
      <c r="CS1439">
        <v>-0.25</v>
      </c>
      <c r="CT1439">
        <v>1.98</v>
      </c>
      <c r="CU1439">
        <v>1.88</v>
      </c>
      <c r="CV1439">
        <v>2.0099999999999998</v>
      </c>
      <c r="CW1439">
        <v>1.9</v>
      </c>
      <c r="CX1439">
        <v>2.08</v>
      </c>
      <c r="CY1439">
        <v>1.92</v>
      </c>
      <c r="CZ1439">
        <v>1.99</v>
      </c>
      <c r="DA1439">
        <v>1.84</v>
      </c>
      <c r="DY1439" s="2" t="s">
        <v>592</v>
      </c>
      <c r="DZ1439">
        <v>0</v>
      </c>
      <c r="EA1439">
        <v>0</v>
      </c>
      <c r="EB1439">
        <v>0</v>
      </c>
      <c r="EC1439">
        <v>0</v>
      </c>
      <c r="ED1439">
        <v>0</v>
      </c>
      <c r="EE1439" t="s">
        <v>369</v>
      </c>
      <c r="EF1439">
        <v>0</v>
      </c>
      <c r="EG1439">
        <v>0</v>
      </c>
    </row>
    <row r="1440" spans="1:137" x14ac:dyDescent="0.25">
      <c r="A1440" s="2" t="s">
        <v>604</v>
      </c>
      <c r="B1440" s="1">
        <v>44194</v>
      </c>
      <c r="C1440" s="15">
        <v>0.79166666666666663</v>
      </c>
      <c r="D1440" s="2" t="s">
        <v>607</v>
      </c>
      <c r="E1440" s="2" t="s">
        <v>618</v>
      </c>
      <c r="F1440">
        <v>1</v>
      </c>
      <c r="G1440">
        <v>2</v>
      </c>
      <c r="H1440" s="2" t="s">
        <v>362</v>
      </c>
      <c r="I1440">
        <v>0</v>
      </c>
      <c r="J1440">
        <v>1</v>
      </c>
      <c r="K1440" s="2" t="s">
        <v>362</v>
      </c>
      <c r="L1440">
        <v>16</v>
      </c>
      <c r="M1440">
        <v>20</v>
      </c>
      <c r="N1440">
        <v>5</v>
      </c>
      <c r="O1440">
        <v>7</v>
      </c>
      <c r="P1440">
        <v>15</v>
      </c>
      <c r="Q1440">
        <v>16</v>
      </c>
      <c r="R1440">
        <v>7</v>
      </c>
      <c r="S1440">
        <v>11</v>
      </c>
      <c r="T1440">
        <v>0</v>
      </c>
      <c r="U1440">
        <v>2</v>
      </c>
      <c r="V1440">
        <v>0</v>
      </c>
      <c r="W1440">
        <v>0</v>
      </c>
      <c r="X1440">
        <v>1.8</v>
      </c>
      <c r="Y1440">
        <v>3.8</v>
      </c>
      <c r="Z1440">
        <v>4.2</v>
      </c>
      <c r="AA1440">
        <v>1.72</v>
      </c>
      <c r="AB1440">
        <v>3.9</v>
      </c>
      <c r="AC1440">
        <v>4.33</v>
      </c>
      <c r="AD1440">
        <v>1.83</v>
      </c>
      <c r="AE1440">
        <v>3.45</v>
      </c>
      <c r="AF1440">
        <v>4</v>
      </c>
      <c r="AG1440">
        <v>1.85</v>
      </c>
      <c r="AH1440">
        <v>3.84</v>
      </c>
      <c r="AI1440">
        <v>4.3499999999999996</v>
      </c>
      <c r="AJ1440">
        <v>1.8</v>
      </c>
      <c r="AK1440">
        <v>3.5</v>
      </c>
      <c r="AL1440">
        <v>4.2</v>
      </c>
      <c r="AM1440">
        <v>1.83</v>
      </c>
      <c r="AN1440">
        <v>3.8</v>
      </c>
      <c r="AO1440">
        <v>4.2</v>
      </c>
      <c r="AP1440">
        <v>1.91</v>
      </c>
      <c r="AQ1440">
        <v>3.9</v>
      </c>
      <c r="AR1440">
        <v>4.3499999999999996</v>
      </c>
      <c r="AS1440">
        <v>1.82</v>
      </c>
      <c r="AT1440">
        <v>3.67</v>
      </c>
      <c r="AU1440">
        <v>4.0999999999999996</v>
      </c>
      <c r="AV1440">
        <v>1.9</v>
      </c>
      <c r="AW1440">
        <v>1.9</v>
      </c>
      <c r="AX1440">
        <v>1.93</v>
      </c>
      <c r="AY1440">
        <v>1.96</v>
      </c>
      <c r="AZ1440">
        <v>1.98</v>
      </c>
      <c r="BA1440">
        <v>1.96</v>
      </c>
      <c r="BB1440">
        <v>1.88</v>
      </c>
      <c r="BC1440">
        <v>1.91</v>
      </c>
      <c r="BD1440">
        <v>-0.5</v>
      </c>
      <c r="BE1440">
        <v>1.8</v>
      </c>
      <c r="BF1440">
        <v>2.0499999999999998</v>
      </c>
      <c r="BG1440">
        <v>1.85</v>
      </c>
      <c r="BH1440">
        <v>2.06</v>
      </c>
      <c r="BI1440">
        <v>1.87</v>
      </c>
      <c r="BJ1440">
        <v>2.08</v>
      </c>
      <c r="BK1440">
        <v>1.82</v>
      </c>
      <c r="BL1440">
        <v>2.0099999999999998</v>
      </c>
      <c r="BM1440">
        <v>1.8</v>
      </c>
      <c r="BN1440">
        <v>3.75</v>
      </c>
      <c r="BO1440">
        <v>4.33</v>
      </c>
      <c r="BP1440">
        <v>1.75</v>
      </c>
      <c r="BQ1440">
        <v>3.75</v>
      </c>
      <c r="BR1440">
        <v>4.33</v>
      </c>
      <c r="BS1440">
        <v>1.83</v>
      </c>
      <c r="BT1440">
        <v>3.4</v>
      </c>
      <c r="BU1440">
        <v>4</v>
      </c>
      <c r="BV1440">
        <v>1.86</v>
      </c>
      <c r="BW1440">
        <v>3.83</v>
      </c>
      <c r="BX1440">
        <v>4.3099999999999996</v>
      </c>
      <c r="BY1440">
        <v>1.78</v>
      </c>
      <c r="BZ1440">
        <v>3.6</v>
      </c>
      <c r="CA1440">
        <v>4.2</v>
      </c>
      <c r="CB1440">
        <v>1.8</v>
      </c>
      <c r="CC1440">
        <v>3.8</v>
      </c>
      <c r="CD1440">
        <v>4.33</v>
      </c>
      <c r="CE1440">
        <v>1.88</v>
      </c>
      <c r="CF1440">
        <v>3.88</v>
      </c>
      <c r="CG1440">
        <v>4.45</v>
      </c>
      <c r="CH1440">
        <v>1.81</v>
      </c>
      <c r="CI1440">
        <v>3.65</v>
      </c>
      <c r="CJ1440">
        <v>4.16</v>
      </c>
      <c r="CK1440">
        <v>1.93</v>
      </c>
      <c r="CL1440">
        <v>1.93</v>
      </c>
      <c r="CM1440">
        <v>1.95</v>
      </c>
      <c r="CN1440">
        <v>1.93</v>
      </c>
      <c r="CO1440">
        <v>1.99</v>
      </c>
      <c r="CP1440">
        <v>1.97</v>
      </c>
      <c r="CQ1440">
        <v>1.89</v>
      </c>
      <c r="CR1440">
        <v>1.9</v>
      </c>
      <c r="CS1440">
        <v>-0.5</v>
      </c>
      <c r="CT1440">
        <v>1.8</v>
      </c>
      <c r="CU1440">
        <v>2.0499999999999998</v>
      </c>
      <c r="CV1440">
        <v>1.86</v>
      </c>
      <c r="CW1440">
        <v>2.0499999999999998</v>
      </c>
      <c r="CX1440">
        <v>1.88</v>
      </c>
      <c r="CY1440">
        <v>2.11</v>
      </c>
      <c r="CZ1440">
        <v>1.81</v>
      </c>
      <c r="DA1440">
        <v>2.0099999999999998</v>
      </c>
      <c r="DY1440" s="2" t="s">
        <v>500</v>
      </c>
      <c r="DZ1440">
        <v>3</v>
      </c>
      <c r="EA1440">
        <v>1</v>
      </c>
      <c r="EB1440">
        <v>2</v>
      </c>
      <c r="EC1440">
        <v>1</v>
      </c>
      <c r="ED1440">
        <v>1</v>
      </c>
      <c r="EE1440" t="s">
        <v>369</v>
      </c>
      <c r="EF1440">
        <v>2</v>
      </c>
      <c r="EG1440">
        <v>0</v>
      </c>
    </row>
    <row r="1441" spans="1:137" x14ac:dyDescent="0.25">
      <c r="A1441" s="2" t="s">
        <v>604</v>
      </c>
      <c r="B1441" s="1">
        <v>44194</v>
      </c>
      <c r="C1441" s="15">
        <v>0.79166666666666663</v>
      </c>
      <c r="D1441" s="2" t="s">
        <v>626</v>
      </c>
      <c r="E1441" s="2" t="s">
        <v>615</v>
      </c>
      <c r="F1441">
        <v>0</v>
      </c>
      <c r="G1441">
        <v>0</v>
      </c>
      <c r="H1441" s="2" t="s">
        <v>369</v>
      </c>
      <c r="I1441">
        <v>0</v>
      </c>
      <c r="J1441">
        <v>0</v>
      </c>
      <c r="K1441" s="2" t="s">
        <v>369</v>
      </c>
      <c r="L1441">
        <v>6</v>
      </c>
      <c r="M1441">
        <v>12</v>
      </c>
      <c r="N1441">
        <v>1</v>
      </c>
      <c r="O1441">
        <v>2</v>
      </c>
      <c r="P1441">
        <v>12</v>
      </c>
      <c r="Q1441">
        <v>12</v>
      </c>
      <c r="R1441">
        <v>0</v>
      </c>
      <c r="S1441">
        <v>8</v>
      </c>
      <c r="T1441">
        <v>3</v>
      </c>
      <c r="U1441">
        <v>3</v>
      </c>
      <c r="V1441">
        <v>0</v>
      </c>
      <c r="W1441">
        <v>0</v>
      </c>
      <c r="X1441">
        <v>3</v>
      </c>
      <c r="Y1441">
        <v>3.5</v>
      </c>
      <c r="Z1441">
        <v>2.2999999999999998</v>
      </c>
      <c r="AA1441">
        <v>3</v>
      </c>
      <c r="AB1441">
        <v>3.6</v>
      </c>
      <c r="AC1441">
        <v>2.2000000000000002</v>
      </c>
      <c r="AD1441">
        <v>2.85</v>
      </c>
      <c r="AE1441">
        <v>3.25</v>
      </c>
      <c r="AF1441">
        <v>2.35</v>
      </c>
      <c r="AG1441">
        <v>2.94</v>
      </c>
      <c r="AH1441">
        <v>3.64</v>
      </c>
      <c r="AI1441">
        <v>2.4300000000000002</v>
      </c>
      <c r="AJ1441">
        <v>2.88</v>
      </c>
      <c r="AK1441">
        <v>3.3</v>
      </c>
      <c r="AL1441">
        <v>2.35</v>
      </c>
      <c r="AM1441">
        <v>3</v>
      </c>
      <c r="AN1441">
        <v>3.6</v>
      </c>
      <c r="AO1441">
        <v>2.2999999999999998</v>
      </c>
      <c r="AP1441">
        <v>3</v>
      </c>
      <c r="AQ1441">
        <v>3.68</v>
      </c>
      <c r="AR1441">
        <v>2.44</v>
      </c>
      <c r="AS1441">
        <v>2.87</v>
      </c>
      <c r="AT1441">
        <v>3.47</v>
      </c>
      <c r="AU1441">
        <v>2.34</v>
      </c>
      <c r="AV1441">
        <v>1.8</v>
      </c>
      <c r="AW1441">
        <v>2</v>
      </c>
      <c r="AX1441">
        <v>1.83</v>
      </c>
      <c r="AY1441">
        <v>2.06</v>
      </c>
      <c r="AZ1441">
        <v>1.86</v>
      </c>
      <c r="BA1441">
        <v>2.0699999999999998</v>
      </c>
      <c r="BB1441">
        <v>1.8</v>
      </c>
      <c r="BC1441">
        <v>1.99</v>
      </c>
      <c r="BD1441">
        <v>0.25</v>
      </c>
      <c r="BE1441">
        <v>1.8</v>
      </c>
      <c r="BF1441">
        <v>2.0499999999999998</v>
      </c>
      <c r="BG1441">
        <v>1.82</v>
      </c>
      <c r="BH1441">
        <v>2.1</v>
      </c>
      <c r="BI1441">
        <v>1.89</v>
      </c>
      <c r="BJ1441">
        <v>2.12</v>
      </c>
      <c r="BK1441">
        <v>1.8</v>
      </c>
      <c r="BL1441">
        <v>2.0299999999999998</v>
      </c>
      <c r="BM1441">
        <v>2.75</v>
      </c>
      <c r="BN1441">
        <v>3.5</v>
      </c>
      <c r="BO1441">
        <v>2.4500000000000002</v>
      </c>
      <c r="BP1441">
        <v>3</v>
      </c>
      <c r="BQ1441">
        <v>3.4</v>
      </c>
      <c r="BR1441">
        <v>2.25</v>
      </c>
      <c r="BS1441">
        <v>2.9</v>
      </c>
      <c r="BT1441">
        <v>3.15</v>
      </c>
      <c r="BU1441">
        <v>2.4</v>
      </c>
      <c r="BV1441">
        <v>2.91</v>
      </c>
      <c r="BW1441">
        <v>3.41</v>
      </c>
      <c r="BX1441">
        <v>2.56</v>
      </c>
      <c r="BY1441">
        <v>2.88</v>
      </c>
      <c r="BZ1441">
        <v>3.2</v>
      </c>
      <c r="CA1441">
        <v>2.4</v>
      </c>
      <c r="CB1441">
        <v>2.8</v>
      </c>
      <c r="CC1441">
        <v>3.6</v>
      </c>
      <c r="CD1441">
        <v>2.4</v>
      </c>
      <c r="CE1441">
        <v>3</v>
      </c>
      <c r="CF1441">
        <v>3.6</v>
      </c>
      <c r="CG1441">
        <v>2.57</v>
      </c>
      <c r="CH1441">
        <v>2.87</v>
      </c>
      <c r="CI1441">
        <v>3.35</v>
      </c>
      <c r="CJ1441">
        <v>2.4</v>
      </c>
      <c r="CK1441">
        <v>1.88</v>
      </c>
      <c r="CL1441">
        <v>1.98</v>
      </c>
      <c r="CM1441">
        <v>1.92</v>
      </c>
      <c r="CN1441">
        <v>1.97</v>
      </c>
      <c r="CO1441">
        <v>1.92</v>
      </c>
      <c r="CP1441">
        <v>2.0499999999999998</v>
      </c>
      <c r="CQ1441">
        <v>1.84</v>
      </c>
      <c r="CR1441">
        <v>1.95</v>
      </c>
      <c r="CS1441">
        <v>0</v>
      </c>
      <c r="CT1441">
        <v>2.02</v>
      </c>
      <c r="CU1441">
        <v>1.77</v>
      </c>
      <c r="CV1441">
        <v>2.08</v>
      </c>
      <c r="CW1441">
        <v>1.83</v>
      </c>
      <c r="CX1441">
        <v>2.17</v>
      </c>
      <c r="CY1441">
        <v>1.84</v>
      </c>
      <c r="CZ1441">
        <v>2.08</v>
      </c>
      <c r="DA1441">
        <v>1.76</v>
      </c>
      <c r="DY1441" s="2" t="s">
        <v>578</v>
      </c>
      <c r="DZ1441">
        <v>0</v>
      </c>
      <c r="EA1441">
        <v>0</v>
      </c>
      <c r="EB1441">
        <v>0</v>
      </c>
      <c r="EC1441">
        <v>0</v>
      </c>
      <c r="ED1441">
        <v>0</v>
      </c>
      <c r="EE1441" t="s">
        <v>369</v>
      </c>
      <c r="EF1441">
        <v>6</v>
      </c>
      <c r="EG1441">
        <v>0</v>
      </c>
    </row>
    <row r="1442" spans="1:137" x14ac:dyDescent="0.25">
      <c r="A1442" s="2" t="s">
        <v>604</v>
      </c>
      <c r="B1442" s="1">
        <v>44194</v>
      </c>
      <c r="C1442" s="15">
        <v>0.79166666666666663</v>
      </c>
      <c r="D1442" s="2" t="s">
        <v>616</v>
      </c>
      <c r="E1442" s="2" t="s">
        <v>623</v>
      </c>
      <c r="F1442">
        <v>2</v>
      </c>
      <c r="G1442">
        <v>0</v>
      </c>
      <c r="H1442" s="2" t="s">
        <v>359</v>
      </c>
      <c r="I1442">
        <v>0</v>
      </c>
      <c r="J1442">
        <v>0</v>
      </c>
      <c r="K1442" s="2" t="s">
        <v>369</v>
      </c>
      <c r="L1442">
        <v>11</v>
      </c>
      <c r="M1442">
        <v>8</v>
      </c>
      <c r="N1442">
        <v>5</v>
      </c>
      <c r="O1442">
        <v>1</v>
      </c>
      <c r="P1442">
        <v>18</v>
      </c>
      <c r="Q1442">
        <v>9</v>
      </c>
      <c r="R1442">
        <v>7</v>
      </c>
      <c r="S1442">
        <v>3</v>
      </c>
      <c r="T1442">
        <v>2</v>
      </c>
      <c r="U1442">
        <v>2</v>
      </c>
      <c r="V1442">
        <v>0</v>
      </c>
      <c r="W1442">
        <v>0</v>
      </c>
      <c r="X1442">
        <v>1.75</v>
      </c>
      <c r="Y1442">
        <v>3.75</v>
      </c>
      <c r="Z1442">
        <v>4.75</v>
      </c>
      <c r="AA1442">
        <v>1.75</v>
      </c>
      <c r="AB1442">
        <v>3.75</v>
      </c>
      <c r="AC1442">
        <v>4.4000000000000004</v>
      </c>
      <c r="AD1442">
        <v>1.8</v>
      </c>
      <c r="AE1442">
        <v>3.4</v>
      </c>
      <c r="AF1442">
        <v>4.3</v>
      </c>
      <c r="AG1442">
        <v>1.81</v>
      </c>
      <c r="AH1442">
        <v>3.76</v>
      </c>
      <c r="AI1442">
        <v>4.7</v>
      </c>
      <c r="AJ1442">
        <v>1.78</v>
      </c>
      <c r="AK1442">
        <v>3.5</v>
      </c>
      <c r="AL1442">
        <v>4.33</v>
      </c>
      <c r="AM1442">
        <v>1.8</v>
      </c>
      <c r="AN1442">
        <v>3.8</v>
      </c>
      <c r="AO1442">
        <v>4.33</v>
      </c>
      <c r="AP1442">
        <v>1.85</v>
      </c>
      <c r="AQ1442">
        <v>3.8</v>
      </c>
      <c r="AR1442">
        <v>4.75</v>
      </c>
      <c r="AS1442">
        <v>1.79</v>
      </c>
      <c r="AT1442">
        <v>3.6</v>
      </c>
      <c r="AU1442">
        <v>4.3899999999999997</v>
      </c>
      <c r="AV1442">
        <v>1.95</v>
      </c>
      <c r="AW1442">
        <v>1.85</v>
      </c>
      <c r="AX1442">
        <v>2.0299999999999998</v>
      </c>
      <c r="AY1442">
        <v>1.86</v>
      </c>
      <c r="AZ1442">
        <v>2.04</v>
      </c>
      <c r="BA1442">
        <v>1.93</v>
      </c>
      <c r="BB1442">
        <v>1.95</v>
      </c>
      <c r="BC1442">
        <v>1.84</v>
      </c>
      <c r="BD1442">
        <v>-0.5</v>
      </c>
      <c r="BE1442">
        <v>1.83</v>
      </c>
      <c r="BF1442">
        <v>2.02</v>
      </c>
      <c r="BG1442">
        <v>1.8</v>
      </c>
      <c r="BH1442">
        <v>2.11</v>
      </c>
      <c r="BI1442">
        <v>1.84</v>
      </c>
      <c r="BJ1442">
        <v>2.11</v>
      </c>
      <c r="BK1442">
        <v>1.78</v>
      </c>
      <c r="BL1442">
        <v>2.04</v>
      </c>
      <c r="BM1442">
        <v>1.9</v>
      </c>
      <c r="BN1442">
        <v>3.5</v>
      </c>
      <c r="BO1442">
        <v>3.8</v>
      </c>
      <c r="BP1442">
        <v>1.85</v>
      </c>
      <c r="BQ1442">
        <v>3.4</v>
      </c>
      <c r="BR1442">
        <v>4.25</v>
      </c>
      <c r="BS1442">
        <v>1.95</v>
      </c>
      <c r="BT1442">
        <v>3.2</v>
      </c>
      <c r="BU1442">
        <v>3.95</v>
      </c>
      <c r="BV1442">
        <v>1.97</v>
      </c>
      <c r="BW1442">
        <v>3.51</v>
      </c>
      <c r="BX1442">
        <v>4.21</v>
      </c>
      <c r="BY1442">
        <v>1.91</v>
      </c>
      <c r="BZ1442">
        <v>3.3</v>
      </c>
      <c r="CA1442">
        <v>4</v>
      </c>
      <c r="CB1442">
        <v>1.91</v>
      </c>
      <c r="CC1442">
        <v>3.7</v>
      </c>
      <c r="CD1442">
        <v>3.9</v>
      </c>
      <c r="CE1442">
        <v>1.99</v>
      </c>
      <c r="CF1442">
        <v>3.7</v>
      </c>
      <c r="CG1442">
        <v>4.4000000000000004</v>
      </c>
      <c r="CH1442">
        <v>1.91</v>
      </c>
      <c r="CI1442">
        <v>3.42</v>
      </c>
      <c r="CJ1442">
        <v>4.03</v>
      </c>
      <c r="CK1442">
        <v>2.0699999999999998</v>
      </c>
      <c r="CL1442">
        <v>1.72</v>
      </c>
      <c r="CM1442">
        <v>2.16</v>
      </c>
      <c r="CN1442">
        <v>1.75</v>
      </c>
      <c r="CO1442">
        <v>2.16</v>
      </c>
      <c r="CP1442">
        <v>1.82</v>
      </c>
      <c r="CQ1442">
        <v>2.06</v>
      </c>
      <c r="CR1442">
        <v>1.74</v>
      </c>
      <c r="CS1442">
        <v>-0.5</v>
      </c>
      <c r="CT1442">
        <v>1.95</v>
      </c>
      <c r="CU1442">
        <v>1.9</v>
      </c>
      <c r="CV1442">
        <v>1.97</v>
      </c>
      <c r="CW1442">
        <v>1.93</v>
      </c>
      <c r="CX1442">
        <v>2.0099999999999998</v>
      </c>
      <c r="CY1442">
        <v>2</v>
      </c>
      <c r="CZ1442">
        <v>1.92</v>
      </c>
      <c r="DA1442">
        <v>1.9</v>
      </c>
      <c r="DY1442" s="2" t="s">
        <v>571</v>
      </c>
      <c r="DZ1442">
        <v>2</v>
      </c>
      <c r="EA1442">
        <v>0</v>
      </c>
      <c r="EB1442">
        <v>2</v>
      </c>
      <c r="EC1442">
        <v>2</v>
      </c>
      <c r="ED1442">
        <v>0</v>
      </c>
      <c r="EE1442" t="s">
        <v>359</v>
      </c>
      <c r="EF1442">
        <v>4</v>
      </c>
      <c r="EG1442">
        <v>0</v>
      </c>
    </row>
    <row r="1443" spans="1:137" x14ac:dyDescent="0.25">
      <c r="A1443" s="2" t="s">
        <v>604</v>
      </c>
      <c r="B1443" s="1">
        <v>44194</v>
      </c>
      <c r="C1443" s="15">
        <v>0.79166666666666663</v>
      </c>
      <c r="D1443" s="2" t="s">
        <v>625</v>
      </c>
      <c r="E1443" s="2" t="s">
        <v>621</v>
      </c>
      <c r="F1443">
        <v>1</v>
      </c>
      <c r="G1443">
        <v>2</v>
      </c>
      <c r="H1443" s="2" t="s">
        <v>362</v>
      </c>
      <c r="I1443">
        <v>0</v>
      </c>
      <c r="J1443">
        <v>1</v>
      </c>
      <c r="K1443" s="2" t="s">
        <v>362</v>
      </c>
      <c r="L1443">
        <v>19</v>
      </c>
      <c r="M1443">
        <v>13</v>
      </c>
      <c r="N1443">
        <v>10</v>
      </c>
      <c r="O1443">
        <v>6</v>
      </c>
      <c r="P1443">
        <v>8</v>
      </c>
      <c r="Q1443">
        <v>17</v>
      </c>
      <c r="R1443">
        <v>5</v>
      </c>
      <c r="S1443">
        <v>3</v>
      </c>
      <c r="T1443">
        <v>0</v>
      </c>
      <c r="U1443">
        <v>1</v>
      </c>
      <c r="V1443">
        <v>0</v>
      </c>
      <c r="W1443">
        <v>0</v>
      </c>
      <c r="X1443">
        <v>1.9</v>
      </c>
      <c r="Y1443">
        <v>3.6</v>
      </c>
      <c r="Z1443">
        <v>4</v>
      </c>
      <c r="AA1443">
        <v>1.9</v>
      </c>
      <c r="AB1443">
        <v>3.6</v>
      </c>
      <c r="AC1443">
        <v>3.8</v>
      </c>
      <c r="AD1443">
        <v>1.95</v>
      </c>
      <c r="AE1443">
        <v>3.25</v>
      </c>
      <c r="AF1443">
        <v>3.75</v>
      </c>
      <c r="AG1443">
        <v>1.96</v>
      </c>
      <c r="AH1443">
        <v>3.68</v>
      </c>
      <c r="AI1443">
        <v>4.03</v>
      </c>
      <c r="AJ1443">
        <v>1.91</v>
      </c>
      <c r="AK1443">
        <v>3.4</v>
      </c>
      <c r="AL1443">
        <v>3.75</v>
      </c>
      <c r="AM1443">
        <v>1.95</v>
      </c>
      <c r="AN1443">
        <v>3.6</v>
      </c>
      <c r="AO1443">
        <v>3.9</v>
      </c>
      <c r="AP1443">
        <v>2.0099999999999998</v>
      </c>
      <c r="AQ1443">
        <v>3.68</v>
      </c>
      <c r="AR1443">
        <v>4.04</v>
      </c>
      <c r="AS1443">
        <v>1.95</v>
      </c>
      <c r="AT1443">
        <v>3.49</v>
      </c>
      <c r="AU1443">
        <v>3.77</v>
      </c>
      <c r="AV1443">
        <v>2.0499999999999998</v>
      </c>
      <c r="AW1443">
        <v>1.75</v>
      </c>
      <c r="AX1443">
        <v>2.0699999999999998</v>
      </c>
      <c r="AY1443">
        <v>1.83</v>
      </c>
      <c r="AZ1443">
        <v>2.09</v>
      </c>
      <c r="BA1443">
        <v>1.85</v>
      </c>
      <c r="BB1443">
        <v>2</v>
      </c>
      <c r="BC1443">
        <v>1.79</v>
      </c>
      <c r="BD1443">
        <v>-0.5</v>
      </c>
      <c r="BE1443">
        <v>1.93</v>
      </c>
      <c r="BF1443">
        <v>1.93</v>
      </c>
      <c r="BG1443">
        <v>1.96</v>
      </c>
      <c r="BH1443">
        <v>1.94</v>
      </c>
      <c r="BI1443">
        <v>2.0099999999999998</v>
      </c>
      <c r="BJ1443">
        <v>1.95</v>
      </c>
      <c r="BK1443">
        <v>1.94</v>
      </c>
      <c r="BL1443">
        <v>1.88</v>
      </c>
      <c r="BM1443">
        <v>1.8</v>
      </c>
      <c r="BN1443">
        <v>3.75</v>
      </c>
      <c r="BO1443">
        <v>4.33</v>
      </c>
      <c r="BP1443">
        <v>1.83</v>
      </c>
      <c r="BQ1443">
        <v>3.5</v>
      </c>
      <c r="BR1443">
        <v>4.2</v>
      </c>
      <c r="BS1443">
        <v>1.83</v>
      </c>
      <c r="BT1443">
        <v>3.35</v>
      </c>
      <c r="BU1443">
        <v>4.0999999999999996</v>
      </c>
      <c r="BV1443">
        <v>1.87</v>
      </c>
      <c r="BW1443">
        <v>3.72</v>
      </c>
      <c r="BX1443">
        <v>4.45</v>
      </c>
      <c r="BY1443">
        <v>1.83</v>
      </c>
      <c r="BZ1443">
        <v>3.4</v>
      </c>
      <c r="CA1443">
        <v>4.2</v>
      </c>
      <c r="CB1443">
        <v>1.85</v>
      </c>
      <c r="CC1443">
        <v>3.6</v>
      </c>
      <c r="CD1443">
        <v>4.33</v>
      </c>
      <c r="CE1443">
        <v>2.0099999999999998</v>
      </c>
      <c r="CF1443">
        <v>3.75</v>
      </c>
      <c r="CG1443">
        <v>4.49</v>
      </c>
      <c r="CH1443">
        <v>1.84</v>
      </c>
      <c r="CI1443">
        <v>3.55</v>
      </c>
      <c r="CJ1443">
        <v>4.17</v>
      </c>
      <c r="CK1443">
        <v>2.0699999999999998</v>
      </c>
      <c r="CL1443">
        <v>1.72</v>
      </c>
      <c r="CM1443">
        <v>2.08</v>
      </c>
      <c r="CN1443">
        <v>1.81</v>
      </c>
      <c r="CO1443">
        <v>2.1</v>
      </c>
      <c r="CP1443">
        <v>1.86</v>
      </c>
      <c r="CQ1443">
        <v>2.0299999999999998</v>
      </c>
      <c r="CR1443">
        <v>1.77</v>
      </c>
      <c r="CS1443">
        <v>-0.5</v>
      </c>
      <c r="CT1443">
        <v>1.8</v>
      </c>
      <c r="CU1443">
        <v>2.0499999999999998</v>
      </c>
      <c r="CV1443">
        <v>1.87</v>
      </c>
      <c r="CW1443">
        <v>2.0499999999999998</v>
      </c>
      <c r="CX1443">
        <v>1.91</v>
      </c>
      <c r="CY1443">
        <v>2.08</v>
      </c>
      <c r="CZ1443">
        <v>1.83</v>
      </c>
      <c r="DA1443">
        <v>1.98</v>
      </c>
      <c r="DY1443" s="2" t="s">
        <v>570</v>
      </c>
      <c r="DZ1443">
        <v>3</v>
      </c>
      <c r="EA1443">
        <v>1</v>
      </c>
      <c r="EB1443">
        <v>2</v>
      </c>
      <c r="EC1443">
        <v>1</v>
      </c>
      <c r="ED1443">
        <v>1</v>
      </c>
      <c r="EE1443" t="s">
        <v>369</v>
      </c>
      <c r="EF1443">
        <v>1</v>
      </c>
      <c r="EG1443">
        <v>0</v>
      </c>
    </row>
    <row r="1444" spans="1:137" x14ac:dyDescent="0.25">
      <c r="A1444" s="2" t="s">
        <v>604</v>
      </c>
      <c r="B1444" s="1">
        <v>44194</v>
      </c>
      <c r="C1444" s="15">
        <v>0.82291666666666663</v>
      </c>
      <c r="D1444" s="2" t="s">
        <v>605</v>
      </c>
      <c r="E1444" s="2" t="s">
        <v>614</v>
      </c>
      <c r="F1444">
        <v>1</v>
      </c>
      <c r="G1444">
        <v>1</v>
      </c>
      <c r="H1444" s="2" t="s">
        <v>369</v>
      </c>
      <c r="I1444">
        <v>0</v>
      </c>
      <c r="J1444">
        <v>1</v>
      </c>
      <c r="K1444" s="2" t="s">
        <v>362</v>
      </c>
      <c r="L1444">
        <v>11</v>
      </c>
      <c r="M1444">
        <v>16</v>
      </c>
      <c r="N1444">
        <v>5</v>
      </c>
      <c r="O1444">
        <v>10</v>
      </c>
      <c r="P1444">
        <v>11</v>
      </c>
      <c r="Q1444">
        <v>17</v>
      </c>
      <c r="R1444">
        <v>3</v>
      </c>
      <c r="S1444">
        <v>7</v>
      </c>
      <c r="T1444">
        <v>1</v>
      </c>
      <c r="U1444">
        <v>2</v>
      </c>
      <c r="V1444">
        <v>1</v>
      </c>
      <c r="W1444">
        <v>0</v>
      </c>
      <c r="X1444">
        <v>2.4</v>
      </c>
      <c r="Y1444">
        <v>3.3</v>
      </c>
      <c r="Z1444">
        <v>3</v>
      </c>
      <c r="AA1444">
        <v>2.4</v>
      </c>
      <c r="AB1444">
        <v>3.2</v>
      </c>
      <c r="AC1444">
        <v>2.9</v>
      </c>
      <c r="AD1444">
        <v>2.4500000000000002</v>
      </c>
      <c r="AE1444">
        <v>2.95</v>
      </c>
      <c r="AF1444">
        <v>2.95</v>
      </c>
      <c r="AG1444">
        <v>2.5099999999999998</v>
      </c>
      <c r="AH1444">
        <v>3.28</v>
      </c>
      <c r="AI1444">
        <v>3.09</v>
      </c>
      <c r="AJ1444">
        <v>2.4</v>
      </c>
      <c r="AK1444">
        <v>3.1</v>
      </c>
      <c r="AL1444">
        <v>2.9</v>
      </c>
      <c r="AM1444">
        <v>2.4500000000000002</v>
      </c>
      <c r="AN1444">
        <v>3.3</v>
      </c>
      <c r="AO1444">
        <v>3</v>
      </c>
      <c r="AP1444">
        <v>2.5499999999999998</v>
      </c>
      <c r="AQ1444">
        <v>3.32</v>
      </c>
      <c r="AR1444">
        <v>3.11</v>
      </c>
      <c r="AS1444">
        <v>2.4300000000000002</v>
      </c>
      <c r="AT1444">
        <v>3.15</v>
      </c>
      <c r="AU1444">
        <v>2.98</v>
      </c>
      <c r="AV1444">
        <v>2.25</v>
      </c>
      <c r="AW1444">
        <v>1.61</v>
      </c>
      <c r="AX1444">
        <v>2.29</v>
      </c>
      <c r="AY1444">
        <v>1.67</v>
      </c>
      <c r="AZ1444">
        <v>2.3199999999999998</v>
      </c>
      <c r="BA1444">
        <v>1.75</v>
      </c>
      <c r="BB1444">
        <v>2.21</v>
      </c>
      <c r="BC1444">
        <v>1.65</v>
      </c>
      <c r="BD1444">
        <v>-0.25</v>
      </c>
      <c r="BE1444">
        <v>2.1</v>
      </c>
      <c r="BF1444">
        <v>1.77</v>
      </c>
      <c r="BG1444">
        <v>2.14</v>
      </c>
      <c r="BH1444">
        <v>1.79</v>
      </c>
      <c r="BI1444">
        <v>2.16</v>
      </c>
      <c r="BJ1444">
        <v>1.83</v>
      </c>
      <c r="BK1444">
        <v>2.08</v>
      </c>
      <c r="BL1444">
        <v>1.77</v>
      </c>
      <c r="BM1444">
        <v>2.2000000000000002</v>
      </c>
      <c r="BN1444">
        <v>3.3</v>
      </c>
      <c r="BO1444">
        <v>3.4</v>
      </c>
      <c r="BP1444">
        <v>2.35</v>
      </c>
      <c r="BQ1444">
        <v>3.2</v>
      </c>
      <c r="BR1444">
        <v>3</v>
      </c>
      <c r="BS1444">
        <v>2.25</v>
      </c>
      <c r="BT1444">
        <v>3</v>
      </c>
      <c r="BU1444">
        <v>3.2</v>
      </c>
      <c r="BV1444">
        <v>2.31</v>
      </c>
      <c r="BW1444">
        <v>3.35</v>
      </c>
      <c r="BX1444">
        <v>3.36</v>
      </c>
      <c r="BY1444">
        <v>2.2000000000000002</v>
      </c>
      <c r="BZ1444">
        <v>3.2</v>
      </c>
      <c r="CA1444">
        <v>3.2</v>
      </c>
      <c r="CB1444">
        <v>2.4</v>
      </c>
      <c r="CC1444">
        <v>3.3</v>
      </c>
      <c r="CD1444">
        <v>3</v>
      </c>
      <c r="CE1444">
        <v>2.4</v>
      </c>
      <c r="CF1444">
        <v>3.46</v>
      </c>
      <c r="CG1444">
        <v>3.4</v>
      </c>
      <c r="CH1444">
        <v>2.2799999999999998</v>
      </c>
      <c r="CI1444">
        <v>3.22</v>
      </c>
      <c r="CJ1444">
        <v>3.16</v>
      </c>
      <c r="CK1444">
        <v>2.1</v>
      </c>
      <c r="CL1444">
        <v>1.7</v>
      </c>
      <c r="CM1444">
        <v>2.1800000000000002</v>
      </c>
      <c r="CN1444">
        <v>1.74</v>
      </c>
      <c r="CO1444">
        <v>2.19</v>
      </c>
      <c r="CP1444">
        <v>1.78</v>
      </c>
      <c r="CQ1444">
        <v>2.09</v>
      </c>
      <c r="CR1444">
        <v>1.72</v>
      </c>
      <c r="CS1444">
        <v>-0.25</v>
      </c>
      <c r="CT1444">
        <v>1.95</v>
      </c>
      <c r="CU1444">
        <v>1.9</v>
      </c>
      <c r="CV1444">
        <v>1.98</v>
      </c>
      <c r="CW1444">
        <v>1.93</v>
      </c>
      <c r="CX1444">
        <v>2.16</v>
      </c>
      <c r="CY1444">
        <v>1.95</v>
      </c>
      <c r="CZ1444">
        <v>1.98</v>
      </c>
      <c r="DA1444">
        <v>1.86</v>
      </c>
      <c r="DY1444" s="2" t="s">
        <v>593</v>
      </c>
      <c r="DZ1444">
        <v>2</v>
      </c>
      <c r="EA1444">
        <v>1</v>
      </c>
      <c r="EB1444">
        <v>1</v>
      </c>
      <c r="EC1444">
        <v>1</v>
      </c>
      <c r="ED1444">
        <v>0</v>
      </c>
      <c r="EE1444" t="s">
        <v>359</v>
      </c>
      <c r="EF1444">
        <v>3</v>
      </c>
      <c r="EG1444">
        <v>1</v>
      </c>
    </row>
    <row r="1445" spans="1:137" x14ac:dyDescent="0.25">
      <c r="A1445" s="2" t="s">
        <v>604</v>
      </c>
      <c r="B1445" s="1">
        <v>44194</v>
      </c>
      <c r="C1445" s="15">
        <v>0.82291666666666663</v>
      </c>
      <c r="D1445" s="2" t="s">
        <v>609</v>
      </c>
      <c r="E1445" s="2" t="s">
        <v>612</v>
      </c>
      <c r="F1445">
        <v>0</v>
      </c>
      <c r="G1445">
        <v>0</v>
      </c>
      <c r="H1445" s="2" t="s">
        <v>369</v>
      </c>
      <c r="I1445">
        <v>0</v>
      </c>
      <c r="J1445">
        <v>0</v>
      </c>
      <c r="K1445" s="2" t="s">
        <v>369</v>
      </c>
      <c r="L1445">
        <v>5</v>
      </c>
      <c r="M1445">
        <v>13</v>
      </c>
      <c r="N1445">
        <v>1</v>
      </c>
      <c r="O1445">
        <v>4</v>
      </c>
      <c r="P1445">
        <v>5</v>
      </c>
      <c r="Q1445">
        <v>5</v>
      </c>
      <c r="R1445">
        <v>3</v>
      </c>
      <c r="S1445">
        <v>10</v>
      </c>
      <c r="T1445">
        <v>1</v>
      </c>
      <c r="U1445">
        <v>1</v>
      </c>
      <c r="V1445">
        <v>0</v>
      </c>
      <c r="W1445">
        <v>0</v>
      </c>
      <c r="X1445">
        <v>4</v>
      </c>
      <c r="Y1445">
        <v>3.8</v>
      </c>
      <c r="Z1445">
        <v>1.85</v>
      </c>
      <c r="AA1445">
        <v>3.8</v>
      </c>
      <c r="AB1445">
        <v>3.75</v>
      </c>
      <c r="AC1445">
        <v>1.85</v>
      </c>
      <c r="AD1445">
        <v>3.95</v>
      </c>
      <c r="AE1445">
        <v>3.45</v>
      </c>
      <c r="AF1445">
        <v>1.85</v>
      </c>
      <c r="AG1445">
        <v>4.2300000000000004</v>
      </c>
      <c r="AH1445">
        <v>3.8</v>
      </c>
      <c r="AI1445">
        <v>1.88</v>
      </c>
      <c r="AJ1445">
        <v>4</v>
      </c>
      <c r="AK1445">
        <v>3.5</v>
      </c>
      <c r="AL1445">
        <v>1.83</v>
      </c>
      <c r="AM1445">
        <v>4.0999999999999996</v>
      </c>
      <c r="AN1445">
        <v>3.8</v>
      </c>
      <c r="AO1445">
        <v>1.83</v>
      </c>
      <c r="AP1445">
        <v>4.25</v>
      </c>
      <c r="AQ1445">
        <v>3.84</v>
      </c>
      <c r="AR1445">
        <v>1.91</v>
      </c>
      <c r="AS1445">
        <v>4</v>
      </c>
      <c r="AT1445">
        <v>3.64</v>
      </c>
      <c r="AU1445">
        <v>1.85</v>
      </c>
      <c r="AV1445">
        <v>1.9</v>
      </c>
      <c r="AW1445">
        <v>1.9</v>
      </c>
      <c r="AX1445">
        <v>1.93</v>
      </c>
      <c r="AY1445">
        <v>1.95</v>
      </c>
      <c r="AZ1445">
        <v>1.95</v>
      </c>
      <c r="BA1445">
        <v>2.0099999999999998</v>
      </c>
      <c r="BB1445">
        <v>1.87</v>
      </c>
      <c r="BC1445">
        <v>1.91</v>
      </c>
      <c r="BD1445">
        <v>0.5</v>
      </c>
      <c r="BE1445">
        <v>2</v>
      </c>
      <c r="BF1445">
        <v>1.85</v>
      </c>
      <c r="BG1445">
        <v>2.02</v>
      </c>
      <c r="BH1445">
        <v>1.88</v>
      </c>
      <c r="BI1445">
        <v>2.0699999999999998</v>
      </c>
      <c r="BJ1445">
        <v>1.9</v>
      </c>
      <c r="BK1445">
        <v>1.98</v>
      </c>
      <c r="BL1445">
        <v>1.84</v>
      </c>
      <c r="BM1445">
        <v>4.75</v>
      </c>
      <c r="BN1445">
        <v>4</v>
      </c>
      <c r="BO1445">
        <v>1.7</v>
      </c>
      <c r="BP1445">
        <v>4.25</v>
      </c>
      <c r="BQ1445">
        <v>3.8</v>
      </c>
      <c r="BR1445">
        <v>1.75</v>
      </c>
      <c r="BS1445">
        <v>4.5</v>
      </c>
      <c r="BT1445">
        <v>3.6</v>
      </c>
      <c r="BU1445">
        <v>1.73</v>
      </c>
      <c r="BV1445">
        <v>4.83</v>
      </c>
      <c r="BW1445">
        <v>3.91</v>
      </c>
      <c r="BX1445">
        <v>1.76</v>
      </c>
      <c r="BY1445">
        <v>4.5</v>
      </c>
      <c r="BZ1445">
        <v>3.6</v>
      </c>
      <c r="CA1445">
        <v>1.73</v>
      </c>
      <c r="CB1445">
        <v>4.75</v>
      </c>
      <c r="CC1445">
        <v>3.75</v>
      </c>
      <c r="CD1445">
        <v>1.75</v>
      </c>
      <c r="CE1445">
        <v>4.87</v>
      </c>
      <c r="CF1445">
        <v>4</v>
      </c>
      <c r="CG1445">
        <v>1.81</v>
      </c>
      <c r="CH1445">
        <v>4.4800000000000004</v>
      </c>
      <c r="CI1445">
        <v>3.76</v>
      </c>
      <c r="CJ1445">
        <v>1.74</v>
      </c>
      <c r="CK1445">
        <v>1.9</v>
      </c>
      <c r="CL1445">
        <v>1.95</v>
      </c>
      <c r="CM1445">
        <v>1.93</v>
      </c>
      <c r="CN1445">
        <v>1.96</v>
      </c>
      <c r="CO1445">
        <v>1.94</v>
      </c>
      <c r="CP1445">
        <v>2.0299999999999998</v>
      </c>
      <c r="CQ1445">
        <v>1.85</v>
      </c>
      <c r="CR1445">
        <v>1.94</v>
      </c>
      <c r="CS1445">
        <v>0.75</v>
      </c>
      <c r="CT1445">
        <v>1.88</v>
      </c>
      <c r="CU1445">
        <v>1.98</v>
      </c>
      <c r="CV1445">
        <v>1.91</v>
      </c>
      <c r="CW1445">
        <v>1.99</v>
      </c>
      <c r="CX1445">
        <v>1.93</v>
      </c>
      <c r="CY1445">
        <v>2.0299999999999998</v>
      </c>
      <c r="CZ1445">
        <v>1.87</v>
      </c>
      <c r="DA1445">
        <v>1.96</v>
      </c>
      <c r="DY1445" s="2" t="s">
        <v>587</v>
      </c>
      <c r="DZ1445">
        <v>0</v>
      </c>
      <c r="EA1445">
        <v>0</v>
      </c>
      <c r="EB1445">
        <v>0</v>
      </c>
      <c r="EC1445">
        <v>0</v>
      </c>
      <c r="ED1445">
        <v>0</v>
      </c>
      <c r="EE1445" t="s">
        <v>369</v>
      </c>
      <c r="EF1445">
        <v>2</v>
      </c>
      <c r="EG1445">
        <v>0</v>
      </c>
    </row>
    <row r="1446" spans="1:137" x14ac:dyDescent="0.25">
      <c r="A1446" s="2" t="s">
        <v>456</v>
      </c>
      <c r="B1446" s="1">
        <v>44193</v>
      </c>
      <c r="C1446" s="15">
        <v>0.625</v>
      </c>
      <c r="D1446" s="2" t="s">
        <v>459</v>
      </c>
      <c r="E1446" s="2" t="s">
        <v>469</v>
      </c>
      <c r="F1446">
        <v>1</v>
      </c>
      <c r="G1446">
        <v>1</v>
      </c>
      <c r="H1446" s="2" t="s">
        <v>369</v>
      </c>
      <c r="I1446">
        <v>0</v>
      </c>
      <c r="J1446">
        <v>0</v>
      </c>
      <c r="K1446" s="2" t="s">
        <v>369</v>
      </c>
      <c r="L1446">
        <v>4</v>
      </c>
      <c r="M1446">
        <v>17</v>
      </c>
      <c r="N1446">
        <v>1</v>
      </c>
      <c r="O1446">
        <v>3</v>
      </c>
      <c r="P1446">
        <v>10</v>
      </c>
      <c r="Q1446">
        <v>7</v>
      </c>
      <c r="R1446">
        <v>2</v>
      </c>
      <c r="S1446">
        <v>5</v>
      </c>
      <c r="T1446">
        <v>0</v>
      </c>
      <c r="U1446">
        <v>1</v>
      </c>
      <c r="V1446">
        <v>0</v>
      </c>
      <c r="W1446">
        <v>0</v>
      </c>
      <c r="X1446">
        <v>3.75</v>
      </c>
      <c r="Y1446">
        <v>3.5</v>
      </c>
      <c r="Z1446">
        <v>2</v>
      </c>
      <c r="AA1446">
        <v>3.8</v>
      </c>
      <c r="AB1446">
        <v>3.6</v>
      </c>
      <c r="AC1446">
        <v>1.95</v>
      </c>
      <c r="AD1446">
        <v>3.7</v>
      </c>
      <c r="AE1446">
        <v>3.5</v>
      </c>
      <c r="AF1446">
        <v>2</v>
      </c>
      <c r="AG1446">
        <v>3.95</v>
      </c>
      <c r="AH1446">
        <v>3.58</v>
      </c>
      <c r="AI1446">
        <v>2.04</v>
      </c>
      <c r="AJ1446">
        <v>3.9</v>
      </c>
      <c r="AK1446">
        <v>3.4</v>
      </c>
      <c r="AL1446">
        <v>2</v>
      </c>
      <c r="AM1446">
        <v>3.8</v>
      </c>
      <c r="AN1446">
        <v>3.5</v>
      </c>
      <c r="AO1446">
        <v>2</v>
      </c>
      <c r="AP1446">
        <v>3.96</v>
      </c>
      <c r="AQ1446">
        <v>3.66</v>
      </c>
      <c r="AR1446">
        <v>2.08</v>
      </c>
      <c r="AS1446">
        <v>3.81</v>
      </c>
      <c r="AT1446">
        <v>3.52</v>
      </c>
      <c r="AU1446">
        <v>2.0099999999999998</v>
      </c>
      <c r="AV1446">
        <v>1.9</v>
      </c>
      <c r="AW1446">
        <v>1.9</v>
      </c>
      <c r="AX1446">
        <v>1.93</v>
      </c>
      <c r="AY1446">
        <v>1.98</v>
      </c>
      <c r="AZ1446">
        <v>1.94</v>
      </c>
      <c r="BA1446">
        <v>2</v>
      </c>
      <c r="BB1446">
        <v>1.88</v>
      </c>
      <c r="BC1446">
        <v>1.94</v>
      </c>
      <c r="BD1446">
        <v>0.5</v>
      </c>
      <c r="BE1446">
        <v>1.89</v>
      </c>
      <c r="BF1446">
        <v>2.04</v>
      </c>
      <c r="BG1446">
        <v>1.89</v>
      </c>
      <c r="BH1446">
        <v>2.04</v>
      </c>
      <c r="BI1446">
        <v>1.93</v>
      </c>
      <c r="BJ1446">
        <v>2.0699999999999998</v>
      </c>
      <c r="BK1446">
        <v>1.86</v>
      </c>
      <c r="BL1446">
        <v>2.0099999999999998</v>
      </c>
      <c r="BM1446">
        <v>3.3</v>
      </c>
      <c r="BN1446">
        <v>3.4</v>
      </c>
      <c r="BO1446">
        <v>2.2000000000000002</v>
      </c>
      <c r="BP1446">
        <v>3.3</v>
      </c>
      <c r="BQ1446">
        <v>3.4</v>
      </c>
      <c r="BR1446">
        <v>2.2000000000000002</v>
      </c>
      <c r="BS1446">
        <v>3.35</v>
      </c>
      <c r="BT1446">
        <v>3.3</v>
      </c>
      <c r="BU1446">
        <v>2.2000000000000002</v>
      </c>
      <c r="BV1446">
        <v>3.4</v>
      </c>
      <c r="BW1446">
        <v>3.49</v>
      </c>
      <c r="BX1446">
        <v>2.27</v>
      </c>
      <c r="BY1446">
        <v>3.4</v>
      </c>
      <c r="BZ1446">
        <v>3.3</v>
      </c>
      <c r="CA1446">
        <v>2.2000000000000002</v>
      </c>
      <c r="CB1446">
        <v>3.4</v>
      </c>
      <c r="CC1446">
        <v>3.3</v>
      </c>
      <c r="CD1446">
        <v>2.2000000000000002</v>
      </c>
      <c r="CE1446">
        <v>3.58</v>
      </c>
      <c r="CF1446">
        <v>3.59</v>
      </c>
      <c r="CG1446">
        <v>2.31</v>
      </c>
      <c r="CH1446">
        <v>3.35</v>
      </c>
      <c r="CI1446">
        <v>3.37</v>
      </c>
      <c r="CJ1446">
        <v>2.23</v>
      </c>
      <c r="CK1446">
        <v>2</v>
      </c>
      <c r="CL1446">
        <v>1.8</v>
      </c>
      <c r="CM1446">
        <v>2.09</v>
      </c>
      <c r="CN1446">
        <v>1.81</v>
      </c>
      <c r="CO1446">
        <v>2.14</v>
      </c>
      <c r="CP1446">
        <v>1.83</v>
      </c>
      <c r="CQ1446">
        <v>2.0699999999999998</v>
      </c>
      <c r="CR1446">
        <v>1.76</v>
      </c>
      <c r="CS1446">
        <v>0.25</v>
      </c>
      <c r="CT1446">
        <v>1.97</v>
      </c>
      <c r="CU1446">
        <v>1.96</v>
      </c>
      <c r="CV1446">
        <v>1.97</v>
      </c>
      <c r="CW1446">
        <v>1.95</v>
      </c>
      <c r="CX1446">
        <v>1.98</v>
      </c>
      <c r="CY1446">
        <v>1.99</v>
      </c>
      <c r="CZ1446">
        <v>1.95</v>
      </c>
      <c r="DA1446">
        <v>1.93</v>
      </c>
      <c r="DY1446" s="2" t="s">
        <v>485</v>
      </c>
      <c r="DZ1446">
        <v>2</v>
      </c>
      <c r="EA1446">
        <v>0</v>
      </c>
      <c r="EB1446">
        <v>2</v>
      </c>
      <c r="EC1446">
        <v>1</v>
      </c>
      <c r="ED1446">
        <v>1</v>
      </c>
      <c r="EE1446" t="s">
        <v>369</v>
      </c>
      <c r="EF1446">
        <v>1</v>
      </c>
      <c r="EG1446">
        <v>0</v>
      </c>
    </row>
    <row r="1447" spans="1:137" x14ac:dyDescent="0.25">
      <c r="A1447" s="2" t="s">
        <v>456</v>
      </c>
      <c r="B1447" s="1">
        <v>44193</v>
      </c>
      <c r="C1447" s="15">
        <v>0.72916666666666663</v>
      </c>
      <c r="D1447" s="2" t="s">
        <v>474</v>
      </c>
      <c r="E1447" s="2" t="s">
        <v>484</v>
      </c>
      <c r="F1447">
        <v>1</v>
      </c>
      <c r="G1447">
        <v>1</v>
      </c>
      <c r="H1447" s="2" t="s">
        <v>369</v>
      </c>
      <c r="I1447">
        <v>1</v>
      </c>
      <c r="J1447">
        <v>0</v>
      </c>
      <c r="K1447" s="2" t="s">
        <v>359</v>
      </c>
      <c r="L1447">
        <v>16</v>
      </c>
      <c r="M1447">
        <v>10</v>
      </c>
      <c r="N1447">
        <v>5</v>
      </c>
      <c r="O1447">
        <v>2</v>
      </c>
      <c r="P1447">
        <v>16</v>
      </c>
      <c r="Q1447">
        <v>3</v>
      </c>
      <c r="R1447">
        <v>11</v>
      </c>
      <c r="S1447">
        <v>4</v>
      </c>
      <c r="T1447">
        <v>3</v>
      </c>
      <c r="U1447">
        <v>1</v>
      </c>
      <c r="V1447">
        <v>0</v>
      </c>
      <c r="W1447">
        <v>0</v>
      </c>
      <c r="X1447">
        <v>1.61</v>
      </c>
      <c r="Y1447">
        <v>4.2</v>
      </c>
      <c r="Z1447">
        <v>5</v>
      </c>
      <c r="AA1447">
        <v>1.67</v>
      </c>
      <c r="AB1447">
        <v>4.0999999999999996</v>
      </c>
      <c r="AC1447">
        <v>4.75</v>
      </c>
      <c r="AD1447">
        <v>1.7</v>
      </c>
      <c r="AE1447">
        <v>4.0999999999999996</v>
      </c>
      <c r="AF1447">
        <v>4.5</v>
      </c>
      <c r="AG1447">
        <v>1.71</v>
      </c>
      <c r="AH1447">
        <v>4.25</v>
      </c>
      <c r="AI1447">
        <v>4.8899999999999997</v>
      </c>
      <c r="AJ1447">
        <v>1.7</v>
      </c>
      <c r="AK1447">
        <v>4</v>
      </c>
      <c r="AL1447">
        <v>4.75</v>
      </c>
      <c r="AM1447">
        <v>1.67</v>
      </c>
      <c r="AN1447">
        <v>4.2</v>
      </c>
      <c r="AO1447">
        <v>4.75</v>
      </c>
      <c r="AP1447">
        <v>1.74</v>
      </c>
      <c r="AQ1447">
        <v>4.32</v>
      </c>
      <c r="AR1447">
        <v>5</v>
      </c>
      <c r="AS1447">
        <v>1.69</v>
      </c>
      <c r="AT1447">
        <v>4.18</v>
      </c>
      <c r="AU1447">
        <v>4.72</v>
      </c>
      <c r="AV1447">
        <v>1.53</v>
      </c>
      <c r="AW1447">
        <v>2.5</v>
      </c>
      <c r="AX1447">
        <v>1.57</v>
      </c>
      <c r="AY1447">
        <v>2.5299999999999998</v>
      </c>
      <c r="AZ1447">
        <v>1.58</v>
      </c>
      <c r="BA1447">
        <v>2.5499999999999998</v>
      </c>
      <c r="BB1447">
        <v>1.55</v>
      </c>
      <c r="BC1447">
        <v>2.4500000000000002</v>
      </c>
      <c r="BD1447">
        <v>-0.75</v>
      </c>
      <c r="BE1447">
        <v>1.9</v>
      </c>
      <c r="BF1447">
        <v>2.0299999999999998</v>
      </c>
      <c r="BG1447">
        <v>1.9</v>
      </c>
      <c r="BH1447">
        <v>2.0299999999999998</v>
      </c>
      <c r="BI1447">
        <v>1.92</v>
      </c>
      <c r="BJ1447">
        <v>2.08</v>
      </c>
      <c r="BK1447">
        <v>1.87</v>
      </c>
      <c r="BL1447">
        <v>2.0099999999999998</v>
      </c>
      <c r="BM1447">
        <v>1.75</v>
      </c>
      <c r="BN1447">
        <v>4</v>
      </c>
      <c r="BO1447">
        <v>4.33</v>
      </c>
      <c r="BP1447">
        <v>1.8</v>
      </c>
      <c r="BQ1447">
        <v>3.9</v>
      </c>
      <c r="BR1447">
        <v>4.2</v>
      </c>
      <c r="BS1447">
        <v>1.83</v>
      </c>
      <c r="BT1447">
        <v>3.8</v>
      </c>
      <c r="BU1447">
        <v>4</v>
      </c>
      <c r="BV1447">
        <v>1.86</v>
      </c>
      <c r="BW1447">
        <v>4.07</v>
      </c>
      <c r="BX1447">
        <v>4.1500000000000004</v>
      </c>
      <c r="BY1447">
        <v>1.78</v>
      </c>
      <c r="BZ1447">
        <v>3.8</v>
      </c>
      <c r="CA1447">
        <v>4.4000000000000004</v>
      </c>
      <c r="CB1447">
        <v>1.8</v>
      </c>
      <c r="CC1447">
        <v>3.9</v>
      </c>
      <c r="CD1447">
        <v>4.2</v>
      </c>
      <c r="CE1447">
        <v>1.89</v>
      </c>
      <c r="CF1447">
        <v>4.1500000000000004</v>
      </c>
      <c r="CG1447">
        <v>4.7</v>
      </c>
      <c r="CH1447">
        <v>1.81</v>
      </c>
      <c r="CI1447">
        <v>3.97</v>
      </c>
      <c r="CJ1447">
        <v>4.2</v>
      </c>
      <c r="CK1447">
        <v>1.61</v>
      </c>
      <c r="CL1447">
        <v>2.2999999999999998</v>
      </c>
      <c r="CM1447">
        <v>1.64</v>
      </c>
      <c r="CN1447">
        <v>2.38</v>
      </c>
      <c r="CO1447">
        <v>1.66</v>
      </c>
      <c r="CP1447">
        <v>2.4700000000000002</v>
      </c>
      <c r="CQ1447">
        <v>1.62</v>
      </c>
      <c r="CR1447">
        <v>2.31</v>
      </c>
      <c r="CS1447">
        <v>-1</v>
      </c>
      <c r="CT1447">
        <v>2.35</v>
      </c>
      <c r="CU1447">
        <v>1.58</v>
      </c>
      <c r="CV1447">
        <v>2.59</v>
      </c>
      <c r="CW1447">
        <v>1.56</v>
      </c>
      <c r="CX1447">
        <v>2.65</v>
      </c>
      <c r="CY1447">
        <v>1.64</v>
      </c>
      <c r="CZ1447">
        <v>2.4500000000000002</v>
      </c>
      <c r="DA1447">
        <v>1.59</v>
      </c>
      <c r="DY1447" s="2" t="s">
        <v>467</v>
      </c>
      <c r="DZ1447">
        <v>2</v>
      </c>
      <c r="EA1447">
        <v>1</v>
      </c>
      <c r="EB1447">
        <v>1</v>
      </c>
      <c r="EC1447">
        <v>0</v>
      </c>
      <c r="ED1447">
        <v>1</v>
      </c>
      <c r="EE1447" t="s">
        <v>362</v>
      </c>
      <c r="EF1447">
        <v>4</v>
      </c>
      <c r="EG1447">
        <v>0</v>
      </c>
    </row>
    <row r="1448" spans="1:137" x14ac:dyDescent="0.25">
      <c r="A1448" s="2" t="s">
        <v>629</v>
      </c>
      <c r="B1448" s="1">
        <v>44193</v>
      </c>
      <c r="C1448" s="15">
        <v>0.52083333333333337</v>
      </c>
      <c r="D1448" s="2" t="s">
        <v>651</v>
      </c>
      <c r="E1448" s="2" t="s">
        <v>634</v>
      </c>
      <c r="F1448">
        <v>0</v>
      </c>
      <c r="G1448">
        <v>0</v>
      </c>
      <c r="H1448" s="2" t="s">
        <v>369</v>
      </c>
      <c r="I1448">
        <v>0</v>
      </c>
      <c r="J1448">
        <v>0</v>
      </c>
      <c r="K1448" s="2" t="s">
        <v>369</v>
      </c>
      <c r="T1448">
        <v>2</v>
      </c>
      <c r="U1448">
        <v>1</v>
      </c>
      <c r="V1448">
        <v>0</v>
      </c>
      <c r="W1448">
        <v>0</v>
      </c>
      <c r="X1448">
        <v>2.2999999999999998</v>
      </c>
      <c r="Y1448">
        <v>3.5</v>
      </c>
      <c r="Z1448">
        <v>2.75</v>
      </c>
      <c r="AD1448">
        <v>2.4500000000000002</v>
      </c>
      <c r="AE1448">
        <v>3.15</v>
      </c>
      <c r="AF1448">
        <v>2.65</v>
      </c>
      <c r="AG1448">
        <v>2.52</v>
      </c>
      <c r="AH1448">
        <v>3.54</v>
      </c>
      <c r="AI1448">
        <v>2.78</v>
      </c>
      <c r="AJ1448">
        <v>2.4500000000000002</v>
      </c>
      <c r="AK1448">
        <v>3.2</v>
      </c>
      <c r="AL1448">
        <v>2.7</v>
      </c>
      <c r="AM1448">
        <v>2.4500000000000002</v>
      </c>
      <c r="AN1448">
        <v>3.4</v>
      </c>
      <c r="AO1448">
        <v>2.75</v>
      </c>
      <c r="AP1448">
        <v>2.5299999999999998</v>
      </c>
      <c r="AQ1448">
        <v>3.54</v>
      </c>
      <c r="AR1448">
        <v>2.92</v>
      </c>
      <c r="AS1448">
        <v>2.42</v>
      </c>
      <c r="AT1448">
        <v>3.34</v>
      </c>
      <c r="AU1448">
        <v>2.7</v>
      </c>
      <c r="AV1448">
        <v>1.9</v>
      </c>
      <c r="AW1448">
        <v>1.9</v>
      </c>
      <c r="AX1448">
        <v>1.85</v>
      </c>
      <c r="AY1448">
        <v>2</v>
      </c>
      <c r="AZ1448">
        <v>2</v>
      </c>
      <c r="BA1448">
        <v>2</v>
      </c>
      <c r="BB1448">
        <v>1.88</v>
      </c>
      <c r="BC1448">
        <v>1.88</v>
      </c>
      <c r="BD1448">
        <v>0</v>
      </c>
      <c r="BE1448">
        <v>1.8</v>
      </c>
      <c r="BF1448">
        <v>2</v>
      </c>
      <c r="BG1448">
        <v>1.84</v>
      </c>
      <c r="BH1448">
        <v>2.04</v>
      </c>
      <c r="BI1448">
        <v>1.87</v>
      </c>
      <c r="BJ1448">
        <v>2.06</v>
      </c>
      <c r="BK1448">
        <v>1.8</v>
      </c>
      <c r="BL1448">
        <v>2</v>
      </c>
      <c r="BM1448">
        <v>2.0499999999999998</v>
      </c>
      <c r="BN1448">
        <v>3.5</v>
      </c>
      <c r="BO1448">
        <v>3.2</v>
      </c>
      <c r="BP1448">
        <v>2.1</v>
      </c>
      <c r="BQ1448">
        <v>3.4</v>
      </c>
      <c r="BR1448">
        <v>3.1</v>
      </c>
      <c r="BS1448">
        <v>2.15</v>
      </c>
      <c r="BT1448">
        <v>3.2</v>
      </c>
      <c r="BU1448">
        <v>3.1</v>
      </c>
      <c r="BV1448">
        <v>2.2200000000000002</v>
      </c>
      <c r="BW1448">
        <v>3.52</v>
      </c>
      <c r="BX1448">
        <v>3.35</v>
      </c>
      <c r="BY1448">
        <v>2.1</v>
      </c>
      <c r="BZ1448">
        <v>3.3</v>
      </c>
      <c r="CA1448">
        <v>3.2</v>
      </c>
      <c r="CB1448">
        <v>2.1</v>
      </c>
      <c r="CC1448">
        <v>3.4</v>
      </c>
      <c r="CD1448">
        <v>3.3</v>
      </c>
      <c r="CE1448">
        <v>2.2999999999999998</v>
      </c>
      <c r="CF1448">
        <v>3.53</v>
      </c>
      <c r="CG1448">
        <v>3.36</v>
      </c>
      <c r="CH1448">
        <v>2.14</v>
      </c>
      <c r="CI1448">
        <v>3.35</v>
      </c>
      <c r="CJ1448">
        <v>3.14</v>
      </c>
      <c r="CK1448">
        <v>2</v>
      </c>
      <c r="CL1448">
        <v>1.8</v>
      </c>
      <c r="CM1448">
        <v>2.04</v>
      </c>
      <c r="CN1448">
        <v>1.83</v>
      </c>
      <c r="CO1448">
        <v>2.0499999999999998</v>
      </c>
      <c r="CP1448">
        <v>1.9</v>
      </c>
      <c r="CQ1448">
        <v>1.94</v>
      </c>
      <c r="CR1448">
        <v>1.82</v>
      </c>
      <c r="CS1448">
        <v>-0.25</v>
      </c>
      <c r="CT1448">
        <v>1.88</v>
      </c>
      <c r="CU1448">
        <v>1.93</v>
      </c>
      <c r="CV1448">
        <v>1.92</v>
      </c>
      <c r="CW1448">
        <v>1.97</v>
      </c>
      <c r="CX1448">
        <v>1.98</v>
      </c>
      <c r="CY1448">
        <v>2.04</v>
      </c>
      <c r="CZ1448">
        <v>1.88</v>
      </c>
      <c r="DA1448">
        <v>1.92</v>
      </c>
      <c r="DY1448" s="2" t="s">
        <v>660</v>
      </c>
      <c r="DZ1448">
        <v>0</v>
      </c>
      <c r="EA1448">
        <v>0</v>
      </c>
      <c r="EB1448">
        <v>0</v>
      </c>
      <c r="EC1448">
        <v>0</v>
      </c>
      <c r="ED1448">
        <v>0</v>
      </c>
      <c r="EE1448" t="s">
        <v>369</v>
      </c>
      <c r="EF1448">
        <v>3</v>
      </c>
      <c r="EG1448">
        <v>0</v>
      </c>
    </row>
    <row r="1449" spans="1:137" x14ac:dyDescent="0.25">
      <c r="A1449" s="2" t="s">
        <v>629</v>
      </c>
      <c r="B1449" s="1">
        <v>44193</v>
      </c>
      <c r="C1449" s="15">
        <v>0.625</v>
      </c>
      <c r="D1449" s="2" t="s">
        <v>639</v>
      </c>
      <c r="E1449" s="2" t="s">
        <v>630</v>
      </c>
      <c r="F1449">
        <v>3</v>
      </c>
      <c r="G1449">
        <v>2</v>
      </c>
      <c r="H1449" s="2" t="s">
        <v>359</v>
      </c>
      <c r="I1449">
        <v>2</v>
      </c>
      <c r="J1449">
        <v>1</v>
      </c>
      <c r="K1449" s="2" t="s">
        <v>359</v>
      </c>
      <c r="T1449">
        <v>3</v>
      </c>
      <c r="U1449">
        <v>3</v>
      </c>
      <c r="V1449">
        <v>0</v>
      </c>
      <c r="W1449">
        <v>0</v>
      </c>
      <c r="X1449">
        <v>1.9</v>
      </c>
      <c r="Y1449">
        <v>3.5</v>
      </c>
      <c r="Z1449">
        <v>3.8</v>
      </c>
      <c r="AD1449">
        <v>1.95</v>
      </c>
      <c r="AE1449">
        <v>3.3</v>
      </c>
      <c r="AF1449">
        <v>3.6</v>
      </c>
      <c r="AG1449">
        <v>1.98</v>
      </c>
      <c r="AH1449">
        <v>3.74</v>
      </c>
      <c r="AI1449">
        <v>3.74</v>
      </c>
      <c r="AJ1449">
        <v>1.91</v>
      </c>
      <c r="AK1449">
        <v>3.4</v>
      </c>
      <c r="AL1449">
        <v>3.7</v>
      </c>
      <c r="AM1449">
        <v>1.87</v>
      </c>
      <c r="AN1449">
        <v>3.4</v>
      </c>
      <c r="AO1449">
        <v>4.0999999999999996</v>
      </c>
      <c r="AP1449">
        <v>2</v>
      </c>
      <c r="AQ1449">
        <v>3.77</v>
      </c>
      <c r="AR1449">
        <v>4.0999999999999996</v>
      </c>
      <c r="AS1449">
        <v>1.93</v>
      </c>
      <c r="AT1449">
        <v>3.46</v>
      </c>
      <c r="AU1449">
        <v>3.64</v>
      </c>
      <c r="AV1449">
        <v>2.1</v>
      </c>
      <c r="AW1449">
        <v>1.7</v>
      </c>
      <c r="AX1449">
        <v>2</v>
      </c>
      <c r="AY1449">
        <v>1.85</v>
      </c>
      <c r="AZ1449">
        <v>2.11</v>
      </c>
      <c r="BA1449">
        <v>1.85</v>
      </c>
      <c r="BB1449">
        <v>2</v>
      </c>
      <c r="BC1449">
        <v>1.77</v>
      </c>
      <c r="BD1449">
        <v>-0.5</v>
      </c>
      <c r="BE1449">
        <v>1.9</v>
      </c>
      <c r="BF1449">
        <v>1.9</v>
      </c>
      <c r="BG1449">
        <v>1.98</v>
      </c>
      <c r="BH1449">
        <v>1.89</v>
      </c>
      <c r="BI1449">
        <v>2</v>
      </c>
      <c r="BJ1449">
        <v>1.95</v>
      </c>
      <c r="BK1449">
        <v>1.92</v>
      </c>
      <c r="BL1449">
        <v>1.86</v>
      </c>
      <c r="BM1449">
        <v>1.75</v>
      </c>
      <c r="BN1449">
        <v>3.75</v>
      </c>
      <c r="BO1449">
        <v>4.2</v>
      </c>
      <c r="BP1449">
        <v>1.72</v>
      </c>
      <c r="BQ1449">
        <v>3.6</v>
      </c>
      <c r="BR1449">
        <v>4.33</v>
      </c>
      <c r="BS1449">
        <v>1.77</v>
      </c>
      <c r="BT1449">
        <v>3.45</v>
      </c>
      <c r="BU1449">
        <v>4.0999999999999996</v>
      </c>
      <c r="BV1449">
        <v>1.82</v>
      </c>
      <c r="BW1449">
        <v>3.93</v>
      </c>
      <c r="BX1449">
        <v>4.3099999999999996</v>
      </c>
      <c r="BY1449">
        <v>1.78</v>
      </c>
      <c r="BZ1449">
        <v>3.5</v>
      </c>
      <c r="CA1449">
        <v>4.2</v>
      </c>
      <c r="CB1449">
        <v>1.85</v>
      </c>
      <c r="CC1449">
        <v>3.75</v>
      </c>
      <c r="CD1449">
        <v>3.8</v>
      </c>
      <c r="CE1449">
        <v>1.85</v>
      </c>
      <c r="CF1449">
        <v>3.95</v>
      </c>
      <c r="CG1449">
        <v>4.5</v>
      </c>
      <c r="CH1449">
        <v>1.77</v>
      </c>
      <c r="CI1449">
        <v>3.65</v>
      </c>
      <c r="CJ1449">
        <v>4.12</v>
      </c>
      <c r="CK1449">
        <v>2.0699999999999998</v>
      </c>
      <c r="CL1449">
        <v>1.72</v>
      </c>
      <c r="CM1449">
        <v>2.0699999999999998</v>
      </c>
      <c r="CN1449">
        <v>1.82</v>
      </c>
      <c r="CO1449">
        <v>2.13</v>
      </c>
      <c r="CP1449">
        <v>1.85</v>
      </c>
      <c r="CQ1449">
        <v>2.0299999999999998</v>
      </c>
      <c r="CR1449">
        <v>1.75</v>
      </c>
      <c r="CS1449">
        <v>-0.5</v>
      </c>
      <c r="CT1449">
        <v>1.77</v>
      </c>
      <c r="CU1449">
        <v>2.02</v>
      </c>
      <c r="CV1449">
        <v>1.82</v>
      </c>
      <c r="CW1449">
        <v>2.08</v>
      </c>
      <c r="CX1449">
        <v>1.86</v>
      </c>
      <c r="CY1449">
        <v>2.09</v>
      </c>
      <c r="CZ1449">
        <v>1.78</v>
      </c>
      <c r="DA1449">
        <v>2</v>
      </c>
      <c r="DY1449" s="2" t="s">
        <v>680</v>
      </c>
      <c r="DZ1449">
        <v>5</v>
      </c>
      <c r="EA1449">
        <v>3</v>
      </c>
      <c r="EB1449">
        <v>2</v>
      </c>
      <c r="EC1449">
        <v>1</v>
      </c>
      <c r="ED1449">
        <v>1</v>
      </c>
      <c r="EE1449" t="s">
        <v>369</v>
      </c>
      <c r="EF1449">
        <v>6</v>
      </c>
      <c r="EG1449">
        <v>0</v>
      </c>
    </row>
    <row r="1450" spans="1:137" x14ac:dyDescent="0.25">
      <c r="A1450" s="2" t="s">
        <v>629</v>
      </c>
      <c r="B1450" s="1">
        <v>44193</v>
      </c>
      <c r="C1450" s="15">
        <v>0.625</v>
      </c>
      <c r="D1450" s="2" t="s">
        <v>637</v>
      </c>
      <c r="E1450" s="2" t="s">
        <v>642</v>
      </c>
      <c r="F1450">
        <v>0</v>
      </c>
      <c r="G1450">
        <v>1</v>
      </c>
      <c r="H1450" s="2" t="s">
        <v>362</v>
      </c>
      <c r="I1450">
        <v>0</v>
      </c>
      <c r="J1450">
        <v>1</v>
      </c>
      <c r="K1450" s="2" t="s">
        <v>362</v>
      </c>
      <c r="T1450">
        <v>1</v>
      </c>
      <c r="U1450">
        <v>2</v>
      </c>
      <c r="V1450">
        <v>1</v>
      </c>
      <c r="W1450">
        <v>0</v>
      </c>
      <c r="X1450">
        <v>2.1</v>
      </c>
      <c r="Y1450">
        <v>3.4</v>
      </c>
      <c r="Z1450">
        <v>3.4</v>
      </c>
      <c r="AD1450">
        <v>2.1</v>
      </c>
      <c r="AE1450">
        <v>3.4</v>
      </c>
      <c r="AF1450">
        <v>3.05</v>
      </c>
      <c r="AG1450">
        <v>2.17</v>
      </c>
      <c r="AH1450">
        <v>3.83</v>
      </c>
      <c r="AI1450">
        <v>3.14</v>
      </c>
      <c r="AJ1450">
        <v>2.15</v>
      </c>
      <c r="AK1450">
        <v>3.2</v>
      </c>
      <c r="AL1450">
        <v>3.2</v>
      </c>
      <c r="AM1450">
        <v>2.15</v>
      </c>
      <c r="AN1450">
        <v>3.4</v>
      </c>
      <c r="AO1450">
        <v>3.25</v>
      </c>
      <c r="AP1450">
        <v>2.21</v>
      </c>
      <c r="AQ1450">
        <v>3.83</v>
      </c>
      <c r="AR1450">
        <v>3.4</v>
      </c>
      <c r="AS1450">
        <v>2.11</v>
      </c>
      <c r="AT1450">
        <v>3.49</v>
      </c>
      <c r="AU1450">
        <v>3.13</v>
      </c>
      <c r="AV1450">
        <v>1.88</v>
      </c>
      <c r="AW1450">
        <v>1.93</v>
      </c>
      <c r="AX1450">
        <v>1.85</v>
      </c>
      <c r="AY1450">
        <v>2.0099999999999998</v>
      </c>
      <c r="AZ1450">
        <v>1.92</v>
      </c>
      <c r="BA1450">
        <v>2.0099999999999998</v>
      </c>
      <c r="BB1450">
        <v>1.84</v>
      </c>
      <c r="BC1450">
        <v>1.92</v>
      </c>
      <c r="BD1450">
        <v>-0.25</v>
      </c>
      <c r="BE1450">
        <v>1.85</v>
      </c>
      <c r="BF1450">
        <v>1.95</v>
      </c>
      <c r="BG1450">
        <v>1.9</v>
      </c>
      <c r="BH1450">
        <v>1.97</v>
      </c>
      <c r="BI1450">
        <v>1.93</v>
      </c>
      <c r="BJ1450">
        <v>2</v>
      </c>
      <c r="BK1450">
        <v>1.85</v>
      </c>
      <c r="BL1450">
        <v>1.95</v>
      </c>
      <c r="BM1450">
        <v>1.75</v>
      </c>
      <c r="BN1450">
        <v>3.75</v>
      </c>
      <c r="BO1450">
        <v>4.33</v>
      </c>
      <c r="BP1450">
        <v>1.78</v>
      </c>
      <c r="BQ1450">
        <v>3.6</v>
      </c>
      <c r="BR1450">
        <v>4</v>
      </c>
      <c r="BS1450">
        <v>1.77</v>
      </c>
      <c r="BT1450">
        <v>3.5</v>
      </c>
      <c r="BU1450">
        <v>4</v>
      </c>
      <c r="BV1450">
        <v>1.81</v>
      </c>
      <c r="BW1450">
        <v>3.92</v>
      </c>
      <c r="BX1450">
        <v>4.3499999999999996</v>
      </c>
      <c r="BY1450">
        <v>1.78</v>
      </c>
      <c r="BZ1450">
        <v>3.6</v>
      </c>
      <c r="CA1450">
        <v>4</v>
      </c>
      <c r="CB1450">
        <v>1.8</v>
      </c>
      <c r="CC1450">
        <v>3.6</v>
      </c>
      <c r="CD1450">
        <v>4.33</v>
      </c>
      <c r="CE1450">
        <v>1.85</v>
      </c>
      <c r="CF1450">
        <v>3.92</v>
      </c>
      <c r="CG1450">
        <v>4.3899999999999997</v>
      </c>
      <c r="CH1450">
        <v>1.78</v>
      </c>
      <c r="CI1450">
        <v>3.65</v>
      </c>
      <c r="CJ1450">
        <v>4.0599999999999996</v>
      </c>
      <c r="CK1450">
        <v>1.8</v>
      </c>
      <c r="CL1450">
        <v>2</v>
      </c>
      <c r="CM1450">
        <v>1.83</v>
      </c>
      <c r="CN1450">
        <v>2.0499999999999998</v>
      </c>
      <c r="CO1450">
        <v>1.92</v>
      </c>
      <c r="CP1450">
        <v>2.0499999999999998</v>
      </c>
      <c r="CQ1450">
        <v>1.82</v>
      </c>
      <c r="CR1450">
        <v>1.94</v>
      </c>
      <c r="CS1450">
        <v>-0.75</v>
      </c>
      <c r="CT1450">
        <v>2.02</v>
      </c>
      <c r="CU1450">
        <v>1.77</v>
      </c>
      <c r="CV1450">
        <v>2.06</v>
      </c>
      <c r="CW1450">
        <v>1.84</v>
      </c>
      <c r="CX1450">
        <v>2.11</v>
      </c>
      <c r="CY1450">
        <v>1.85</v>
      </c>
      <c r="CZ1450">
        <v>2.04</v>
      </c>
      <c r="DA1450">
        <v>1.77</v>
      </c>
      <c r="DY1450" s="2" t="s">
        <v>679</v>
      </c>
      <c r="DZ1450">
        <v>1</v>
      </c>
      <c r="EA1450">
        <v>1</v>
      </c>
      <c r="EB1450">
        <v>0</v>
      </c>
      <c r="EC1450">
        <v>0</v>
      </c>
      <c r="ED1450">
        <v>0</v>
      </c>
      <c r="EE1450" t="s">
        <v>369</v>
      </c>
      <c r="EF1450">
        <v>3</v>
      </c>
      <c r="EG1450">
        <v>1</v>
      </c>
    </row>
    <row r="1451" spans="1:137" x14ac:dyDescent="0.25">
      <c r="A1451" s="2" t="s">
        <v>629</v>
      </c>
      <c r="B1451" s="1">
        <v>44193</v>
      </c>
      <c r="C1451" s="15">
        <v>0.625</v>
      </c>
      <c r="D1451" s="2" t="s">
        <v>649</v>
      </c>
      <c r="E1451" s="2" t="s">
        <v>654</v>
      </c>
      <c r="F1451">
        <v>2</v>
      </c>
      <c r="G1451">
        <v>0</v>
      </c>
      <c r="H1451" s="2" t="s">
        <v>359</v>
      </c>
      <c r="I1451">
        <v>2</v>
      </c>
      <c r="J1451">
        <v>0</v>
      </c>
      <c r="K1451" s="2" t="s">
        <v>359</v>
      </c>
      <c r="T1451">
        <v>0</v>
      </c>
      <c r="U1451">
        <v>1</v>
      </c>
      <c r="V1451">
        <v>0</v>
      </c>
      <c r="W1451">
        <v>0</v>
      </c>
      <c r="X1451">
        <v>2</v>
      </c>
      <c r="Y1451">
        <v>3.4</v>
      </c>
      <c r="Z1451">
        <v>3.75</v>
      </c>
      <c r="AD1451">
        <v>2.0499999999999998</v>
      </c>
      <c r="AE1451">
        <v>3.2</v>
      </c>
      <c r="AF1451">
        <v>3.4</v>
      </c>
      <c r="AG1451">
        <v>2.0699999999999998</v>
      </c>
      <c r="AH1451">
        <v>3.53</v>
      </c>
      <c r="AI1451">
        <v>3.66</v>
      </c>
      <c r="AJ1451">
        <v>2</v>
      </c>
      <c r="AK1451">
        <v>3.25</v>
      </c>
      <c r="AL1451">
        <v>3.5</v>
      </c>
      <c r="AM1451">
        <v>2.0499999999999998</v>
      </c>
      <c r="AN1451">
        <v>3.4</v>
      </c>
      <c r="AO1451">
        <v>3.5</v>
      </c>
      <c r="AP1451">
        <v>2.0699999999999998</v>
      </c>
      <c r="AQ1451">
        <v>3.53</v>
      </c>
      <c r="AR1451">
        <v>3.75</v>
      </c>
      <c r="AS1451">
        <v>2.0099999999999998</v>
      </c>
      <c r="AT1451">
        <v>3.39</v>
      </c>
      <c r="AU1451">
        <v>3.46</v>
      </c>
      <c r="AV1451">
        <v>1.98</v>
      </c>
      <c r="AW1451">
        <v>1.83</v>
      </c>
      <c r="AX1451">
        <v>2.0299999999999998</v>
      </c>
      <c r="AY1451">
        <v>1.83</v>
      </c>
      <c r="AZ1451">
        <v>2.0299999999999998</v>
      </c>
      <c r="BA1451">
        <v>1.86</v>
      </c>
      <c r="BB1451">
        <v>1.97</v>
      </c>
      <c r="BC1451">
        <v>1.79</v>
      </c>
      <c r="BD1451">
        <v>-0.5</v>
      </c>
      <c r="BE1451">
        <v>2.02</v>
      </c>
      <c r="BF1451">
        <v>1.77</v>
      </c>
      <c r="BG1451">
        <v>2.0699999999999998</v>
      </c>
      <c r="BH1451">
        <v>1.81</v>
      </c>
      <c r="BI1451">
        <v>2.0699999999999998</v>
      </c>
      <c r="BJ1451">
        <v>1.83</v>
      </c>
      <c r="BK1451">
        <v>2.0099999999999998</v>
      </c>
      <c r="BL1451">
        <v>1.78</v>
      </c>
      <c r="BM1451">
        <v>1.9</v>
      </c>
      <c r="BN1451">
        <v>3.6</v>
      </c>
      <c r="BO1451">
        <v>3.75</v>
      </c>
      <c r="BP1451">
        <v>1.83</v>
      </c>
      <c r="BQ1451">
        <v>3.6</v>
      </c>
      <c r="BR1451">
        <v>3.8</v>
      </c>
      <c r="BS1451">
        <v>1.95</v>
      </c>
      <c r="BT1451">
        <v>3.35</v>
      </c>
      <c r="BU1451">
        <v>3.6</v>
      </c>
      <c r="BV1451">
        <v>1.9</v>
      </c>
      <c r="BW1451">
        <v>3.99</v>
      </c>
      <c r="BX1451">
        <v>3.88</v>
      </c>
      <c r="BY1451">
        <v>1.85</v>
      </c>
      <c r="BZ1451">
        <v>3.6</v>
      </c>
      <c r="CA1451">
        <v>3.7</v>
      </c>
      <c r="CB1451">
        <v>1.95</v>
      </c>
      <c r="CC1451">
        <v>3.75</v>
      </c>
      <c r="CD1451">
        <v>3.4</v>
      </c>
      <c r="CE1451">
        <v>1.95</v>
      </c>
      <c r="CF1451">
        <v>3.99</v>
      </c>
      <c r="CG1451">
        <v>4.08</v>
      </c>
      <c r="CH1451">
        <v>1.89</v>
      </c>
      <c r="CI1451">
        <v>3.59</v>
      </c>
      <c r="CJ1451">
        <v>3.63</v>
      </c>
      <c r="CK1451">
        <v>1.95</v>
      </c>
      <c r="CL1451">
        <v>1.85</v>
      </c>
      <c r="CM1451">
        <v>1.97</v>
      </c>
      <c r="CN1451">
        <v>1.9</v>
      </c>
      <c r="CO1451">
        <v>2.0499999999999998</v>
      </c>
      <c r="CP1451">
        <v>1.91</v>
      </c>
      <c r="CQ1451">
        <v>1.94</v>
      </c>
      <c r="CR1451">
        <v>1.82</v>
      </c>
      <c r="CS1451">
        <v>-0.5</v>
      </c>
      <c r="CT1451">
        <v>1.88</v>
      </c>
      <c r="CU1451">
        <v>1.93</v>
      </c>
      <c r="CV1451">
        <v>1.9</v>
      </c>
      <c r="CW1451">
        <v>1.99</v>
      </c>
      <c r="CX1451">
        <v>1.96</v>
      </c>
      <c r="CY1451">
        <v>1.99</v>
      </c>
      <c r="CZ1451">
        <v>1.9</v>
      </c>
      <c r="DA1451">
        <v>1.9</v>
      </c>
      <c r="DY1451" s="2" t="s">
        <v>664</v>
      </c>
      <c r="DZ1451">
        <v>2</v>
      </c>
      <c r="EA1451">
        <v>2</v>
      </c>
      <c r="EB1451">
        <v>0</v>
      </c>
      <c r="EC1451">
        <v>0</v>
      </c>
      <c r="ED1451">
        <v>0</v>
      </c>
      <c r="EE1451" t="s">
        <v>369</v>
      </c>
      <c r="EF1451">
        <v>1</v>
      </c>
      <c r="EG1451">
        <v>0</v>
      </c>
    </row>
    <row r="1452" spans="1:137" x14ac:dyDescent="0.25">
      <c r="A1452" s="2" t="s">
        <v>629</v>
      </c>
      <c r="B1452" s="1">
        <v>44193</v>
      </c>
      <c r="C1452" s="15">
        <v>0.625</v>
      </c>
      <c r="D1452" s="2" t="s">
        <v>631</v>
      </c>
      <c r="E1452" s="2" t="s">
        <v>648</v>
      </c>
      <c r="F1452">
        <v>3</v>
      </c>
      <c r="G1452">
        <v>4</v>
      </c>
      <c r="H1452" s="2" t="s">
        <v>362</v>
      </c>
      <c r="I1452">
        <v>1</v>
      </c>
      <c r="J1452">
        <v>2</v>
      </c>
      <c r="K1452" s="2" t="s">
        <v>362</v>
      </c>
      <c r="T1452">
        <v>2</v>
      </c>
      <c r="U1452">
        <v>2</v>
      </c>
      <c r="V1452">
        <v>0</v>
      </c>
      <c r="W1452">
        <v>0</v>
      </c>
      <c r="X1452">
        <v>4.75</v>
      </c>
      <c r="Y1452">
        <v>4</v>
      </c>
      <c r="Z1452">
        <v>1.65</v>
      </c>
      <c r="AD1452">
        <v>4.3</v>
      </c>
      <c r="AE1452">
        <v>3.7</v>
      </c>
      <c r="AF1452">
        <v>1.7</v>
      </c>
      <c r="AG1452">
        <v>4.62</v>
      </c>
      <c r="AH1452">
        <v>4.09</v>
      </c>
      <c r="AI1452">
        <v>1.72</v>
      </c>
      <c r="AJ1452">
        <v>4.5999999999999996</v>
      </c>
      <c r="AK1452">
        <v>3.7</v>
      </c>
      <c r="AL1452">
        <v>1.65</v>
      </c>
      <c r="AM1452">
        <v>4.8</v>
      </c>
      <c r="AN1452">
        <v>4</v>
      </c>
      <c r="AO1452">
        <v>1.65</v>
      </c>
      <c r="AP1452">
        <v>5</v>
      </c>
      <c r="AQ1452">
        <v>4.16</v>
      </c>
      <c r="AR1452">
        <v>1.72</v>
      </c>
      <c r="AS1452">
        <v>4.51</v>
      </c>
      <c r="AT1452">
        <v>3.9</v>
      </c>
      <c r="AU1452">
        <v>1.66</v>
      </c>
      <c r="AV1452">
        <v>1.65</v>
      </c>
      <c r="AW1452">
        <v>2.2000000000000002</v>
      </c>
      <c r="AX1452">
        <v>1.66</v>
      </c>
      <c r="AY1452">
        <v>2.2599999999999998</v>
      </c>
      <c r="AZ1452">
        <v>1.71</v>
      </c>
      <c r="BA1452">
        <v>2.3199999999999998</v>
      </c>
      <c r="BB1452">
        <v>1.64</v>
      </c>
      <c r="BC1452">
        <v>2.1800000000000002</v>
      </c>
      <c r="BD1452">
        <v>0.75</v>
      </c>
      <c r="BE1452">
        <v>1.95</v>
      </c>
      <c r="BF1452">
        <v>1.85</v>
      </c>
      <c r="BG1452">
        <v>1.95</v>
      </c>
      <c r="BH1452">
        <v>1.92</v>
      </c>
      <c r="BI1452">
        <v>2.04</v>
      </c>
      <c r="BJ1452">
        <v>1.92</v>
      </c>
      <c r="BK1452">
        <v>1.96</v>
      </c>
      <c r="BL1452">
        <v>1.84</v>
      </c>
      <c r="BM1452">
        <v>6.5</v>
      </c>
      <c r="BN1452">
        <v>4.25</v>
      </c>
      <c r="BO1452">
        <v>1.44</v>
      </c>
      <c r="BP1452">
        <v>6</v>
      </c>
      <c r="BQ1452">
        <v>4.33</v>
      </c>
      <c r="BR1452">
        <v>1.44</v>
      </c>
      <c r="BS1452">
        <v>6.25</v>
      </c>
      <c r="BT1452">
        <v>4.3</v>
      </c>
      <c r="BU1452">
        <v>1.43</v>
      </c>
      <c r="BV1452">
        <v>7.19</v>
      </c>
      <c r="BW1452">
        <v>4.91</v>
      </c>
      <c r="BX1452">
        <v>1.44</v>
      </c>
      <c r="BY1452">
        <v>6.5</v>
      </c>
      <c r="BZ1452">
        <v>4.5</v>
      </c>
      <c r="CA1452">
        <v>1.4</v>
      </c>
      <c r="CB1452">
        <v>6.5</v>
      </c>
      <c r="CC1452">
        <v>4.5</v>
      </c>
      <c r="CD1452">
        <v>1.44</v>
      </c>
      <c r="CE1452">
        <v>7.29</v>
      </c>
      <c r="CF1452">
        <v>4.9800000000000004</v>
      </c>
      <c r="CG1452">
        <v>1.44</v>
      </c>
      <c r="CH1452">
        <v>6.34</v>
      </c>
      <c r="CI1452">
        <v>4.54</v>
      </c>
      <c r="CJ1452">
        <v>1.41</v>
      </c>
      <c r="CK1452">
        <v>1.61</v>
      </c>
      <c r="CL1452">
        <v>2.25</v>
      </c>
      <c r="CM1452">
        <v>1.63</v>
      </c>
      <c r="CN1452">
        <v>2.36</v>
      </c>
      <c r="CO1452">
        <v>1.63</v>
      </c>
      <c r="CP1452">
        <v>2.4500000000000002</v>
      </c>
      <c r="CQ1452">
        <v>1.58</v>
      </c>
      <c r="CR1452">
        <v>2.29</v>
      </c>
      <c r="CS1452">
        <v>1.25</v>
      </c>
      <c r="CT1452">
        <v>1.83</v>
      </c>
      <c r="CU1452">
        <v>1.98</v>
      </c>
      <c r="CV1452">
        <v>1.91</v>
      </c>
      <c r="CW1452">
        <v>1.98</v>
      </c>
      <c r="CX1452">
        <v>1.95</v>
      </c>
      <c r="CY1452">
        <v>2.04</v>
      </c>
      <c r="CZ1452">
        <v>1.85</v>
      </c>
      <c r="DA1452">
        <v>1.96</v>
      </c>
      <c r="DY1452" s="2" t="s">
        <v>638</v>
      </c>
      <c r="DZ1452">
        <v>7</v>
      </c>
      <c r="EA1452">
        <v>3</v>
      </c>
      <c r="EB1452">
        <v>4</v>
      </c>
      <c r="EC1452">
        <v>2</v>
      </c>
      <c r="ED1452">
        <v>2</v>
      </c>
      <c r="EE1452" t="s">
        <v>369</v>
      </c>
      <c r="EF1452">
        <v>4</v>
      </c>
      <c r="EG1452">
        <v>0</v>
      </c>
    </row>
    <row r="1453" spans="1:137" x14ac:dyDescent="0.25">
      <c r="A1453" s="2" t="s">
        <v>629</v>
      </c>
      <c r="B1453" s="1">
        <v>44193</v>
      </c>
      <c r="C1453" s="15">
        <v>0.625</v>
      </c>
      <c r="D1453" s="2" t="s">
        <v>658</v>
      </c>
      <c r="E1453" s="2" t="s">
        <v>643</v>
      </c>
      <c r="F1453">
        <v>3</v>
      </c>
      <c r="G1453">
        <v>0</v>
      </c>
      <c r="H1453" s="2" t="s">
        <v>359</v>
      </c>
      <c r="I1453">
        <v>1</v>
      </c>
      <c r="J1453">
        <v>0</v>
      </c>
      <c r="K1453" s="2" t="s">
        <v>359</v>
      </c>
      <c r="T1453">
        <v>2</v>
      </c>
      <c r="U1453">
        <v>0</v>
      </c>
      <c r="V1453">
        <v>1</v>
      </c>
      <c r="W1453">
        <v>1</v>
      </c>
      <c r="X1453">
        <v>1.95</v>
      </c>
      <c r="Y1453">
        <v>3.4</v>
      </c>
      <c r="Z1453">
        <v>3.5</v>
      </c>
      <c r="AD1453">
        <v>2</v>
      </c>
      <c r="AE1453">
        <v>3.25</v>
      </c>
      <c r="AF1453">
        <v>3.4</v>
      </c>
      <c r="AG1453">
        <v>2.06</v>
      </c>
      <c r="AH1453">
        <v>3.56</v>
      </c>
      <c r="AI1453">
        <v>3.67</v>
      </c>
      <c r="AJ1453">
        <v>2.0499999999999998</v>
      </c>
      <c r="AK1453">
        <v>3.3</v>
      </c>
      <c r="AL1453">
        <v>3.3</v>
      </c>
      <c r="AM1453">
        <v>2.0499999999999998</v>
      </c>
      <c r="AN1453">
        <v>3.4</v>
      </c>
      <c r="AO1453">
        <v>3.4</v>
      </c>
      <c r="AP1453">
        <v>2.13</v>
      </c>
      <c r="AQ1453">
        <v>3.56</v>
      </c>
      <c r="AR1453">
        <v>3.82</v>
      </c>
      <c r="AS1453">
        <v>2.02</v>
      </c>
      <c r="AT1453">
        <v>3.4</v>
      </c>
      <c r="AU1453">
        <v>3.42</v>
      </c>
      <c r="AV1453">
        <v>1.95</v>
      </c>
      <c r="AW1453">
        <v>1.85</v>
      </c>
      <c r="AX1453">
        <v>1.97</v>
      </c>
      <c r="AY1453">
        <v>1.88</v>
      </c>
      <c r="AZ1453">
        <v>2.0099999999999998</v>
      </c>
      <c r="BA1453">
        <v>1.9</v>
      </c>
      <c r="BB1453">
        <v>1.93</v>
      </c>
      <c r="BC1453">
        <v>1.83</v>
      </c>
      <c r="BD1453">
        <v>-0.5</v>
      </c>
      <c r="BE1453">
        <v>2.0499999999999998</v>
      </c>
      <c r="BF1453">
        <v>1.75</v>
      </c>
      <c r="BG1453">
        <v>2.06</v>
      </c>
      <c r="BH1453">
        <v>1.83</v>
      </c>
      <c r="BI1453">
        <v>2.08</v>
      </c>
      <c r="BJ1453">
        <v>1.83</v>
      </c>
      <c r="BK1453">
        <v>2.02</v>
      </c>
      <c r="BL1453">
        <v>1.77</v>
      </c>
      <c r="BM1453">
        <v>2.2000000000000002</v>
      </c>
      <c r="BN1453">
        <v>3.5</v>
      </c>
      <c r="BO1453">
        <v>2.75</v>
      </c>
      <c r="BP1453">
        <v>2.25</v>
      </c>
      <c r="BQ1453">
        <v>3.5</v>
      </c>
      <c r="BR1453">
        <v>2.8</v>
      </c>
      <c r="BS1453">
        <v>2.35</v>
      </c>
      <c r="BT1453">
        <v>3.25</v>
      </c>
      <c r="BU1453">
        <v>2.75</v>
      </c>
      <c r="BV1453">
        <v>2.4500000000000002</v>
      </c>
      <c r="BW1453">
        <v>3.66</v>
      </c>
      <c r="BX1453">
        <v>2.85</v>
      </c>
      <c r="BY1453">
        <v>2.2999999999999998</v>
      </c>
      <c r="BZ1453">
        <v>3.4</v>
      </c>
      <c r="CA1453">
        <v>2.75</v>
      </c>
      <c r="CB1453">
        <v>2.4</v>
      </c>
      <c r="CC1453">
        <v>3.4</v>
      </c>
      <c r="CD1453">
        <v>2.8</v>
      </c>
      <c r="CE1453">
        <v>2.46</v>
      </c>
      <c r="CF1453">
        <v>3.73</v>
      </c>
      <c r="CG1453">
        <v>2.87</v>
      </c>
      <c r="CH1453">
        <v>2.3199999999999998</v>
      </c>
      <c r="CI1453">
        <v>3.45</v>
      </c>
      <c r="CJ1453">
        <v>2.75</v>
      </c>
      <c r="CK1453">
        <v>1.8</v>
      </c>
      <c r="CL1453">
        <v>2</v>
      </c>
      <c r="CM1453">
        <v>1.84</v>
      </c>
      <c r="CN1453">
        <v>2.04</v>
      </c>
      <c r="CO1453">
        <v>1.88</v>
      </c>
      <c r="CP1453">
        <v>2.09</v>
      </c>
      <c r="CQ1453">
        <v>1.78</v>
      </c>
      <c r="CR1453">
        <v>1.97</v>
      </c>
      <c r="CS1453">
        <v>-0.25</v>
      </c>
      <c r="CT1453">
        <v>1.98</v>
      </c>
      <c r="CU1453">
        <v>1.83</v>
      </c>
      <c r="CV1453">
        <v>2.11</v>
      </c>
      <c r="CW1453">
        <v>1.79</v>
      </c>
      <c r="CX1453">
        <v>2.11</v>
      </c>
      <c r="CY1453">
        <v>1.83</v>
      </c>
      <c r="CZ1453">
        <v>2.04</v>
      </c>
      <c r="DA1453">
        <v>1.78</v>
      </c>
      <c r="DY1453" s="2" t="s">
        <v>635</v>
      </c>
      <c r="DZ1453">
        <v>3</v>
      </c>
      <c r="EA1453">
        <v>1</v>
      </c>
      <c r="EB1453">
        <v>2</v>
      </c>
      <c r="EC1453">
        <v>2</v>
      </c>
      <c r="ED1453">
        <v>0</v>
      </c>
      <c r="EE1453" t="s">
        <v>359</v>
      </c>
      <c r="EF1453">
        <v>2</v>
      </c>
      <c r="EG1453">
        <v>2</v>
      </c>
    </row>
    <row r="1454" spans="1:137" x14ac:dyDescent="0.25">
      <c r="A1454" s="2" t="s">
        <v>356</v>
      </c>
      <c r="B1454" s="1">
        <v>44192</v>
      </c>
      <c r="C1454" s="15">
        <v>0.5625</v>
      </c>
      <c r="D1454" s="2" t="s">
        <v>376</v>
      </c>
      <c r="E1454" s="2" t="s">
        <v>377</v>
      </c>
      <c r="F1454">
        <v>2</v>
      </c>
      <c r="G1454">
        <v>2</v>
      </c>
      <c r="H1454" s="2" t="s">
        <v>369</v>
      </c>
      <c r="I1454">
        <v>1</v>
      </c>
      <c r="J1454">
        <v>0</v>
      </c>
      <c r="K1454" s="2" t="s">
        <v>359</v>
      </c>
      <c r="L1454">
        <v>14</v>
      </c>
      <c r="M1454">
        <v>12</v>
      </c>
      <c r="N1454">
        <v>6</v>
      </c>
      <c r="O1454">
        <v>6</v>
      </c>
      <c r="P1454">
        <v>13</v>
      </c>
      <c r="Q1454">
        <v>4</v>
      </c>
      <c r="R1454">
        <v>8</v>
      </c>
      <c r="S1454">
        <v>4</v>
      </c>
      <c r="T1454">
        <v>3</v>
      </c>
      <c r="U1454">
        <v>0</v>
      </c>
      <c r="V1454">
        <v>0</v>
      </c>
      <c r="W1454">
        <v>0</v>
      </c>
      <c r="X1454">
        <v>2.7</v>
      </c>
      <c r="Y1454">
        <v>3.75</v>
      </c>
      <c r="Z1454">
        <v>2.2999999999999998</v>
      </c>
      <c r="AA1454">
        <v>2.7</v>
      </c>
      <c r="AB1454">
        <v>3.6</v>
      </c>
      <c r="AC1454">
        <v>2.35</v>
      </c>
      <c r="AD1454">
        <v>2.7</v>
      </c>
      <c r="AE1454">
        <v>3.6</v>
      </c>
      <c r="AF1454">
        <v>2.4</v>
      </c>
      <c r="AG1454">
        <v>2.88</v>
      </c>
      <c r="AH1454">
        <v>3.71</v>
      </c>
      <c r="AI1454">
        <v>2.4300000000000002</v>
      </c>
      <c r="AJ1454">
        <v>2.8</v>
      </c>
      <c r="AK1454">
        <v>3.6</v>
      </c>
      <c r="AL1454">
        <v>2.35</v>
      </c>
      <c r="AM1454">
        <v>2.7</v>
      </c>
      <c r="AN1454">
        <v>3.7</v>
      </c>
      <c r="AO1454">
        <v>2.2999999999999998</v>
      </c>
      <c r="AP1454">
        <v>2.88</v>
      </c>
      <c r="AQ1454">
        <v>3.82</v>
      </c>
      <c r="AR1454">
        <v>2.4500000000000002</v>
      </c>
      <c r="AS1454">
        <v>2.73</v>
      </c>
      <c r="AT1454">
        <v>3.65</v>
      </c>
      <c r="AU1454">
        <v>2.37</v>
      </c>
      <c r="AV1454">
        <v>1.53</v>
      </c>
      <c r="AW1454">
        <v>2.4</v>
      </c>
      <c r="AX1454">
        <v>1.57</v>
      </c>
      <c r="AY1454">
        <v>2.5099999999999998</v>
      </c>
      <c r="AZ1454">
        <v>1.6</v>
      </c>
      <c r="BA1454">
        <v>2.52</v>
      </c>
      <c r="BB1454">
        <v>1.55</v>
      </c>
      <c r="BC1454">
        <v>2.4</v>
      </c>
      <c r="BD1454">
        <v>0.25</v>
      </c>
      <c r="BE1454">
        <v>1.79</v>
      </c>
      <c r="BF1454">
        <v>2.11</v>
      </c>
      <c r="BG1454">
        <v>1.81</v>
      </c>
      <c r="BH1454">
        <v>2.12</v>
      </c>
      <c r="BI1454">
        <v>1.82</v>
      </c>
      <c r="BJ1454">
        <v>2.13</v>
      </c>
      <c r="BK1454">
        <v>1.78</v>
      </c>
      <c r="BL1454">
        <v>2.08</v>
      </c>
      <c r="BM1454">
        <v>2.5499999999999998</v>
      </c>
      <c r="BN1454">
        <v>3.75</v>
      </c>
      <c r="BO1454">
        <v>2.5499999999999998</v>
      </c>
      <c r="BP1454">
        <v>2.6</v>
      </c>
      <c r="BQ1454">
        <v>4</v>
      </c>
      <c r="BR1454">
        <v>2.4</v>
      </c>
      <c r="BS1454">
        <v>2.5</v>
      </c>
      <c r="BT1454">
        <v>3.75</v>
      </c>
      <c r="BU1454">
        <v>2.5</v>
      </c>
      <c r="BV1454">
        <v>2.5499999999999998</v>
      </c>
      <c r="BW1454">
        <v>3.92</v>
      </c>
      <c r="BX1454">
        <v>2.62</v>
      </c>
      <c r="BY1454">
        <v>2.4500000000000002</v>
      </c>
      <c r="BZ1454">
        <v>3.7</v>
      </c>
      <c r="CA1454">
        <v>2.62</v>
      </c>
      <c r="CB1454">
        <v>2.4500000000000002</v>
      </c>
      <c r="CC1454">
        <v>3.9</v>
      </c>
      <c r="CD1454">
        <v>2.5</v>
      </c>
      <c r="CE1454">
        <v>2.85</v>
      </c>
      <c r="CF1454">
        <v>4.04</v>
      </c>
      <c r="CG1454">
        <v>2.63</v>
      </c>
      <c r="CH1454">
        <v>2.5299999999999998</v>
      </c>
      <c r="CI1454">
        <v>3.81</v>
      </c>
      <c r="CJ1454">
        <v>2.5</v>
      </c>
      <c r="CK1454">
        <v>1.36</v>
      </c>
      <c r="CL1454">
        <v>3.1</v>
      </c>
      <c r="CM1454">
        <v>1.41</v>
      </c>
      <c r="CN1454">
        <v>3.01</v>
      </c>
      <c r="CO1454">
        <v>1.46</v>
      </c>
      <c r="CP1454">
        <v>3.1</v>
      </c>
      <c r="CQ1454">
        <v>1.4</v>
      </c>
      <c r="CR1454">
        <v>2.89</v>
      </c>
      <c r="CS1454">
        <v>0</v>
      </c>
      <c r="CT1454">
        <v>1.92</v>
      </c>
      <c r="CU1454">
        <v>1.98</v>
      </c>
      <c r="CV1454">
        <v>1.93</v>
      </c>
      <c r="CW1454">
        <v>1.98</v>
      </c>
      <c r="CX1454">
        <v>2.0099999999999998</v>
      </c>
      <c r="CY1454">
        <v>2.0099999999999998</v>
      </c>
      <c r="CZ1454">
        <v>1.93</v>
      </c>
      <c r="DA1454">
        <v>1.91</v>
      </c>
      <c r="DY1454" s="2"/>
      <c r="DZ1454">
        <v>4</v>
      </c>
      <c r="EA1454">
        <v>1</v>
      </c>
      <c r="EB1454">
        <v>3</v>
      </c>
      <c r="EC1454">
        <v>1</v>
      </c>
      <c r="ED1454">
        <v>2</v>
      </c>
      <c r="EE1454" t="s">
        <v>362</v>
      </c>
      <c r="EF1454">
        <v>3</v>
      </c>
      <c r="EG1454">
        <v>0</v>
      </c>
    </row>
    <row r="1455" spans="1:137" x14ac:dyDescent="0.25">
      <c r="A1455" s="2" t="s">
        <v>403</v>
      </c>
      <c r="B1455" s="1">
        <v>44192</v>
      </c>
      <c r="C1455" s="15">
        <v>0.52083333333333337</v>
      </c>
      <c r="D1455" s="2" t="s">
        <v>405</v>
      </c>
      <c r="E1455" s="2" t="s">
        <v>404</v>
      </c>
      <c r="F1455">
        <v>2</v>
      </c>
      <c r="G1455">
        <v>1</v>
      </c>
      <c r="H1455" s="2" t="s">
        <v>359</v>
      </c>
      <c r="I1455">
        <v>0</v>
      </c>
      <c r="J1455">
        <v>0</v>
      </c>
      <c r="K1455" s="2" t="s">
        <v>369</v>
      </c>
      <c r="L1455">
        <v>17</v>
      </c>
      <c r="M1455">
        <v>6</v>
      </c>
      <c r="N1455">
        <v>6</v>
      </c>
      <c r="O1455">
        <v>1</v>
      </c>
      <c r="P1455">
        <v>13</v>
      </c>
      <c r="Q1455">
        <v>12</v>
      </c>
      <c r="R1455">
        <v>8</v>
      </c>
      <c r="S1455">
        <v>2</v>
      </c>
      <c r="T1455">
        <v>1</v>
      </c>
      <c r="U1455">
        <v>1</v>
      </c>
      <c r="V1455">
        <v>0</v>
      </c>
      <c r="W1455">
        <v>0</v>
      </c>
      <c r="X1455">
        <v>2.0499999999999998</v>
      </c>
      <c r="Y1455">
        <v>3.4</v>
      </c>
      <c r="Z1455">
        <v>3.6</v>
      </c>
      <c r="AA1455">
        <v>2.0499999999999998</v>
      </c>
      <c r="AB1455">
        <v>3.4</v>
      </c>
      <c r="AC1455">
        <v>3.5</v>
      </c>
      <c r="AD1455">
        <v>2.0499999999999998</v>
      </c>
      <c r="AE1455">
        <v>3.4</v>
      </c>
      <c r="AF1455">
        <v>3.55</v>
      </c>
      <c r="AG1455">
        <v>2.04</v>
      </c>
      <c r="AH1455">
        <v>3.58</v>
      </c>
      <c r="AI1455">
        <v>3.7</v>
      </c>
      <c r="AJ1455">
        <v>2.0499999999999998</v>
      </c>
      <c r="AK1455">
        <v>3.3</v>
      </c>
      <c r="AL1455">
        <v>3.6</v>
      </c>
      <c r="AM1455">
        <v>2</v>
      </c>
      <c r="AN1455">
        <v>3.5</v>
      </c>
      <c r="AO1455">
        <v>3.7</v>
      </c>
      <c r="AP1455">
        <v>2.13</v>
      </c>
      <c r="AQ1455">
        <v>3.58</v>
      </c>
      <c r="AR1455">
        <v>3.7</v>
      </c>
      <c r="AS1455">
        <v>2.0299999999999998</v>
      </c>
      <c r="AT1455">
        <v>3.45</v>
      </c>
      <c r="AU1455">
        <v>3.54</v>
      </c>
      <c r="AV1455">
        <v>2</v>
      </c>
      <c r="AW1455">
        <v>1.8</v>
      </c>
      <c r="AX1455">
        <v>1.99</v>
      </c>
      <c r="AY1455">
        <v>1.87</v>
      </c>
      <c r="AZ1455">
        <v>2.04</v>
      </c>
      <c r="BA1455">
        <v>1.89</v>
      </c>
      <c r="BB1455">
        <v>1.96</v>
      </c>
      <c r="BC1455">
        <v>1.83</v>
      </c>
      <c r="BD1455">
        <v>-0.5</v>
      </c>
      <c r="BE1455">
        <v>2.02</v>
      </c>
      <c r="BF1455">
        <v>1.83</v>
      </c>
      <c r="BG1455">
        <v>2.04</v>
      </c>
      <c r="BH1455">
        <v>1.84</v>
      </c>
      <c r="BI1455">
        <v>2.09</v>
      </c>
      <c r="BJ1455">
        <v>1.88</v>
      </c>
      <c r="BK1455">
        <v>2.02</v>
      </c>
      <c r="BL1455">
        <v>1.81</v>
      </c>
      <c r="BM1455">
        <v>2.1</v>
      </c>
      <c r="BN1455">
        <v>3.4</v>
      </c>
      <c r="BO1455">
        <v>3.4</v>
      </c>
      <c r="BP1455">
        <v>2.0499999999999998</v>
      </c>
      <c r="BQ1455">
        <v>3.4</v>
      </c>
      <c r="BR1455">
        <v>3.7</v>
      </c>
      <c r="BS1455">
        <v>2.15</v>
      </c>
      <c r="BT1455">
        <v>3.35</v>
      </c>
      <c r="BU1455">
        <v>3.4</v>
      </c>
      <c r="BV1455">
        <v>2.16</v>
      </c>
      <c r="BW1455">
        <v>3.46</v>
      </c>
      <c r="BX1455">
        <v>3.53</v>
      </c>
      <c r="BY1455">
        <v>2.15</v>
      </c>
      <c r="BZ1455">
        <v>3.25</v>
      </c>
      <c r="CA1455">
        <v>3.4</v>
      </c>
      <c r="CB1455">
        <v>2.1</v>
      </c>
      <c r="CC1455">
        <v>3.5</v>
      </c>
      <c r="CD1455">
        <v>3.5</v>
      </c>
      <c r="CE1455">
        <v>2.19</v>
      </c>
      <c r="CF1455">
        <v>3.6</v>
      </c>
      <c r="CG1455">
        <v>3.7</v>
      </c>
      <c r="CH1455">
        <v>2.12</v>
      </c>
      <c r="CI1455">
        <v>3.38</v>
      </c>
      <c r="CJ1455">
        <v>3.41</v>
      </c>
      <c r="CK1455">
        <v>1.85</v>
      </c>
      <c r="CL1455">
        <v>1.95</v>
      </c>
      <c r="CM1455">
        <v>1.85</v>
      </c>
      <c r="CN1455">
        <v>2.02</v>
      </c>
      <c r="CO1455">
        <v>1.97</v>
      </c>
      <c r="CP1455">
        <v>2.04</v>
      </c>
      <c r="CQ1455">
        <v>1.86</v>
      </c>
      <c r="CR1455">
        <v>1.93</v>
      </c>
      <c r="CS1455">
        <v>-0.25</v>
      </c>
      <c r="CT1455">
        <v>1.83</v>
      </c>
      <c r="CU1455">
        <v>2.02</v>
      </c>
      <c r="CV1455">
        <v>1.86</v>
      </c>
      <c r="CW1455">
        <v>2.0299999999999998</v>
      </c>
      <c r="CX1455">
        <v>1.89</v>
      </c>
      <c r="CY1455">
        <v>2.0699999999999998</v>
      </c>
      <c r="CZ1455">
        <v>1.83</v>
      </c>
      <c r="DA1455">
        <v>2.0099999999999998</v>
      </c>
      <c r="DY1455" s="2"/>
      <c r="DZ1455">
        <v>3</v>
      </c>
      <c r="EA1455">
        <v>0</v>
      </c>
      <c r="EB1455">
        <v>3</v>
      </c>
      <c r="EC1455">
        <v>2</v>
      </c>
      <c r="ED1455">
        <v>1</v>
      </c>
      <c r="EE1455" t="s">
        <v>359</v>
      </c>
      <c r="EF1455">
        <v>2</v>
      </c>
      <c r="EG1455">
        <v>0</v>
      </c>
    </row>
    <row r="1456" spans="1:137" x14ac:dyDescent="0.25">
      <c r="A1456" s="2" t="s">
        <v>403</v>
      </c>
      <c r="B1456" s="1">
        <v>44192</v>
      </c>
      <c r="C1456" s="15">
        <v>0.625</v>
      </c>
      <c r="D1456" s="2" t="s">
        <v>410</v>
      </c>
      <c r="E1456" s="2" t="s">
        <v>3</v>
      </c>
      <c r="F1456">
        <v>1</v>
      </c>
      <c r="G1456">
        <v>1</v>
      </c>
      <c r="H1456" s="2" t="s">
        <v>369</v>
      </c>
      <c r="I1456">
        <v>1</v>
      </c>
      <c r="J1456">
        <v>1</v>
      </c>
      <c r="K1456" s="2" t="s">
        <v>369</v>
      </c>
      <c r="L1456">
        <v>13</v>
      </c>
      <c r="M1456">
        <v>8</v>
      </c>
      <c r="N1456">
        <v>2</v>
      </c>
      <c r="O1456">
        <v>2</v>
      </c>
      <c r="P1456">
        <v>9</v>
      </c>
      <c r="Q1456">
        <v>11</v>
      </c>
      <c r="R1456">
        <v>6</v>
      </c>
      <c r="S1456">
        <v>5</v>
      </c>
      <c r="T1456">
        <v>0</v>
      </c>
      <c r="U1456">
        <v>3</v>
      </c>
      <c r="V1456">
        <v>0</v>
      </c>
      <c r="W1456">
        <v>0</v>
      </c>
      <c r="X1456">
        <v>1.28</v>
      </c>
      <c r="Y1456">
        <v>5.5</v>
      </c>
      <c r="Z1456">
        <v>9.5</v>
      </c>
      <c r="AA1456">
        <v>1.3</v>
      </c>
      <c r="AB1456">
        <v>5.5</v>
      </c>
      <c r="AC1456">
        <v>8.75</v>
      </c>
      <c r="AD1456">
        <v>1.3</v>
      </c>
      <c r="AE1456">
        <v>5.75</v>
      </c>
      <c r="AF1456">
        <v>8.75</v>
      </c>
      <c r="AG1456">
        <v>1.29</v>
      </c>
      <c r="AH1456">
        <v>5.88</v>
      </c>
      <c r="AI1456">
        <v>10.36</v>
      </c>
      <c r="AJ1456">
        <v>1.29</v>
      </c>
      <c r="AK1456">
        <v>5.25</v>
      </c>
      <c r="AL1456">
        <v>10</v>
      </c>
      <c r="AM1456">
        <v>1.29</v>
      </c>
      <c r="AN1456">
        <v>5.75</v>
      </c>
      <c r="AO1456">
        <v>9.5</v>
      </c>
      <c r="AP1456">
        <v>1.31</v>
      </c>
      <c r="AQ1456">
        <v>6</v>
      </c>
      <c r="AR1456">
        <v>10.41</v>
      </c>
      <c r="AS1456">
        <v>1.29</v>
      </c>
      <c r="AT1456">
        <v>5.62</v>
      </c>
      <c r="AU1456">
        <v>9.11</v>
      </c>
      <c r="AV1456">
        <v>1.47</v>
      </c>
      <c r="AW1456">
        <v>2.6</v>
      </c>
      <c r="AX1456">
        <v>1.47</v>
      </c>
      <c r="AY1456">
        <v>2.73</v>
      </c>
      <c r="AZ1456">
        <v>1.53</v>
      </c>
      <c r="BA1456">
        <v>2.73</v>
      </c>
      <c r="BB1456">
        <v>1.47</v>
      </c>
      <c r="BC1456">
        <v>2.58</v>
      </c>
      <c r="BD1456">
        <v>-1.5</v>
      </c>
      <c r="BE1456">
        <v>1.85</v>
      </c>
      <c r="BF1456">
        <v>2</v>
      </c>
      <c r="BG1456">
        <v>1.87</v>
      </c>
      <c r="BH1456">
        <v>2.0099999999999998</v>
      </c>
      <c r="BI1456">
        <v>1.9</v>
      </c>
      <c r="BJ1456">
        <v>2.06</v>
      </c>
      <c r="BK1456">
        <v>1.83</v>
      </c>
      <c r="BL1456">
        <v>1.99</v>
      </c>
      <c r="BM1456">
        <v>1.28</v>
      </c>
      <c r="BN1456">
        <v>5.75</v>
      </c>
      <c r="BO1456">
        <v>10</v>
      </c>
      <c r="BP1456">
        <v>1.3</v>
      </c>
      <c r="BQ1456">
        <v>5.5</v>
      </c>
      <c r="BR1456">
        <v>9.75</v>
      </c>
      <c r="BS1456">
        <v>1.33</v>
      </c>
      <c r="BT1456">
        <v>5.5</v>
      </c>
      <c r="BU1456">
        <v>8</v>
      </c>
      <c r="BV1456">
        <v>1.32</v>
      </c>
      <c r="BW1456">
        <v>5.64</v>
      </c>
      <c r="BX1456">
        <v>9.6300000000000008</v>
      </c>
      <c r="BY1456">
        <v>1.3</v>
      </c>
      <c r="BZ1456">
        <v>5.25</v>
      </c>
      <c r="CA1456">
        <v>9</v>
      </c>
      <c r="CB1456">
        <v>1.29</v>
      </c>
      <c r="CC1456">
        <v>5.75</v>
      </c>
      <c r="CD1456">
        <v>10</v>
      </c>
      <c r="CE1456">
        <v>1.33</v>
      </c>
      <c r="CF1456">
        <v>6</v>
      </c>
      <c r="CG1456">
        <v>10</v>
      </c>
      <c r="CH1456">
        <v>1.3</v>
      </c>
      <c r="CI1456">
        <v>5.52</v>
      </c>
      <c r="CJ1456">
        <v>8.77</v>
      </c>
      <c r="CK1456">
        <v>1.5</v>
      </c>
      <c r="CL1456">
        <v>2.5</v>
      </c>
      <c r="CM1456">
        <v>1.46</v>
      </c>
      <c r="CN1456">
        <v>2.8</v>
      </c>
      <c r="CO1456">
        <v>1.54</v>
      </c>
      <c r="CP1456">
        <v>2.8</v>
      </c>
      <c r="CQ1456">
        <v>1.46</v>
      </c>
      <c r="CR1456">
        <v>2.65</v>
      </c>
      <c r="CS1456">
        <v>-1.5</v>
      </c>
      <c r="CT1456">
        <v>1.9</v>
      </c>
      <c r="CU1456">
        <v>1.95</v>
      </c>
      <c r="CV1456">
        <v>1.91</v>
      </c>
      <c r="CW1456">
        <v>1.98</v>
      </c>
      <c r="CX1456">
        <v>1.97</v>
      </c>
      <c r="CY1456">
        <v>2.09</v>
      </c>
      <c r="CZ1456">
        <v>1.86</v>
      </c>
      <c r="DA1456">
        <v>1.97</v>
      </c>
      <c r="DY1456" s="2"/>
      <c r="DZ1456">
        <v>2</v>
      </c>
      <c r="EA1456">
        <v>2</v>
      </c>
      <c r="EB1456">
        <v>0</v>
      </c>
      <c r="EC1456">
        <v>0</v>
      </c>
      <c r="ED1456">
        <v>0</v>
      </c>
      <c r="EE1456" t="s">
        <v>369</v>
      </c>
      <c r="EF1456">
        <v>3</v>
      </c>
      <c r="EG1456">
        <v>0</v>
      </c>
    </row>
    <row r="1457" spans="1:137" x14ac:dyDescent="0.25">
      <c r="A1457" s="2" t="s">
        <v>403</v>
      </c>
      <c r="B1457" s="1">
        <v>44192</v>
      </c>
      <c r="C1457" s="15">
        <v>0.71875</v>
      </c>
      <c r="D1457" s="2" t="s">
        <v>412</v>
      </c>
      <c r="E1457" s="2" t="s">
        <v>416</v>
      </c>
      <c r="F1457">
        <v>2</v>
      </c>
      <c r="G1457">
        <v>0</v>
      </c>
      <c r="H1457" s="2" t="s">
        <v>359</v>
      </c>
      <c r="I1457">
        <v>1</v>
      </c>
      <c r="J1457">
        <v>0</v>
      </c>
      <c r="K1457" s="2" t="s">
        <v>359</v>
      </c>
      <c r="L1457">
        <v>27</v>
      </c>
      <c r="M1457">
        <v>8</v>
      </c>
      <c r="N1457">
        <v>6</v>
      </c>
      <c r="O1457">
        <v>2</v>
      </c>
      <c r="P1457">
        <v>9</v>
      </c>
      <c r="Q1457">
        <v>20</v>
      </c>
      <c r="R1457">
        <v>7</v>
      </c>
      <c r="S1457">
        <v>1</v>
      </c>
      <c r="T1457">
        <v>1</v>
      </c>
      <c r="U1457">
        <v>4</v>
      </c>
      <c r="V1457">
        <v>0</v>
      </c>
      <c r="W1457">
        <v>0</v>
      </c>
      <c r="X1457">
        <v>1.7</v>
      </c>
      <c r="Y1457">
        <v>4</v>
      </c>
      <c r="Z1457">
        <v>4.5</v>
      </c>
      <c r="AA1457">
        <v>1.75</v>
      </c>
      <c r="AB1457">
        <v>3.9</v>
      </c>
      <c r="AC1457">
        <v>4.2</v>
      </c>
      <c r="AD1457">
        <v>1.75</v>
      </c>
      <c r="AE1457">
        <v>4.0999999999999996</v>
      </c>
      <c r="AF1457">
        <v>4</v>
      </c>
      <c r="AG1457">
        <v>1.75</v>
      </c>
      <c r="AH1457">
        <v>4.3499999999999996</v>
      </c>
      <c r="AI1457">
        <v>4.13</v>
      </c>
      <c r="AJ1457">
        <v>1.73</v>
      </c>
      <c r="AK1457">
        <v>4</v>
      </c>
      <c r="AL1457">
        <v>4.2</v>
      </c>
      <c r="AM1457">
        <v>1.7</v>
      </c>
      <c r="AN1457">
        <v>4.2</v>
      </c>
      <c r="AO1457">
        <v>4.33</v>
      </c>
      <c r="AP1457">
        <v>1.8</v>
      </c>
      <c r="AQ1457">
        <v>4.3600000000000003</v>
      </c>
      <c r="AR1457">
        <v>4.5</v>
      </c>
      <c r="AS1457">
        <v>1.73</v>
      </c>
      <c r="AT1457">
        <v>4.12</v>
      </c>
      <c r="AU1457">
        <v>4.08</v>
      </c>
      <c r="AV1457">
        <v>1.5</v>
      </c>
      <c r="AW1457">
        <v>2.5</v>
      </c>
      <c r="AX1457">
        <v>1.51</v>
      </c>
      <c r="AY1457">
        <v>2.64</v>
      </c>
      <c r="AZ1457">
        <v>1.52</v>
      </c>
      <c r="BA1457">
        <v>2.64</v>
      </c>
      <c r="BB1457">
        <v>1.49</v>
      </c>
      <c r="BC1457">
        <v>2.54</v>
      </c>
      <c r="BD1457">
        <v>-0.75</v>
      </c>
      <c r="BE1457">
        <v>1.93</v>
      </c>
      <c r="BF1457">
        <v>1.93</v>
      </c>
      <c r="BG1457">
        <v>1.96</v>
      </c>
      <c r="BH1457">
        <v>1.91</v>
      </c>
      <c r="BI1457">
        <v>1.98</v>
      </c>
      <c r="BJ1457">
        <v>2.0099999999999998</v>
      </c>
      <c r="BK1457">
        <v>1.92</v>
      </c>
      <c r="BL1457">
        <v>1.9</v>
      </c>
      <c r="BM1457">
        <v>1.65</v>
      </c>
      <c r="BN1457">
        <v>4.2</v>
      </c>
      <c r="BO1457">
        <v>4.5</v>
      </c>
      <c r="BP1457">
        <v>1.62</v>
      </c>
      <c r="BQ1457">
        <v>4.25</v>
      </c>
      <c r="BR1457">
        <v>5</v>
      </c>
      <c r="BS1457">
        <v>1.65</v>
      </c>
      <c r="BT1457">
        <v>4</v>
      </c>
      <c r="BU1457">
        <v>4.7</v>
      </c>
      <c r="BV1457">
        <v>1.68</v>
      </c>
      <c r="BW1457">
        <v>4.08</v>
      </c>
      <c r="BX1457">
        <v>5.0599999999999996</v>
      </c>
      <c r="BY1457">
        <v>1.63</v>
      </c>
      <c r="BZ1457">
        <v>3.8</v>
      </c>
      <c r="CA1457">
        <v>5.25</v>
      </c>
      <c r="CB1457">
        <v>1.67</v>
      </c>
      <c r="CC1457">
        <v>4</v>
      </c>
      <c r="CD1457">
        <v>5</v>
      </c>
      <c r="CE1457">
        <v>1.7</v>
      </c>
      <c r="CF1457">
        <v>4.25</v>
      </c>
      <c r="CG1457">
        <v>5.25</v>
      </c>
      <c r="CH1457">
        <v>1.66</v>
      </c>
      <c r="CI1457">
        <v>4</v>
      </c>
      <c r="CJ1457">
        <v>4.78</v>
      </c>
      <c r="CK1457">
        <v>1.53</v>
      </c>
      <c r="CL1457">
        <v>2.4</v>
      </c>
      <c r="CM1457">
        <v>1.55</v>
      </c>
      <c r="CN1457">
        <v>2.5499999999999998</v>
      </c>
      <c r="CO1457">
        <v>1.57</v>
      </c>
      <c r="CP1457">
        <v>2.56</v>
      </c>
      <c r="CQ1457">
        <v>1.52</v>
      </c>
      <c r="CR1457">
        <v>2.46</v>
      </c>
      <c r="CS1457">
        <v>-0.75</v>
      </c>
      <c r="CT1457">
        <v>1.83</v>
      </c>
      <c r="CU1457">
        <v>2.02</v>
      </c>
      <c r="CV1457">
        <v>1.86</v>
      </c>
      <c r="CW1457">
        <v>2.0299999999999998</v>
      </c>
      <c r="CX1457">
        <v>1.89</v>
      </c>
      <c r="CY1457">
        <v>2.06</v>
      </c>
      <c r="CZ1457">
        <v>1.84</v>
      </c>
      <c r="DA1457">
        <v>2.0099999999999998</v>
      </c>
      <c r="DY1457" s="2"/>
      <c r="DZ1457">
        <v>2</v>
      </c>
      <c r="EA1457">
        <v>1</v>
      </c>
      <c r="EB1457">
        <v>1</v>
      </c>
      <c r="EC1457">
        <v>1</v>
      </c>
      <c r="ED1457">
        <v>0</v>
      </c>
      <c r="EE1457" t="s">
        <v>359</v>
      </c>
      <c r="EF1457">
        <v>5</v>
      </c>
      <c r="EG1457">
        <v>0</v>
      </c>
    </row>
    <row r="1458" spans="1:137" x14ac:dyDescent="0.25">
      <c r="A1458" s="2" t="s">
        <v>403</v>
      </c>
      <c r="B1458" s="1">
        <v>44192</v>
      </c>
      <c r="C1458" s="15">
        <v>0.82291666666666663</v>
      </c>
      <c r="D1458" s="2" t="s">
        <v>411</v>
      </c>
      <c r="E1458" s="2" t="s">
        <v>406</v>
      </c>
      <c r="F1458">
        <v>2</v>
      </c>
      <c r="G1458">
        <v>1</v>
      </c>
      <c r="H1458" s="2" t="s">
        <v>359</v>
      </c>
      <c r="I1458">
        <v>1</v>
      </c>
      <c r="J1458">
        <v>0</v>
      </c>
      <c r="K1458" s="2" t="s">
        <v>359</v>
      </c>
      <c r="L1458">
        <v>10</v>
      </c>
      <c r="M1458">
        <v>16</v>
      </c>
      <c r="N1458">
        <v>5</v>
      </c>
      <c r="O1458">
        <v>6</v>
      </c>
      <c r="P1458">
        <v>8</v>
      </c>
      <c r="Q1458">
        <v>15</v>
      </c>
      <c r="R1458">
        <v>5</v>
      </c>
      <c r="S1458">
        <v>3</v>
      </c>
      <c r="T1458">
        <v>0</v>
      </c>
      <c r="U1458">
        <v>1</v>
      </c>
      <c r="V1458">
        <v>0</v>
      </c>
      <c r="W1458">
        <v>0</v>
      </c>
      <c r="X1458">
        <v>1.57</v>
      </c>
      <c r="Y1458">
        <v>3.8</v>
      </c>
      <c r="Z1458">
        <v>6.5</v>
      </c>
      <c r="AA1458">
        <v>1.57</v>
      </c>
      <c r="AB1458">
        <v>4</v>
      </c>
      <c r="AC1458">
        <v>5.5</v>
      </c>
      <c r="AD1458">
        <v>1.6</v>
      </c>
      <c r="AE1458">
        <v>4</v>
      </c>
      <c r="AF1458">
        <v>5.25</v>
      </c>
      <c r="AG1458">
        <v>1.59</v>
      </c>
      <c r="AH1458">
        <v>4.24</v>
      </c>
      <c r="AI1458">
        <v>5.59</v>
      </c>
      <c r="AJ1458">
        <v>1.57</v>
      </c>
      <c r="AK1458">
        <v>3.9</v>
      </c>
      <c r="AL1458">
        <v>5.5</v>
      </c>
      <c r="AM1458">
        <v>1.57</v>
      </c>
      <c r="AN1458">
        <v>4.0999999999999996</v>
      </c>
      <c r="AO1458">
        <v>5.5</v>
      </c>
      <c r="AP1458">
        <v>1.63</v>
      </c>
      <c r="AQ1458">
        <v>4.3499999999999996</v>
      </c>
      <c r="AR1458">
        <v>6.5</v>
      </c>
      <c r="AS1458">
        <v>1.58</v>
      </c>
      <c r="AT1458">
        <v>4.08</v>
      </c>
      <c r="AU1458">
        <v>5.31</v>
      </c>
      <c r="AV1458">
        <v>1.72</v>
      </c>
      <c r="AW1458">
        <v>2.0699999999999998</v>
      </c>
      <c r="AX1458">
        <v>1.74</v>
      </c>
      <c r="AY1458">
        <v>2.14</v>
      </c>
      <c r="AZ1458">
        <v>1.85</v>
      </c>
      <c r="BA1458">
        <v>2.14</v>
      </c>
      <c r="BB1458">
        <v>1.76</v>
      </c>
      <c r="BC1458">
        <v>2.04</v>
      </c>
      <c r="BD1458">
        <v>-1</v>
      </c>
      <c r="BE1458">
        <v>2.02</v>
      </c>
      <c r="BF1458">
        <v>1.83</v>
      </c>
      <c r="BG1458">
        <v>2.04</v>
      </c>
      <c r="BH1458">
        <v>1.83</v>
      </c>
      <c r="BI1458">
        <v>2.06</v>
      </c>
      <c r="BJ1458">
        <v>1.89</v>
      </c>
      <c r="BK1458">
        <v>2.0099999999999998</v>
      </c>
      <c r="BL1458">
        <v>1.82</v>
      </c>
      <c r="BM1458">
        <v>1.6</v>
      </c>
      <c r="BN1458">
        <v>3.8</v>
      </c>
      <c r="BO1458">
        <v>5.75</v>
      </c>
      <c r="BP1458">
        <v>1.6</v>
      </c>
      <c r="BQ1458">
        <v>3.9</v>
      </c>
      <c r="BR1458">
        <v>6</v>
      </c>
      <c r="BS1458">
        <v>1.6</v>
      </c>
      <c r="BT1458">
        <v>4.0999999999999996</v>
      </c>
      <c r="BU1458">
        <v>5.25</v>
      </c>
      <c r="BV1458">
        <v>1.6</v>
      </c>
      <c r="BW1458">
        <v>4.13</v>
      </c>
      <c r="BX1458">
        <v>5.83</v>
      </c>
      <c r="BY1458">
        <v>1.57</v>
      </c>
      <c r="BZ1458">
        <v>3.9</v>
      </c>
      <c r="CA1458">
        <v>5.5</v>
      </c>
      <c r="CB1458">
        <v>1.6</v>
      </c>
      <c r="CC1458">
        <v>4.2</v>
      </c>
      <c r="CD1458">
        <v>5.5</v>
      </c>
      <c r="CE1458">
        <v>1.62</v>
      </c>
      <c r="CF1458">
        <v>4.21</v>
      </c>
      <c r="CG1458">
        <v>6</v>
      </c>
      <c r="CH1458">
        <v>1.58</v>
      </c>
      <c r="CI1458">
        <v>4.03</v>
      </c>
      <c r="CJ1458">
        <v>5.48</v>
      </c>
      <c r="CK1458">
        <v>1.65</v>
      </c>
      <c r="CL1458">
        <v>2.2000000000000002</v>
      </c>
      <c r="CM1458">
        <v>1.68</v>
      </c>
      <c r="CN1458">
        <v>2.2599999999999998</v>
      </c>
      <c r="CO1458">
        <v>1.77</v>
      </c>
      <c r="CP1458">
        <v>2.29</v>
      </c>
      <c r="CQ1458">
        <v>1.67</v>
      </c>
      <c r="CR1458">
        <v>2.19</v>
      </c>
      <c r="CS1458">
        <v>-1</v>
      </c>
      <c r="CT1458">
        <v>1.98</v>
      </c>
      <c r="CU1458">
        <v>1.88</v>
      </c>
      <c r="CV1458">
        <v>2.0099999999999998</v>
      </c>
      <c r="CW1458">
        <v>1.88</v>
      </c>
      <c r="CX1458">
        <v>2.08</v>
      </c>
      <c r="CY1458">
        <v>1.93</v>
      </c>
      <c r="CZ1458">
        <v>2</v>
      </c>
      <c r="DA1458">
        <v>1.85</v>
      </c>
      <c r="DY1458" s="2"/>
      <c r="DZ1458">
        <v>3</v>
      </c>
      <c r="EA1458">
        <v>1</v>
      </c>
      <c r="EB1458">
        <v>2</v>
      </c>
      <c r="EC1458">
        <v>1</v>
      </c>
      <c r="ED1458">
        <v>1</v>
      </c>
      <c r="EE1458" t="s">
        <v>369</v>
      </c>
      <c r="EF1458">
        <v>1</v>
      </c>
      <c r="EG1458">
        <v>0</v>
      </c>
    </row>
    <row r="1459" spans="1:137" x14ac:dyDescent="0.25">
      <c r="A1459" s="2" t="s">
        <v>456</v>
      </c>
      <c r="B1459" s="1">
        <v>44192</v>
      </c>
      <c r="C1459" s="15">
        <v>0.5</v>
      </c>
      <c r="D1459" s="2" t="s">
        <v>463</v>
      </c>
      <c r="E1459" s="2" t="s">
        <v>167</v>
      </c>
      <c r="F1459">
        <v>1</v>
      </c>
      <c r="G1459">
        <v>0</v>
      </c>
      <c r="H1459" s="2" t="s">
        <v>359</v>
      </c>
      <c r="I1459">
        <v>1</v>
      </c>
      <c r="J1459">
        <v>0</v>
      </c>
      <c r="K1459" s="2" t="s">
        <v>359</v>
      </c>
      <c r="L1459">
        <v>11</v>
      </c>
      <c r="M1459">
        <v>14</v>
      </c>
      <c r="N1459">
        <v>4</v>
      </c>
      <c r="O1459">
        <v>6</v>
      </c>
      <c r="P1459">
        <v>8</v>
      </c>
      <c r="Q1459">
        <v>14</v>
      </c>
      <c r="R1459">
        <v>4</v>
      </c>
      <c r="S1459">
        <v>12</v>
      </c>
      <c r="T1459">
        <v>0</v>
      </c>
      <c r="U1459">
        <v>3</v>
      </c>
      <c r="V1459">
        <v>0</v>
      </c>
      <c r="W1459">
        <v>0</v>
      </c>
      <c r="X1459">
        <v>1.72</v>
      </c>
      <c r="Y1459">
        <v>4</v>
      </c>
      <c r="Z1459">
        <v>4.33</v>
      </c>
      <c r="AA1459">
        <v>1.72</v>
      </c>
      <c r="AB1459">
        <v>4</v>
      </c>
      <c r="AC1459">
        <v>4.5</v>
      </c>
      <c r="AD1459">
        <v>1.75</v>
      </c>
      <c r="AE1459">
        <v>3.75</v>
      </c>
      <c r="AF1459">
        <v>4.4000000000000004</v>
      </c>
      <c r="AG1459">
        <v>1.76</v>
      </c>
      <c r="AH1459">
        <v>4.09</v>
      </c>
      <c r="AI1459">
        <v>4.71</v>
      </c>
      <c r="AJ1459">
        <v>1.73</v>
      </c>
      <c r="AK1459">
        <v>4</v>
      </c>
      <c r="AL1459">
        <v>4.5</v>
      </c>
      <c r="AM1459">
        <v>1.73</v>
      </c>
      <c r="AN1459">
        <v>4</v>
      </c>
      <c r="AO1459">
        <v>4.5999999999999996</v>
      </c>
      <c r="AP1459">
        <v>1.82</v>
      </c>
      <c r="AQ1459">
        <v>4.28</v>
      </c>
      <c r="AR1459">
        <v>4.8499999999999996</v>
      </c>
      <c r="AS1459">
        <v>1.75</v>
      </c>
      <c r="AT1459">
        <v>3.98</v>
      </c>
      <c r="AU1459">
        <v>4.5</v>
      </c>
      <c r="AV1459">
        <v>1.57</v>
      </c>
      <c r="AW1459">
        <v>2.37</v>
      </c>
      <c r="AX1459">
        <v>1.6</v>
      </c>
      <c r="AY1459">
        <v>2.46</v>
      </c>
      <c r="AZ1459">
        <v>1.64</v>
      </c>
      <c r="BA1459">
        <v>2.4700000000000002</v>
      </c>
      <c r="BB1459">
        <v>1.6</v>
      </c>
      <c r="BC1459">
        <v>2.37</v>
      </c>
      <c r="BD1459">
        <v>-0.75</v>
      </c>
      <c r="BE1459">
        <v>1.96</v>
      </c>
      <c r="BF1459">
        <v>1.94</v>
      </c>
      <c r="BG1459">
        <v>1.98</v>
      </c>
      <c r="BH1459">
        <v>1.94</v>
      </c>
      <c r="BI1459">
        <v>2</v>
      </c>
      <c r="BJ1459">
        <v>1.96</v>
      </c>
      <c r="BK1459">
        <v>1.96</v>
      </c>
      <c r="BL1459">
        <v>1.92</v>
      </c>
      <c r="BM1459">
        <v>1.7</v>
      </c>
      <c r="BN1459">
        <v>4.2</v>
      </c>
      <c r="BO1459">
        <v>4.5</v>
      </c>
      <c r="BP1459">
        <v>1.67</v>
      </c>
      <c r="BQ1459">
        <v>4.0999999999999996</v>
      </c>
      <c r="BR1459">
        <v>4.75</v>
      </c>
      <c r="BS1459">
        <v>1.8</v>
      </c>
      <c r="BT1459">
        <v>3.9</v>
      </c>
      <c r="BU1459">
        <v>4.0999999999999996</v>
      </c>
      <c r="BV1459">
        <v>1.72</v>
      </c>
      <c r="BW1459">
        <v>4.18</v>
      </c>
      <c r="BX1459">
        <v>4.91</v>
      </c>
      <c r="BY1459">
        <v>1.7</v>
      </c>
      <c r="BZ1459">
        <v>3.9</v>
      </c>
      <c r="CA1459">
        <v>4.8</v>
      </c>
      <c r="CB1459">
        <v>1.67</v>
      </c>
      <c r="CC1459">
        <v>4.0999999999999996</v>
      </c>
      <c r="CD1459">
        <v>4.8</v>
      </c>
      <c r="CE1459">
        <v>1.8</v>
      </c>
      <c r="CF1459">
        <v>4.5</v>
      </c>
      <c r="CG1459">
        <v>5.05</v>
      </c>
      <c r="CH1459">
        <v>1.7</v>
      </c>
      <c r="CI1459">
        <v>4.1500000000000004</v>
      </c>
      <c r="CJ1459">
        <v>4.7</v>
      </c>
      <c r="CK1459">
        <v>1.53</v>
      </c>
      <c r="CL1459">
        <v>2.5</v>
      </c>
      <c r="CM1459">
        <v>1.58</v>
      </c>
      <c r="CN1459">
        <v>2.5299999999999998</v>
      </c>
      <c r="CO1459">
        <v>1.61</v>
      </c>
      <c r="CP1459">
        <v>2.69</v>
      </c>
      <c r="CQ1459">
        <v>1.54</v>
      </c>
      <c r="CR1459">
        <v>2.48</v>
      </c>
      <c r="CS1459">
        <v>-0.75</v>
      </c>
      <c r="CT1459">
        <v>1.89</v>
      </c>
      <c r="CU1459">
        <v>2.04</v>
      </c>
      <c r="CV1459">
        <v>1.9</v>
      </c>
      <c r="CW1459">
        <v>2.02</v>
      </c>
      <c r="CX1459">
        <v>1.91</v>
      </c>
      <c r="CY1459">
        <v>2.06</v>
      </c>
      <c r="CZ1459">
        <v>1.88</v>
      </c>
      <c r="DA1459">
        <v>2.0099999999999998</v>
      </c>
      <c r="DY1459" s="2" t="s">
        <v>491</v>
      </c>
      <c r="DZ1459">
        <v>1</v>
      </c>
      <c r="EA1459">
        <v>1</v>
      </c>
      <c r="EB1459">
        <v>0</v>
      </c>
      <c r="EC1459">
        <v>0</v>
      </c>
      <c r="ED1459">
        <v>0</v>
      </c>
      <c r="EE1459" t="s">
        <v>369</v>
      </c>
      <c r="EF1459">
        <v>3</v>
      </c>
      <c r="EG1459">
        <v>0</v>
      </c>
    </row>
    <row r="1460" spans="1:137" x14ac:dyDescent="0.25">
      <c r="A1460" s="2" t="s">
        <v>456</v>
      </c>
      <c r="B1460" s="1">
        <v>44192</v>
      </c>
      <c r="C1460" s="15">
        <v>0.59375</v>
      </c>
      <c r="D1460" s="2" t="s">
        <v>465</v>
      </c>
      <c r="E1460" s="2" t="s">
        <v>473</v>
      </c>
      <c r="F1460">
        <v>2</v>
      </c>
      <c r="G1460">
        <v>2</v>
      </c>
      <c r="H1460" s="2" t="s">
        <v>369</v>
      </c>
      <c r="I1460">
        <v>0</v>
      </c>
      <c r="J1460">
        <v>1</v>
      </c>
      <c r="K1460" s="2" t="s">
        <v>362</v>
      </c>
      <c r="L1460">
        <v>11</v>
      </c>
      <c r="M1460">
        <v>13</v>
      </c>
      <c r="N1460">
        <v>4</v>
      </c>
      <c r="O1460">
        <v>4</v>
      </c>
      <c r="P1460">
        <v>6</v>
      </c>
      <c r="Q1460">
        <v>8</v>
      </c>
      <c r="R1460">
        <v>5</v>
      </c>
      <c r="S1460">
        <v>4</v>
      </c>
      <c r="T1460">
        <v>0</v>
      </c>
      <c r="U1460">
        <v>0</v>
      </c>
      <c r="V1460">
        <v>0</v>
      </c>
      <c r="W1460">
        <v>0</v>
      </c>
      <c r="X1460">
        <v>2.2999999999999998</v>
      </c>
      <c r="Y1460">
        <v>3.4</v>
      </c>
      <c r="Z1460">
        <v>3.1</v>
      </c>
      <c r="AA1460">
        <v>2.35</v>
      </c>
      <c r="AB1460">
        <v>3.3</v>
      </c>
      <c r="AC1460">
        <v>3.1</v>
      </c>
      <c r="AD1460">
        <v>2.4</v>
      </c>
      <c r="AE1460">
        <v>3.1</v>
      </c>
      <c r="AF1460">
        <v>3.05</v>
      </c>
      <c r="AG1460">
        <v>2.42</v>
      </c>
      <c r="AH1460">
        <v>3.38</v>
      </c>
      <c r="AI1460">
        <v>3.19</v>
      </c>
      <c r="AJ1460">
        <v>2.38</v>
      </c>
      <c r="AK1460">
        <v>3.25</v>
      </c>
      <c r="AL1460">
        <v>3.1</v>
      </c>
      <c r="AM1460">
        <v>2.2999999999999998</v>
      </c>
      <c r="AN1460">
        <v>3.4</v>
      </c>
      <c r="AO1460">
        <v>3.1</v>
      </c>
      <c r="AP1460">
        <v>2.4300000000000002</v>
      </c>
      <c r="AQ1460">
        <v>3.56</v>
      </c>
      <c r="AR1460">
        <v>3.3</v>
      </c>
      <c r="AS1460">
        <v>2.37</v>
      </c>
      <c r="AT1460">
        <v>3.32</v>
      </c>
      <c r="AU1460">
        <v>3.11</v>
      </c>
      <c r="AV1460">
        <v>1.99</v>
      </c>
      <c r="AW1460">
        <v>1.91</v>
      </c>
      <c r="AX1460">
        <v>1.98</v>
      </c>
      <c r="AY1460">
        <v>1.93</v>
      </c>
      <c r="AZ1460">
        <v>2</v>
      </c>
      <c r="BA1460">
        <v>1.94</v>
      </c>
      <c r="BB1460">
        <v>1.94</v>
      </c>
      <c r="BC1460">
        <v>1.88</v>
      </c>
      <c r="BD1460">
        <v>-0.25</v>
      </c>
      <c r="BE1460">
        <v>2.0299999999999998</v>
      </c>
      <c r="BF1460">
        <v>1.87</v>
      </c>
      <c r="BG1460">
        <v>2.0699999999999998</v>
      </c>
      <c r="BH1460">
        <v>1.86</v>
      </c>
      <c r="BI1460">
        <v>2.08</v>
      </c>
      <c r="BJ1460">
        <v>1.9</v>
      </c>
      <c r="BK1460">
        <v>2.04</v>
      </c>
      <c r="BL1460">
        <v>1.84</v>
      </c>
      <c r="BM1460">
        <v>2.37</v>
      </c>
      <c r="BN1460">
        <v>3.3</v>
      </c>
      <c r="BO1460">
        <v>3.1</v>
      </c>
      <c r="BP1460">
        <v>2.2999999999999998</v>
      </c>
      <c r="BQ1460">
        <v>3.4</v>
      </c>
      <c r="BR1460">
        <v>3.1</v>
      </c>
      <c r="BS1460">
        <v>2.35</v>
      </c>
      <c r="BT1460">
        <v>3.3</v>
      </c>
      <c r="BU1460">
        <v>3.05</v>
      </c>
      <c r="BV1460">
        <v>2.42</v>
      </c>
      <c r="BW1460">
        <v>3.34</v>
      </c>
      <c r="BX1460">
        <v>3.24</v>
      </c>
      <c r="BY1460">
        <v>2.35</v>
      </c>
      <c r="BZ1460">
        <v>3.2</v>
      </c>
      <c r="CA1460">
        <v>3.2</v>
      </c>
      <c r="CB1460">
        <v>2.38</v>
      </c>
      <c r="CC1460">
        <v>3.25</v>
      </c>
      <c r="CD1460">
        <v>3.1</v>
      </c>
      <c r="CE1460">
        <v>2.4500000000000002</v>
      </c>
      <c r="CF1460">
        <v>3.45</v>
      </c>
      <c r="CG1460">
        <v>3.35</v>
      </c>
      <c r="CH1460">
        <v>2.36</v>
      </c>
      <c r="CI1460">
        <v>3.32</v>
      </c>
      <c r="CJ1460">
        <v>3.15</v>
      </c>
      <c r="CK1460">
        <v>2</v>
      </c>
      <c r="CL1460">
        <v>1.8</v>
      </c>
      <c r="CM1460">
        <v>2.11</v>
      </c>
      <c r="CN1460">
        <v>1.8</v>
      </c>
      <c r="CO1460">
        <v>2.11</v>
      </c>
      <c r="CP1460">
        <v>1.92</v>
      </c>
      <c r="CQ1460">
        <v>2.0099999999999998</v>
      </c>
      <c r="CR1460">
        <v>1.82</v>
      </c>
      <c r="CS1460">
        <v>-0.25</v>
      </c>
      <c r="CT1460">
        <v>2.06</v>
      </c>
      <c r="CU1460">
        <v>1.87</v>
      </c>
      <c r="CV1460">
        <v>2.0699999999999998</v>
      </c>
      <c r="CW1460">
        <v>1.87</v>
      </c>
      <c r="CX1460">
        <v>2.1</v>
      </c>
      <c r="CY1460">
        <v>1.9</v>
      </c>
      <c r="CZ1460">
        <v>2.04</v>
      </c>
      <c r="DA1460">
        <v>1.85</v>
      </c>
      <c r="DY1460" s="2" t="s">
        <v>488</v>
      </c>
      <c r="DZ1460">
        <v>4</v>
      </c>
      <c r="EA1460">
        <v>1</v>
      </c>
      <c r="EB1460">
        <v>3</v>
      </c>
      <c r="EC1460">
        <v>2</v>
      </c>
      <c r="ED1460">
        <v>1</v>
      </c>
      <c r="EE1460" t="s">
        <v>359</v>
      </c>
      <c r="EF1460">
        <v>0</v>
      </c>
      <c r="EG1460">
        <v>0</v>
      </c>
    </row>
    <row r="1461" spans="1:137" x14ac:dyDescent="0.25">
      <c r="A1461" s="2" t="s">
        <v>456</v>
      </c>
      <c r="B1461" s="1">
        <v>44192</v>
      </c>
      <c r="C1461" s="15">
        <v>0.6875</v>
      </c>
      <c r="D1461" s="2" t="s">
        <v>462</v>
      </c>
      <c r="E1461" s="2" t="s">
        <v>468</v>
      </c>
      <c r="F1461">
        <v>1</v>
      </c>
      <c r="G1461">
        <v>1</v>
      </c>
      <c r="H1461" s="2" t="s">
        <v>369</v>
      </c>
      <c r="I1461">
        <v>1</v>
      </c>
      <c r="J1461">
        <v>0</v>
      </c>
      <c r="K1461" s="2" t="s">
        <v>359</v>
      </c>
      <c r="L1461">
        <v>17</v>
      </c>
      <c r="M1461">
        <v>5</v>
      </c>
      <c r="N1461">
        <v>2</v>
      </c>
      <c r="O1461">
        <v>3</v>
      </c>
      <c r="P1461">
        <v>8</v>
      </c>
      <c r="Q1461">
        <v>5</v>
      </c>
      <c r="R1461">
        <v>8</v>
      </c>
      <c r="S1461">
        <v>3</v>
      </c>
      <c r="T1461">
        <v>0</v>
      </c>
      <c r="U1461">
        <v>1</v>
      </c>
      <c r="V1461">
        <v>0</v>
      </c>
      <c r="W1461">
        <v>0</v>
      </c>
      <c r="X1461">
        <v>1.1100000000000001</v>
      </c>
      <c r="Y1461">
        <v>10</v>
      </c>
      <c r="Z1461">
        <v>19</v>
      </c>
      <c r="AA1461">
        <v>1.1299999999999999</v>
      </c>
      <c r="AB1461">
        <v>8.75</v>
      </c>
      <c r="AC1461">
        <v>19.5</v>
      </c>
      <c r="AD1461">
        <v>1.1499999999999999</v>
      </c>
      <c r="AE1461">
        <v>8.5</v>
      </c>
      <c r="AF1461">
        <v>18</v>
      </c>
      <c r="AG1461">
        <v>1.1399999999999999</v>
      </c>
      <c r="AH1461">
        <v>9.42</v>
      </c>
      <c r="AI1461">
        <v>22.43</v>
      </c>
      <c r="AJ1461">
        <v>1.1200000000000001</v>
      </c>
      <c r="AK1461">
        <v>8.5</v>
      </c>
      <c r="AL1461">
        <v>21</v>
      </c>
      <c r="AM1461">
        <v>1.1399999999999999</v>
      </c>
      <c r="AN1461">
        <v>8</v>
      </c>
      <c r="AO1461">
        <v>20</v>
      </c>
      <c r="AP1461">
        <v>1.1499999999999999</v>
      </c>
      <c r="AQ1461">
        <v>10.19</v>
      </c>
      <c r="AR1461">
        <v>26</v>
      </c>
      <c r="AS1461">
        <v>1.1299999999999999</v>
      </c>
      <c r="AT1461">
        <v>9.0500000000000007</v>
      </c>
      <c r="AU1461">
        <v>20.61</v>
      </c>
      <c r="AV1461">
        <v>1.36</v>
      </c>
      <c r="AW1461">
        <v>3.2</v>
      </c>
      <c r="AX1461">
        <v>1.35</v>
      </c>
      <c r="AY1461">
        <v>3.35</v>
      </c>
      <c r="AZ1461">
        <v>1.4</v>
      </c>
      <c r="BA1461">
        <v>3.38</v>
      </c>
      <c r="BB1461">
        <v>1.36</v>
      </c>
      <c r="BC1461">
        <v>3.13</v>
      </c>
      <c r="BD1461">
        <v>-2.5</v>
      </c>
      <c r="BE1461">
        <v>2.0299999999999998</v>
      </c>
      <c r="BF1461">
        <v>1.87</v>
      </c>
      <c r="BG1461">
        <v>2.0499999999999998</v>
      </c>
      <c r="BH1461">
        <v>1.87</v>
      </c>
      <c r="BI1461">
        <v>2.11</v>
      </c>
      <c r="BJ1461">
        <v>1.9</v>
      </c>
      <c r="BK1461">
        <v>2.02</v>
      </c>
      <c r="BL1461">
        <v>1.84</v>
      </c>
      <c r="BM1461">
        <v>1.1200000000000001</v>
      </c>
      <c r="BN1461">
        <v>9</v>
      </c>
      <c r="BO1461">
        <v>19</v>
      </c>
      <c r="BP1461">
        <v>1.1200000000000001</v>
      </c>
      <c r="BQ1461">
        <v>9.25</v>
      </c>
      <c r="BR1461">
        <v>21</v>
      </c>
      <c r="BS1461">
        <v>1.1499999999999999</v>
      </c>
      <c r="BT1461">
        <v>8.5</v>
      </c>
      <c r="BU1461">
        <v>18</v>
      </c>
      <c r="BV1461">
        <v>1.1299999999999999</v>
      </c>
      <c r="BW1461">
        <v>9.4600000000000009</v>
      </c>
      <c r="BX1461">
        <v>22.33</v>
      </c>
      <c r="BY1461">
        <v>1.1200000000000001</v>
      </c>
      <c r="BZ1461">
        <v>8.5</v>
      </c>
      <c r="CA1461">
        <v>21</v>
      </c>
      <c r="CB1461">
        <v>1.1399999999999999</v>
      </c>
      <c r="CC1461">
        <v>8.5</v>
      </c>
      <c r="CD1461">
        <v>18</v>
      </c>
      <c r="CE1461">
        <v>1.1499999999999999</v>
      </c>
      <c r="CF1461">
        <v>10.24</v>
      </c>
      <c r="CG1461">
        <v>26</v>
      </c>
      <c r="CH1461">
        <v>1.1299999999999999</v>
      </c>
      <c r="CI1461">
        <v>9.1999999999999993</v>
      </c>
      <c r="CJ1461">
        <v>20.48</v>
      </c>
      <c r="CK1461">
        <v>1.3</v>
      </c>
      <c r="CL1461">
        <v>3.5</v>
      </c>
      <c r="CM1461">
        <v>1.33</v>
      </c>
      <c r="CN1461">
        <v>3.46</v>
      </c>
      <c r="CO1461">
        <v>1.38</v>
      </c>
      <c r="CP1461">
        <v>3.66</v>
      </c>
      <c r="CQ1461">
        <v>1.32</v>
      </c>
      <c r="CR1461">
        <v>3.36</v>
      </c>
      <c r="CS1461">
        <v>-2.5</v>
      </c>
      <c r="CT1461">
        <v>2.04</v>
      </c>
      <c r="CU1461">
        <v>1.89</v>
      </c>
      <c r="CV1461">
        <v>2.0299999999999998</v>
      </c>
      <c r="CW1461">
        <v>1.88</v>
      </c>
      <c r="CX1461">
        <v>2.0699999999999998</v>
      </c>
      <c r="CY1461">
        <v>1.95</v>
      </c>
      <c r="CZ1461">
        <v>1.99</v>
      </c>
      <c r="DA1461">
        <v>1.87</v>
      </c>
      <c r="DY1461" s="2" t="s">
        <v>481</v>
      </c>
      <c r="DZ1461">
        <v>2</v>
      </c>
      <c r="EA1461">
        <v>1</v>
      </c>
      <c r="EB1461">
        <v>1</v>
      </c>
      <c r="EC1461">
        <v>0</v>
      </c>
      <c r="ED1461">
        <v>1</v>
      </c>
      <c r="EE1461" t="s">
        <v>362</v>
      </c>
      <c r="EF1461">
        <v>1</v>
      </c>
      <c r="EG1461">
        <v>0</v>
      </c>
    </row>
    <row r="1462" spans="1:137" x14ac:dyDescent="0.25">
      <c r="A1462" s="2" t="s">
        <v>456</v>
      </c>
      <c r="B1462" s="1">
        <v>44192</v>
      </c>
      <c r="C1462" s="15">
        <v>0.80208333333333337</v>
      </c>
      <c r="D1462" s="2" t="s">
        <v>477</v>
      </c>
      <c r="E1462" s="2" t="s">
        <v>471</v>
      </c>
      <c r="F1462">
        <v>1</v>
      </c>
      <c r="G1462">
        <v>1</v>
      </c>
      <c r="H1462" s="2" t="s">
        <v>369</v>
      </c>
      <c r="I1462">
        <v>0</v>
      </c>
      <c r="J1462">
        <v>1</v>
      </c>
      <c r="K1462" s="2" t="s">
        <v>362</v>
      </c>
      <c r="L1462">
        <v>11</v>
      </c>
      <c r="M1462">
        <v>6</v>
      </c>
      <c r="N1462">
        <v>6</v>
      </c>
      <c r="O1462">
        <v>3</v>
      </c>
      <c r="P1462">
        <v>20</v>
      </c>
      <c r="Q1462">
        <v>13</v>
      </c>
      <c r="R1462">
        <v>9</v>
      </c>
      <c r="S1462">
        <v>2</v>
      </c>
      <c r="T1462">
        <v>4</v>
      </c>
      <c r="U1462">
        <v>1</v>
      </c>
      <c r="V1462">
        <v>0</v>
      </c>
      <c r="W1462">
        <v>0</v>
      </c>
      <c r="X1462">
        <v>3.6</v>
      </c>
      <c r="Y1462">
        <v>3.25</v>
      </c>
      <c r="Z1462">
        <v>2.15</v>
      </c>
      <c r="AA1462">
        <v>3.75</v>
      </c>
      <c r="AB1462">
        <v>3.25</v>
      </c>
      <c r="AC1462">
        <v>2.1</v>
      </c>
      <c r="AD1462">
        <v>3.55</v>
      </c>
      <c r="AE1462">
        <v>3.05</v>
      </c>
      <c r="AF1462">
        <v>2.15</v>
      </c>
      <c r="AG1462">
        <v>3.76</v>
      </c>
      <c r="AH1462">
        <v>3.37</v>
      </c>
      <c r="AI1462">
        <v>2.17</v>
      </c>
      <c r="AJ1462">
        <v>3.5</v>
      </c>
      <c r="AK1462">
        <v>3.2</v>
      </c>
      <c r="AL1462">
        <v>2.2000000000000002</v>
      </c>
      <c r="AM1462">
        <v>3.6</v>
      </c>
      <c r="AN1462">
        <v>3.25</v>
      </c>
      <c r="AO1462">
        <v>2.15</v>
      </c>
      <c r="AP1462">
        <v>3.78</v>
      </c>
      <c r="AQ1462">
        <v>3.46</v>
      </c>
      <c r="AR1462">
        <v>2.23</v>
      </c>
      <c r="AS1462">
        <v>3.62</v>
      </c>
      <c r="AT1462">
        <v>3.28</v>
      </c>
      <c r="AU1462">
        <v>2.16</v>
      </c>
      <c r="AV1462">
        <v>2.2000000000000002</v>
      </c>
      <c r="AW1462">
        <v>1.66</v>
      </c>
      <c r="AX1462">
        <v>2.2599999999999998</v>
      </c>
      <c r="AY1462">
        <v>1.7</v>
      </c>
      <c r="AZ1462">
        <v>2.29</v>
      </c>
      <c r="BA1462">
        <v>1.77</v>
      </c>
      <c r="BB1462">
        <v>2.2000000000000002</v>
      </c>
      <c r="BC1462">
        <v>1.68</v>
      </c>
      <c r="BD1462">
        <v>0.25</v>
      </c>
      <c r="BE1462">
        <v>2.0499999999999998</v>
      </c>
      <c r="BF1462">
        <v>1.85</v>
      </c>
      <c r="BG1462">
        <v>2.08</v>
      </c>
      <c r="BH1462">
        <v>1.86</v>
      </c>
      <c r="BI1462">
        <v>2.08</v>
      </c>
      <c r="BJ1462">
        <v>1.89</v>
      </c>
      <c r="BK1462">
        <v>2.0299999999999998</v>
      </c>
      <c r="BL1462">
        <v>1.84</v>
      </c>
      <c r="BM1462">
        <v>3.4</v>
      </c>
      <c r="BN1462">
        <v>3.3</v>
      </c>
      <c r="BO1462">
        <v>2.2000000000000002</v>
      </c>
      <c r="BP1462">
        <v>3.6</v>
      </c>
      <c r="BQ1462">
        <v>3.3</v>
      </c>
      <c r="BR1462">
        <v>2.15</v>
      </c>
      <c r="BS1462">
        <v>3.45</v>
      </c>
      <c r="BT1462">
        <v>3.25</v>
      </c>
      <c r="BU1462">
        <v>2.15</v>
      </c>
      <c r="BV1462">
        <v>3.61</v>
      </c>
      <c r="BW1462">
        <v>3.4</v>
      </c>
      <c r="BX1462">
        <v>2.21</v>
      </c>
      <c r="BY1462">
        <v>3.5</v>
      </c>
      <c r="BZ1462">
        <v>3.3</v>
      </c>
      <c r="CA1462">
        <v>2.15</v>
      </c>
      <c r="CB1462">
        <v>3.6</v>
      </c>
      <c r="CC1462">
        <v>3.25</v>
      </c>
      <c r="CD1462">
        <v>2.15</v>
      </c>
      <c r="CE1462">
        <v>3.78</v>
      </c>
      <c r="CF1462">
        <v>3.5</v>
      </c>
      <c r="CG1462">
        <v>2.2599999999999998</v>
      </c>
      <c r="CH1462">
        <v>3.53</v>
      </c>
      <c r="CI1462">
        <v>3.34</v>
      </c>
      <c r="CJ1462">
        <v>2.17</v>
      </c>
      <c r="CK1462">
        <v>2.2000000000000002</v>
      </c>
      <c r="CL1462">
        <v>1.66</v>
      </c>
      <c r="CM1462">
        <v>2.2200000000000002</v>
      </c>
      <c r="CN1462">
        <v>1.72</v>
      </c>
      <c r="CO1462">
        <v>2.2400000000000002</v>
      </c>
      <c r="CP1462">
        <v>1.76</v>
      </c>
      <c r="CQ1462">
        <v>2.16</v>
      </c>
      <c r="CR1462">
        <v>1.7</v>
      </c>
      <c r="CS1462">
        <v>0.25</v>
      </c>
      <c r="CT1462">
        <v>2.04</v>
      </c>
      <c r="CU1462">
        <v>1.89</v>
      </c>
      <c r="CV1462">
        <v>2.0299999999999998</v>
      </c>
      <c r="CW1462">
        <v>1.89</v>
      </c>
      <c r="CX1462">
        <v>2.14</v>
      </c>
      <c r="CY1462">
        <v>1.93</v>
      </c>
      <c r="CZ1462">
        <v>2.0299999999999998</v>
      </c>
      <c r="DA1462">
        <v>1.86</v>
      </c>
      <c r="DY1462" s="2" t="s">
        <v>482</v>
      </c>
      <c r="DZ1462">
        <v>2</v>
      </c>
      <c r="EA1462">
        <v>1</v>
      </c>
      <c r="EB1462">
        <v>1</v>
      </c>
      <c r="EC1462">
        <v>1</v>
      </c>
      <c r="ED1462">
        <v>0</v>
      </c>
      <c r="EE1462" t="s">
        <v>359</v>
      </c>
      <c r="EF1462">
        <v>5</v>
      </c>
      <c r="EG1462">
        <v>0</v>
      </c>
    </row>
    <row r="1463" spans="1:137" x14ac:dyDescent="0.25">
      <c r="A1463" s="2" t="s">
        <v>403</v>
      </c>
      <c r="B1463" s="1">
        <v>44191</v>
      </c>
      <c r="C1463" s="15">
        <v>0.54166666666666663</v>
      </c>
      <c r="D1463" s="2" t="s">
        <v>5</v>
      </c>
      <c r="E1463" s="2" t="s">
        <v>414</v>
      </c>
      <c r="F1463">
        <v>3</v>
      </c>
      <c r="G1463">
        <v>0</v>
      </c>
      <c r="H1463" s="2" t="s">
        <v>359</v>
      </c>
      <c r="I1463">
        <v>0</v>
      </c>
      <c r="J1463">
        <v>0</v>
      </c>
      <c r="K1463" s="2" t="s">
        <v>369</v>
      </c>
      <c r="L1463">
        <v>14</v>
      </c>
      <c r="M1463">
        <v>9</v>
      </c>
      <c r="N1463">
        <v>6</v>
      </c>
      <c r="O1463">
        <v>2</v>
      </c>
      <c r="P1463">
        <v>9</v>
      </c>
      <c r="Q1463">
        <v>16</v>
      </c>
      <c r="R1463">
        <v>12</v>
      </c>
      <c r="S1463">
        <v>2</v>
      </c>
      <c r="T1463">
        <v>0</v>
      </c>
      <c r="U1463">
        <v>2</v>
      </c>
      <c r="V1463">
        <v>1</v>
      </c>
      <c r="W1463">
        <v>0</v>
      </c>
      <c r="X1463">
        <v>1.2</v>
      </c>
      <c r="Y1463">
        <v>6.5</v>
      </c>
      <c r="Z1463">
        <v>13</v>
      </c>
      <c r="AA1463">
        <v>1.18</v>
      </c>
      <c r="AB1463">
        <v>6.75</v>
      </c>
      <c r="AC1463">
        <v>13.5</v>
      </c>
      <c r="AD1463">
        <v>1.2</v>
      </c>
      <c r="AE1463">
        <v>6.75</v>
      </c>
      <c r="AF1463">
        <v>14</v>
      </c>
      <c r="AG1463">
        <v>1.18</v>
      </c>
      <c r="AH1463">
        <v>7.71</v>
      </c>
      <c r="AI1463">
        <v>13.87</v>
      </c>
      <c r="AJ1463">
        <v>1.17</v>
      </c>
      <c r="AK1463">
        <v>6.5</v>
      </c>
      <c r="AL1463">
        <v>17</v>
      </c>
      <c r="AM1463">
        <v>1.17</v>
      </c>
      <c r="AN1463">
        <v>7</v>
      </c>
      <c r="AO1463">
        <v>17</v>
      </c>
      <c r="AP1463">
        <v>1.2</v>
      </c>
      <c r="AQ1463">
        <v>8</v>
      </c>
      <c r="AR1463">
        <v>17</v>
      </c>
      <c r="AS1463">
        <v>1.18</v>
      </c>
      <c r="AT1463">
        <v>6.95</v>
      </c>
      <c r="AU1463">
        <v>13.99</v>
      </c>
      <c r="AV1463">
        <v>1.57</v>
      </c>
      <c r="AW1463">
        <v>2.35</v>
      </c>
      <c r="AX1463">
        <v>1.57</v>
      </c>
      <c r="AY1463">
        <v>2.42</v>
      </c>
      <c r="AZ1463">
        <v>1.64</v>
      </c>
      <c r="BA1463">
        <v>2.46</v>
      </c>
      <c r="BB1463">
        <v>1.57</v>
      </c>
      <c r="BC1463">
        <v>2.35</v>
      </c>
      <c r="BD1463">
        <v>-2</v>
      </c>
      <c r="BE1463">
        <v>1.98</v>
      </c>
      <c r="BF1463">
        <v>1.88</v>
      </c>
      <c r="BG1463">
        <v>2.02</v>
      </c>
      <c r="BH1463">
        <v>1.83</v>
      </c>
      <c r="BI1463">
        <v>2.04</v>
      </c>
      <c r="BJ1463">
        <v>1.95</v>
      </c>
      <c r="BK1463">
        <v>1.98</v>
      </c>
      <c r="BL1463">
        <v>1.84</v>
      </c>
      <c r="BM1463">
        <v>1.2</v>
      </c>
      <c r="BN1463">
        <v>6.5</v>
      </c>
      <c r="BO1463">
        <v>13</v>
      </c>
      <c r="BP1463">
        <v>1.2</v>
      </c>
      <c r="BQ1463">
        <v>7</v>
      </c>
      <c r="BR1463">
        <v>13</v>
      </c>
      <c r="BS1463">
        <v>1.2</v>
      </c>
      <c r="BT1463">
        <v>7</v>
      </c>
      <c r="BU1463">
        <v>12</v>
      </c>
      <c r="BV1463">
        <v>1.2</v>
      </c>
      <c r="BW1463">
        <v>8.07</v>
      </c>
      <c r="BX1463">
        <v>12.04</v>
      </c>
      <c r="BY1463">
        <v>1.18</v>
      </c>
      <c r="BZ1463">
        <v>6.5</v>
      </c>
      <c r="CA1463">
        <v>15</v>
      </c>
      <c r="CB1463">
        <v>1.18</v>
      </c>
      <c r="CC1463">
        <v>7.5</v>
      </c>
      <c r="CD1463">
        <v>13</v>
      </c>
      <c r="CE1463">
        <v>1.22</v>
      </c>
      <c r="CF1463">
        <v>8.07</v>
      </c>
      <c r="CG1463">
        <v>14.5</v>
      </c>
      <c r="CH1463">
        <v>1.19</v>
      </c>
      <c r="CI1463">
        <v>7.06</v>
      </c>
      <c r="CJ1463">
        <v>11.87</v>
      </c>
      <c r="CK1463">
        <v>1.36</v>
      </c>
      <c r="CL1463">
        <v>3.1</v>
      </c>
      <c r="CM1463">
        <v>1.39</v>
      </c>
      <c r="CN1463">
        <v>3.04</v>
      </c>
      <c r="CO1463">
        <v>1.53</v>
      </c>
      <c r="CP1463">
        <v>3.1</v>
      </c>
      <c r="CQ1463">
        <v>1.39</v>
      </c>
      <c r="CR1463">
        <v>2.92</v>
      </c>
      <c r="CS1463">
        <v>-2</v>
      </c>
      <c r="CT1463">
        <v>1.98</v>
      </c>
      <c r="CU1463">
        <v>1.88</v>
      </c>
      <c r="CV1463">
        <v>1.99</v>
      </c>
      <c r="CW1463">
        <v>1.88</v>
      </c>
      <c r="CX1463">
        <v>2.16</v>
      </c>
      <c r="CY1463">
        <v>1.93</v>
      </c>
      <c r="CZ1463">
        <v>1.96</v>
      </c>
      <c r="DA1463">
        <v>1.87</v>
      </c>
      <c r="DY1463" s="2"/>
      <c r="DZ1463">
        <v>3</v>
      </c>
      <c r="EA1463">
        <v>0</v>
      </c>
      <c r="EB1463">
        <v>3</v>
      </c>
      <c r="EC1463">
        <v>3</v>
      </c>
      <c r="ED1463">
        <v>0</v>
      </c>
      <c r="EE1463" t="s">
        <v>359</v>
      </c>
      <c r="EF1463">
        <v>2</v>
      </c>
      <c r="EG1463">
        <v>1</v>
      </c>
    </row>
    <row r="1464" spans="1:137" x14ac:dyDescent="0.25">
      <c r="A1464" s="2" t="s">
        <v>403</v>
      </c>
      <c r="B1464" s="1">
        <v>44191</v>
      </c>
      <c r="C1464" s="15">
        <v>0.63541666666666663</v>
      </c>
      <c r="D1464" s="2" t="s">
        <v>409</v>
      </c>
      <c r="E1464" s="2" t="s">
        <v>4</v>
      </c>
      <c r="F1464">
        <v>1</v>
      </c>
      <c r="G1464">
        <v>0</v>
      </c>
      <c r="H1464" s="2" t="s">
        <v>359</v>
      </c>
      <c r="I1464">
        <v>0</v>
      </c>
      <c r="J1464">
        <v>0</v>
      </c>
      <c r="K1464" s="2" t="s">
        <v>369</v>
      </c>
      <c r="L1464">
        <v>7</v>
      </c>
      <c r="M1464">
        <v>14</v>
      </c>
      <c r="N1464">
        <v>3</v>
      </c>
      <c r="O1464">
        <v>3</v>
      </c>
      <c r="P1464">
        <v>17</v>
      </c>
      <c r="Q1464">
        <v>15</v>
      </c>
      <c r="R1464">
        <v>5</v>
      </c>
      <c r="S1464">
        <v>7</v>
      </c>
      <c r="T1464">
        <v>3</v>
      </c>
      <c r="U1464">
        <v>2</v>
      </c>
      <c r="V1464">
        <v>0</v>
      </c>
      <c r="W1464">
        <v>0</v>
      </c>
      <c r="X1464">
        <v>2</v>
      </c>
      <c r="Y1464">
        <v>3.75</v>
      </c>
      <c r="Z1464">
        <v>3.4</v>
      </c>
      <c r="AA1464">
        <v>2.15</v>
      </c>
      <c r="AB1464">
        <v>3.3</v>
      </c>
      <c r="AC1464">
        <v>3.3</v>
      </c>
      <c r="AD1464">
        <v>2.1</v>
      </c>
      <c r="AE1464">
        <v>3.45</v>
      </c>
      <c r="AF1464">
        <v>3.3</v>
      </c>
      <c r="AG1464">
        <v>2.16</v>
      </c>
      <c r="AH1464">
        <v>3.5</v>
      </c>
      <c r="AI1464">
        <v>3.45</v>
      </c>
      <c r="AJ1464">
        <v>2.0499999999999998</v>
      </c>
      <c r="AK1464">
        <v>3.5</v>
      </c>
      <c r="AL1464">
        <v>3.3</v>
      </c>
      <c r="AM1464">
        <v>2.0499999999999998</v>
      </c>
      <c r="AN1464">
        <v>3.6</v>
      </c>
      <c r="AO1464">
        <v>3.4</v>
      </c>
      <c r="AP1464">
        <v>2.17</v>
      </c>
      <c r="AQ1464">
        <v>3.82</v>
      </c>
      <c r="AR1464">
        <v>3.6</v>
      </c>
      <c r="AS1464">
        <v>2.1</v>
      </c>
      <c r="AT1464">
        <v>3.49</v>
      </c>
      <c r="AU1464">
        <v>3.32</v>
      </c>
      <c r="AV1464">
        <v>1.57</v>
      </c>
      <c r="AW1464">
        <v>2.35</v>
      </c>
      <c r="AX1464">
        <v>1.59</v>
      </c>
      <c r="AY1464">
        <v>2.42</v>
      </c>
      <c r="AZ1464">
        <v>1.61</v>
      </c>
      <c r="BA1464">
        <v>2.46</v>
      </c>
      <c r="BB1464">
        <v>1.57</v>
      </c>
      <c r="BC1464">
        <v>2.36</v>
      </c>
      <c r="BD1464">
        <v>-0.25</v>
      </c>
      <c r="BE1464">
        <v>1.85</v>
      </c>
      <c r="BF1464">
        <v>2</v>
      </c>
      <c r="BG1464">
        <v>1.86</v>
      </c>
      <c r="BH1464">
        <v>2.0099999999999998</v>
      </c>
      <c r="BI1464">
        <v>1.89</v>
      </c>
      <c r="BJ1464">
        <v>2.11</v>
      </c>
      <c r="BK1464">
        <v>1.83</v>
      </c>
      <c r="BL1464">
        <v>2</v>
      </c>
      <c r="BM1464">
        <v>2.2000000000000002</v>
      </c>
      <c r="BN1464">
        <v>3.6</v>
      </c>
      <c r="BO1464">
        <v>2.9</v>
      </c>
      <c r="BP1464">
        <v>2.25</v>
      </c>
      <c r="BQ1464">
        <v>3.7</v>
      </c>
      <c r="BR1464">
        <v>3</v>
      </c>
      <c r="BS1464">
        <v>2.2999999999999998</v>
      </c>
      <c r="BT1464">
        <v>3.5</v>
      </c>
      <c r="BU1464">
        <v>2.85</v>
      </c>
      <c r="BV1464">
        <v>2.33</v>
      </c>
      <c r="BW1464">
        <v>3.72</v>
      </c>
      <c r="BX1464">
        <v>2.98</v>
      </c>
      <c r="BY1464">
        <v>2.35</v>
      </c>
      <c r="BZ1464">
        <v>3.5</v>
      </c>
      <c r="CA1464">
        <v>2.8</v>
      </c>
      <c r="CB1464">
        <v>2.2999999999999998</v>
      </c>
      <c r="CC1464">
        <v>3.7</v>
      </c>
      <c r="CD1464">
        <v>2.9</v>
      </c>
      <c r="CE1464">
        <v>2.4</v>
      </c>
      <c r="CF1464">
        <v>3.81</v>
      </c>
      <c r="CG1464">
        <v>3.19</v>
      </c>
      <c r="CH1464">
        <v>2.29</v>
      </c>
      <c r="CI1464">
        <v>3.55</v>
      </c>
      <c r="CJ1464">
        <v>2.9</v>
      </c>
      <c r="CK1464">
        <v>1.65</v>
      </c>
      <c r="CL1464">
        <v>2.2000000000000002</v>
      </c>
      <c r="CM1464">
        <v>1.65</v>
      </c>
      <c r="CN1464">
        <v>2.2999999999999998</v>
      </c>
      <c r="CO1464">
        <v>1.68</v>
      </c>
      <c r="CP1464">
        <v>2.38</v>
      </c>
      <c r="CQ1464">
        <v>1.62</v>
      </c>
      <c r="CR1464">
        <v>2.2599999999999998</v>
      </c>
      <c r="CS1464">
        <v>-0.25</v>
      </c>
      <c r="CT1464">
        <v>2</v>
      </c>
      <c r="CU1464">
        <v>1.85</v>
      </c>
      <c r="CV1464">
        <v>2.0299999999999998</v>
      </c>
      <c r="CW1464">
        <v>1.86</v>
      </c>
      <c r="CX1464">
        <v>2.08</v>
      </c>
      <c r="CY1464">
        <v>1.91</v>
      </c>
      <c r="CZ1464">
        <v>2.0099999999999998</v>
      </c>
      <c r="DA1464">
        <v>1.84</v>
      </c>
      <c r="DY1464" s="2"/>
      <c r="DZ1464">
        <v>1</v>
      </c>
      <c r="EA1464">
        <v>0</v>
      </c>
      <c r="EB1464">
        <v>1</v>
      </c>
      <c r="EC1464">
        <v>1</v>
      </c>
      <c r="ED1464">
        <v>0</v>
      </c>
      <c r="EE1464" t="s">
        <v>359</v>
      </c>
      <c r="EF1464">
        <v>5</v>
      </c>
      <c r="EG1464">
        <v>0</v>
      </c>
    </row>
    <row r="1465" spans="1:137" x14ac:dyDescent="0.25">
      <c r="A1465" s="2" t="s">
        <v>403</v>
      </c>
      <c r="B1465" s="1">
        <v>44191</v>
      </c>
      <c r="C1465" s="15">
        <v>0.72916666666666663</v>
      </c>
      <c r="D1465" s="2" t="s">
        <v>413</v>
      </c>
      <c r="E1465" s="2" t="s">
        <v>209</v>
      </c>
      <c r="F1465">
        <v>1</v>
      </c>
      <c r="G1465">
        <v>0</v>
      </c>
      <c r="H1465" s="2" t="s">
        <v>359</v>
      </c>
      <c r="I1465">
        <v>0</v>
      </c>
      <c r="J1465">
        <v>0</v>
      </c>
      <c r="K1465" s="2" t="s">
        <v>369</v>
      </c>
      <c r="L1465">
        <v>9</v>
      </c>
      <c r="M1465">
        <v>13</v>
      </c>
      <c r="N1465">
        <v>5</v>
      </c>
      <c r="O1465">
        <v>6</v>
      </c>
      <c r="P1465">
        <v>21</v>
      </c>
      <c r="Q1465">
        <v>8</v>
      </c>
      <c r="R1465">
        <v>4</v>
      </c>
      <c r="S1465">
        <v>3</v>
      </c>
      <c r="T1465">
        <v>3</v>
      </c>
      <c r="U1465">
        <v>0</v>
      </c>
      <c r="V1465">
        <v>0</v>
      </c>
      <c r="W1465">
        <v>1</v>
      </c>
      <c r="X1465">
        <v>3.25</v>
      </c>
      <c r="Y1465">
        <v>3.5</v>
      </c>
      <c r="Z1465">
        <v>2.1</v>
      </c>
      <c r="AA1465">
        <v>3.1</v>
      </c>
      <c r="AB1465">
        <v>3.4</v>
      </c>
      <c r="AC1465">
        <v>2.2000000000000002</v>
      </c>
      <c r="AD1465">
        <v>3.1</v>
      </c>
      <c r="AE1465">
        <v>3.5</v>
      </c>
      <c r="AF1465">
        <v>2.2000000000000002</v>
      </c>
      <c r="AG1465">
        <v>3.26</v>
      </c>
      <c r="AH1465">
        <v>3.61</v>
      </c>
      <c r="AI1465">
        <v>2.19</v>
      </c>
      <c r="AJ1465">
        <v>3.1</v>
      </c>
      <c r="AK1465">
        <v>3.4</v>
      </c>
      <c r="AL1465">
        <v>2.2000000000000002</v>
      </c>
      <c r="AM1465">
        <v>3</v>
      </c>
      <c r="AN1465">
        <v>3.6</v>
      </c>
      <c r="AO1465">
        <v>2.25</v>
      </c>
      <c r="AP1465">
        <v>3.29</v>
      </c>
      <c r="AQ1465">
        <v>3.78</v>
      </c>
      <c r="AR1465">
        <v>2.25</v>
      </c>
      <c r="AS1465">
        <v>3.1</v>
      </c>
      <c r="AT1465">
        <v>3.52</v>
      </c>
      <c r="AU1465">
        <v>2.19</v>
      </c>
      <c r="AV1465">
        <v>1.6</v>
      </c>
      <c r="AW1465">
        <v>2.2999999999999998</v>
      </c>
      <c r="AX1465">
        <v>1.6</v>
      </c>
      <c r="AY1465">
        <v>2.39</v>
      </c>
      <c r="AZ1465">
        <v>1.67</v>
      </c>
      <c r="BA1465">
        <v>2.39</v>
      </c>
      <c r="BB1465">
        <v>1.6</v>
      </c>
      <c r="BC1465">
        <v>2.2799999999999998</v>
      </c>
      <c r="BD1465">
        <v>0.25</v>
      </c>
      <c r="BE1465">
        <v>1.93</v>
      </c>
      <c r="BF1465">
        <v>1.93</v>
      </c>
      <c r="BG1465">
        <v>1.96</v>
      </c>
      <c r="BH1465">
        <v>1.9</v>
      </c>
      <c r="BI1465">
        <v>1.98</v>
      </c>
      <c r="BJ1465">
        <v>2</v>
      </c>
      <c r="BK1465">
        <v>1.91</v>
      </c>
      <c r="BL1465">
        <v>1.91</v>
      </c>
      <c r="BM1465">
        <v>3.5</v>
      </c>
      <c r="BN1465">
        <v>3.8</v>
      </c>
      <c r="BO1465">
        <v>1.95</v>
      </c>
      <c r="BP1465">
        <v>3.6</v>
      </c>
      <c r="BQ1465">
        <v>3.7</v>
      </c>
      <c r="BR1465">
        <v>2</v>
      </c>
      <c r="BS1465">
        <v>3.5</v>
      </c>
      <c r="BT1465">
        <v>3.65</v>
      </c>
      <c r="BU1465">
        <v>1.97</v>
      </c>
      <c r="BV1465">
        <v>3.66</v>
      </c>
      <c r="BW1465">
        <v>3.74</v>
      </c>
      <c r="BX1465">
        <v>2.02</v>
      </c>
      <c r="BY1465">
        <v>3.7</v>
      </c>
      <c r="BZ1465">
        <v>3.5</v>
      </c>
      <c r="CA1465">
        <v>1.95</v>
      </c>
      <c r="CB1465">
        <v>3.75</v>
      </c>
      <c r="CC1465">
        <v>3.8</v>
      </c>
      <c r="CD1465">
        <v>1.93</v>
      </c>
      <c r="CE1465">
        <v>3.78</v>
      </c>
      <c r="CF1465">
        <v>3.89</v>
      </c>
      <c r="CG1465">
        <v>2.0299999999999998</v>
      </c>
      <c r="CH1465">
        <v>3.56</v>
      </c>
      <c r="CI1465">
        <v>3.65</v>
      </c>
      <c r="CJ1465">
        <v>1.97</v>
      </c>
      <c r="CK1465">
        <v>1.66</v>
      </c>
      <c r="CL1465">
        <v>2.15</v>
      </c>
      <c r="CM1465">
        <v>1.71</v>
      </c>
      <c r="CN1465">
        <v>2.2000000000000002</v>
      </c>
      <c r="CO1465">
        <v>1.74</v>
      </c>
      <c r="CP1465">
        <v>2.38</v>
      </c>
      <c r="CQ1465">
        <v>1.63</v>
      </c>
      <c r="CR1465">
        <v>2.2400000000000002</v>
      </c>
      <c r="CS1465">
        <v>0.5</v>
      </c>
      <c r="CT1465">
        <v>1.88</v>
      </c>
      <c r="CU1465">
        <v>1.98</v>
      </c>
      <c r="CV1465">
        <v>1.87</v>
      </c>
      <c r="CW1465">
        <v>2.02</v>
      </c>
      <c r="CX1465">
        <v>1.94</v>
      </c>
      <c r="CY1465">
        <v>2.0299999999999998</v>
      </c>
      <c r="CZ1465">
        <v>1.85</v>
      </c>
      <c r="DA1465">
        <v>1.99</v>
      </c>
      <c r="DY1465" s="2"/>
      <c r="DZ1465">
        <v>1</v>
      </c>
      <c r="EA1465">
        <v>0</v>
      </c>
      <c r="EB1465">
        <v>1</v>
      </c>
      <c r="EC1465">
        <v>1</v>
      </c>
      <c r="ED1465">
        <v>0</v>
      </c>
      <c r="EE1465" t="s">
        <v>359</v>
      </c>
      <c r="EF1465">
        <v>3</v>
      </c>
      <c r="EG1465">
        <v>1</v>
      </c>
    </row>
    <row r="1466" spans="1:137" x14ac:dyDescent="0.25">
      <c r="A1466" s="2" t="s">
        <v>403</v>
      </c>
      <c r="B1466" s="1">
        <v>44191</v>
      </c>
      <c r="C1466" s="15">
        <v>0.72916666666666663</v>
      </c>
      <c r="D1466" s="2" t="s">
        <v>6</v>
      </c>
      <c r="E1466" s="2" t="s">
        <v>415</v>
      </c>
      <c r="F1466">
        <v>1</v>
      </c>
      <c r="G1466">
        <v>2</v>
      </c>
      <c r="H1466" s="2" t="s">
        <v>362</v>
      </c>
      <c r="I1466">
        <v>1</v>
      </c>
      <c r="J1466">
        <v>0</v>
      </c>
      <c r="K1466" s="2" t="s">
        <v>359</v>
      </c>
      <c r="L1466">
        <v>9</v>
      </c>
      <c r="M1466">
        <v>20</v>
      </c>
      <c r="N1466">
        <v>4</v>
      </c>
      <c r="O1466">
        <v>6</v>
      </c>
      <c r="P1466">
        <v>12</v>
      </c>
      <c r="Q1466">
        <v>9</v>
      </c>
      <c r="R1466">
        <v>4</v>
      </c>
      <c r="S1466">
        <v>9</v>
      </c>
      <c r="T1466">
        <v>1</v>
      </c>
      <c r="U1466">
        <v>3</v>
      </c>
      <c r="V1466">
        <v>0</v>
      </c>
      <c r="W1466">
        <v>0</v>
      </c>
      <c r="X1466">
        <v>2.6</v>
      </c>
      <c r="Y1466">
        <v>3.5</v>
      </c>
      <c r="Z1466">
        <v>2.6</v>
      </c>
      <c r="AA1466">
        <v>2.5499999999999998</v>
      </c>
      <c r="AB1466">
        <v>3.3</v>
      </c>
      <c r="AC1466">
        <v>2.7</v>
      </c>
      <c r="AD1466">
        <v>2.5</v>
      </c>
      <c r="AE1466">
        <v>3.45</v>
      </c>
      <c r="AF1466">
        <v>2.6</v>
      </c>
      <c r="AG1466">
        <v>2.5499999999999998</v>
      </c>
      <c r="AH1466">
        <v>3.6</v>
      </c>
      <c r="AI1466">
        <v>2.71</v>
      </c>
      <c r="AJ1466">
        <v>2.5</v>
      </c>
      <c r="AK1466">
        <v>3.5</v>
      </c>
      <c r="AL1466">
        <v>2.6</v>
      </c>
      <c r="AM1466">
        <v>2.5499999999999998</v>
      </c>
      <c r="AN1466">
        <v>3.5</v>
      </c>
      <c r="AO1466">
        <v>2.63</v>
      </c>
      <c r="AP1466">
        <v>2.6</v>
      </c>
      <c r="AQ1466">
        <v>3.74</v>
      </c>
      <c r="AR1466">
        <v>2.71</v>
      </c>
      <c r="AS1466">
        <v>2.52</v>
      </c>
      <c r="AT1466">
        <v>3.48</v>
      </c>
      <c r="AU1466">
        <v>2.63</v>
      </c>
      <c r="AV1466">
        <v>1.6</v>
      </c>
      <c r="AW1466">
        <v>2.2999999999999998</v>
      </c>
      <c r="AX1466">
        <v>1.64</v>
      </c>
      <c r="AY1466">
        <v>2.31</v>
      </c>
      <c r="AZ1466">
        <v>1.66</v>
      </c>
      <c r="BA1466">
        <v>2.37</v>
      </c>
      <c r="BB1466">
        <v>1.61</v>
      </c>
      <c r="BC1466">
        <v>2.2799999999999998</v>
      </c>
      <c r="BD1466">
        <v>0</v>
      </c>
      <c r="BE1466">
        <v>1.9</v>
      </c>
      <c r="BF1466">
        <v>1.95</v>
      </c>
      <c r="BG1466">
        <v>1.88</v>
      </c>
      <c r="BH1466">
        <v>1.99</v>
      </c>
      <c r="BI1466">
        <v>1.95</v>
      </c>
      <c r="BJ1466">
        <v>2.0099999999999998</v>
      </c>
      <c r="BK1466">
        <v>1.88</v>
      </c>
      <c r="BL1466">
        <v>1.96</v>
      </c>
      <c r="BM1466">
        <v>3.3</v>
      </c>
      <c r="BN1466">
        <v>3.5</v>
      </c>
      <c r="BO1466">
        <v>2.0499999999999998</v>
      </c>
      <c r="BP1466">
        <v>3.2</v>
      </c>
      <c r="BQ1466">
        <v>3.8</v>
      </c>
      <c r="BR1466">
        <v>2.1</v>
      </c>
      <c r="BS1466">
        <v>3.15</v>
      </c>
      <c r="BT1466">
        <v>3.75</v>
      </c>
      <c r="BU1466">
        <v>2.1</v>
      </c>
      <c r="BV1466">
        <v>3.21</v>
      </c>
      <c r="BW1466">
        <v>3.88</v>
      </c>
      <c r="BX1466">
        <v>2.15</v>
      </c>
      <c r="BY1466">
        <v>3.25</v>
      </c>
      <c r="BZ1466">
        <v>3.6</v>
      </c>
      <c r="CA1466">
        <v>2.0499999999999998</v>
      </c>
      <c r="CB1466">
        <v>3.25</v>
      </c>
      <c r="CC1466">
        <v>3.75</v>
      </c>
      <c r="CD1466">
        <v>2.1</v>
      </c>
      <c r="CE1466">
        <v>3.35</v>
      </c>
      <c r="CF1466">
        <v>3.96</v>
      </c>
      <c r="CG1466">
        <v>2.17</v>
      </c>
      <c r="CH1466">
        <v>3.19</v>
      </c>
      <c r="CI1466">
        <v>3.71</v>
      </c>
      <c r="CJ1466">
        <v>2.09</v>
      </c>
      <c r="CK1466">
        <v>1.47</v>
      </c>
      <c r="CL1466">
        <v>2.6</v>
      </c>
      <c r="CM1466">
        <v>1.55</v>
      </c>
      <c r="CN1466">
        <v>2.5299999999999998</v>
      </c>
      <c r="CO1466">
        <v>1.57</v>
      </c>
      <c r="CP1466">
        <v>2.68</v>
      </c>
      <c r="CQ1466">
        <v>1.51</v>
      </c>
      <c r="CR1466">
        <v>2.5299999999999998</v>
      </c>
      <c r="CS1466">
        <v>0.25</v>
      </c>
      <c r="CT1466">
        <v>2.02</v>
      </c>
      <c r="CU1466">
        <v>1.83</v>
      </c>
      <c r="CV1466">
        <v>2.0099999999999998</v>
      </c>
      <c r="CW1466">
        <v>1.88</v>
      </c>
      <c r="CX1466">
        <v>2.14</v>
      </c>
      <c r="CY1466">
        <v>1.9</v>
      </c>
      <c r="CZ1466">
        <v>2.0099999999999998</v>
      </c>
      <c r="DA1466">
        <v>1.83</v>
      </c>
      <c r="DY1466" s="2"/>
      <c r="DZ1466">
        <v>3</v>
      </c>
      <c r="EA1466">
        <v>1</v>
      </c>
      <c r="EB1466">
        <v>2</v>
      </c>
      <c r="EC1466">
        <v>0</v>
      </c>
      <c r="ED1466">
        <v>2</v>
      </c>
      <c r="EE1466" t="s">
        <v>362</v>
      </c>
      <c r="EF1466">
        <v>4</v>
      </c>
      <c r="EG1466">
        <v>0</v>
      </c>
    </row>
    <row r="1467" spans="1:137" x14ac:dyDescent="0.25">
      <c r="A1467" s="2" t="s">
        <v>403</v>
      </c>
      <c r="B1467" s="1">
        <v>44191</v>
      </c>
      <c r="C1467" s="15">
        <v>0.82291666666666663</v>
      </c>
      <c r="D1467" s="2" t="s">
        <v>407</v>
      </c>
      <c r="E1467" s="2" t="s">
        <v>408</v>
      </c>
      <c r="F1467">
        <v>1</v>
      </c>
      <c r="G1467">
        <v>2</v>
      </c>
      <c r="H1467" s="2" t="s">
        <v>362</v>
      </c>
      <c r="I1467">
        <v>0</v>
      </c>
      <c r="J1467">
        <v>2</v>
      </c>
      <c r="K1467" s="2" t="s">
        <v>362</v>
      </c>
      <c r="L1467">
        <v>18</v>
      </c>
      <c r="M1467">
        <v>9</v>
      </c>
      <c r="N1467">
        <v>7</v>
      </c>
      <c r="O1467">
        <v>5</v>
      </c>
      <c r="P1467">
        <v>19</v>
      </c>
      <c r="Q1467">
        <v>14</v>
      </c>
      <c r="R1467">
        <v>7</v>
      </c>
      <c r="S1467">
        <v>3</v>
      </c>
      <c r="T1467">
        <v>2</v>
      </c>
      <c r="U1467">
        <v>2</v>
      </c>
      <c r="V1467">
        <v>0</v>
      </c>
      <c r="W1467">
        <v>1</v>
      </c>
      <c r="X1467">
        <v>1.6</v>
      </c>
      <c r="Y1467">
        <v>3.75</v>
      </c>
      <c r="Z1467">
        <v>6</v>
      </c>
      <c r="AA1467">
        <v>1.6</v>
      </c>
      <c r="AB1467">
        <v>3.8</v>
      </c>
      <c r="AC1467">
        <v>5.5</v>
      </c>
      <c r="AD1467">
        <v>1.63</v>
      </c>
      <c r="AE1467">
        <v>4</v>
      </c>
      <c r="AF1467">
        <v>5</v>
      </c>
      <c r="AG1467">
        <v>1.64</v>
      </c>
      <c r="AH1467">
        <v>4.1399999999999997</v>
      </c>
      <c r="AI1467">
        <v>5.24</v>
      </c>
      <c r="AJ1467">
        <v>1.62</v>
      </c>
      <c r="AK1467">
        <v>3.8</v>
      </c>
      <c r="AL1467">
        <v>5.25</v>
      </c>
      <c r="AM1467">
        <v>1.62</v>
      </c>
      <c r="AN1467">
        <v>4</v>
      </c>
      <c r="AO1467">
        <v>5.25</v>
      </c>
      <c r="AP1467">
        <v>1.66</v>
      </c>
      <c r="AQ1467">
        <v>4.2</v>
      </c>
      <c r="AR1467">
        <v>6</v>
      </c>
      <c r="AS1467">
        <v>1.62</v>
      </c>
      <c r="AT1467">
        <v>4</v>
      </c>
      <c r="AU1467">
        <v>5.09</v>
      </c>
      <c r="AV1467">
        <v>1.72</v>
      </c>
      <c r="AW1467">
        <v>2.0699999999999998</v>
      </c>
      <c r="AX1467">
        <v>1.76</v>
      </c>
      <c r="AY1467">
        <v>2.1</v>
      </c>
      <c r="AZ1467">
        <v>1.81</v>
      </c>
      <c r="BA1467">
        <v>2.2000000000000002</v>
      </c>
      <c r="BB1467">
        <v>1.74</v>
      </c>
      <c r="BC1467">
        <v>2.0699999999999998</v>
      </c>
      <c r="BD1467">
        <v>-1</v>
      </c>
      <c r="BE1467">
        <v>2.0499999999999998</v>
      </c>
      <c r="BF1467">
        <v>1.75</v>
      </c>
      <c r="BG1467">
        <v>2.14</v>
      </c>
      <c r="BH1467">
        <v>1.75</v>
      </c>
      <c r="BI1467">
        <v>2.17</v>
      </c>
      <c r="BJ1467">
        <v>1.85</v>
      </c>
      <c r="BK1467">
        <v>2.0699999999999998</v>
      </c>
      <c r="BL1467">
        <v>1.77</v>
      </c>
      <c r="BM1467">
        <v>1.8</v>
      </c>
      <c r="BN1467">
        <v>3.6</v>
      </c>
      <c r="BO1467">
        <v>4.33</v>
      </c>
      <c r="BP1467">
        <v>1.85</v>
      </c>
      <c r="BQ1467">
        <v>3.6</v>
      </c>
      <c r="BR1467">
        <v>4.33</v>
      </c>
      <c r="BS1467">
        <v>1.85</v>
      </c>
      <c r="BT1467">
        <v>3.45</v>
      </c>
      <c r="BU1467">
        <v>4.2</v>
      </c>
      <c r="BV1467">
        <v>1.85</v>
      </c>
      <c r="BW1467">
        <v>3.58</v>
      </c>
      <c r="BX1467">
        <v>4.5999999999999996</v>
      </c>
      <c r="BY1467">
        <v>1.83</v>
      </c>
      <c r="BZ1467">
        <v>3.3</v>
      </c>
      <c r="CA1467">
        <v>4.5</v>
      </c>
      <c r="CB1467">
        <v>1.87</v>
      </c>
      <c r="CC1467">
        <v>3.5</v>
      </c>
      <c r="CD1467">
        <v>4.4000000000000004</v>
      </c>
      <c r="CE1467">
        <v>1.9</v>
      </c>
      <c r="CF1467">
        <v>3.65</v>
      </c>
      <c r="CG1467">
        <v>4.6100000000000003</v>
      </c>
      <c r="CH1467">
        <v>1.83</v>
      </c>
      <c r="CI1467">
        <v>3.49</v>
      </c>
      <c r="CJ1467">
        <v>4.32</v>
      </c>
      <c r="CK1467">
        <v>1.95</v>
      </c>
      <c r="CL1467">
        <v>1.85</v>
      </c>
      <c r="CM1467">
        <v>1.97</v>
      </c>
      <c r="CN1467">
        <v>1.89</v>
      </c>
      <c r="CO1467">
        <v>2.06</v>
      </c>
      <c r="CP1467">
        <v>1.89</v>
      </c>
      <c r="CQ1467">
        <v>1.98</v>
      </c>
      <c r="CR1467">
        <v>1.81</v>
      </c>
      <c r="CS1467">
        <v>-0.5</v>
      </c>
      <c r="CT1467">
        <v>1.85</v>
      </c>
      <c r="CU1467">
        <v>2</v>
      </c>
      <c r="CV1467">
        <v>1.85</v>
      </c>
      <c r="CW1467">
        <v>2.04</v>
      </c>
      <c r="CX1467">
        <v>1.92</v>
      </c>
      <c r="CY1467">
        <v>2.06</v>
      </c>
      <c r="CZ1467">
        <v>1.85</v>
      </c>
      <c r="DA1467">
        <v>2</v>
      </c>
      <c r="DY1467" s="2"/>
      <c r="DZ1467">
        <v>3</v>
      </c>
      <c r="EA1467">
        <v>2</v>
      </c>
      <c r="EB1467">
        <v>1</v>
      </c>
      <c r="EC1467">
        <v>1</v>
      </c>
      <c r="ED1467">
        <v>0</v>
      </c>
      <c r="EE1467" t="s">
        <v>359</v>
      </c>
      <c r="EF1467">
        <v>4</v>
      </c>
      <c r="EG1467">
        <v>1</v>
      </c>
    </row>
    <row r="1468" spans="1:137" x14ac:dyDescent="0.25">
      <c r="A1468" s="2" t="s">
        <v>456</v>
      </c>
      <c r="B1468" s="1">
        <v>44191</v>
      </c>
      <c r="C1468" s="15">
        <v>0.52083333333333337</v>
      </c>
      <c r="D1468" s="2" t="s">
        <v>469</v>
      </c>
      <c r="E1468" s="2" t="s">
        <v>479</v>
      </c>
      <c r="F1468">
        <v>2</v>
      </c>
      <c r="G1468">
        <v>2</v>
      </c>
      <c r="H1468" s="2" t="s">
        <v>369</v>
      </c>
      <c r="I1468">
        <v>1</v>
      </c>
      <c r="J1468">
        <v>1</v>
      </c>
      <c r="K1468" s="2" t="s">
        <v>369</v>
      </c>
      <c r="L1468">
        <v>10</v>
      </c>
      <c r="M1468">
        <v>9</v>
      </c>
      <c r="N1468">
        <v>2</v>
      </c>
      <c r="O1468">
        <v>4</v>
      </c>
      <c r="P1468">
        <v>10</v>
      </c>
      <c r="Q1468">
        <v>17</v>
      </c>
      <c r="R1468">
        <v>5</v>
      </c>
      <c r="S1468">
        <v>0</v>
      </c>
      <c r="T1468">
        <v>2</v>
      </c>
      <c r="U1468">
        <v>1</v>
      </c>
      <c r="V1468">
        <v>0</v>
      </c>
      <c r="W1468">
        <v>0</v>
      </c>
      <c r="X1468">
        <v>2.9</v>
      </c>
      <c r="Y1468">
        <v>3.6</v>
      </c>
      <c r="Z1468">
        <v>2.2999999999999998</v>
      </c>
      <c r="AA1468">
        <v>2.9</v>
      </c>
      <c r="AB1468">
        <v>3.6</v>
      </c>
      <c r="AC1468">
        <v>2.35</v>
      </c>
      <c r="AD1468">
        <v>3</v>
      </c>
      <c r="AE1468">
        <v>3.3</v>
      </c>
      <c r="AF1468">
        <v>2.2999999999999998</v>
      </c>
      <c r="AG1468">
        <v>3.08</v>
      </c>
      <c r="AH1468">
        <v>3.67</v>
      </c>
      <c r="AI1468">
        <v>2.35</v>
      </c>
      <c r="AJ1468">
        <v>3</v>
      </c>
      <c r="AK1468">
        <v>3.5</v>
      </c>
      <c r="AL1468">
        <v>2.2999999999999998</v>
      </c>
      <c r="AM1468">
        <v>3</v>
      </c>
      <c r="AN1468">
        <v>3.6</v>
      </c>
      <c r="AO1468">
        <v>2.2999999999999998</v>
      </c>
      <c r="AP1468">
        <v>3.13</v>
      </c>
      <c r="AQ1468">
        <v>3.71</v>
      </c>
      <c r="AR1468">
        <v>2.42</v>
      </c>
      <c r="AS1468">
        <v>3.01</v>
      </c>
      <c r="AT1468">
        <v>3.55</v>
      </c>
      <c r="AU1468">
        <v>2.3199999999999998</v>
      </c>
      <c r="AV1468">
        <v>1.66</v>
      </c>
      <c r="AW1468">
        <v>2.2000000000000002</v>
      </c>
      <c r="AX1468">
        <v>1.7</v>
      </c>
      <c r="AY1468">
        <v>2.2599999999999998</v>
      </c>
      <c r="AZ1468">
        <v>1.73</v>
      </c>
      <c r="BA1468">
        <v>2.29</v>
      </c>
      <c r="BB1468">
        <v>1.68</v>
      </c>
      <c r="BC1468">
        <v>2.2000000000000002</v>
      </c>
      <c r="BD1468">
        <v>0.25</v>
      </c>
      <c r="BE1468">
        <v>1.88</v>
      </c>
      <c r="BF1468">
        <v>2.02</v>
      </c>
      <c r="BG1468">
        <v>1.88</v>
      </c>
      <c r="BH1468">
        <v>2.04</v>
      </c>
      <c r="BI1468">
        <v>1.93</v>
      </c>
      <c r="BJ1468">
        <v>2.0499999999999998</v>
      </c>
      <c r="BK1468">
        <v>1.86</v>
      </c>
      <c r="BL1468">
        <v>2</v>
      </c>
      <c r="BM1468">
        <v>2.9</v>
      </c>
      <c r="BN1468">
        <v>3.6</v>
      </c>
      <c r="BO1468">
        <v>2.2999999999999998</v>
      </c>
      <c r="BP1468">
        <v>3</v>
      </c>
      <c r="BQ1468">
        <v>3.5</v>
      </c>
      <c r="BR1468">
        <v>2.2999999999999998</v>
      </c>
      <c r="BS1468">
        <v>3</v>
      </c>
      <c r="BT1468">
        <v>3.4</v>
      </c>
      <c r="BU1468">
        <v>2.35</v>
      </c>
      <c r="BV1468">
        <v>3.03</v>
      </c>
      <c r="BW1468">
        <v>3.62</v>
      </c>
      <c r="BX1468">
        <v>2.4</v>
      </c>
      <c r="BY1468">
        <v>3</v>
      </c>
      <c r="BZ1468">
        <v>3.5</v>
      </c>
      <c r="CA1468">
        <v>2.2999999999999998</v>
      </c>
      <c r="CB1468">
        <v>2.9</v>
      </c>
      <c r="CC1468">
        <v>3.5</v>
      </c>
      <c r="CD1468">
        <v>2.38</v>
      </c>
      <c r="CE1468">
        <v>3.16</v>
      </c>
      <c r="CF1468">
        <v>3.69</v>
      </c>
      <c r="CG1468">
        <v>2.4900000000000002</v>
      </c>
      <c r="CH1468">
        <v>2.96</v>
      </c>
      <c r="CI1468">
        <v>3.54</v>
      </c>
      <c r="CJ1468">
        <v>2.36</v>
      </c>
      <c r="CK1468">
        <v>1.72</v>
      </c>
      <c r="CL1468">
        <v>2.1</v>
      </c>
      <c r="CM1468">
        <v>1.74</v>
      </c>
      <c r="CN1468">
        <v>2.2000000000000002</v>
      </c>
      <c r="CO1468">
        <v>1.78</v>
      </c>
      <c r="CP1468">
        <v>2.2599999999999998</v>
      </c>
      <c r="CQ1468">
        <v>1.73</v>
      </c>
      <c r="CR1468">
        <v>2.13</v>
      </c>
      <c r="CS1468">
        <v>0.25</v>
      </c>
      <c r="CT1468">
        <v>1.85</v>
      </c>
      <c r="CU1468">
        <v>2.08</v>
      </c>
      <c r="CV1468">
        <v>1.85</v>
      </c>
      <c r="CW1468">
        <v>2.08</v>
      </c>
      <c r="CX1468">
        <v>1.94</v>
      </c>
      <c r="CY1468">
        <v>2.11</v>
      </c>
      <c r="CZ1468">
        <v>1.85</v>
      </c>
      <c r="DA1468">
        <v>2.04</v>
      </c>
      <c r="DY1468" s="2" t="s">
        <v>478</v>
      </c>
      <c r="DZ1468">
        <v>4</v>
      </c>
      <c r="EA1468">
        <v>2</v>
      </c>
      <c r="EB1468">
        <v>2</v>
      </c>
      <c r="EC1468">
        <v>1</v>
      </c>
      <c r="ED1468">
        <v>1</v>
      </c>
      <c r="EE1468" t="s">
        <v>369</v>
      </c>
      <c r="EF1468">
        <v>3</v>
      </c>
      <c r="EG1468">
        <v>0</v>
      </c>
    </row>
    <row r="1469" spans="1:137" x14ac:dyDescent="0.25">
      <c r="A1469" s="2" t="s">
        <v>456</v>
      </c>
      <c r="B1469" s="1">
        <v>44191</v>
      </c>
      <c r="C1469" s="15">
        <v>0.625</v>
      </c>
      <c r="D1469" s="2" t="s">
        <v>484</v>
      </c>
      <c r="E1469" s="2" t="s">
        <v>459</v>
      </c>
      <c r="F1469">
        <v>3</v>
      </c>
      <c r="G1469">
        <v>0</v>
      </c>
      <c r="H1469" s="2" t="s">
        <v>359</v>
      </c>
      <c r="I1469">
        <v>1</v>
      </c>
      <c r="J1469">
        <v>0</v>
      </c>
      <c r="K1469" s="2" t="s">
        <v>359</v>
      </c>
      <c r="L1469">
        <v>21</v>
      </c>
      <c r="M1469">
        <v>13</v>
      </c>
      <c r="N1469">
        <v>10</v>
      </c>
      <c r="O1469">
        <v>6</v>
      </c>
      <c r="P1469">
        <v>18</v>
      </c>
      <c r="Q1469">
        <v>16</v>
      </c>
      <c r="R1469">
        <v>4</v>
      </c>
      <c r="S1469">
        <v>4</v>
      </c>
      <c r="T1469">
        <v>1</v>
      </c>
      <c r="U1469">
        <v>4</v>
      </c>
      <c r="V1469">
        <v>1</v>
      </c>
      <c r="W1469">
        <v>0</v>
      </c>
      <c r="X1469">
        <v>1.9</v>
      </c>
      <c r="Y1469">
        <v>3.75</v>
      </c>
      <c r="Z1469">
        <v>3.8</v>
      </c>
      <c r="AA1469">
        <v>1.95</v>
      </c>
      <c r="AB1469">
        <v>3.7</v>
      </c>
      <c r="AC1469">
        <v>3.75</v>
      </c>
      <c r="AD1469">
        <v>1.95</v>
      </c>
      <c r="AE1469">
        <v>3.45</v>
      </c>
      <c r="AF1469">
        <v>3.8</v>
      </c>
      <c r="AG1469">
        <v>1.95</v>
      </c>
      <c r="AH1469">
        <v>3.9</v>
      </c>
      <c r="AI1469">
        <v>3.91</v>
      </c>
      <c r="AJ1469">
        <v>1.95</v>
      </c>
      <c r="AK1469">
        <v>3.7</v>
      </c>
      <c r="AL1469">
        <v>3.75</v>
      </c>
      <c r="AM1469">
        <v>1.91</v>
      </c>
      <c r="AN1469">
        <v>3.6</v>
      </c>
      <c r="AO1469">
        <v>4</v>
      </c>
      <c r="AP1469">
        <v>2.0099999999999998</v>
      </c>
      <c r="AQ1469">
        <v>3.95</v>
      </c>
      <c r="AR1469">
        <v>4</v>
      </c>
      <c r="AS1469">
        <v>1.94</v>
      </c>
      <c r="AT1469">
        <v>3.75</v>
      </c>
      <c r="AU1469">
        <v>3.8</v>
      </c>
      <c r="AV1469">
        <v>1.72</v>
      </c>
      <c r="AW1469">
        <v>2.1</v>
      </c>
      <c r="AX1469">
        <v>1.78</v>
      </c>
      <c r="AY1469">
        <v>2.14</v>
      </c>
      <c r="AZ1469">
        <v>1.82</v>
      </c>
      <c r="BA1469">
        <v>2.14</v>
      </c>
      <c r="BB1469">
        <v>1.77</v>
      </c>
      <c r="BC1469">
        <v>2.06</v>
      </c>
      <c r="BD1469">
        <v>-0.5</v>
      </c>
      <c r="BE1469">
        <v>1.95</v>
      </c>
      <c r="BF1469">
        <v>1.95</v>
      </c>
      <c r="BG1469">
        <v>1.95</v>
      </c>
      <c r="BH1469">
        <v>1.97</v>
      </c>
      <c r="BI1469">
        <v>1.98</v>
      </c>
      <c r="BJ1469">
        <v>1.98</v>
      </c>
      <c r="BK1469">
        <v>1.94</v>
      </c>
      <c r="BL1469">
        <v>1.92</v>
      </c>
      <c r="BM1469">
        <v>1.8</v>
      </c>
      <c r="BN1469">
        <v>3.75</v>
      </c>
      <c r="BO1469">
        <v>4.33</v>
      </c>
      <c r="BP1469">
        <v>1.8</v>
      </c>
      <c r="BQ1469">
        <v>3.8</v>
      </c>
      <c r="BR1469">
        <v>4.25</v>
      </c>
      <c r="BS1469">
        <v>1.8</v>
      </c>
      <c r="BT1469">
        <v>3.65</v>
      </c>
      <c r="BU1469">
        <v>4.3</v>
      </c>
      <c r="BV1469">
        <v>1.83</v>
      </c>
      <c r="BW1469">
        <v>3.93</v>
      </c>
      <c r="BX1469">
        <v>4.47</v>
      </c>
      <c r="BY1469">
        <v>1.83</v>
      </c>
      <c r="BZ1469">
        <v>3.8</v>
      </c>
      <c r="CA1469">
        <v>4.2</v>
      </c>
      <c r="CB1469">
        <v>1.87</v>
      </c>
      <c r="CC1469">
        <v>3.8</v>
      </c>
      <c r="CD1469">
        <v>4</v>
      </c>
      <c r="CE1469">
        <v>1.87</v>
      </c>
      <c r="CF1469">
        <v>4.05</v>
      </c>
      <c r="CG1469">
        <v>4.5999999999999996</v>
      </c>
      <c r="CH1469">
        <v>1.82</v>
      </c>
      <c r="CI1469">
        <v>3.83</v>
      </c>
      <c r="CJ1469">
        <v>4.32</v>
      </c>
      <c r="CK1469">
        <v>1.72</v>
      </c>
      <c r="CL1469">
        <v>2.1</v>
      </c>
      <c r="CM1469">
        <v>1.76</v>
      </c>
      <c r="CN1469">
        <v>2.17</v>
      </c>
      <c r="CO1469">
        <v>1.78</v>
      </c>
      <c r="CP1469">
        <v>2.2599999999999998</v>
      </c>
      <c r="CQ1469">
        <v>1.73</v>
      </c>
      <c r="CR1469">
        <v>2.12</v>
      </c>
      <c r="CS1469">
        <v>-0.5</v>
      </c>
      <c r="CT1469">
        <v>1.77</v>
      </c>
      <c r="CU1469">
        <v>2.02</v>
      </c>
      <c r="CV1469">
        <v>1.83</v>
      </c>
      <c r="CW1469">
        <v>2.1</v>
      </c>
      <c r="CX1469">
        <v>1.85</v>
      </c>
      <c r="CY1469">
        <v>2.14</v>
      </c>
      <c r="CZ1469">
        <v>1.81</v>
      </c>
      <c r="DA1469">
        <v>2.06</v>
      </c>
      <c r="DY1469" s="2" t="s">
        <v>470</v>
      </c>
      <c r="DZ1469">
        <v>3</v>
      </c>
      <c r="EA1469">
        <v>1</v>
      </c>
      <c r="EB1469">
        <v>2</v>
      </c>
      <c r="EC1469">
        <v>2</v>
      </c>
      <c r="ED1469">
        <v>0</v>
      </c>
      <c r="EE1469" t="s">
        <v>359</v>
      </c>
      <c r="EF1469">
        <v>5</v>
      </c>
      <c r="EG1469">
        <v>1</v>
      </c>
    </row>
    <row r="1470" spans="1:137" x14ac:dyDescent="0.25">
      <c r="A1470" s="2" t="s">
        <v>456</v>
      </c>
      <c r="B1470" s="1">
        <v>44191</v>
      </c>
      <c r="C1470" s="15">
        <v>0.625</v>
      </c>
      <c r="D1470" s="2" t="s">
        <v>168</v>
      </c>
      <c r="E1470" s="2" t="s">
        <v>460</v>
      </c>
      <c r="F1470">
        <v>0</v>
      </c>
      <c r="G1470">
        <v>0</v>
      </c>
      <c r="H1470" s="2" t="s">
        <v>369</v>
      </c>
      <c r="I1470">
        <v>0</v>
      </c>
      <c r="J1470">
        <v>0</v>
      </c>
      <c r="K1470" s="2" t="s">
        <v>369</v>
      </c>
      <c r="L1470">
        <v>10</v>
      </c>
      <c r="M1470">
        <v>3</v>
      </c>
      <c r="N1470">
        <v>1</v>
      </c>
      <c r="O1470">
        <v>2</v>
      </c>
      <c r="P1470">
        <v>15</v>
      </c>
      <c r="Q1470">
        <v>12</v>
      </c>
      <c r="R1470">
        <v>6</v>
      </c>
      <c r="S1470">
        <v>3</v>
      </c>
      <c r="T1470">
        <v>2</v>
      </c>
      <c r="U1470">
        <v>0</v>
      </c>
      <c r="V1470">
        <v>0</v>
      </c>
      <c r="W1470">
        <v>0</v>
      </c>
      <c r="X1470">
        <v>3.2</v>
      </c>
      <c r="Y1470">
        <v>3.3</v>
      </c>
      <c r="Z1470">
        <v>2.2999999999999998</v>
      </c>
      <c r="AA1470">
        <v>3.1</v>
      </c>
      <c r="AB1470">
        <v>3.3</v>
      </c>
      <c r="AC1470">
        <v>2.35</v>
      </c>
      <c r="AD1470">
        <v>3.15</v>
      </c>
      <c r="AE1470">
        <v>3.1</v>
      </c>
      <c r="AF1470">
        <v>2.35</v>
      </c>
      <c r="AG1470">
        <v>3.29</v>
      </c>
      <c r="AH1470">
        <v>3.42</v>
      </c>
      <c r="AI1470">
        <v>2.35</v>
      </c>
      <c r="AJ1470">
        <v>3.2</v>
      </c>
      <c r="AK1470">
        <v>3.3</v>
      </c>
      <c r="AL1470">
        <v>2.2999999999999998</v>
      </c>
      <c r="AM1470">
        <v>3.25</v>
      </c>
      <c r="AN1470">
        <v>3.4</v>
      </c>
      <c r="AO1470">
        <v>2.25</v>
      </c>
      <c r="AP1470">
        <v>3.35</v>
      </c>
      <c r="AQ1470">
        <v>3.48</v>
      </c>
      <c r="AR1470">
        <v>2.38</v>
      </c>
      <c r="AS1470">
        <v>3.19</v>
      </c>
      <c r="AT1470">
        <v>3.32</v>
      </c>
      <c r="AU1470">
        <v>2.3199999999999998</v>
      </c>
      <c r="AV1470">
        <v>1.9</v>
      </c>
      <c r="AW1470">
        <v>1.9</v>
      </c>
      <c r="AX1470">
        <v>1.99</v>
      </c>
      <c r="AY1470">
        <v>1.92</v>
      </c>
      <c r="AZ1470">
        <v>2.04</v>
      </c>
      <c r="BA1470">
        <v>1.93</v>
      </c>
      <c r="BB1470">
        <v>1.96</v>
      </c>
      <c r="BC1470">
        <v>1.85</v>
      </c>
      <c r="BD1470">
        <v>0.25</v>
      </c>
      <c r="BE1470">
        <v>1.91</v>
      </c>
      <c r="BF1470">
        <v>1.99</v>
      </c>
      <c r="BG1470">
        <v>1.91</v>
      </c>
      <c r="BH1470">
        <v>2.0099999999999998</v>
      </c>
      <c r="BI1470">
        <v>2.0099999999999998</v>
      </c>
      <c r="BJ1470">
        <v>2.0299999999999998</v>
      </c>
      <c r="BK1470">
        <v>1.89</v>
      </c>
      <c r="BL1470">
        <v>1.97</v>
      </c>
      <c r="BM1470">
        <v>2.87</v>
      </c>
      <c r="BN1470">
        <v>3.3</v>
      </c>
      <c r="BO1470">
        <v>2.5</v>
      </c>
      <c r="BP1470">
        <v>2.9</v>
      </c>
      <c r="BQ1470">
        <v>3.25</v>
      </c>
      <c r="BR1470">
        <v>2.5</v>
      </c>
      <c r="BS1470">
        <v>2.9</v>
      </c>
      <c r="BT1470">
        <v>3.25</v>
      </c>
      <c r="BU1470">
        <v>2.5</v>
      </c>
      <c r="BV1470">
        <v>2.8</v>
      </c>
      <c r="BW1470">
        <v>3.43</v>
      </c>
      <c r="BX1470">
        <v>2.68</v>
      </c>
      <c r="BY1470">
        <v>2.9</v>
      </c>
      <c r="BZ1470">
        <v>3.25</v>
      </c>
      <c r="CA1470">
        <v>2.5</v>
      </c>
      <c r="CB1470">
        <v>2.88</v>
      </c>
      <c r="CC1470">
        <v>3.2</v>
      </c>
      <c r="CD1470">
        <v>2.6</v>
      </c>
      <c r="CE1470">
        <v>3.12</v>
      </c>
      <c r="CF1470">
        <v>3.43</v>
      </c>
      <c r="CG1470">
        <v>2.68</v>
      </c>
      <c r="CH1470">
        <v>2.88</v>
      </c>
      <c r="CI1470">
        <v>3.28</v>
      </c>
      <c r="CJ1470">
        <v>2.5499999999999998</v>
      </c>
      <c r="CK1470">
        <v>2.1</v>
      </c>
      <c r="CL1470">
        <v>1.72</v>
      </c>
      <c r="CM1470">
        <v>2.15</v>
      </c>
      <c r="CN1470">
        <v>1.78</v>
      </c>
      <c r="CO1470">
        <v>2.19</v>
      </c>
      <c r="CP1470">
        <v>1.83</v>
      </c>
      <c r="CQ1470">
        <v>2.11</v>
      </c>
      <c r="CR1470">
        <v>1.74</v>
      </c>
      <c r="CS1470">
        <v>0</v>
      </c>
      <c r="CT1470">
        <v>2.02</v>
      </c>
      <c r="CU1470">
        <v>1.91</v>
      </c>
      <c r="CV1470">
        <v>2.0099999999999998</v>
      </c>
      <c r="CW1470">
        <v>1.92</v>
      </c>
      <c r="CX1470">
        <v>2.09</v>
      </c>
      <c r="CY1470">
        <v>1.93</v>
      </c>
      <c r="CZ1470">
        <v>2.04</v>
      </c>
      <c r="DA1470">
        <v>1.84</v>
      </c>
      <c r="DY1470" s="2" t="s">
        <v>490</v>
      </c>
      <c r="DZ1470">
        <v>0</v>
      </c>
      <c r="EA1470">
        <v>0</v>
      </c>
      <c r="EB1470">
        <v>0</v>
      </c>
      <c r="EC1470">
        <v>0</v>
      </c>
      <c r="ED1470">
        <v>0</v>
      </c>
      <c r="EE1470" t="s">
        <v>369</v>
      </c>
      <c r="EF1470">
        <v>2</v>
      </c>
      <c r="EG1470">
        <v>0</v>
      </c>
    </row>
    <row r="1471" spans="1:137" x14ac:dyDescent="0.25">
      <c r="A1471" s="2" t="s">
        <v>456</v>
      </c>
      <c r="B1471" s="1">
        <v>44191</v>
      </c>
      <c r="C1471" s="15">
        <v>0.72916666666666663</v>
      </c>
      <c r="D1471" s="2" t="s">
        <v>457</v>
      </c>
      <c r="E1471" s="2" t="s">
        <v>474</v>
      </c>
      <c r="F1471">
        <v>3</v>
      </c>
      <c r="G1471">
        <v>1</v>
      </c>
      <c r="H1471" s="2" t="s">
        <v>359</v>
      </c>
      <c r="I1471">
        <v>2</v>
      </c>
      <c r="J1471">
        <v>0</v>
      </c>
      <c r="K1471" s="2" t="s">
        <v>359</v>
      </c>
      <c r="L1471">
        <v>15</v>
      </c>
      <c r="M1471">
        <v>19</v>
      </c>
      <c r="N1471">
        <v>7</v>
      </c>
      <c r="O1471">
        <v>3</v>
      </c>
      <c r="P1471">
        <v>13</v>
      </c>
      <c r="Q1471">
        <v>10</v>
      </c>
      <c r="R1471">
        <v>7</v>
      </c>
      <c r="S1471">
        <v>9</v>
      </c>
      <c r="T1471">
        <v>2</v>
      </c>
      <c r="U1471">
        <v>1</v>
      </c>
      <c r="V1471">
        <v>0</v>
      </c>
      <c r="W1471">
        <v>0</v>
      </c>
      <c r="X1471">
        <v>4</v>
      </c>
      <c r="Y1471">
        <v>3.6</v>
      </c>
      <c r="Z1471">
        <v>1.9</v>
      </c>
      <c r="AA1471">
        <v>4.0999999999999996</v>
      </c>
      <c r="AB1471">
        <v>3.5</v>
      </c>
      <c r="AC1471">
        <v>1.91</v>
      </c>
      <c r="AD1471">
        <v>3.95</v>
      </c>
      <c r="AE1471">
        <v>3.35</v>
      </c>
      <c r="AF1471">
        <v>1.95</v>
      </c>
      <c r="AG1471">
        <v>4.1399999999999997</v>
      </c>
      <c r="AH1471">
        <v>3.73</v>
      </c>
      <c r="AI1471">
        <v>1.94</v>
      </c>
      <c r="AJ1471">
        <v>4.2</v>
      </c>
      <c r="AK1471">
        <v>3.5</v>
      </c>
      <c r="AL1471">
        <v>1.91</v>
      </c>
      <c r="AM1471">
        <v>4.2</v>
      </c>
      <c r="AN1471">
        <v>3.6</v>
      </c>
      <c r="AO1471">
        <v>1.87</v>
      </c>
      <c r="AP1471">
        <v>4.45</v>
      </c>
      <c r="AQ1471">
        <v>3.75</v>
      </c>
      <c r="AR1471">
        <v>2.02</v>
      </c>
      <c r="AS1471">
        <v>4.0599999999999996</v>
      </c>
      <c r="AT1471">
        <v>3.59</v>
      </c>
      <c r="AU1471">
        <v>1.93</v>
      </c>
      <c r="AV1471">
        <v>1.95</v>
      </c>
      <c r="AW1471">
        <v>1.95</v>
      </c>
      <c r="AX1471">
        <v>1.94</v>
      </c>
      <c r="AY1471">
        <v>1.96</v>
      </c>
      <c r="AZ1471">
        <v>1.99</v>
      </c>
      <c r="BA1471">
        <v>2</v>
      </c>
      <c r="BB1471">
        <v>1.91</v>
      </c>
      <c r="BC1471">
        <v>1.91</v>
      </c>
      <c r="BD1471">
        <v>0.5</v>
      </c>
      <c r="BE1471">
        <v>1.96</v>
      </c>
      <c r="BF1471">
        <v>1.94</v>
      </c>
      <c r="BG1471">
        <v>1.98</v>
      </c>
      <c r="BH1471">
        <v>1.94</v>
      </c>
      <c r="BI1471">
        <v>2.06</v>
      </c>
      <c r="BJ1471">
        <v>1.98</v>
      </c>
      <c r="BK1471">
        <v>1.94</v>
      </c>
      <c r="BL1471">
        <v>1.91</v>
      </c>
      <c r="BM1471">
        <v>4.75</v>
      </c>
      <c r="BN1471">
        <v>3.8</v>
      </c>
      <c r="BO1471">
        <v>1.72</v>
      </c>
      <c r="BP1471">
        <v>4.75</v>
      </c>
      <c r="BQ1471">
        <v>3.9</v>
      </c>
      <c r="BR1471">
        <v>1.72</v>
      </c>
      <c r="BS1471">
        <v>4.5</v>
      </c>
      <c r="BT1471">
        <v>3.8</v>
      </c>
      <c r="BU1471">
        <v>1.75</v>
      </c>
      <c r="BV1471">
        <v>4.84</v>
      </c>
      <c r="BW1471">
        <v>3.96</v>
      </c>
      <c r="BX1471">
        <v>1.77</v>
      </c>
      <c r="BY1471">
        <v>4.75</v>
      </c>
      <c r="BZ1471">
        <v>3.9</v>
      </c>
      <c r="CA1471">
        <v>1.73</v>
      </c>
      <c r="CB1471">
        <v>4.8</v>
      </c>
      <c r="CC1471">
        <v>3.8</v>
      </c>
      <c r="CD1471">
        <v>1.73</v>
      </c>
      <c r="CE1471">
        <v>5.25</v>
      </c>
      <c r="CF1471">
        <v>4.0999999999999996</v>
      </c>
      <c r="CG1471">
        <v>1.8</v>
      </c>
      <c r="CH1471">
        <v>4.72</v>
      </c>
      <c r="CI1471">
        <v>3.86</v>
      </c>
      <c r="CJ1471">
        <v>1.75</v>
      </c>
      <c r="CK1471">
        <v>1.8</v>
      </c>
      <c r="CL1471">
        <v>2</v>
      </c>
      <c r="CM1471">
        <v>1.83</v>
      </c>
      <c r="CN1471">
        <v>2.0699999999999998</v>
      </c>
      <c r="CO1471">
        <v>1.86</v>
      </c>
      <c r="CP1471">
        <v>2.15</v>
      </c>
      <c r="CQ1471">
        <v>1.79</v>
      </c>
      <c r="CR1471">
        <v>2.04</v>
      </c>
      <c r="CS1471">
        <v>0.75</v>
      </c>
      <c r="CT1471">
        <v>1.93</v>
      </c>
      <c r="CU1471">
        <v>2</v>
      </c>
      <c r="CV1471">
        <v>1.93</v>
      </c>
      <c r="CW1471">
        <v>1.99</v>
      </c>
      <c r="CX1471">
        <v>1.95</v>
      </c>
      <c r="CY1471">
        <v>2.02</v>
      </c>
      <c r="CZ1471">
        <v>1.9</v>
      </c>
      <c r="DA1471">
        <v>1.98</v>
      </c>
      <c r="DY1471" s="2" t="s">
        <v>464</v>
      </c>
      <c r="DZ1471">
        <v>4</v>
      </c>
      <c r="EA1471">
        <v>2</v>
      </c>
      <c r="EB1471">
        <v>2</v>
      </c>
      <c r="EC1471">
        <v>1</v>
      </c>
      <c r="ED1471">
        <v>1</v>
      </c>
      <c r="EE1471" t="s">
        <v>369</v>
      </c>
      <c r="EF1471">
        <v>3</v>
      </c>
      <c r="EG1471">
        <v>0</v>
      </c>
    </row>
    <row r="1472" spans="1:137" x14ac:dyDescent="0.25">
      <c r="A1472" s="2" t="s">
        <v>456</v>
      </c>
      <c r="B1472" s="1">
        <v>44191</v>
      </c>
      <c r="C1472" s="15">
        <v>0.83333333333333337</v>
      </c>
      <c r="D1472" s="2" t="s">
        <v>141</v>
      </c>
      <c r="E1472" s="2" t="s">
        <v>466</v>
      </c>
      <c r="F1472">
        <v>2</v>
      </c>
      <c r="G1472">
        <v>0</v>
      </c>
      <c r="H1472" s="2" t="s">
        <v>359</v>
      </c>
      <c r="I1472">
        <v>1</v>
      </c>
      <c r="J1472">
        <v>0</v>
      </c>
      <c r="K1472" s="2" t="s">
        <v>359</v>
      </c>
      <c r="L1472">
        <v>11</v>
      </c>
      <c r="M1472">
        <v>7</v>
      </c>
      <c r="N1472">
        <v>6</v>
      </c>
      <c r="O1472">
        <v>2</v>
      </c>
      <c r="P1472">
        <v>5</v>
      </c>
      <c r="Q1472">
        <v>12</v>
      </c>
      <c r="R1472">
        <v>7</v>
      </c>
      <c r="S1472">
        <v>3</v>
      </c>
      <c r="T1472">
        <v>2</v>
      </c>
      <c r="U1472">
        <v>2</v>
      </c>
      <c r="V1472">
        <v>0</v>
      </c>
      <c r="W1472">
        <v>0</v>
      </c>
      <c r="X1472">
        <v>1.1100000000000001</v>
      </c>
      <c r="Y1472">
        <v>10</v>
      </c>
      <c r="Z1472">
        <v>19</v>
      </c>
      <c r="AA1472">
        <v>1.1200000000000001</v>
      </c>
      <c r="AB1472">
        <v>9</v>
      </c>
      <c r="AC1472">
        <v>23</v>
      </c>
      <c r="AD1472">
        <v>1.1200000000000001</v>
      </c>
      <c r="AE1472">
        <v>8.75</v>
      </c>
      <c r="AF1472">
        <v>20</v>
      </c>
      <c r="AG1472">
        <v>1.1399999999999999</v>
      </c>
      <c r="AH1472">
        <v>9.5500000000000007</v>
      </c>
      <c r="AI1472">
        <v>22.92</v>
      </c>
      <c r="AJ1472">
        <v>1.1100000000000001</v>
      </c>
      <c r="AK1472">
        <v>9</v>
      </c>
      <c r="AL1472">
        <v>23</v>
      </c>
      <c r="AM1472">
        <v>1.1000000000000001</v>
      </c>
      <c r="AN1472">
        <v>10</v>
      </c>
      <c r="AO1472">
        <v>23</v>
      </c>
      <c r="AP1472">
        <v>1.1499999999999999</v>
      </c>
      <c r="AQ1472">
        <v>10.25</v>
      </c>
      <c r="AR1472">
        <v>32</v>
      </c>
      <c r="AS1472">
        <v>1.1200000000000001</v>
      </c>
      <c r="AT1472">
        <v>9.31</v>
      </c>
      <c r="AU1472">
        <v>23.28</v>
      </c>
      <c r="AV1472">
        <v>1.36</v>
      </c>
      <c r="AW1472">
        <v>3.2</v>
      </c>
      <c r="AX1472">
        <v>1.36</v>
      </c>
      <c r="AY1472">
        <v>3.32</v>
      </c>
      <c r="AZ1472">
        <v>1.38</v>
      </c>
      <c r="BA1472">
        <v>3.35</v>
      </c>
      <c r="BB1472">
        <v>1.36</v>
      </c>
      <c r="BC1472">
        <v>3.14</v>
      </c>
      <c r="BD1472">
        <v>-2.5</v>
      </c>
      <c r="BE1472">
        <v>2</v>
      </c>
      <c r="BF1472">
        <v>1.9</v>
      </c>
      <c r="BG1472">
        <v>2.0099999999999998</v>
      </c>
      <c r="BH1472">
        <v>1.9</v>
      </c>
      <c r="BI1472">
        <v>2.0499999999999998</v>
      </c>
      <c r="BJ1472">
        <v>1.93</v>
      </c>
      <c r="BK1472">
        <v>1.99</v>
      </c>
      <c r="BL1472">
        <v>1.87</v>
      </c>
      <c r="BM1472">
        <v>1.1200000000000001</v>
      </c>
      <c r="BN1472">
        <v>9.5</v>
      </c>
      <c r="BO1472">
        <v>17</v>
      </c>
      <c r="BP1472">
        <v>1.1200000000000001</v>
      </c>
      <c r="BQ1472">
        <v>9.25</v>
      </c>
      <c r="BR1472">
        <v>19</v>
      </c>
      <c r="BS1472">
        <v>1.1499999999999999</v>
      </c>
      <c r="BT1472">
        <v>8.25</v>
      </c>
      <c r="BU1472">
        <v>18</v>
      </c>
      <c r="BV1472">
        <v>1.1299999999999999</v>
      </c>
      <c r="BW1472">
        <v>9.5500000000000007</v>
      </c>
      <c r="BX1472">
        <v>22.04</v>
      </c>
      <c r="BY1472">
        <v>1.1100000000000001</v>
      </c>
      <c r="BZ1472">
        <v>9</v>
      </c>
      <c r="CA1472">
        <v>26</v>
      </c>
      <c r="CB1472">
        <v>1.0900000000000001</v>
      </c>
      <c r="CC1472">
        <v>10.5</v>
      </c>
      <c r="CD1472">
        <v>26</v>
      </c>
      <c r="CE1472">
        <v>1.1599999999999999</v>
      </c>
      <c r="CF1472">
        <v>12.5</v>
      </c>
      <c r="CG1472">
        <v>28</v>
      </c>
      <c r="CH1472">
        <v>1.1200000000000001</v>
      </c>
      <c r="CI1472">
        <v>9.74</v>
      </c>
      <c r="CJ1472">
        <v>21.01</v>
      </c>
      <c r="CK1472">
        <v>1.3</v>
      </c>
      <c r="CL1472">
        <v>3.5</v>
      </c>
      <c r="CM1472">
        <v>1.3</v>
      </c>
      <c r="CN1472">
        <v>3.61</v>
      </c>
      <c r="CO1472">
        <v>1.35</v>
      </c>
      <c r="CP1472">
        <v>3.7</v>
      </c>
      <c r="CQ1472">
        <v>1.31</v>
      </c>
      <c r="CR1472">
        <v>3.43</v>
      </c>
      <c r="CS1472">
        <v>-2.5</v>
      </c>
      <c r="CT1472">
        <v>1.96</v>
      </c>
      <c r="CU1472">
        <v>1.97</v>
      </c>
      <c r="CV1472">
        <v>1.93</v>
      </c>
      <c r="CW1472">
        <v>1.96</v>
      </c>
      <c r="CX1472">
        <v>2.04</v>
      </c>
      <c r="CY1472">
        <v>2</v>
      </c>
      <c r="CZ1472">
        <v>1.94</v>
      </c>
      <c r="DA1472">
        <v>1.92</v>
      </c>
      <c r="DY1472" s="2" t="s">
        <v>486</v>
      </c>
      <c r="DZ1472">
        <v>2</v>
      </c>
      <c r="EA1472">
        <v>1</v>
      </c>
      <c r="EB1472">
        <v>1</v>
      </c>
      <c r="EC1472">
        <v>1</v>
      </c>
      <c r="ED1472">
        <v>0</v>
      </c>
      <c r="EE1472" t="s">
        <v>359</v>
      </c>
      <c r="EF1472">
        <v>4</v>
      </c>
      <c r="EG1472">
        <v>0</v>
      </c>
    </row>
    <row r="1473" spans="1:137" x14ac:dyDescent="0.25">
      <c r="A1473" s="2" t="s">
        <v>456</v>
      </c>
      <c r="B1473" s="1">
        <v>44191</v>
      </c>
      <c r="C1473" s="15">
        <v>0.83333333333333337</v>
      </c>
      <c r="D1473" s="2" t="s">
        <v>476</v>
      </c>
      <c r="E1473" s="2" t="s">
        <v>142</v>
      </c>
      <c r="F1473">
        <v>0</v>
      </c>
      <c r="G1473">
        <v>1</v>
      </c>
      <c r="H1473" s="2" t="s">
        <v>362</v>
      </c>
      <c r="I1473">
        <v>0</v>
      </c>
      <c r="J1473">
        <v>0</v>
      </c>
      <c r="K1473" s="2" t="s">
        <v>369</v>
      </c>
      <c r="L1473">
        <v>10</v>
      </c>
      <c r="M1473">
        <v>7</v>
      </c>
      <c r="N1473">
        <v>2</v>
      </c>
      <c r="O1473">
        <v>3</v>
      </c>
      <c r="P1473">
        <v>11</v>
      </c>
      <c r="Q1473">
        <v>10</v>
      </c>
      <c r="R1473">
        <v>6</v>
      </c>
      <c r="S1473">
        <v>3</v>
      </c>
      <c r="T1473">
        <v>2</v>
      </c>
      <c r="U1473">
        <v>4</v>
      </c>
      <c r="V1473">
        <v>0</v>
      </c>
      <c r="W1473">
        <v>0</v>
      </c>
      <c r="X1473">
        <v>4.2</v>
      </c>
      <c r="Y1473">
        <v>3.6</v>
      </c>
      <c r="Z1473">
        <v>1.85</v>
      </c>
      <c r="AA1473">
        <v>4.33</v>
      </c>
      <c r="AB1473">
        <v>3.6</v>
      </c>
      <c r="AC1473">
        <v>1.85</v>
      </c>
      <c r="AD1473">
        <v>4.0999999999999996</v>
      </c>
      <c r="AE1473">
        <v>3.6</v>
      </c>
      <c r="AF1473">
        <v>1.85</v>
      </c>
      <c r="AG1473">
        <v>4.26</v>
      </c>
      <c r="AH1473">
        <v>3.66</v>
      </c>
      <c r="AI1473">
        <v>1.94</v>
      </c>
      <c r="AJ1473">
        <v>4.2</v>
      </c>
      <c r="AK1473">
        <v>3.5</v>
      </c>
      <c r="AL1473">
        <v>1.91</v>
      </c>
      <c r="AM1473">
        <v>4.4000000000000004</v>
      </c>
      <c r="AN1473">
        <v>3.5</v>
      </c>
      <c r="AO1473">
        <v>1.85</v>
      </c>
      <c r="AP1473">
        <v>4.4000000000000004</v>
      </c>
      <c r="AQ1473">
        <v>3.77</v>
      </c>
      <c r="AR1473">
        <v>1.95</v>
      </c>
      <c r="AS1473">
        <v>4.2</v>
      </c>
      <c r="AT1473">
        <v>3.59</v>
      </c>
      <c r="AU1473">
        <v>1.9</v>
      </c>
      <c r="AV1473">
        <v>2.0099999999999998</v>
      </c>
      <c r="AW1473">
        <v>1.89</v>
      </c>
      <c r="AX1473">
        <v>2.0099999999999998</v>
      </c>
      <c r="AY1473">
        <v>1.89</v>
      </c>
      <c r="AZ1473">
        <v>2.02</v>
      </c>
      <c r="BA1473">
        <v>1.95</v>
      </c>
      <c r="BB1473">
        <v>1.95</v>
      </c>
      <c r="BC1473">
        <v>1.87</v>
      </c>
      <c r="BD1473">
        <v>0.5</v>
      </c>
      <c r="BE1473">
        <v>1.97</v>
      </c>
      <c r="BF1473">
        <v>1.93</v>
      </c>
      <c r="BG1473">
        <v>1.98</v>
      </c>
      <c r="BH1473">
        <v>1.94</v>
      </c>
      <c r="BI1473">
        <v>2.09</v>
      </c>
      <c r="BJ1473">
        <v>1.95</v>
      </c>
      <c r="BK1473">
        <v>1.97</v>
      </c>
      <c r="BL1473">
        <v>1.89</v>
      </c>
      <c r="BM1473">
        <v>3.4</v>
      </c>
      <c r="BN1473">
        <v>3.3</v>
      </c>
      <c r="BO1473">
        <v>2.2000000000000002</v>
      </c>
      <c r="BP1473">
        <v>3.3</v>
      </c>
      <c r="BQ1473">
        <v>3.3</v>
      </c>
      <c r="BR1473">
        <v>2.25</v>
      </c>
      <c r="BS1473">
        <v>3.65</v>
      </c>
      <c r="BT1473">
        <v>3.3</v>
      </c>
      <c r="BU1473">
        <v>2.1</v>
      </c>
      <c r="BV1473">
        <v>3.38</v>
      </c>
      <c r="BW1473">
        <v>3.29</v>
      </c>
      <c r="BX1473">
        <v>2.37</v>
      </c>
      <c r="BY1473">
        <v>3.5</v>
      </c>
      <c r="BZ1473">
        <v>3.2</v>
      </c>
      <c r="CA1473">
        <v>2.2000000000000002</v>
      </c>
      <c r="CB1473">
        <v>3.3</v>
      </c>
      <c r="CC1473">
        <v>3.2</v>
      </c>
      <c r="CD1473">
        <v>2.2999999999999998</v>
      </c>
      <c r="CE1473">
        <v>3.69</v>
      </c>
      <c r="CF1473">
        <v>3.44</v>
      </c>
      <c r="CG1473">
        <v>2.4</v>
      </c>
      <c r="CH1473">
        <v>3.37</v>
      </c>
      <c r="CI1473">
        <v>3.28</v>
      </c>
      <c r="CJ1473">
        <v>2.27</v>
      </c>
      <c r="CK1473">
        <v>2.2999999999999998</v>
      </c>
      <c r="CL1473">
        <v>1.61</v>
      </c>
      <c r="CM1473">
        <v>2.36</v>
      </c>
      <c r="CN1473">
        <v>1.65</v>
      </c>
      <c r="CO1473">
        <v>2.38</v>
      </c>
      <c r="CP1473">
        <v>1.8</v>
      </c>
      <c r="CQ1473">
        <v>2.2200000000000002</v>
      </c>
      <c r="CR1473">
        <v>1.67</v>
      </c>
      <c r="CS1473">
        <v>0.25</v>
      </c>
      <c r="CT1473">
        <v>1.93</v>
      </c>
      <c r="CU1473">
        <v>2</v>
      </c>
      <c r="CV1473">
        <v>1.91</v>
      </c>
      <c r="CW1473">
        <v>2.02</v>
      </c>
      <c r="CX1473">
        <v>2</v>
      </c>
      <c r="CY1473">
        <v>2.04</v>
      </c>
      <c r="CZ1473">
        <v>1.92</v>
      </c>
      <c r="DA1473">
        <v>1.96</v>
      </c>
      <c r="DY1473" s="2" t="s">
        <v>480</v>
      </c>
      <c r="DZ1473">
        <v>1</v>
      </c>
      <c r="EA1473">
        <v>0</v>
      </c>
      <c r="EB1473">
        <v>1</v>
      </c>
      <c r="EC1473">
        <v>0</v>
      </c>
      <c r="ED1473">
        <v>1</v>
      </c>
      <c r="EE1473" t="s">
        <v>362</v>
      </c>
      <c r="EF1473">
        <v>6</v>
      </c>
      <c r="EG1473">
        <v>0</v>
      </c>
    </row>
    <row r="1474" spans="1:137" x14ac:dyDescent="0.25">
      <c r="A1474" s="2" t="s">
        <v>492</v>
      </c>
      <c r="B1474" s="1">
        <v>44191</v>
      </c>
      <c r="C1474" s="15">
        <v>0.625</v>
      </c>
      <c r="D1474" s="2" t="s">
        <v>501</v>
      </c>
      <c r="E1474" s="2" t="s">
        <v>515</v>
      </c>
      <c r="F1474">
        <v>2</v>
      </c>
      <c r="G1474">
        <v>1</v>
      </c>
      <c r="H1474" s="2" t="s">
        <v>359</v>
      </c>
      <c r="I1474">
        <v>1</v>
      </c>
      <c r="J1474">
        <v>1</v>
      </c>
      <c r="K1474" s="2" t="s">
        <v>369</v>
      </c>
      <c r="L1474">
        <v>10</v>
      </c>
      <c r="M1474">
        <v>6</v>
      </c>
      <c r="N1474">
        <v>7</v>
      </c>
      <c r="O1474">
        <v>1</v>
      </c>
      <c r="P1474">
        <v>15</v>
      </c>
      <c r="Q1474">
        <v>8</v>
      </c>
      <c r="R1474">
        <v>5</v>
      </c>
      <c r="S1474">
        <v>4</v>
      </c>
      <c r="T1474">
        <v>1</v>
      </c>
      <c r="U1474">
        <v>0</v>
      </c>
      <c r="V1474">
        <v>0</v>
      </c>
      <c r="W1474">
        <v>0</v>
      </c>
      <c r="X1474">
        <v>2.1</v>
      </c>
      <c r="Y1474">
        <v>3.4</v>
      </c>
      <c r="Z1474">
        <v>3.5</v>
      </c>
      <c r="AA1474">
        <v>2.1</v>
      </c>
      <c r="AB1474">
        <v>3.3</v>
      </c>
      <c r="AC1474">
        <v>3.4</v>
      </c>
      <c r="AD1474">
        <v>2.15</v>
      </c>
      <c r="AE1474">
        <v>3.2</v>
      </c>
      <c r="AF1474">
        <v>3.4</v>
      </c>
      <c r="AG1474">
        <v>2.2200000000000002</v>
      </c>
      <c r="AH1474">
        <v>3.3</v>
      </c>
      <c r="AI1474">
        <v>3.62</v>
      </c>
      <c r="AJ1474">
        <v>2.15</v>
      </c>
      <c r="AK1474">
        <v>3.2</v>
      </c>
      <c r="AL1474">
        <v>3.5</v>
      </c>
      <c r="AM1474">
        <v>2.2000000000000002</v>
      </c>
      <c r="AN1474">
        <v>3.3</v>
      </c>
      <c r="AO1474">
        <v>3.3</v>
      </c>
      <c r="AP1474">
        <v>2.27</v>
      </c>
      <c r="AQ1474">
        <v>3.4</v>
      </c>
      <c r="AR1474">
        <v>3.62</v>
      </c>
      <c r="AS1474">
        <v>2.1800000000000002</v>
      </c>
      <c r="AT1474">
        <v>3.27</v>
      </c>
      <c r="AU1474">
        <v>3.43</v>
      </c>
      <c r="AV1474">
        <v>2.1</v>
      </c>
      <c r="AW1474">
        <v>1.72</v>
      </c>
      <c r="AX1474">
        <v>2.15</v>
      </c>
      <c r="AY1474">
        <v>1.76</v>
      </c>
      <c r="AZ1474">
        <v>2.16</v>
      </c>
      <c r="BA1474">
        <v>1.85</v>
      </c>
      <c r="BB1474">
        <v>2.06</v>
      </c>
      <c r="BC1474">
        <v>1.76</v>
      </c>
      <c r="BD1474">
        <v>-0.25</v>
      </c>
      <c r="BE1474">
        <v>1.9</v>
      </c>
      <c r="BF1474">
        <v>2</v>
      </c>
      <c r="BG1474">
        <v>1.9</v>
      </c>
      <c r="BH1474">
        <v>2.0099999999999998</v>
      </c>
      <c r="BI1474">
        <v>1.93</v>
      </c>
      <c r="BJ1474">
        <v>2.02</v>
      </c>
      <c r="BK1474">
        <v>1.88</v>
      </c>
      <c r="BL1474">
        <v>1.96</v>
      </c>
      <c r="BM1474">
        <v>2.2999999999999998</v>
      </c>
      <c r="BN1474">
        <v>3.2</v>
      </c>
      <c r="BO1474">
        <v>3.25</v>
      </c>
      <c r="BP1474">
        <v>2.25</v>
      </c>
      <c r="BQ1474">
        <v>3.2</v>
      </c>
      <c r="BR1474">
        <v>3.4</v>
      </c>
      <c r="BS1474">
        <v>2.2999999999999998</v>
      </c>
      <c r="BT1474">
        <v>3.05</v>
      </c>
      <c r="BU1474">
        <v>3.25</v>
      </c>
      <c r="BV1474">
        <v>2.41</v>
      </c>
      <c r="BW1474">
        <v>3.14</v>
      </c>
      <c r="BX1474">
        <v>3.39</v>
      </c>
      <c r="BY1474">
        <v>2.2999999999999998</v>
      </c>
      <c r="BZ1474">
        <v>3.1</v>
      </c>
      <c r="CA1474">
        <v>3.3</v>
      </c>
      <c r="CB1474">
        <v>2.2999999999999998</v>
      </c>
      <c r="CC1474">
        <v>3.2</v>
      </c>
      <c r="CD1474">
        <v>3.25</v>
      </c>
      <c r="CE1474">
        <v>2.4500000000000002</v>
      </c>
      <c r="CF1474">
        <v>3.27</v>
      </c>
      <c r="CG1474">
        <v>3.5</v>
      </c>
      <c r="CH1474">
        <v>2.3199999999999998</v>
      </c>
      <c r="CI1474">
        <v>3.12</v>
      </c>
      <c r="CJ1474">
        <v>3.3</v>
      </c>
      <c r="CK1474">
        <v>2.2999999999999998</v>
      </c>
      <c r="CL1474">
        <v>1.61</v>
      </c>
      <c r="CM1474">
        <v>2.31</v>
      </c>
      <c r="CN1474">
        <v>1.66</v>
      </c>
      <c r="CO1474">
        <v>2.35</v>
      </c>
      <c r="CP1474">
        <v>1.72</v>
      </c>
      <c r="CQ1474">
        <v>2.23</v>
      </c>
      <c r="CR1474">
        <v>1.65</v>
      </c>
      <c r="CS1474">
        <v>-0.25</v>
      </c>
      <c r="CT1474">
        <v>2.02</v>
      </c>
      <c r="CU1474">
        <v>1.88</v>
      </c>
      <c r="CV1474">
        <v>2.04</v>
      </c>
      <c r="CW1474">
        <v>1.87</v>
      </c>
      <c r="CX1474">
        <v>2.04</v>
      </c>
      <c r="CY1474">
        <v>1.94</v>
      </c>
      <c r="CZ1474">
        <v>1.98</v>
      </c>
      <c r="DA1474">
        <v>1.86</v>
      </c>
      <c r="DY1474" s="2" t="s">
        <v>532</v>
      </c>
      <c r="DZ1474">
        <v>3</v>
      </c>
      <c r="EA1474">
        <v>2</v>
      </c>
      <c r="EB1474">
        <v>1</v>
      </c>
      <c r="EC1474">
        <v>1</v>
      </c>
      <c r="ED1474">
        <v>0</v>
      </c>
      <c r="EE1474" t="s">
        <v>359</v>
      </c>
      <c r="EF1474">
        <v>1</v>
      </c>
      <c r="EG1474">
        <v>0</v>
      </c>
    </row>
    <row r="1475" spans="1:137" x14ac:dyDescent="0.25">
      <c r="A1475" s="2" t="s">
        <v>492</v>
      </c>
      <c r="B1475" s="1">
        <v>44191</v>
      </c>
      <c r="C1475" s="15">
        <v>0.625</v>
      </c>
      <c r="D1475" s="2" t="s">
        <v>505</v>
      </c>
      <c r="E1475" s="2" t="s">
        <v>511</v>
      </c>
      <c r="F1475">
        <v>1</v>
      </c>
      <c r="G1475">
        <v>1</v>
      </c>
      <c r="H1475" s="2" t="s">
        <v>369</v>
      </c>
      <c r="I1475">
        <v>0</v>
      </c>
      <c r="J1475">
        <v>1</v>
      </c>
      <c r="K1475" s="2" t="s">
        <v>362</v>
      </c>
      <c r="L1475">
        <v>16</v>
      </c>
      <c r="M1475">
        <v>7</v>
      </c>
      <c r="N1475">
        <v>4</v>
      </c>
      <c r="O1475">
        <v>1</v>
      </c>
      <c r="P1475">
        <v>7</v>
      </c>
      <c r="Q1475">
        <v>9</v>
      </c>
      <c r="R1475">
        <v>5</v>
      </c>
      <c r="S1475">
        <v>1</v>
      </c>
      <c r="T1475">
        <v>1</v>
      </c>
      <c r="U1475">
        <v>0</v>
      </c>
      <c r="V1475">
        <v>0</v>
      </c>
      <c r="W1475">
        <v>0</v>
      </c>
      <c r="X1475">
        <v>1.7</v>
      </c>
      <c r="Y1475">
        <v>3.75</v>
      </c>
      <c r="Z1475">
        <v>5</v>
      </c>
      <c r="AA1475">
        <v>1.7</v>
      </c>
      <c r="AB1475">
        <v>3.7</v>
      </c>
      <c r="AC1475">
        <v>4.75</v>
      </c>
      <c r="AD1475">
        <v>1.73</v>
      </c>
      <c r="AE1475">
        <v>3.55</v>
      </c>
      <c r="AF1475">
        <v>4.8</v>
      </c>
      <c r="AG1475">
        <v>1.75</v>
      </c>
      <c r="AH1475">
        <v>3.78</v>
      </c>
      <c r="AI1475">
        <v>5.2</v>
      </c>
      <c r="AJ1475">
        <v>1.73</v>
      </c>
      <c r="AK1475">
        <v>3.6</v>
      </c>
      <c r="AL1475">
        <v>5</v>
      </c>
      <c r="AM1475">
        <v>1.7</v>
      </c>
      <c r="AN1475">
        <v>3.7</v>
      </c>
      <c r="AO1475">
        <v>5</v>
      </c>
      <c r="AP1475">
        <v>1.79</v>
      </c>
      <c r="AQ1475">
        <v>3.9</v>
      </c>
      <c r="AR1475">
        <v>5.25</v>
      </c>
      <c r="AS1475">
        <v>1.73</v>
      </c>
      <c r="AT1475">
        <v>3.67</v>
      </c>
      <c r="AU1475">
        <v>4.93</v>
      </c>
      <c r="AV1475">
        <v>2</v>
      </c>
      <c r="AW1475">
        <v>1.8</v>
      </c>
      <c r="AX1475">
        <v>2.06</v>
      </c>
      <c r="AY1475">
        <v>1.84</v>
      </c>
      <c r="AZ1475">
        <v>2.09</v>
      </c>
      <c r="BA1475">
        <v>1.89</v>
      </c>
      <c r="BB1475">
        <v>2.02</v>
      </c>
      <c r="BC1475">
        <v>1.79</v>
      </c>
      <c r="BD1475">
        <v>-0.75</v>
      </c>
      <c r="BE1475">
        <v>1.96</v>
      </c>
      <c r="BF1475">
        <v>1.94</v>
      </c>
      <c r="BG1475">
        <v>1.98</v>
      </c>
      <c r="BH1475">
        <v>1.93</v>
      </c>
      <c r="BI1475">
        <v>1.98</v>
      </c>
      <c r="BJ1475">
        <v>1.96</v>
      </c>
      <c r="BK1475">
        <v>1.95</v>
      </c>
      <c r="BL1475">
        <v>1.89</v>
      </c>
      <c r="BM1475">
        <v>1.66</v>
      </c>
      <c r="BN1475">
        <v>3.8</v>
      </c>
      <c r="BO1475">
        <v>5.2</v>
      </c>
      <c r="BP1475">
        <v>1.65</v>
      </c>
      <c r="BQ1475">
        <v>3.8</v>
      </c>
      <c r="BR1475">
        <v>5.5</v>
      </c>
      <c r="BS1475">
        <v>1.67</v>
      </c>
      <c r="BT1475">
        <v>3.6</v>
      </c>
      <c r="BU1475">
        <v>5.5</v>
      </c>
      <c r="BV1475">
        <v>1.75</v>
      </c>
      <c r="BW1475">
        <v>3.66</v>
      </c>
      <c r="BX1475">
        <v>5.43</v>
      </c>
      <c r="BY1475">
        <v>1.7</v>
      </c>
      <c r="BZ1475">
        <v>3.6</v>
      </c>
      <c r="CA1475">
        <v>5.25</v>
      </c>
      <c r="CB1475">
        <v>1.67</v>
      </c>
      <c r="CC1475">
        <v>3.75</v>
      </c>
      <c r="CD1475">
        <v>5.25</v>
      </c>
      <c r="CE1475">
        <v>1.78</v>
      </c>
      <c r="CF1475">
        <v>3.89</v>
      </c>
      <c r="CG1475">
        <v>5.7</v>
      </c>
      <c r="CH1475">
        <v>1.69</v>
      </c>
      <c r="CI1475">
        <v>3.65</v>
      </c>
      <c r="CJ1475">
        <v>5.29</v>
      </c>
      <c r="CK1475">
        <v>2</v>
      </c>
      <c r="CL1475">
        <v>1.8</v>
      </c>
      <c r="CM1475">
        <v>2.08</v>
      </c>
      <c r="CN1475">
        <v>1.81</v>
      </c>
      <c r="CO1475">
        <v>2.12</v>
      </c>
      <c r="CP1475">
        <v>1.92</v>
      </c>
      <c r="CQ1475">
        <v>2.0299999999999998</v>
      </c>
      <c r="CR1475">
        <v>1.79</v>
      </c>
      <c r="CS1475">
        <v>-0.75</v>
      </c>
      <c r="CT1475">
        <v>1.97</v>
      </c>
      <c r="CU1475">
        <v>1.93</v>
      </c>
      <c r="CV1475">
        <v>1.98</v>
      </c>
      <c r="CW1475">
        <v>1.93</v>
      </c>
      <c r="CX1475">
        <v>1.99</v>
      </c>
      <c r="CY1475">
        <v>2.02</v>
      </c>
      <c r="CZ1475">
        <v>1.92</v>
      </c>
      <c r="DA1475">
        <v>1.93</v>
      </c>
      <c r="DY1475" s="2" t="s">
        <v>497</v>
      </c>
      <c r="DZ1475">
        <v>2</v>
      </c>
      <c r="EA1475">
        <v>1</v>
      </c>
      <c r="EB1475">
        <v>1</v>
      </c>
      <c r="EC1475">
        <v>1</v>
      </c>
      <c r="ED1475">
        <v>0</v>
      </c>
      <c r="EE1475" t="s">
        <v>359</v>
      </c>
      <c r="EF1475">
        <v>1</v>
      </c>
      <c r="EG1475">
        <v>0</v>
      </c>
    </row>
    <row r="1476" spans="1:137" x14ac:dyDescent="0.25">
      <c r="A1476" s="2" t="s">
        <v>492</v>
      </c>
      <c r="B1476" s="1">
        <v>44191</v>
      </c>
      <c r="C1476" s="15">
        <v>0.625</v>
      </c>
      <c r="D1476" s="2" t="s">
        <v>507</v>
      </c>
      <c r="E1476" s="2" t="s">
        <v>498</v>
      </c>
      <c r="F1476">
        <v>2</v>
      </c>
      <c r="G1476">
        <v>1</v>
      </c>
      <c r="H1476" s="2" t="s">
        <v>359</v>
      </c>
      <c r="I1476">
        <v>1</v>
      </c>
      <c r="J1476">
        <v>0</v>
      </c>
      <c r="K1476" s="2" t="s">
        <v>359</v>
      </c>
      <c r="L1476">
        <v>9</v>
      </c>
      <c r="M1476">
        <v>13</v>
      </c>
      <c r="N1476">
        <v>4</v>
      </c>
      <c r="O1476">
        <v>1</v>
      </c>
      <c r="P1476">
        <v>15</v>
      </c>
      <c r="Q1476">
        <v>11</v>
      </c>
      <c r="R1476">
        <v>7</v>
      </c>
      <c r="S1476">
        <v>7</v>
      </c>
      <c r="T1476">
        <v>0</v>
      </c>
      <c r="U1476">
        <v>2</v>
      </c>
      <c r="V1476">
        <v>0</v>
      </c>
      <c r="W1476">
        <v>0</v>
      </c>
      <c r="X1476">
        <v>1.8</v>
      </c>
      <c r="Y1476">
        <v>3.6</v>
      </c>
      <c r="Z1476">
        <v>4.33</v>
      </c>
      <c r="AA1476">
        <v>1.8</v>
      </c>
      <c r="AB1476">
        <v>3.5</v>
      </c>
      <c r="AC1476">
        <v>4.4000000000000004</v>
      </c>
      <c r="AD1476">
        <v>1.85</v>
      </c>
      <c r="AE1476">
        <v>3.4</v>
      </c>
      <c r="AF1476">
        <v>4.3</v>
      </c>
      <c r="AG1476">
        <v>1.88</v>
      </c>
      <c r="AH1476">
        <v>3.55</v>
      </c>
      <c r="AI1476">
        <v>4.59</v>
      </c>
      <c r="AJ1476">
        <v>1.8</v>
      </c>
      <c r="AK1476">
        <v>3.5</v>
      </c>
      <c r="AL1476">
        <v>4.5999999999999996</v>
      </c>
      <c r="AM1476">
        <v>1.83</v>
      </c>
      <c r="AN1476">
        <v>3.5</v>
      </c>
      <c r="AO1476">
        <v>4.4000000000000004</v>
      </c>
      <c r="AP1476">
        <v>1.9</v>
      </c>
      <c r="AQ1476">
        <v>3.73</v>
      </c>
      <c r="AR1476">
        <v>4.5999999999999996</v>
      </c>
      <c r="AS1476">
        <v>1.84</v>
      </c>
      <c r="AT1476">
        <v>3.51</v>
      </c>
      <c r="AU1476">
        <v>4.38</v>
      </c>
      <c r="AV1476">
        <v>2.1</v>
      </c>
      <c r="AW1476">
        <v>1.72</v>
      </c>
      <c r="AX1476">
        <v>2.15</v>
      </c>
      <c r="AY1476">
        <v>1.76</v>
      </c>
      <c r="AZ1476">
        <v>2.19</v>
      </c>
      <c r="BA1476">
        <v>1.83</v>
      </c>
      <c r="BB1476">
        <v>2.08</v>
      </c>
      <c r="BC1476">
        <v>1.75</v>
      </c>
      <c r="BD1476">
        <v>-0.5</v>
      </c>
      <c r="BE1476">
        <v>1.87</v>
      </c>
      <c r="BF1476">
        <v>2.0299999999999998</v>
      </c>
      <c r="BG1476">
        <v>1.88</v>
      </c>
      <c r="BH1476">
        <v>2.02</v>
      </c>
      <c r="BI1476">
        <v>1.88</v>
      </c>
      <c r="BJ1476">
        <v>2.06</v>
      </c>
      <c r="BK1476">
        <v>1.84</v>
      </c>
      <c r="BL1476">
        <v>2</v>
      </c>
      <c r="BM1476">
        <v>1.85</v>
      </c>
      <c r="BN1476">
        <v>3.7</v>
      </c>
      <c r="BO1476">
        <v>4.0999999999999996</v>
      </c>
      <c r="BP1476">
        <v>1.87</v>
      </c>
      <c r="BQ1476">
        <v>3.5</v>
      </c>
      <c r="BR1476">
        <v>4.33</v>
      </c>
      <c r="BS1476">
        <v>1.95</v>
      </c>
      <c r="BT1476">
        <v>3.4</v>
      </c>
      <c r="BU1476">
        <v>3.95</v>
      </c>
      <c r="BV1476">
        <v>1.99</v>
      </c>
      <c r="BW1476">
        <v>3.42</v>
      </c>
      <c r="BX1476">
        <v>4.28</v>
      </c>
      <c r="BY1476">
        <v>1.85</v>
      </c>
      <c r="BZ1476">
        <v>3.5</v>
      </c>
      <c r="CA1476">
        <v>4.2</v>
      </c>
      <c r="CB1476">
        <v>1.91</v>
      </c>
      <c r="CC1476">
        <v>3.6</v>
      </c>
      <c r="CD1476">
        <v>3.9</v>
      </c>
      <c r="CE1476">
        <v>2.0099999999999998</v>
      </c>
      <c r="CF1476">
        <v>3.79</v>
      </c>
      <c r="CG1476">
        <v>4.4000000000000004</v>
      </c>
      <c r="CH1476">
        <v>1.91</v>
      </c>
      <c r="CI1476">
        <v>3.51</v>
      </c>
      <c r="CJ1476">
        <v>4.07</v>
      </c>
      <c r="CK1476">
        <v>1.9</v>
      </c>
      <c r="CL1476">
        <v>1.9</v>
      </c>
      <c r="CM1476">
        <v>1.95</v>
      </c>
      <c r="CN1476">
        <v>1.93</v>
      </c>
      <c r="CO1476">
        <v>1.99</v>
      </c>
      <c r="CP1476">
        <v>2.0499999999999998</v>
      </c>
      <c r="CQ1476">
        <v>1.89</v>
      </c>
      <c r="CR1476">
        <v>1.91</v>
      </c>
      <c r="CS1476">
        <v>-0.5</v>
      </c>
      <c r="CT1476">
        <v>1.97</v>
      </c>
      <c r="CU1476">
        <v>1.93</v>
      </c>
      <c r="CV1476">
        <v>1.99</v>
      </c>
      <c r="CW1476">
        <v>1.92</v>
      </c>
      <c r="CX1476">
        <v>2</v>
      </c>
      <c r="CY1476">
        <v>1.99</v>
      </c>
      <c r="CZ1476">
        <v>1.92</v>
      </c>
      <c r="DA1476">
        <v>1.92</v>
      </c>
      <c r="DY1476" s="2" t="s">
        <v>495</v>
      </c>
      <c r="DZ1476">
        <v>3</v>
      </c>
      <c r="EA1476">
        <v>1</v>
      </c>
      <c r="EB1476">
        <v>2</v>
      </c>
      <c r="EC1476">
        <v>1</v>
      </c>
      <c r="ED1476">
        <v>1</v>
      </c>
      <c r="EE1476" t="s">
        <v>369</v>
      </c>
      <c r="EF1476">
        <v>2</v>
      </c>
      <c r="EG1476">
        <v>0</v>
      </c>
    </row>
    <row r="1477" spans="1:137" x14ac:dyDescent="0.25">
      <c r="A1477" s="2" t="s">
        <v>492</v>
      </c>
      <c r="B1477" s="1">
        <v>44191</v>
      </c>
      <c r="C1477" s="15">
        <v>0.625</v>
      </c>
      <c r="D1477" s="2" t="s">
        <v>510</v>
      </c>
      <c r="E1477" s="2" t="s">
        <v>145</v>
      </c>
      <c r="F1477">
        <v>2</v>
      </c>
      <c r="G1477">
        <v>3</v>
      </c>
      <c r="H1477" s="2" t="s">
        <v>362</v>
      </c>
      <c r="I1477">
        <v>1</v>
      </c>
      <c r="J1477">
        <v>0</v>
      </c>
      <c r="K1477" s="2" t="s">
        <v>359</v>
      </c>
      <c r="L1477">
        <v>6</v>
      </c>
      <c r="M1477">
        <v>16</v>
      </c>
      <c r="N1477">
        <v>3</v>
      </c>
      <c r="O1477">
        <v>7</v>
      </c>
      <c r="P1477">
        <v>13</v>
      </c>
      <c r="Q1477">
        <v>7</v>
      </c>
      <c r="R1477">
        <v>3</v>
      </c>
      <c r="S1477">
        <v>6</v>
      </c>
      <c r="T1477">
        <v>1</v>
      </c>
      <c r="U1477">
        <v>0</v>
      </c>
      <c r="V1477">
        <v>0</v>
      </c>
      <c r="W1477">
        <v>0</v>
      </c>
      <c r="X1477">
        <v>3.3</v>
      </c>
      <c r="Y1477">
        <v>3.2</v>
      </c>
      <c r="Z1477">
        <v>2.2000000000000002</v>
      </c>
      <c r="AA1477">
        <v>3.1</v>
      </c>
      <c r="AB1477">
        <v>3.25</v>
      </c>
      <c r="AC1477">
        <v>2.25</v>
      </c>
      <c r="AD1477">
        <v>3.2</v>
      </c>
      <c r="AE1477">
        <v>3.25</v>
      </c>
      <c r="AF1477">
        <v>2.25</v>
      </c>
      <c r="AG1477">
        <v>3.37</v>
      </c>
      <c r="AH1477">
        <v>3.39</v>
      </c>
      <c r="AI1477">
        <v>2.2999999999999998</v>
      </c>
      <c r="AJ1477">
        <v>3.25</v>
      </c>
      <c r="AK1477">
        <v>3.2</v>
      </c>
      <c r="AL1477">
        <v>2.25</v>
      </c>
      <c r="AM1477">
        <v>3.25</v>
      </c>
      <c r="AN1477">
        <v>3.25</v>
      </c>
      <c r="AO1477">
        <v>2.25</v>
      </c>
      <c r="AP1477">
        <v>3.4</v>
      </c>
      <c r="AQ1477">
        <v>3.4</v>
      </c>
      <c r="AR1477">
        <v>2.34</v>
      </c>
      <c r="AS1477">
        <v>3.22</v>
      </c>
      <c r="AT1477">
        <v>3.28</v>
      </c>
      <c r="AU1477">
        <v>2.2599999999999998</v>
      </c>
      <c r="AV1477">
        <v>2.2000000000000002</v>
      </c>
      <c r="AW1477">
        <v>1.66</v>
      </c>
      <c r="AX1477">
        <v>2.2599999999999998</v>
      </c>
      <c r="AY1477">
        <v>1.69</v>
      </c>
      <c r="AZ1477">
        <v>2.33</v>
      </c>
      <c r="BA1477">
        <v>1.7</v>
      </c>
      <c r="BB1477">
        <v>2.23</v>
      </c>
      <c r="BC1477">
        <v>1.65</v>
      </c>
      <c r="BD1477">
        <v>0.25</v>
      </c>
      <c r="BE1477">
        <v>1.92</v>
      </c>
      <c r="BF1477">
        <v>1.98</v>
      </c>
      <c r="BG1477">
        <v>1.93</v>
      </c>
      <c r="BH1477">
        <v>1.97</v>
      </c>
      <c r="BI1477">
        <v>1.94</v>
      </c>
      <c r="BJ1477">
        <v>2</v>
      </c>
      <c r="BK1477">
        <v>1.89</v>
      </c>
      <c r="BL1477">
        <v>1.94</v>
      </c>
      <c r="BM1477">
        <v>3.4</v>
      </c>
      <c r="BN1477">
        <v>3.1</v>
      </c>
      <c r="BO1477">
        <v>2.2999999999999998</v>
      </c>
      <c r="BP1477">
        <v>3.3</v>
      </c>
      <c r="BQ1477">
        <v>3.2</v>
      </c>
      <c r="BR1477">
        <v>2.2999999999999998</v>
      </c>
      <c r="BS1477">
        <v>3.2</v>
      </c>
      <c r="BT1477">
        <v>3.05</v>
      </c>
      <c r="BU1477">
        <v>2.35</v>
      </c>
      <c r="BV1477">
        <v>3.26</v>
      </c>
      <c r="BW1477">
        <v>3.16</v>
      </c>
      <c r="BX1477">
        <v>2.4700000000000002</v>
      </c>
      <c r="BY1477">
        <v>3.3</v>
      </c>
      <c r="BZ1477">
        <v>3.1</v>
      </c>
      <c r="CA1477">
        <v>2.2999999999999998</v>
      </c>
      <c r="CB1477">
        <v>3.25</v>
      </c>
      <c r="CC1477">
        <v>3.2</v>
      </c>
      <c r="CD1477">
        <v>2.2999999999999998</v>
      </c>
      <c r="CE1477">
        <v>3.47</v>
      </c>
      <c r="CF1477">
        <v>3.41</v>
      </c>
      <c r="CG1477">
        <v>2.4700000000000002</v>
      </c>
      <c r="CH1477">
        <v>3.26</v>
      </c>
      <c r="CI1477">
        <v>3.1</v>
      </c>
      <c r="CJ1477">
        <v>2.35</v>
      </c>
      <c r="CK1477">
        <v>2.2999999999999998</v>
      </c>
      <c r="CL1477">
        <v>1.61</v>
      </c>
      <c r="CM1477">
        <v>2.41</v>
      </c>
      <c r="CN1477">
        <v>1.61</v>
      </c>
      <c r="CO1477">
        <v>2.42</v>
      </c>
      <c r="CP1477">
        <v>1.7</v>
      </c>
      <c r="CQ1477">
        <v>2.3199999999999998</v>
      </c>
      <c r="CR1477">
        <v>1.6</v>
      </c>
      <c r="CS1477">
        <v>0.25</v>
      </c>
      <c r="CT1477">
        <v>1.84</v>
      </c>
      <c r="CU1477">
        <v>2.06</v>
      </c>
      <c r="CV1477">
        <v>1.83</v>
      </c>
      <c r="CW1477">
        <v>2.09</v>
      </c>
      <c r="CX1477">
        <v>1.91</v>
      </c>
      <c r="CY1477">
        <v>2.09</v>
      </c>
      <c r="CZ1477">
        <v>1.84</v>
      </c>
      <c r="DA1477">
        <v>2</v>
      </c>
      <c r="DY1477" s="2" t="s">
        <v>526</v>
      </c>
      <c r="DZ1477">
        <v>5</v>
      </c>
      <c r="EA1477">
        <v>1</v>
      </c>
      <c r="EB1477">
        <v>4</v>
      </c>
      <c r="EC1477">
        <v>1</v>
      </c>
      <c r="ED1477">
        <v>3</v>
      </c>
      <c r="EE1477" t="s">
        <v>362</v>
      </c>
      <c r="EF1477">
        <v>1</v>
      </c>
      <c r="EG1477">
        <v>0</v>
      </c>
    </row>
    <row r="1478" spans="1:137" x14ac:dyDescent="0.25">
      <c r="A1478" s="2" t="s">
        <v>492</v>
      </c>
      <c r="B1478" s="1">
        <v>44191</v>
      </c>
      <c r="C1478" s="15">
        <v>0.625</v>
      </c>
      <c r="D1478" s="2" t="s">
        <v>508</v>
      </c>
      <c r="E1478" s="2" t="s">
        <v>519</v>
      </c>
      <c r="F1478">
        <v>0</v>
      </c>
      <c r="G1478">
        <v>0</v>
      </c>
      <c r="H1478" s="2" t="s">
        <v>369</v>
      </c>
      <c r="I1478">
        <v>0</v>
      </c>
      <c r="J1478">
        <v>0</v>
      </c>
      <c r="K1478" s="2" t="s">
        <v>369</v>
      </c>
      <c r="L1478">
        <v>7</v>
      </c>
      <c r="M1478">
        <v>11</v>
      </c>
      <c r="N1478">
        <v>2</v>
      </c>
      <c r="O1478">
        <v>1</v>
      </c>
      <c r="P1478">
        <v>12</v>
      </c>
      <c r="Q1478">
        <v>11</v>
      </c>
      <c r="R1478">
        <v>7</v>
      </c>
      <c r="S1478">
        <v>6</v>
      </c>
      <c r="T1478">
        <v>0</v>
      </c>
      <c r="U1478">
        <v>1</v>
      </c>
      <c r="V1478">
        <v>0</v>
      </c>
      <c r="W1478">
        <v>0</v>
      </c>
      <c r="X1478">
        <v>2.9</v>
      </c>
      <c r="Y1478">
        <v>3.1</v>
      </c>
      <c r="Z1478">
        <v>2.6</v>
      </c>
      <c r="AA1478">
        <v>2.8</v>
      </c>
      <c r="AB1478">
        <v>3.1</v>
      </c>
      <c r="AC1478">
        <v>2.5499999999999998</v>
      </c>
      <c r="AD1478">
        <v>2.85</v>
      </c>
      <c r="AE1478">
        <v>3</v>
      </c>
      <c r="AF1478">
        <v>2.5499999999999998</v>
      </c>
      <c r="AG1478">
        <v>2.96</v>
      </c>
      <c r="AH1478">
        <v>3.15</v>
      </c>
      <c r="AI1478">
        <v>2.69</v>
      </c>
      <c r="AJ1478">
        <v>2.9</v>
      </c>
      <c r="AK1478">
        <v>3.1</v>
      </c>
      <c r="AL1478">
        <v>2.5499999999999998</v>
      </c>
      <c r="AM1478">
        <v>2.8</v>
      </c>
      <c r="AN1478">
        <v>3.1</v>
      </c>
      <c r="AO1478">
        <v>2.63</v>
      </c>
      <c r="AP1478">
        <v>3</v>
      </c>
      <c r="AQ1478">
        <v>3.24</v>
      </c>
      <c r="AR1478">
        <v>2.77</v>
      </c>
      <c r="AS1478">
        <v>2.87</v>
      </c>
      <c r="AT1478">
        <v>3.08</v>
      </c>
      <c r="AU1478">
        <v>2.61</v>
      </c>
      <c r="AV1478">
        <v>2.2999999999999998</v>
      </c>
      <c r="AW1478">
        <v>1.61</v>
      </c>
      <c r="AX1478">
        <v>2.4300000000000002</v>
      </c>
      <c r="AY1478">
        <v>1.61</v>
      </c>
      <c r="AZ1478">
        <v>2.44</v>
      </c>
      <c r="BA1478">
        <v>1.65</v>
      </c>
      <c r="BB1478">
        <v>2.34</v>
      </c>
      <c r="BC1478">
        <v>1.59</v>
      </c>
      <c r="BD1478">
        <v>0</v>
      </c>
      <c r="BE1478">
        <v>2.0299999999999998</v>
      </c>
      <c r="BF1478">
        <v>1.87</v>
      </c>
      <c r="BG1478">
        <v>2.0499999999999998</v>
      </c>
      <c r="BH1478">
        <v>1.86</v>
      </c>
      <c r="BI1478">
        <v>2.0699999999999998</v>
      </c>
      <c r="BJ1478">
        <v>1.9</v>
      </c>
      <c r="BK1478">
        <v>2.02</v>
      </c>
      <c r="BL1478">
        <v>1.83</v>
      </c>
      <c r="BM1478">
        <v>2.7</v>
      </c>
      <c r="BN1478">
        <v>2.9</v>
      </c>
      <c r="BO1478">
        <v>2.9</v>
      </c>
      <c r="BP1478">
        <v>2.8</v>
      </c>
      <c r="BQ1478">
        <v>2.9</v>
      </c>
      <c r="BR1478">
        <v>2.85</v>
      </c>
      <c r="BS1478">
        <v>2.65</v>
      </c>
      <c r="BT1478">
        <v>2.85</v>
      </c>
      <c r="BU1478">
        <v>2.9</v>
      </c>
      <c r="BV1478">
        <v>2.78</v>
      </c>
      <c r="BW1478">
        <v>3.01</v>
      </c>
      <c r="BX1478">
        <v>2.99</v>
      </c>
      <c r="BY1478">
        <v>2.75</v>
      </c>
      <c r="BZ1478">
        <v>2.88</v>
      </c>
      <c r="CA1478">
        <v>2.88</v>
      </c>
      <c r="CB1478">
        <v>2.75</v>
      </c>
      <c r="CC1478">
        <v>3</v>
      </c>
      <c r="CD1478">
        <v>2.8</v>
      </c>
      <c r="CE1478">
        <v>2.83</v>
      </c>
      <c r="CF1478">
        <v>3.01</v>
      </c>
      <c r="CG1478">
        <v>3</v>
      </c>
      <c r="CH1478">
        <v>2.73</v>
      </c>
      <c r="CI1478">
        <v>2.92</v>
      </c>
      <c r="CJ1478">
        <v>2.89</v>
      </c>
      <c r="CK1478">
        <v>2.62</v>
      </c>
      <c r="CL1478">
        <v>1.5</v>
      </c>
      <c r="CM1478">
        <v>2.71</v>
      </c>
      <c r="CN1478">
        <v>1.51</v>
      </c>
      <c r="CO1478">
        <v>2.78</v>
      </c>
      <c r="CP1478">
        <v>1.54</v>
      </c>
      <c r="CQ1478">
        <v>2.64</v>
      </c>
      <c r="CR1478">
        <v>1.47</v>
      </c>
      <c r="CS1478">
        <v>0</v>
      </c>
      <c r="CT1478">
        <v>1.87</v>
      </c>
      <c r="CU1478">
        <v>2.0299999999999998</v>
      </c>
      <c r="CV1478">
        <v>1.88</v>
      </c>
      <c r="CW1478">
        <v>2.0299999999999998</v>
      </c>
      <c r="CX1478">
        <v>1.94</v>
      </c>
      <c r="CY1478">
        <v>2.06</v>
      </c>
      <c r="CZ1478">
        <v>1.87</v>
      </c>
      <c r="DA1478">
        <v>1.97</v>
      </c>
      <c r="DY1478" s="2" t="s">
        <v>529</v>
      </c>
      <c r="DZ1478">
        <v>0</v>
      </c>
      <c r="EA1478">
        <v>0</v>
      </c>
      <c r="EB1478">
        <v>0</v>
      </c>
      <c r="EC1478">
        <v>0</v>
      </c>
      <c r="ED1478">
        <v>0</v>
      </c>
      <c r="EE1478" t="s">
        <v>369</v>
      </c>
      <c r="EF1478">
        <v>1</v>
      </c>
      <c r="EG1478">
        <v>0</v>
      </c>
    </row>
    <row r="1479" spans="1:137" x14ac:dyDescent="0.25">
      <c r="A1479" s="2" t="s">
        <v>492</v>
      </c>
      <c r="B1479" s="1">
        <v>44191</v>
      </c>
      <c r="C1479" s="15">
        <v>0.625</v>
      </c>
      <c r="D1479" s="2" t="s">
        <v>512</v>
      </c>
      <c r="E1479" s="2" t="s">
        <v>521</v>
      </c>
      <c r="F1479">
        <v>0</v>
      </c>
      <c r="G1479">
        <v>1</v>
      </c>
      <c r="H1479" s="2" t="s">
        <v>362</v>
      </c>
      <c r="I1479">
        <v>0</v>
      </c>
      <c r="J1479">
        <v>0</v>
      </c>
      <c r="K1479" s="2" t="s">
        <v>369</v>
      </c>
      <c r="L1479">
        <v>5</v>
      </c>
      <c r="M1479">
        <v>9</v>
      </c>
      <c r="N1479">
        <v>1</v>
      </c>
      <c r="O1479">
        <v>4</v>
      </c>
      <c r="P1479">
        <v>11</v>
      </c>
      <c r="Q1479">
        <v>10</v>
      </c>
      <c r="R1479">
        <v>2</v>
      </c>
      <c r="S1479">
        <v>7</v>
      </c>
      <c r="T1479">
        <v>0</v>
      </c>
      <c r="U1479">
        <v>1</v>
      </c>
      <c r="V1479">
        <v>1</v>
      </c>
      <c r="W1479">
        <v>0</v>
      </c>
      <c r="X1479">
        <v>2.2999999999999998</v>
      </c>
      <c r="Y1479">
        <v>3.25</v>
      </c>
      <c r="Z1479">
        <v>3.2</v>
      </c>
      <c r="AA1479">
        <v>2.35</v>
      </c>
      <c r="AB1479">
        <v>3.2</v>
      </c>
      <c r="AC1479">
        <v>3</v>
      </c>
      <c r="AD1479">
        <v>2.4</v>
      </c>
      <c r="AE1479">
        <v>3.15</v>
      </c>
      <c r="AF1479">
        <v>3</v>
      </c>
      <c r="AG1479">
        <v>2.4900000000000002</v>
      </c>
      <c r="AH1479">
        <v>3.31</v>
      </c>
      <c r="AI1479">
        <v>3.08</v>
      </c>
      <c r="AJ1479">
        <v>2.4500000000000002</v>
      </c>
      <c r="AK1479">
        <v>3.1</v>
      </c>
      <c r="AL1479">
        <v>3</v>
      </c>
      <c r="AM1479">
        <v>2.4500000000000002</v>
      </c>
      <c r="AN1479">
        <v>3.13</v>
      </c>
      <c r="AO1479">
        <v>3</v>
      </c>
      <c r="AP1479">
        <v>2.52</v>
      </c>
      <c r="AQ1479">
        <v>3.31</v>
      </c>
      <c r="AR1479">
        <v>3.2</v>
      </c>
      <c r="AS1479">
        <v>2.42</v>
      </c>
      <c r="AT1479">
        <v>3.21</v>
      </c>
      <c r="AU1479">
        <v>3.02</v>
      </c>
      <c r="AV1479">
        <v>2.2999999999999998</v>
      </c>
      <c r="AW1479">
        <v>1.61</v>
      </c>
      <c r="AX1479">
        <v>2.2999999999999998</v>
      </c>
      <c r="AY1479">
        <v>1.67</v>
      </c>
      <c r="AZ1479">
        <v>2.38</v>
      </c>
      <c r="BA1479">
        <v>1.68</v>
      </c>
      <c r="BB1479">
        <v>2.29</v>
      </c>
      <c r="BC1479">
        <v>1.63</v>
      </c>
      <c r="BD1479">
        <v>-0.25</v>
      </c>
      <c r="BE1479">
        <v>2.0699999999999998</v>
      </c>
      <c r="BF1479">
        <v>1.83</v>
      </c>
      <c r="BG1479">
        <v>2.13</v>
      </c>
      <c r="BH1479">
        <v>1.81</v>
      </c>
      <c r="BI1479">
        <v>2.13</v>
      </c>
      <c r="BJ1479">
        <v>1.87</v>
      </c>
      <c r="BK1479">
        <v>2.08</v>
      </c>
      <c r="BL1479">
        <v>1.79</v>
      </c>
      <c r="BM1479">
        <v>2.2000000000000002</v>
      </c>
      <c r="BN1479">
        <v>3.3</v>
      </c>
      <c r="BO1479">
        <v>3.4</v>
      </c>
      <c r="BP1479">
        <v>2.25</v>
      </c>
      <c r="BQ1479">
        <v>3.2</v>
      </c>
      <c r="BR1479">
        <v>3.4</v>
      </c>
      <c r="BS1479">
        <v>2.15</v>
      </c>
      <c r="BT1479">
        <v>3.15</v>
      </c>
      <c r="BU1479">
        <v>3.45</v>
      </c>
      <c r="BV1479">
        <v>2.19</v>
      </c>
      <c r="BW1479">
        <v>3.34</v>
      </c>
      <c r="BX1479">
        <v>3.69</v>
      </c>
      <c r="BY1479">
        <v>2.2000000000000002</v>
      </c>
      <c r="BZ1479">
        <v>3.1</v>
      </c>
      <c r="CA1479">
        <v>3.5</v>
      </c>
      <c r="CB1479">
        <v>2.15</v>
      </c>
      <c r="CC1479">
        <v>3.3</v>
      </c>
      <c r="CD1479">
        <v>3.5</v>
      </c>
      <c r="CE1479">
        <v>2.2799999999999998</v>
      </c>
      <c r="CF1479">
        <v>3.37</v>
      </c>
      <c r="CG1479">
        <v>3.69</v>
      </c>
      <c r="CH1479">
        <v>2.19</v>
      </c>
      <c r="CI1479">
        <v>3.23</v>
      </c>
      <c r="CJ1479">
        <v>3.47</v>
      </c>
      <c r="CK1479">
        <v>2.2000000000000002</v>
      </c>
      <c r="CL1479">
        <v>1.66</v>
      </c>
      <c r="CM1479">
        <v>2.21</v>
      </c>
      <c r="CN1479">
        <v>1.72</v>
      </c>
      <c r="CO1479">
        <v>2.33</v>
      </c>
      <c r="CP1479">
        <v>1.76</v>
      </c>
      <c r="CQ1479">
        <v>2.19</v>
      </c>
      <c r="CR1479">
        <v>1.68</v>
      </c>
      <c r="CS1479">
        <v>-0.25</v>
      </c>
      <c r="CT1479">
        <v>1.86</v>
      </c>
      <c r="CU1479">
        <v>2.04</v>
      </c>
      <c r="CV1479">
        <v>1.87</v>
      </c>
      <c r="CW1479">
        <v>2.04</v>
      </c>
      <c r="CX1479">
        <v>1.92</v>
      </c>
      <c r="CY1479">
        <v>2.06</v>
      </c>
      <c r="CZ1479">
        <v>1.86</v>
      </c>
      <c r="DA1479">
        <v>1.98</v>
      </c>
      <c r="DY1479" s="2" t="s">
        <v>514</v>
      </c>
      <c r="DZ1479">
        <v>1</v>
      </c>
      <c r="EA1479">
        <v>0</v>
      </c>
      <c r="EB1479">
        <v>1</v>
      </c>
      <c r="EC1479">
        <v>0</v>
      </c>
      <c r="ED1479">
        <v>1</v>
      </c>
      <c r="EE1479" t="s">
        <v>362</v>
      </c>
      <c r="EF1479">
        <v>1</v>
      </c>
      <c r="EG1479">
        <v>1</v>
      </c>
    </row>
    <row r="1480" spans="1:137" x14ac:dyDescent="0.25">
      <c r="A1480" s="2" t="s">
        <v>492</v>
      </c>
      <c r="B1480" s="1">
        <v>44191</v>
      </c>
      <c r="C1480" s="15">
        <v>0.625</v>
      </c>
      <c r="D1480" s="2" t="s">
        <v>523</v>
      </c>
      <c r="E1480" s="2" t="s">
        <v>496</v>
      </c>
      <c r="F1480">
        <v>0</v>
      </c>
      <c r="G1480">
        <v>0</v>
      </c>
      <c r="H1480" s="2" t="s">
        <v>369</v>
      </c>
      <c r="I1480">
        <v>0</v>
      </c>
      <c r="J1480">
        <v>0</v>
      </c>
      <c r="K1480" s="2" t="s">
        <v>369</v>
      </c>
      <c r="L1480">
        <v>14</v>
      </c>
      <c r="M1480">
        <v>8</v>
      </c>
      <c r="N1480">
        <v>6</v>
      </c>
      <c r="O1480">
        <v>3</v>
      </c>
      <c r="P1480">
        <v>11</v>
      </c>
      <c r="Q1480">
        <v>18</v>
      </c>
      <c r="R1480">
        <v>7</v>
      </c>
      <c r="S1480">
        <v>3</v>
      </c>
      <c r="T1480">
        <v>3</v>
      </c>
      <c r="U1480">
        <v>2</v>
      </c>
      <c r="V1480">
        <v>0</v>
      </c>
      <c r="W1480">
        <v>0</v>
      </c>
      <c r="X1480">
        <v>2.2000000000000002</v>
      </c>
      <c r="Y1480">
        <v>3.25</v>
      </c>
      <c r="Z1480">
        <v>3.25</v>
      </c>
      <c r="AA1480">
        <v>2.25</v>
      </c>
      <c r="AB1480">
        <v>3.1</v>
      </c>
      <c r="AC1480">
        <v>3.3</v>
      </c>
      <c r="AD1480">
        <v>2.2999999999999998</v>
      </c>
      <c r="AE1480">
        <v>3</v>
      </c>
      <c r="AF1480">
        <v>3.4</v>
      </c>
      <c r="AG1480">
        <v>2.35</v>
      </c>
      <c r="AH1480">
        <v>3.12</v>
      </c>
      <c r="AI1480">
        <v>3.54</v>
      </c>
      <c r="AJ1480">
        <v>2.2999999999999998</v>
      </c>
      <c r="AK1480">
        <v>3</v>
      </c>
      <c r="AL1480">
        <v>3.4</v>
      </c>
      <c r="AM1480">
        <v>2.25</v>
      </c>
      <c r="AN1480">
        <v>3.1</v>
      </c>
      <c r="AO1480">
        <v>3.4</v>
      </c>
      <c r="AP1480">
        <v>2.37</v>
      </c>
      <c r="AQ1480">
        <v>3.25</v>
      </c>
      <c r="AR1480">
        <v>3.6</v>
      </c>
      <c r="AS1480">
        <v>2.2799999999999998</v>
      </c>
      <c r="AT1480">
        <v>3.08</v>
      </c>
      <c r="AU1480">
        <v>3.41</v>
      </c>
      <c r="AV1480">
        <v>2.5</v>
      </c>
      <c r="AW1480">
        <v>1.53</v>
      </c>
      <c r="AX1480">
        <v>2.62</v>
      </c>
      <c r="AY1480">
        <v>1.52</v>
      </c>
      <c r="AZ1480">
        <v>2.66</v>
      </c>
      <c r="BA1480">
        <v>1.55</v>
      </c>
      <c r="BB1480">
        <v>2.54</v>
      </c>
      <c r="BC1480">
        <v>1.5</v>
      </c>
      <c r="BD1480">
        <v>-0.25</v>
      </c>
      <c r="BE1480">
        <v>1.98</v>
      </c>
      <c r="BF1480">
        <v>1.92</v>
      </c>
      <c r="BG1480">
        <v>1.99</v>
      </c>
      <c r="BH1480">
        <v>1.92</v>
      </c>
      <c r="BI1480">
        <v>2</v>
      </c>
      <c r="BJ1480">
        <v>1.95</v>
      </c>
      <c r="BK1480">
        <v>1.94</v>
      </c>
      <c r="BL1480">
        <v>1.9</v>
      </c>
      <c r="BM1480">
        <v>2.2000000000000002</v>
      </c>
      <c r="BN1480">
        <v>3</v>
      </c>
      <c r="BO1480">
        <v>3.75</v>
      </c>
      <c r="BP1480">
        <v>2.2000000000000002</v>
      </c>
      <c r="BQ1480">
        <v>3.1</v>
      </c>
      <c r="BR1480">
        <v>3.7</v>
      </c>
      <c r="BS1480">
        <v>2.2000000000000002</v>
      </c>
      <c r="BT1480">
        <v>2.9</v>
      </c>
      <c r="BU1480">
        <v>3.7</v>
      </c>
      <c r="BV1480">
        <v>2.25</v>
      </c>
      <c r="BW1480">
        <v>3.07</v>
      </c>
      <c r="BX1480">
        <v>3.89</v>
      </c>
      <c r="BY1480">
        <v>2.2000000000000002</v>
      </c>
      <c r="BZ1480">
        <v>2.9</v>
      </c>
      <c r="CA1480">
        <v>3.8</v>
      </c>
      <c r="CB1480">
        <v>2.2000000000000002</v>
      </c>
      <c r="CC1480">
        <v>3</v>
      </c>
      <c r="CD1480">
        <v>3.7</v>
      </c>
      <c r="CE1480">
        <v>2.2999999999999998</v>
      </c>
      <c r="CF1480">
        <v>3.1</v>
      </c>
      <c r="CG1480">
        <v>3.94</v>
      </c>
      <c r="CH1480">
        <v>2.23</v>
      </c>
      <c r="CI1480">
        <v>2.99</v>
      </c>
      <c r="CJ1480">
        <v>3.7</v>
      </c>
      <c r="CK1480">
        <v>2.75</v>
      </c>
      <c r="CL1480">
        <v>1.44</v>
      </c>
      <c r="CM1480">
        <v>2.85</v>
      </c>
      <c r="CN1480">
        <v>1.46</v>
      </c>
      <c r="CO1480">
        <v>2.87</v>
      </c>
      <c r="CP1480">
        <v>1.5</v>
      </c>
      <c r="CQ1480">
        <v>2.73</v>
      </c>
      <c r="CR1480">
        <v>1.44</v>
      </c>
      <c r="CS1480">
        <v>-0.25</v>
      </c>
      <c r="CT1480">
        <v>1.89</v>
      </c>
      <c r="CU1480">
        <v>2.0099999999999998</v>
      </c>
      <c r="CV1480">
        <v>1.89</v>
      </c>
      <c r="CW1480">
        <v>2.02</v>
      </c>
      <c r="CX1480">
        <v>1.94</v>
      </c>
      <c r="CY1480">
        <v>2.04</v>
      </c>
      <c r="CZ1480">
        <v>1.88</v>
      </c>
      <c r="DA1480">
        <v>1.96</v>
      </c>
      <c r="DY1480" s="2" t="s">
        <v>520</v>
      </c>
      <c r="DZ1480">
        <v>0</v>
      </c>
      <c r="EA1480">
        <v>0</v>
      </c>
      <c r="EB1480">
        <v>0</v>
      </c>
      <c r="EC1480">
        <v>0</v>
      </c>
      <c r="ED1480">
        <v>0</v>
      </c>
      <c r="EE1480" t="s">
        <v>369</v>
      </c>
      <c r="EF1480">
        <v>5</v>
      </c>
      <c r="EG1480">
        <v>0</v>
      </c>
    </row>
    <row r="1481" spans="1:137" x14ac:dyDescent="0.25">
      <c r="A1481" s="2" t="s">
        <v>492</v>
      </c>
      <c r="B1481" s="1">
        <v>44191</v>
      </c>
      <c r="C1481" s="15">
        <v>0.625</v>
      </c>
      <c r="D1481" s="2" t="s">
        <v>146</v>
      </c>
      <c r="E1481" s="2" t="s">
        <v>522</v>
      </c>
      <c r="F1481">
        <v>0</v>
      </c>
      <c r="G1481">
        <v>2</v>
      </c>
      <c r="H1481" s="2" t="s">
        <v>362</v>
      </c>
      <c r="I1481">
        <v>0</v>
      </c>
      <c r="J1481">
        <v>1</v>
      </c>
      <c r="K1481" s="2" t="s">
        <v>362</v>
      </c>
      <c r="L1481">
        <v>12</v>
      </c>
      <c r="M1481">
        <v>6</v>
      </c>
      <c r="N1481">
        <v>1</v>
      </c>
      <c r="O1481">
        <v>4</v>
      </c>
      <c r="P1481">
        <v>16</v>
      </c>
      <c r="Q1481">
        <v>12</v>
      </c>
      <c r="R1481">
        <v>7</v>
      </c>
      <c r="S1481">
        <v>3</v>
      </c>
      <c r="T1481">
        <v>1</v>
      </c>
      <c r="U1481">
        <v>1</v>
      </c>
      <c r="V1481">
        <v>0</v>
      </c>
      <c r="W1481">
        <v>0</v>
      </c>
      <c r="X1481">
        <v>3</v>
      </c>
      <c r="Y1481">
        <v>3.2</v>
      </c>
      <c r="Z1481">
        <v>2.4</v>
      </c>
      <c r="AA1481">
        <v>3</v>
      </c>
      <c r="AB1481">
        <v>3.2</v>
      </c>
      <c r="AC1481">
        <v>2.35</v>
      </c>
      <c r="AD1481">
        <v>3</v>
      </c>
      <c r="AE1481">
        <v>3.2</v>
      </c>
      <c r="AF1481">
        <v>2.4</v>
      </c>
      <c r="AG1481">
        <v>3.15</v>
      </c>
      <c r="AH1481">
        <v>3.34</v>
      </c>
      <c r="AI1481">
        <v>2.44</v>
      </c>
      <c r="AJ1481">
        <v>3.2</v>
      </c>
      <c r="AK1481">
        <v>3.1</v>
      </c>
      <c r="AL1481">
        <v>2.35</v>
      </c>
      <c r="AM1481">
        <v>3</v>
      </c>
      <c r="AN1481">
        <v>3.25</v>
      </c>
      <c r="AO1481">
        <v>2.38</v>
      </c>
      <c r="AP1481">
        <v>3.22</v>
      </c>
      <c r="AQ1481">
        <v>3.4</v>
      </c>
      <c r="AR1481">
        <v>2.5099999999999998</v>
      </c>
      <c r="AS1481">
        <v>3.04</v>
      </c>
      <c r="AT1481">
        <v>3.26</v>
      </c>
      <c r="AU1481">
        <v>2.39</v>
      </c>
      <c r="AV1481">
        <v>2.2000000000000002</v>
      </c>
      <c r="AW1481">
        <v>1.66</v>
      </c>
      <c r="AX1481">
        <v>2.2200000000000002</v>
      </c>
      <c r="AY1481">
        <v>1.71</v>
      </c>
      <c r="AZ1481">
        <v>2.25</v>
      </c>
      <c r="BA1481">
        <v>1.76</v>
      </c>
      <c r="BB1481">
        <v>2.17</v>
      </c>
      <c r="BC1481">
        <v>1.69</v>
      </c>
      <c r="BD1481">
        <v>0.25</v>
      </c>
      <c r="BE1481">
        <v>1.82</v>
      </c>
      <c r="BF1481">
        <v>2.08</v>
      </c>
      <c r="BG1481">
        <v>1.83</v>
      </c>
      <c r="BH1481">
        <v>2.08</v>
      </c>
      <c r="BI1481">
        <v>1.84</v>
      </c>
      <c r="BJ1481">
        <v>2.11</v>
      </c>
      <c r="BK1481">
        <v>1.81</v>
      </c>
      <c r="BL1481">
        <v>2.04</v>
      </c>
      <c r="BM1481">
        <v>3.2</v>
      </c>
      <c r="BN1481">
        <v>3.25</v>
      </c>
      <c r="BO1481">
        <v>2.2999999999999998</v>
      </c>
      <c r="BP1481">
        <v>3.2</v>
      </c>
      <c r="BQ1481">
        <v>3.3</v>
      </c>
      <c r="BR1481">
        <v>2.2999999999999998</v>
      </c>
      <c r="BS1481">
        <v>3.15</v>
      </c>
      <c r="BT1481">
        <v>3.15</v>
      </c>
      <c r="BU1481">
        <v>2.2999999999999998</v>
      </c>
      <c r="BV1481">
        <v>3.32</v>
      </c>
      <c r="BW1481">
        <v>3.36</v>
      </c>
      <c r="BX1481">
        <v>2.33</v>
      </c>
      <c r="BY1481">
        <v>3.3</v>
      </c>
      <c r="BZ1481">
        <v>3.3</v>
      </c>
      <c r="CA1481">
        <v>2.2000000000000002</v>
      </c>
      <c r="CB1481">
        <v>3.3</v>
      </c>
      <c r="CC1481">
        <v>3.3</v>
      </c>
      <c r="CD1481">
        <v>2.25</v>
      </c>
      <c r="CE1481">
        <v>3.38</v>
      </c>
      <c r="CF1481">
        <v>3.4</v>
      </c>
      <c r="CG1481">
        <v>2.38</v>
      </c>
      <c r="CH1481">
        <v>3.22</v>
      </c>
      <c r="CI1481">
        <v>3.26</v>
      </c>
      <c r="CJ1481">
        <v>2.29</v>
      </c>
      <c r="CK1481">
        <v>2.2000000000000002</v>
      </c>
      <c r="CL1481">
        <v>1.66</v>
      </c>
      <c r="CM1481">
        <v>2.2599999999999998</v>
      </c>
      <c r="CN1481">
        <v>1.69</v>
      </c>
      <c r="CO1481">
        <v>2.33</v>
      </c>
      <c r="CP1481">
        <v>1.76</v>
      </c>
      <c r="CQ1481">
        <v>2.2200000000000002</v>
      </c>
      <c r="CR1481">
        <v>1.66</v>
      </c>
      <c r="CS1481">
        <v>0.25</v>
      </c>
      <c r="CT1481">
        <v>1.91</v>
      </c>
      <c r="CU1481">
        <v>1.99</v>
      </c>
      <c r="CV1481">
        <v>1.91</v>
      </c>
      <c r="CW1481">
        <v>2</v>
      </c>
      <c r="CX1481">
        <v>1.95</v>
      </c>
      <c r="CY1481">
        <v>2.0499999999999998</v>
      </c>
      <c r="CZ1481">
        <v>1.88</v>
      </c>
      <c r="DA1481">
        <v>1.96</v>
      </c>
      <c r="DY1481" s="2" t="s">
        <v>525</v>
      </c>
      <c r="DZ1481">
        <v>2</v>
      </c>
      <c r="EA1481">
        <v>1</v>
      </c>
      <c r="EB1481">
        <v>1</v>
      </c>
      <c r="EC1481">
        <v>0</v>
      </c>
      <c r="ED1481">
        <v>1</v>
      </c>
      <c r="EE1481" t="s">
        <v>362</v>
      </c>
      <c r="EF1481">
        <v>2</v>
      </c>
      <c r="EG1481">
        <v>0</v>
      </c>
    </row>
    <row r="1482" spans="1:137" x14ac:dyDescent="0.25">
      <c r="A1482" s="2" t="s">
        <v>492</v>
      </c>
      <c r="B1482" s="1">
        <v>44191</v>
      </c>
      <c r="C1482" s="15">
        <v>0.625</v>
      </c>
      <c r="D1482" s="2" t="s">
        <v>513</v>
      </c>
      <c r="E1482" s="2" t="s">
        <v>502</v>
      </c>
      <c r="F1482">
        <v>2</v>
      </c>
      <c r="G1482">
        <v>1</v>
      </c>
      <c r="H1482" s="2" t="s">
        <v>359</v>
      </c>
      <c r="I1482">
        <v>2</v>
      </c>
      <c r="J1482">
        <v>0</v>
      </c>
      <c r="K1482" s="2" t="s">
        <v>359</v>
      </c>
      <c r="L1482">
        <v>4</v>
      </c>
      <c r="M1482">
        <v>8</v>
      </c>
      <c r="N1482">
        <v>2</v>
      </c>
      <c r="O1482">
        <v>3</v>
      </c>
      <c r="P1482">
        <v>18</v>
      </c>
      <c r="Q1482">
        <v>10</v>
      </c>
      <c r="R1482">
        <v>2</v>
      </c>
      <c r="S1482">
        <v>4</v>
      </c>
      <c r="T1482">
        <v>1</v>
      </c>
      <c r="U1482">
        <v>2</v>
      </c>
      <c r="V1482">
        <v>0</v>
      </c>
      <c r="W1482">
        <v>0</v>
      </c>
      <c r="X1482">
        <v>2.0499999999999998</v>
      </c>
      <c r="Y1482">
        <v>3.3</v>
      </c>
      <c r="Z1482">
        <v>3.6</v>
      </c>
      <c r="AA1482">
        <v>2.0499999999999998</v>
      </c>
      <c r="AB1482">
        <v>3.2</v>
      </c>
      <c r="AC1482">
        <v>3.7</v>
      </c>
      <c r="AD1482">
        <v>2.1</v>
      </c>
      <c r="AE1482">
        <v>3.2</v>
      </c>
      <c r="AF1482">
        <v>3.65</v>
      </c>
      <c r="AG1482">
        <v>2.09</v>
      </c>
      <c r="AH1482">
        <v>3.4</v>
      </c>
      <c r="AI1482">
        <v>3.9</v>
      </c>
      <c r="AJ1482">
        <v>2.0499999999999998</v>
      </c>
      <c r="AK1482">
        <v>3.2</v>
      </c>
      <c r="AL1482">
        <v>3.8</v>
      </c>
      <c r="AM1482">
        <v>2.0499999999999998</v>
      </c>
      <c r="AN1482">
        <v>3.3</v>
      </c>
      <c r="AO1482">
        <v>3.8</v>
      </c>
      <c r="AP1482">
        <v>2.15</v>
      </c>
      <c r="AQ1482">
        <v>3.42</v>
      </c>
      <c r="AR1482">
        <v>3.9</v>
      </c>
      <c r="AS1482">
        <v>2.08</v>
      </c>
      <c r="AT1482">
        <v>3.29</v>
      </c>
      <c r="AU1482">
        <v>3.69</v>
      </c>
      <c r="AV1482">
        <v>2.2999999999999998</v>
      </c>
      <c r="AW1482">
        <v>1.61</v>
      </c>
      <c r="AX1482">
        <v>2.2999999999999998</v>
      </c>
      <c r="AY1482">
        <v>1.67</v>
      </c>
      <c r="AZ1482">
        <v>2.38</v>
      </c>
      <c r="BA1482">
        <v>1.7</v>
      </c>
      <c r="BB1482">
        <v>2.2599999999999998</v>
      </c>
      <c r="BC1482">
        <v>1.64</v>
      </c>
      <c r="BD1482">
        <v>-0.5</v>
      </c>
      <c r="BE1482">
        <v>2.06</v>
      </c>
      <c r="BF1482">
        <v>1.84</v>
      </c>
      <c r="BG1482">
        <v>2.09</v>
      </c>
      <c r="BH1482">
        <v>1.83</v>
      </c>
      <c r="BI1482">
        <v>2.11</v>
      </c>
      <c r="BJ1482">
        <v>1.88</v>
      </c>
      <c r="BK1482">
        <v>2.06</v>
      </c>
      <c r="BL1482">
        <v>1.79</v>
      </c>
      <c r="BM1482">
        <v>2.5</v>
      </c>
      <c r="BN1482">
        <v>3.1</v>
      </c>
      <c r="BO1482">
        <v>3</v>
      </c>
      <c r="BP1482">
        <v>2.4500000000000002</v>
      </c>
      <c r="BQ1482">
        <v>3.1</v>
      </c>
      <c r="BR1482">
        <v>3.1</v>
      </c>
      <c r="BS1482">
        <v>2.4500000000000002</v>
      </c>
      <c r="BT1482">
        <v>2.95</v>
      </c>
      <c r="BU1482">
        <v>3.1</v>
      </c>
      <c r="BV1482">
        <v>2.54</v>
      </c>
      <c r="BW1482">
        <v>3.09</v>
      </c>
      <c r="BX1482">
        <v>3.23</v>
      </c>
      <c r="BY1482">
        <v>2.4500000000000002</v>
      </c>
      <c r="BZ1482">
        <v>3</v>
      </c>
      <c r="CA1482">
        <v>3.1</v>
      </c>
      <c r="CB1482">
        <v>2.5</v>
      </c>
      <c r="CC1482">
        <v>3.1</v>
      </c>
      <c r="CD1482">
        <v>3</v>
      </c>
      <c r="CE1482">
        <v>2.6</v>
      </c>
      <c r="CF1482">
        <v>3.18</v>
      </c>
      <c r="CG1482">
        <v>3.27</v>
      </c>
      <c r="CH1482">
        <v>2.48</v>
      </c>
      <c r="CI1482">
        <v>3.03</v>
      </c>
      <c r="CJ1482">
        <v>3.1</v>
      </c>
      <c r="CK1482">
        <v>2.5</v>
      </c>
      <c r="CL1482">
        <v>1.53</v>
      </c>
      <c r="CM1482">
        <v>2.64</v>
      </c>
      <c r="CN1482">
        <v>1.53</v>
      </c>
      <c r="CO1482">
        <v>2.66</v>
      </c>
      <c r="CP1482">
        <v>1.6</v>
      </c>
      <c r="CQ1482">
        <v>2.5499999999999998</v>
      </c>
      <c r="CR1482">
        <v>1.51</v>
      </c>
      <c r="CS1482">
        <v>-0.25</v>
      </c>
      <c r="CT1482">
        <v>2.16</v>
      </c>
      <c r="CU1482">
        <v>1.76</v>
      </c>
      <c r="CV1482">
        <v>2.14</v>
      </c>
      <c r="CW1482">
        <v>1.79</v>
      </c>
      <c r="CX1482">
        <v>2.2000000000000002</v>
      </c>
      <c r="CY1482">
        <v>1.82</v>
      </c>
      <c r="CZ1482">
        <v>2.11</v>
      </c>
      <c r="DA1482">
        <v>1.76</v>
      </c>
      <c r="DY1482" s="2" t="s">
        <v>527</v>
      </c>
      <c r="DZ1482">
        <v>3</v>
      </c>
      <c r="EA1482">
        <v>2</v>
      </c>
      <c r="EB1482">
        <v>1</v>
      </c>
      <c r="EC1482">
        <v>0</v>
      </c>
      <c r="ED1482">
        <v>1</v>
      </c>
      <c r="EE1482" t="s">
        <v>362</v>
      </c>
      <c r="EF1482">
        <v>3</v>
      </c>
      <c r="EG1482">
        <v>0</v>
      </c>
    </row>
    <row r="1483" spans="1:137" x14ac:dyDescent="0.25">
      <c r="A1483" s="2" t="s">
        <v>492</v>
      </c>
      <c r="B1483" s="1">
        <v>44191</v>
      </c>
      <c r="C1483" s="15">
        <v>0.82291666666666663</v>
      </c>
      <c r="D1483" s="2" t="s">
        <v>493</v>
      </c>
      <c r="E1483" s="2" t="s">
        <v>516</v>
      </c>
      <c r="F1483">
        <v>1</v>
      </c>
      <c r="G1483">
        <v>0</v>
      </c>
      <c r="H1483" s="2" t="s">
        <v>359</v>
      </c>
      <c r="I1483">
        <v>1</v>
      </c>
      <c r="J1483">
        <v>0</v>
      </c>
      <c r="K1483" s="2" t="s">
        <v>359</v>
      </c>
      <c r="L1483">
        <v>7</v>
      </c>
      <c r="M1483">
        <v>16</v>
      </c>
      <c r="N1483">
        <v>1</v>
      </c>
      <c r="O1483">
        <v>3</v>
      </c>
      <c r="P1483">
        <v>18</v>
      </c>
      <c r="Q1483">
        <v>8</v>
      </c>
      <c r="R1483">
        <v>11</v>
      </c>
      <c r="S1483">
        <v>4</v>
      </c>
      <c r="T1483">
        <v>4</v>
      </c>
      <c r="U1483">
        <v>0</v>
      </c>
      <c r="V1483">
        <v>0</v>
      </c>
      <c r="W1483">
        <v>0</v>
      </c>
      <c r="X1483">
        <v>2.5499999999999998</v>
      </c>
      <c r="Y1483">
        <v>3.2</v>
      </c>
      <c r="Z1483">
        <v>2.8</v>
      </c>
      <c r="AA1483">
        <v>2.5499999999999998</v>
      </c>
      <c r="AB1483">
        <v>3.1</v>
      </c>
      <c r="AC1483">
        <v>2.8</v>
      </c>
      <c r="AD1483">
        <v>2.5499999999999998</v>
      </c>
      <c r="AE1483">
        <v>3.15</v>
      </c>
      <c r="AF1483">
        <v>2.75</v>
      </c>
      <c r="AG1483">
        <v>2.68</v>
      </c>
      <c r="AH1483">
        <v>3.29</v>
      </c>
      <c r="AI1483">
        <v>2.86</v>
      </c>
      <c r="AJ1483">
        <v>2.6</v>
      </c>
      <c r="AK1483">
        <v>3.2</v>
      </c>
      <c r="AL1483">
        <v>2.75</v>
      </c>
      <c r="AM1483">
        <v>2.5499999999999998</v>
      </c>
      <c r="AN1483">
        <v>3.25</v>
      </c>
      <c r="AO1483">
        <v>2.75</v>
      </c>
      <c r="AP1483">
        <v>2.71</v>
      </c>
      <c r="AQ1483">
        <v>3.38</v>
      </c>
      <c r="AR1483">
        <v>2.9</v>
      </c>
      <c r="AS1483">
        <v>2.59</v>
      </c>
      <c r="AT1483">
        <v>3.21</v>
      </c>
      <c r="AU1483">
        <v>2.78</v>
      </c>
      <c r="AV1483">
        <v>2.1</v>
      </c>
      <c r="AW1483">
        <v>1.72</v>
      </c>
      <c r="AX1483">
        <v>2.11</v>
      </c>
      <c r="AY1483">
        <v>1.78</v>
      </c>
      <c r="AZ1483">
        <v>2.19</v>
      </c>
      <c r="BA1483">
        <v>1.85</v>
      </c>
      <c r="BB1483">
        <v>2.1</v>
      </c>
      <c r="BC1483">
        <v>1.74</v>
      </c>
      <c r="BD1483">
        <v>0</v>
      </c>
      <c r="BE1483">
        <v>1.89</v>
      </c>
      <c r="BF1483">
        <v>2.0099999999999998</v>
      </c>
      <c r="BG1483">
        <v>1.89</v>
      </c>
      <c r="BH1483">
        <v>2.02</v>
      </c>
      <c r="BI1483">
        <v>1.91</v>
      </c>
      <c r="BJ1483">
        <v>2.08</v>
      </c>
      <c r="BK1483">
        <v>1.86</v>
      </c>
      <c r="BL1483">
        <v>1.98</v>
      </c>
      <c r="BM1483">
        <v>2.6</v>
      </c>
      <c r="BN1483">
        <v>3.4</v>
      </c>
      <c r="BO1483">
        <v>2.7</v>
      </c>
      <c r="BP1483">
        <v>2.6</v>
      </c>
      <c r="BQ1483">
        <v>3.25</v>
      </c>
      <c r="BR1483">
        <v>2.8</v>
      </c>
      <c r="BS1483">
        <v>2.5499999999999998</v>
      </c>
      <c r="BT1483">
        <v>3.3</v>
      </c>
      <c r="BU1483">
        <v>2.7</v>
      </c>
      <c r="BV1483">
        <v>2.66</v>
      </c>
      <c r="BW1483">
        <v>3.46</v>
      </c>
      <c r="BX1483">
        <v>2.76</v>
      </c>
      <c r="BY1483">
        <v>2.5499999999999998</v>
      </c>
      <c r="BZ1483">
        <v>3.3</v>
      </c>
      <c r="CA1483">
        <v>2.75</v>
      </c>
      <c r="CB1483">
        <v>2.5499999999999998</v>
      </c>
      <c r="CC1483">
        <v>3.5</v>
      </c>
      <c r="CD1483">
        <v>2.63</v>
      </c>
      <c r="CE1483">
        <v>2.7</v>
      </c>
      <c r="CF1483">
        <v>3.5</v>
      </c>
      <c r="CG1483">
        <v>2.8</v>
      </c>
      <c r="CH1483">
        <v>2.58</v>
      </c>
      <c r="CI1483">
        <v>3.34</v>
      </c>
      <c r="CJ1483">
        <v>2.72</v>
      </c>
      <c r="CK1483">
        <v>1.8</v>
      </c>
      <c r="CL1483">
        <v>2</v>
      </c>
      <c r="CM1483">
        <v>1.87</v>
      </c>
      <c r="CN1483">
        <v>2.02</v>
      </c>
      <c r="CO1483">
        <v>1.89</v>
      </c>
      <c r="CP1483">
        <v>2.15</v>
      </c>
      <c r="CQ1483">
        <v>1.81</v>
      </c>
      <c r="CR1483">
        <v>1.99</v>
      </c>
      <c r="CS1483">
        <v>0</v>
      </c>
      <c r="CT1483">
        <v>1.91</v>
      </c>
      <c r="CU1483">
        <v>1.99</v>
      </c>
      <c r="CV1483">
        <v>1.92</v>
      </c>
      <c r="CW1483">
        <v>1.99</v>
      </c>
      <c r="CX1483">
        <v>1.94</v>
      </c>
      <c r="CY1483">
        <v>2.02</v>
      </c>
      <c r="CZ1483">
        <v>1.87</v>
      </c>
      <c r="DA1483">
        <v>1.97</v>
      </c>
      <c r="DY1483" s="2" t="s">
        <v>509</v>
      </c>
      <c r="DZ1483">
        <v>1</v>
      </c>
      <c r="EA1483">
        <v>1</v>
      </c>
      <c r="EB1483">
        <v>0</v>
      </c>
      <c r="EC1483">
        <v>0</v>
      </c>
      <c r="ED1483">
        <v>0</v>
      </c>
      <c r="EE1483" t="s">
        <v>369</v>
      </c>
      <c r="EF1483">
        <v>4</v>
      </c>
      <c r="EG1483">
        <v>0</v>
      </c>
    </row>
    <row r="1484" spans="1:137" x14ac:dyDescent="0.25">
      <c r="A1484" s="2" t="s">
        <v>539</v>
      </c>
      <c r="B1484" s="1">
        <v>44191</v>
      </c>
      <c r="C1484" s="15">
        <v>0.625</v>
      </c>
      <c r="D1484" s="2" t="s">
        <v>544</v>
      </c>
      <c r="E1484" s="2" t="s">
        <v>557</v>
      </c>
      <c r="F1484">
        <v>2</v>
      </c>
      <c r="G1484">
        <v>2</v>
      </c>
      <c r="H1484" s="2" t="s">
        <v>369</v>
      </c>
      <c r="I1484">
        <v>1</v>
      </c>
      <c r="J1484">
        <v>2</v>
      </c>
      <c r="K1484" s="2" t="s">
        <v>362</v>
      </c>
      <c r="L1484">
        <v>13</v>
      </c>
      <c r="M1484">
        <v>9</v>
      </c>
      <c r="N1484">
        <v>5</v>
      </c>
      <c r="O1484">
        <v>5</v>
      </c>
      <c r="P1484">
        <v>18</v>
      </c>
      <c r="Q1484">
        <v>14</v>
      </c>
      <c r="R1484">
        <v>6</v>
      </c>
      <c r="S1484">
        <v>5</v>
      </c>
      <c r="T1484">
        <v>1</v>
      </c>
      <c r="U1484">
        <v>3</v>
      </c>
      <c r="V1484">
        <v>0</v>
      </c>
      <c r="W1484">
        <v>0</v>
      </c>
      <c r="X1484">
        <v>1.9</v>
      </c>
      <c r="Y1484">
        <v>4</v>
      </c>
      <c r="Z1484">
        <v>3.6</v>
      </c>
      <c r="AA1484">
        <v>1.9</v>
      </c>
      <c r="AB1484">
        <v>3.75</v>
      </c>
      <c r="AC1484">
        <v>3.6</v>
      </c>
      <c r="AD1484">
        <v>1.95</v>
      </c>
      <c r="AE1484">
        <v>3.5</v>
      </c>
      <c r="AF1484">
        <v>3.6</v>
      </c>
      <c r="AG1484">
        <v>1.98</v>
      </c>
      <c r="AH1484">
        <v>3.87</v>
      </c>
      <c r="AI1484">
        <v>3.7</v>
      </c>
      <c r="AJ1484">
        <v>1.91</v>
      </c>
      <c r="AK1484">
        <v>3.6</v>
      </c>
      <c r="AL1484">
        <v>3.6</v>
      </c>
      <c r="AM1484">
        <v>1.9</v>
      </c>
      <c r="AN1484">
        <v>3.8</v>
      </c>
      <c r="AO1484">
        <v>3.6</v>
      </c>
      <c r="AP1484">
        <v>2.0099999999999998</v>
      </c>
      <c r="AQ1484">
        <v>4</v>
      </c>
      <c r="AR1484">
        <v>3.75</v>
      </c>
      <c r="AS1484">
        <v>1.93</v>
      </c>
      <c r="AT1484">
        <v>3.73</v>
      </c>
      <c r="AU1484">
        <v>3.61</v>
      </c>
      <c r="AV1484">
        <v>1.65</v>
      </c>
      <c r="AW1484">
        <v>2.2000000000000002</v>
      </c>
      <c r="AX1484">
        <v>1.68</v>
      </c>
      <c r="AY1484">
        <v>2.2599999999999998</v>
      </c>
      <c r="AZ1484">
        <v>1.75</v>
      </c>
      <c r="BA1484">
        <v>2.2799999999999998</v>
      </c>
      <c r="BB1484">
        <v>1.66</v>
      </c>
      <c r="BC1484">
        <v>2.17</v>
      </c>
      <c r="BD1484">
        <v>-0.5</v>
      </c>
      <c r="BE1484">
        <v>1.93</v>
      </c>
      <c r="BF1484">
        <v>1.93</v>
      </c>
      <c r="BG1484">
        <v>1.98</v>
      </c>
      <c r="BH1484">
        <v>1.91</v>
      </c>
      <c r="BI1484">
        <v>1.98</v>
      </c>
      <c r="BJ1484">
        <v>1.98</v>
      </c>
      <c r="BK1484">
        <v>1.93</v>
      </c>
      <c r="BL1484">
        <v>1.88</v>
      </c>
      <c r="BM1484">
        <v>1.9</v>
      </c>
      <c r="BN1484">
        <v>3.8</v>
      </c>
      <c r="BO1484">
        <v>3.6</v>
      </c>
      <c r="BP1484">
        <v>1.9</v>
      </c>
      <c r="BQ1484">
        <v>3.75</v>
      </c>
      <c r="BR1484">
        <v>3.6</v>
      </c>
      <c r="BS1484">
        <v>1.95</v>
      </c>
      <c r="BT1484">
        <v>3.5</v>
      </c>
      <c r="BU1484">
        <v>3.5</v>
      </c>
      <c r="BV1484">
        <v>1.97</v>
      </c>
      <c r="BW1484">
        <v>4.01</v>
      </c>
      <c r="BX1484">
        <v>3.67</v>
      </c>
      <c r="BY1484">
        <v>1.95</v>
      </c>
      <c r="BZ1484">
        <v>3.6</v>
      </c>
      <c r="CA1484">
        <v>3.5</v>
      </c>
      <c r="CB1484">
        <v>2</v>
      </c>
      <c r="CC1484">
        <v>3.8</v>
      </c>
      <c r="CD1484">
        <v>3.5</v>
      </c>
      <c r="CE1484">
        <v>2.0299999999999998</v>
      </c>
      <c r="CF1484">
        <v>4.01</v>
      </c>
      <c r="CG1484">
        <v>3.75</v>
      </c>
      <c r="CH1484">
        <v>1.95</v>
      </c>
      <c r="CI1484">
        <v>3.72</v>
      </c>
      <c r="CJ1484">
        <v>3.5</v>
      </c>
      <c r="CK1484">
        <v>1.6</v>
      </c>
      <c r="CL1484">
        <v>2.2999999999999998</v>
      </c>
      <c r="CM1484">
        <v>1.63</v>
      </c>
      <c r="CN1484">
        <v>2.37</v>
      </c>
      <c r="CO1484">
        <v>1.74</v>
      </c>
      <c r="CP1484">
        <v>2.44</v>
      </c>
      <c r="CQ1484">
        <v>1.63</v>
      </c>
      <c r="CR1484">
        <v>2.2599999999999998</v>
      </c>
      <c r="CS1484">
        <v>-0.5</v>
      </c>
      <c r="CT1484">
        <v>1.93</v>
      </c>
      <c r="CU1484">
        <v>1.93</v>
      </c>
      <c r="CV1484">
        <v>1.97</v>
      </c>
      <c r="CW1484">
        <v>1.93</v>
      </c>
      <c r="CX1484">
        <v>2.0299999999999998</v>
      </c>
      <c r="CY1484">
        <v>1.96</v>
      </c>
      <c r="CZ1484">
        <v>1.96</v>
      </c>
      <c r="DA1484">
        <v>1.87</v>
      </c>
      <c r="DY1484" s="2" t="s">
        <v>533</v>
      </c>
      <c r="DZ1484">
        <v>4</v>
      </c>
      <c r="EA1484">
        <v>3</v>
      </c>
      <c r="EB1484">
        <v>1</v>
      </c>
      <c r="EC1484">
        <v>1</v>
      </c>
      <c r="ED1484">
        <v>0</v>
      </c>
      <c r="EE1484" t="s">
        <v>359</v>
      </c>
      <c r="EF1484">
        <v>4</v>
      </c>
      <c r="EG1484">
        <v>0</v>
      </c>
    </row>
    <row r="1485" spans="1:137" x14ac:dyDescent="0.25">
      <c r="A1485" s="2" t="s">
        <v>539</v>
      </c>
      <c r="B1485" s="1">
        <v>44191</v>
      </c>
      <c r="C1485" s="15">
        <v>0.625</v>
      </c>
      <c r="D1485" s="2" t="s">
        <v>543</v>
      </c>
      <c r="E1485" s="2" t="s">
        <v>549</v>
      </c>
      <c r="F1485">
        <v>1</v>
      </c>
      <c r="G1485">
        <v>1</v>
      </c>
      <c r="H1485" s="2" t="s">
        <v>369</v>
      </c>
      <c r="I1485">
        <v>0</v>
      </c>
      <c r="J1485">
        <v>0</v>
      </c>
      <c r="K1485" s="2" t="s">
        <v>369</v>
      </c>
      <c r="L1485">
        <v>6</v>
      </c>
      <c r="M1485">
        <v>8</v>
      </c>
      <c r="N1485">
        <v>3</v>
      </c>
      <c r="O1485">
        <v>2</v>
      </c>
      <c r="P1485">
        <v>11</v>
      </c>
      <c r="Q1485">
        <v>13</v>
      </c>
      <c r="R1485">
        <v>6</v>
      </c>
      <c r="S1485">
        <v>5</v>
      </c>
      <c r="T1485">
        <v>3</v>
      </c>
      <c r="U1485">
        <v>3</v>
      </c>
      <c r="V1485">
        <v>0</v>
      </c>
      <c r="W1485">
        <v>0</v>
      </c>
      <c r="X1485">
        <v>2.15</v>
      </c>
      <c r="Y1485">
        <v>3.4</v>
      </c>
      <c r="Z1485">
        <v>3.25</v>
      </c>
      <c r="AA1485">
        <v>2.1</v>
      </c>
      <c r="AB1485">
        <v>3.4</v>
      </c>
      <c r="AC1485">
        <v>3.3</v>
      </c>
      <c r="AD1485">
        <v>2.15</v>
      </c>
      <c r="AE1485">
        <v>3.25</v>
      </c>
      <c r="AF1485">
        <v>3.25</v>
      </c>
      <c r="AG1485">
        <v>2.1800000000000002</v>
      </c>
      <c r="AH1485">
        <v>3.62</v>
      </c>
      <c r="AI1485">
        <v>3.34</v>
      </c>
      <c r="AJ1485">
        <v>2.15</v>
      </c>
      <c r="AK1485">
        <v>3.3</v>
      </c>
      <c r="AL1485">
        <v>3.2</v>
      </c>
      <c r="AM1485">
        <v>2.15</v>
      </c>
      <c r="AN1485">
        <v>3.5</v>
      </c>
      <c r="AO1485">
        <v>3.13</v>
      </c>
      <c r="AP1485">
        <v>2.25</v>
      </c>
      <c r="AQ1485">
        <v>3.64</v>
      </c>
      <c r="AR1485">
        <v>3.4</v>
      </c>
      <c r="AS1485">
        <v>2.16</v>
      </c>
      <c r="AT1485">
        <v>3.42</v>
      </c>
      <c r="AU1485">
        <v>3.23</v>
      </c>
      <c r="AV1485">
        <v>2</v>
      </c>
      <c r="AW1485">
        <v>1.8</v>
      </c>
      <c r="AX1485">
        <v>2.06</v>
      </c>
      <c r="AY1485">
        <v>1.83</v>
      </c>
      <c r="AZ1485">
        <v>2.0699999999999998</v>
      </c>
      <c r="BA1485">
        <v>1.89</v>
      </c>
      <c r="BB1485">
        <v>1.98</v>
      </c>
      <c r="BC1485">
        <v>1.81</v>
      </c>
      <c r="BD1485">
        <v>-0.25</v>
      </c>
      <c r="BE1485">
        <v>1.88</v>
      </c>
      <c r="BF1485">
        <v>1.98</v>
      </c>
      <c r="BG1485">
        <v>1.89</v>
      </c>
      <c r="BH1485">
        <v>2</v>
      </c>
      <c r="BI1485">
        <v>1.96</v>
      </c>
      <c r="BJ1485">
        <v>2</v>
      </c>
      <c r="BK1485">
        <v>1.88</v>
      </c>
      <c r="BL1485">
        <v>1.94</v>
      </c>
      <c r="BM1485">
        <v>2.2999999999999998</v>
      </c>
      <c r="BN1485">
        <v>3.3</v>
      </c>
      <c r="BO1485">
        <v>3.2</v>
      </c>
      <c r="BP1485">
        <v>2.25</v>
      </c>
      <c r="BQ1485">
        <v>3.25</v>
      </c>
      <c r="BR1485">
        <v>3.1</v>
      </c>
      <c r="BS1485">
        <v>2.2999999999999998</v>
      </c>
      <c r="BT1485">
        <v>3.05</v>
      </c>
      <c r="BU1485">
        <v>3.05</v>
      </c>
      <c r="BV1485">
        <v>2.39</v>
      </c>
      <c r="BW1485">
        <v>3.4</v>
      </c>
      <c r="BX1485">
        <v>3.17</v>
      </c>
      <c r="BY1485">
        <v>2.25</v>
      </c>
      <c r="BZ1485">
        <v>3.2</v>
      </c>
      <c r="CA1485">
        <v>3.1</v>
      </c>
      <c r="CB1485">
        <v>2.38</v>
      </c>
      <c r="CC1485">
        <v>3.4</v>
      </c>
      <c r="CD1485">
        <v>3</v>
      </c>
      <c r="CE1485">
        <v>2.4</v>
      </c>
      <c r="CF1485">
        <v>3.48</v>
      </c>
      <c r="CG1485">
        <v>3.21</v>
      </c>
      <c r="CH1485">
        <v>2.3199999999999998</v>
      </c>
      <c r="CI1485">
        <v>3.26</v>
      </c>
      <c r="CJ1485">
        <v>3.06</v>
      </c>
      <c r="CK1485">
        <v>2.1</v>
      </c>
      <c r="CL1485">
        <v>1.7</v>
      </c>
      <c r="CM1485">
        <v>2.19</v>
      </c>
      <c r="CN1485">
        <v>1.74</v>
      </c>
      <c r="CO1485">
        <v>2.2000000000000002</v>
      </c>
      <c r="CP1485">
        <v>1.79</v>
      </c>
      <c r="CQ1485">
        <v>2.11</v>
      </c>
      <c r="CR1485">
        <v>1.71</v>
      </c>
      <c r="CS1485">
        <v>-0.25</v>
      </c>
      <c r="CT1485">
        <v>2</v>
      </c>
      <c r="CU1485">
        <v>1.85</v>
      </c>
      <c r="CV1485">
        <v>2.0499999999999998</v>
      </c>
      <c r="CW1485">
        <v>1.86</v>
      </c>
      <c r="CX1485">
        <v>2.06</v>
      </c>
      <c r="CY1485">
        <v>1.9</v>
      </c>
      <c r="CZ1485">
        <v>2</v>
      </c>
      <c r="DA1485">
        <v>1.84</v>
      </c>
      <c r="DY1485" s="2" t="s">
        <v>578</v>
      </c>
      <c r="DZ1485">
        <v>2</v>
      </c>
      <c r="EA1485">
        <v>0</v>
      </c>
      <c r="EB1485">
        <v>2</v>
      </c>
      <c r="EC1485">
        <v>1</v>
      </c>
      <c r="ED1485">
        <v>1</v>
      </c>
      <c r="EE1485" t="s">
        <v>369</v>
      </c>
      <c r="EF1485">
        <v>6</v>
      </c>
      <c r="EG1485">
        <v>0</v>
      </c>
    </row>
    <row r="1486" spans="1:137" x14ac:dyDescent="0.25">
      <c r="A1486" s="2" t="s">
        <v>539</v>
      </c>
      <c r="B1486" s="1">
        <v>44191</v>
      </c>
      <c r="C1486" s="15">
        <v>0.625</v>
      </c>
      <c r="D1486" s="2" t="s">
        <v>553</v>
      </c>
      <c r="E1486" s="2" t="s">
        <v>550</v>
      </c>
      <c r="F1486">
        <v>5</v>
      </c>
      <c r="G1486">
        <v>1</v>
      </c>
      <c r="H1486" s="2" t="s">
        <v>359</v>
      </c>
      <c r="I1486">
        <v>2</v>
      </c>
      <c r="J1486">
        <v>0</v>
      </c>
      <c r="K1486" s="2" t="s">
        <v>359</v>
      </c>
      <c r="L1486">
        <v>12</v>
      </c>
      <c r="M1486">
        <v>12</v>
      </c>
      <c r="N1486">
        <v>8</v>
      </c>
      <c r="O1486">
        <v>1</v>
      </c>
      <c r="P1486">
        <v>6</v>
      </c>
      <c r="Q1486">
        <v>10</v>
      </c>
      <c r="R1486">
        <v>3</v>
      </c>
      <c r="S1486">
        <v>4</v>
      </c>
      <c r="T1486">
        <v>2</v>
      </c>
      <c r="U1486">
        <v>0</v>
      </c>
      <c r="V1486">
        <v>0</v>
      </c>
      <c r="W1486">
        <v>0</v>
      </c>
      <c r="X1486">
        <v>1.66</v>
      </c>
      <c r="Y1486">
        <v>4</v>
      </c>
      <c r="Z1486">
        <v>4.75</v>
      </c>
      <c r="AA1486">
        <v>1.72</v>
      </c>
      <c r="AB1486">
        <v>3.8</v>
      </c>
      <c r="AC1486">
        <v>4.4000000000000004</v>
      </c>
      <c r="AD1486">
        <v>1.7</v>
      </c>
      <c r="AE1486">
        <v>3.65</v>
      </c>
      <c r="AF1486">
        <v>4.5</v>
      </c>
      <c r="AG1486">
        <v>1.74</v>
      </c>
      <c r="AH1486">
        <v>3.96</v>
      </c>
      <c r="AI1486">
        <v>4.78</v>
      </c>
      <c r="AJ1486">
        <v>1.7</v>
      </c>
      <c r="AK1486">
        <v>3.6</v>
      </c>
      <c r="AL1486">
        <v>4.5999999999999996</v>
      </c>
      <c r="AM1486">
        <v>1.7</v>
      </c>
      <c r="AN1486">
        <v>3.8</v>
      </c>
      <c r="AO1486">
        <v>4.5999999999999996</v>
      </c>
      <c r="AP1486">
        <v>1.78</v>
      </c>
      <c r="AQ1486">
        <v>4</v>
      </c>
      <c r="AR1486">
        <v>4.8499999999999996</v>
      </c>
      <c r="AS1486">
        <v>1.71</v>
      </c>
      <c r="AT1486">
        <v>3.8</v>
      </c>
      <c r="AU1486">
        <v>4.54</v>
      </c>
      <c r="AV1486">
        <v>1.9</v>
      </c>
      <c r="AW1486">
        <v>1.9</v>
      </c>
      <c r="AX1486">
        <v>1.93</v>
      </c>
      <c r="AY1486">
        <v>1.94</v>
      </c>
      <c r="AZ1486">
        <v>1.98</v>
      </c>
      <c r="BA1486">
        <v>1.99</v>
      </c>
      <c r="BB1486">
        <v>1.87</v>
      </c>
      <c r="BC1486">
        <v>1.91</v>
      </c>
      <c r="BD1486">
        <v>-0.75</v>
      </c>
      <c r="BE1486">
        <v>1.93</v>
      </c>
      <c r="BF1486">
        <v>1.93</v>
      </c>
      <c r="BG1486">
        <v>1.97</v>
      </c>
      <c r="BH1486">
        <v>1.92</v>
      </c>
      <c r="BI1486">
        <v>1.99</v>
      </c>
      <c r="BJ1486">
        <v>1.98</v>
      </c>
      <c r="BK1486">
        <v>1.92</v>
      </c>
      <c r="BL1486">
        <v>1.9</v>
      </c>
      <c r="BM1486">
        <v>1.7</v>
      </c>
      <c r="BN1486">
        <v>4</v>
      </c>
      <c r="BO1486">
        <v>4.75</v>
      </c>
      <c r="BP1486">
        <v>1.65</v>
      </c>
      <c r="BQ1486">
        <v>3.9</v>
      </c>
      <c r="BR1486">
        <v>4.75</v>
      </c>
      <c r="BS1486">
        <v>1.73</v>
      </c>
      <c r="BT1486">
        <v>3.55</v>
      </c>
      <c r="BU1486">
        <v>4.5</v>
      </c>
      <c r="BV1486">
        <v>1.75</v>
      </c>
      <c r="BW1486">
        <v>4</v>
      </c>
      <c r="BX1486">
        <v>4.82</v>
      </c>
      <c r="BY1486">
        <v>1.7</v>
      </c>
      <c r="BZ1486">
        <v>3.6</v>
      </c>
      <c r="CA1486">
        <v>4.5999999999999996</v>
      </c>
      <c r="CB1486">
        <v>1.73</v>
      </c>
      <c r="CC1486">
        <v>3.8</v>
      </c>
      <c r="CD1486">
        <v>4.8</v>
      </c>
      <c r="CE1486">
        <v>1.77</v>
      </c>
      <c r="CF1486">
        <v>4.05</v>
      </c>
      <c r="CG1486">
        <v>4.95</v>
      </c>
      <c r="CH1486">
        <v>1.72</v>
      </c>
      <c r="CI1486">
        <v>3.76</v>
      </c>
      <c r="CJ1486">
        <v>4.6100000000000003</v>
      </c>
      <c r="CK1486">
        <v>1.8</v>
      </c>
      <c r="CL1486">
        <v>2</v>
      </c>
      <c r="CM1486">
        <v>1.84</v>
      </c>
      <c r="CN1486">
        <v>2.06</v>
      </c>
      <c r="CO1486">
        <v>1.92</v>
      </c>
      <c r="CP1486">
        <v>2.06</v>
      </c>
      <c r="CQ1486">
        <v>1.83</v>
      </c>
      <c r="CR1486">
        <v>1.96</v>
      </c>
      <c r="CS1486">
        <v>-0.75</v>
      </c>
      <c r="CT1486">
        <v>1.93</v>
      </c>
      <c r="CU1486">
        <v>1.93</v>
      </c>
      <c r="CV1486">
        <v>1.96</v>
      </c>
      <c r="CW1486">
        <v>1.94</v>
      </c>
      <c r="CX1486">
        <v>2</v>
      </c>
      <c r="CY1486">
        <v>1.95</v>
      </c>
      <c r="CZ1486">
        <v>1.93</v>
      </c>
      <c r="DA1486">
        <v>1.9</v>
      </c>
      <c r="DY1486" s="2" t="s">
        <v>593</v>
      </c>
      <c r="DZ1486">
        <v>6</v>
      </c>
      <c r="EA1486">
        <v>2</v>
      </c>
      <c r="EB1486">
        <v>4</v>
      </c>
      <c r="EC1486">
        <v>3</v>
      </c>
      <c r="ED1486">
        <v>1</v>
      </c>
      <c r="EE1486" t="s">
        <v>359</v>
      </c>
      <c r="EF1486">
        <v>2</v>
      </c>
      <c r="EG1486">
        <v>0</v>
      </c>
    </row>
    <row r="1487" spans="1:137" x14ac:dyDescent="0.25">
      <c r="A1487" s="2" t="s">
        <v>539</v>
      </c>
      <c r="B1487" s="1">
        <v>44191</v>
      </c>
      <c r="C1487" s="15">
        <v>0.625</v>
      </c>
      <c r="D1487" s="2" t="s">
        <v>547</v>
      </c>
      <c r="E1487" s="2" t="s">
        <v>563</v>
      </c>
      <c r="F1487">
        <v>2</v>
      </c>
      <c r="G1487">
        <v>0</v>
      </c>
      <c r="H1487" s="2" t="s">
        <v>359</v>
      </c>
      <c r="I1487">
        <v>1</v>
      </c>
      <c r="J1487">
        <v>0</v>
      </c>
      <c r="K1487" s="2" t="s">
        <v>359</v>
      </c>
      <c r="L1487">
        <v>17</v>
      </c>
      <c r="M1487">
        <v>6</v>
      </c>
      <c r="N1487">
        <v>3</v>
      </c>
      <c r="O1487">
        <v>4</v>
      </c>
      <c r="P1487">
        <v>13</v>
      </c>
      <c r="Q1487">
        <v>12</v>
      </c>
      <c r="R1487">
        <v>3</v>
      </c>
      <c r="S1487">
        <v>2</v>
      </c>
      <c r="T1487">
        <v>2</v>
      </c>
      <c r="U1487">
        <v>1</v>
      </c>
      <c r="V1487">
        <v>0</v>
      </c>
      <c r="W1487">
        <v>0</v>
      </c>
      <c r="X1487">
        <v>1.72</v>
      </c>
      <c r="Y1487">
        <v>3.75</v>
      </c>
      <c r="Z1487">
        <v>4.5</v>
      </c>
      <c r="AA1487">
        <v>1.72</v>
      </c>
      <c r="AB1487">
        <v>3.7</v>
      </c>
      <c r="AC1487">
        <v>4.5</v>
      </c>
      <c r="AD1487">
        <v>1.77</v>
      </c>
      <c r="AE1487">
        <v>3.35</v>
      </c>
      <c r="AF1487">
        <v>4.4000000000000004</v>
      </c>
      <c r="AG1487">
        <v>1.82</v>
      </c>
      <c r="AH1487">
        <v>3.66</v>
      </c>
      <c r="AI1487">
        <v>4.6900000000000004</v>
      </c>
      <c r="AJ1487">
        <v>1.75</v>
      </c>
      <c r="AK1487">
        <v>3.5</v>
      </c>
      <c r="AL1487">
        <v>4.5</v>
      </c>
      <c r="AM1487">
        <v>1.73</v>
      </c>
      <c r="AN1487">
        <v>3.7</v>
      </c>
      <c r="AO1487">
        <v>4.5</v>
      </c>
      <c r="AP1487">
        <v>1.85</v>
      </c>
      <c r="AQ1487">
        <v>3.8</v>
      </c>
      <c r="AR1487">
        <v>4.8</v>
      </c>
      <c r="AS1487">
        <v>1.76</v>
      </c>
      <c r="AT1487">
        <v>3.59</v>
      </c>
      <c r="AU1487">
        <v>4.51</v>
      </c>
      <c r="AV1487">
        <v>2</v>
      </c>
      <c r="AW1487">
        <v>1.8</v>
      </c>
      <c r="AX1487">
        <v>2.09</v>
      </c>
      <c r="AY1487">
        <v>1.79</v>
      </c>
      <c r="AZ1487">
        <v>2.09</v>
      </c>
      <c r="BA1487">
        <v>1.88</v>
      </c>
      <c r="BB1487">
        <v>1.99</v>
      </c>
      <c r="BC1487">
        <v>1.8</v>
      </c>
      <c r="BD1487">
        <v>-0.75</v>
      </c>
      <c r="BE1487">
        <v>2</v>
      </c>
      <c r="BF1487">
        <v>1.85</v>
      </c>
      <c r="BG1487">
        <v>2.09</v>
      </c>
      <c r="BH1487">
        <v>1.8</v>
      </c>
      <c r="BI1487">
        <v>2.09</v>
      </c>
      <c r="BJ1487">
        <v>1.9</v>
      </c>
      <c r="BK1487">
        <v>2</v>
      </c>
      <c r="BL1487">
        <v>1.82</v>
      </c>
      <c r="BM1487">
        <v>1.8</v>
      </c>
      <c r="BN1487">
        <v>3.8</v>
      </c>
      <c r="BO1487">
        <v>4.2</v>
      </c>
      <c r="BP1487">
        <v>1.78</v>
      </c>
      <c r="BQ1487">
        <v>3.7</v>
      </c>
      <c r="BR1487">
        <v>4.25</v>
      </c>
      <c r="BS1487">
        <v>1.83</v>
      </c>
      <c r="BT1487">
        <v>3.5</v>
      </c>
      <c r="BU1487">
        <v>4.0999999999999996</v>
      </c>
      <c r="BV1487">
        <v>1.82</v>
      </c>
      <c r="BW1487">
        <v>3.89</v>
      </c>
      <c r="BX1487">
        <v>4.47</v>
      </c>
      <c r="BY1487">
        <v>1.8</v>
      </c>
      <c r="BZ1487">
        <v>3.5</v>
      </c>
      <c r="CA1487">
        <v>4.2</v>
      </c>
      <c r="CB1487">
        <v>1.87</v>
      </c>
      <c r="CC1487">
        <v>3.7</v>
      </c>
      <c r="CD1487">
        <v>4.0999999999999996</v>
      </c>
      <c r="CE1487">
        <v>1.92</v>
      </c>
      <c r="CF1487">
        <v>3.89</v>
      </c>
      <c r="CG1487">
        <v>4.5</v>
      </c>
      <c r="CH1487">
        <v>1.83</v>
      </c>
      <c r="CI1487">
        <v>3.63</v>
      </c>
      <c r="CJ1487">
        <v>4.12</v>
      </c>
      <c r="CK1487">
        <v>1.8</v>
      </c>
      <c r="CL1487">
        <v>2</v>
      </c>
      <c r="CM1487">
        <v>1.84</v>
      </c>
      <c r="CN1487">
        <v>2.06</v>
      </c>
      <c r="CO1487">
        <v>1.91</v>
      </c>
      <c r="CP1487">
        <v>2.06</v>
      </c>
      <c r="CQ1487">
        <v>1.83</v>
      </c>
      <c r="CR1487">
        <v>1.96</v>
      </c>
      <c r="CS1487">
        <v>-0.5</v>
      </c>
      <c r="CT1487">
        <v>1.8</v>
      </c>
      <c r="CU1487">
        <v>2.0499999999999998</v>
      </c>
      <c r="CV1487">
        <v>1.81</v>
      </c>
      <c r="CW1487">
        <v>2.1</v>
      </c>
      <c r="CX1487">
        <v>1.9</v>
      </c>
      <c r="CY1487">
        <v>2.1</v>
      </c>
      <c r="CZ1487">
        <v>1.83</v>
      </c>
      <c r="DA1487">
        <v>2</v>
      </c>
      <c r="DY1487" s="2" t="s">
        <v>588</v>
      </c>
      <c r="DZ1487">
        <v>2</v>
      </c>
      <c r="EA1487">
        <v>1</v>
      </c>
      <c r="EB1487">
        <v>1</v>
      </c>
      <c r="EC1487">
        <v>1</v>
      </c>
      <c r="ED1487">
        <v>0</v>
      </c>
      <c r="EE1487" t="s">
        <v>359</v>
      </c>
      <c r="EF1487">
        <v>3</v>
      </c>
      <c r="EG1487">
        <v>0</v>
      </c>
    </row>
    <row r="1488" spans="1:137" x14ac:dyDescent="0.25">
      <c r="A1488" s="2" t="s">
        <v>539</v>
      </c>
      <c r="B1488" s="1">
        <v>44191</v>
      </c>
      <c r="C1488" s="15">
        <v>0.625</v>
      </c>
      <c r="D1488" s="2" t="s">
        <v>554</v>
      </c>
      <c r="E1488" s="2" t="s">
        <v>11</v>
      </c>
      <c r="F1488">
        <v>2</v>
      </c>
      <c r="G1488">
        <v>0</v>
      </c>
      <c r="H1488" s="2" t="s">
        <v>359</v>
      </c>
      <c r="I1488">
        <v>2</v>
      </c>
      <c r="J1488">
        <v>0</v>
      </c>
      <c r="K1488" s="2" t="s">
        <v>359</v>
      </c>
      <c r="L1488">
        <v>6</v>
      </c>
      <c r="M1488">
        <v>16</v>
      </c>
      <c r="N1488">
        <v>3</v>
      </c>
      <c r="O1488">
        <v>8</v>
      </c>
      <c r="P1488">
        <v>11</v>
      </c>
      <c r="Q1488">
        <v>15</v>
      </c>
      <c r="R1488">
        <v>4</v>
      </c>
      <c r="S1488">
        <v>10</v>
      </c>
      <c r="T1488">
        <v>2</v>
      </c>
      <c r="U1488">
        <v>2</v>
      </c>
      <c r="V1488">
        <v>0</v>
      </c>
      <c r="W1488">
        <v>0</v>
      </c>
      <c r="X1488">
        <v>1.8</v>
      </c>
      <c r="Y1488">
        <v>4</v>
      </c>
      <c r="Z1488">
        <v>4</v>
      </c>
      <c r="AA1488">
        <v>1.75</v>
      </c>
      <c r="AB1488">
        <v>3.9</v>
      </c>
      <c r="AC1488">
        <v>4.0999999999999996</v>
      </c>
      <c r="AD1488">
        <v>1.8</v>
      </c>
      <c r="AE1488">
        <v>3.55</v>
      </c>
      <c r="AF1488">
        <v>4.0999999999999996</v>
      </c>
      <c r="AG1488">
        <v>1.81</v>
      </c>
      <c r="AH1488">
        <v>4.03</v>
      </c>
      <c r="AI1488">
        <v>4.22</v>
      </c>
      <c r="AJ1488">
        <v>1.8</v>
      </c>
      <c r="AK1488">
        <v>3.5</v>
      </c>
      <c r="AL1488">
        <v>4.2</v>
      </c>
      <c r="AM1488">
        <v>1.8</v>
      </c>
      <c r="AN1488">
        <v>3.6</v>
      </c>
      <c r="AO1488">
        <v>4.2</v>
      </c>
      <c r="AP1488">
        <v>1.87</v>
      </c>
      <c r="AQ1488">
        <v>4.0599999999999996</v>
      </c>
      <c r="AR1488">
        <v>4.55</v>
      </c>
      <c r="AS1488">
        <v>1.79</v>
      </c>
      <c r="AT1488">
        <v>3.77</v>
      </c>
      <c r="AU1488">
        <v>4.16</v>
      </c>
      <c r="AV1488">
        <v>2</v>
      </c>
      <c r="AW1488">
        <v>1.8</v>
      </c>
      <c r="AX1488">
        <v>2.02</v>
      </c>
      <c r="AY1488">
        <v>1.86</v>
      </c>
      <c r="AZ1488">
        <v>2.04</v>
      </c>
      <c r="BA1488">
        <v>1.88</v>
      </c>
      <c r="BB1488">
        <v>1.97</v>
      </c>
      <c r="BC1488">
        <v>1.82</v>
      </c>
      <c r="BD1488">
        <v>-0.75</v>
      </c>
      <c r="BE1488">
        <v>2.02</v>
      </c>
      <c r="BF1488">
        <v>1.77</v>
      </c>
      <c r="BG1488">
        <v>2.09</v>
      </c>
      <c r="BH1488">
        <v>1.82</v>
      </c>
      <c r="BI1488">
        <v>2.13</v>
      </c>
      <c r="BJ1488">
        <v>1.84</v>
      </c>
      <c r="BK1488">
        <v>2.0299999999999998</v>
      </c>
      <c r="BL1488">
        <v>1.8</v>
      </c>
      <c r="BM1488">
        <v>1.66</v>
      </c>
      <c r="BN1488">
        <v>3.8</v>
      </c>
      <c r="BO1488">
        <v>5</v>
      </c>
      <c r="BP1488">
        <v>1.65</v>
      </c>
      <c r="BQ1488">
        <v>3.8</v>
      </c>
      <c r="BR1488">
        <v>5</v>
      </c>
      <c r="BS1488">
        <v>1.7</v>
      </c>
      <c r="BT1488">
        <v>3.45</v>
      </c>
      <c r="BU1488">
        <v>4.8</v>
      </c>
      <c r="BV1488">
        <v>1.74</v>
      </c>
      <c r="BW1488">
        <v>3.91</v>
      </c>
      <c r="BX1488">
        <v>5.05</v>
      </c>
      <c r="BY1488">
        <v>1.67</v>
      </c>
      <c r="BZ1488">
        <v>3.6</v>
      </c>
      <c r="CA1488">
        <v>5</v>
      </c>
      <c r="CB1488">
        <v>1.7</v>
      </c>
      <c r="CC1488">
        <v>3.8</v>
      </c>
      <c r="CD1488">
        <v>5</v>
      </c>
      <c r="CE1488">
        <v>1.75</v>
      </c>
      <c r="CF1488">
        <v>3.94</v>
      </c>
      <c r="CG1488">
        <v>5.2</v>
      </c>
      <c r="CH1488">
        <v>1.7</v>
      </c>
      <c r="CI1488">
        <v>3.7</v>
      </c>
      <c r="CJ1488">
        <v>4.8600000000000003</v>
      </c>
      <c r="CK1488">
        <v>2</v>
      </c>
      <c r="CL1488">
        <v>1.8</v>
      </c>
      <c r="CM1488">
        <v>2</v>
      </c>
      <c r="CN1488">
        <v>1.89</v>
      </c>
      <c r="CO1488">
        <v>2.12</v>
      </c>
      <c r="CP1488">
        <v>1.89</v>
      </c>
      <c r="CQ1488">
        <v>1.97</v>
      </c>
      <c r="CR1488">
        <v>1.82</v>
      </c>
      <c r="CS1488">
        <v>-0.75</v>
      </c>
      <c r="CT1488">
        <v>1.9</v>
      </c>
      <c r="CU1488">
        <v>1.95</v>
      </c>
      <c r="CV1488">
        <v>1.96</v>
      </c>
      <c r="CW1488">
        <v>1.94</v>
      </c>
      <c r="CX1488">
        <v>1.99</v>
      </c>
      <c r="CY1488">
        <v>1.99</v>
      </c>
      <c r="CZ1488">
        <v>1.9</v>
      </c>
      <c r="DA1488">
        <v>1.93</v>
      </c>
      <c r="DY1488" s="2" t="s">
        <v>585</v>
      </c>
      <c r="DZ1488">
        <v>2</v>
      </c>
      <c r="EA1488">
        <v>2</v>
      </c>
      <c r="EB1488">
        <v>0</v>
      </c>
      <c r="EC1488">
        <v>0</v>
      </c>
      <c r="ED1488">
        <v>0</v>
      </c>
      <c r="EE1488" t="s">
        <v>369</v>
      </c>
      <c r="EF1488">
        <v>4</v>
      </c>
      <c r="EG1488">
        <v>0</v>
      </c>
    </row>
    <row r="1489" spans="1:137" x14ac:dyDescent="0.25">
      <c r="A1489" s="2" t="s">
        <v>539</v>
      </c>
      <c r="B1489" s="1">
        <v>44191</v>
      </c>
      <c r="C1489" s="15">
        <v>0.625</v>
      </c>
      <c r="D1489" s="2" t="s">
        <v>153</v>
      </c>
      <c r="E1489" s="2" t="s">
        <v>561</v>
      </c>
      <c r="F1489">
        <v>1</v>
      </c>
      <c r="G1489">
        <v>1</v>
      </c>
      <c r="H1489" s="2" t="s">
        <v>369</v>
      </c>
      <c r="I1489">
        <v>0</v>
      </c>
      <c r="J1489">
        <v>0</v>
      </c>
      <c r="K1489" s="2" t="s">
        <v>369</v>
      </c>
      <c r="L1489">
        <v>5</v>
      </c>
      <c r="M1489">
        <v>8</v>
      </c>
      <c r="N1489">
        <v>2</v>
      </c>
      <c r="O1489">
        <v>4</v>
      </c>
      <c r="P1489">
        <v>14</v>
      </c>
      <c r="Q1489">
        <v>13</v>
      </c>
      <c r="R1489">
        <v>0</v>
      </c>
      <c r="S1489">
        <v>7</v>
      </c>
      <c r="T1489">
        <v>0</v>
      </c>
      <c r="U1489">
        <v>0</v>
      </c>
      <c r="V1489">
        <v>0</v>
      </c>
      <c r="W1489">
        <v>0</v>
      </c>
      <c r="X1489">
        <v>3</v>
      </c>
      <c r="Y1489">
        <v>3.5</v>
      </c>
      <c r="Z1489">
        <v>2.25</v>
      </c>
      <c r="AA1489">
        <v>3.1</v>
      </c>
      <c r="AB1489">
        <v>3.3</v>
      </c>
      <c r="AC1489">
        <v>2.25</v>
      </c>
      <c r="AD1489">
        <v>3.05</v>
      </c>
      <c r="AE1489">
        <v>3.2</v>
      </c>
      <c r="AF1489">
        <v>2.25</v>
      </c>
      <c r="AG1489">
        <v>3.26</v>
      </c>
      <c r="AH1489">
        <v>3.44</v>
      </c>
      <c r="AI1489">
        <v>2.29</v>
      </c>
      <c r="AJ1489">
        <v>3.1</v>
      </c>
      <c r="AK1489">
        <v>3.2</v>
      </c>
      <c r="AL1489">
        <v>2.25</v>
      </c>
      <c r="AM1489">
        <v>3</v>
      </c>
      <c r="AN1489">
        <v>3.4</v>
      </c>
      <c r="AO1489">
        <v>2.25</v>
      </c>
      <c r="AP1489">
        <v>3.3</v>
      </c>
      <c r="AQ1489">
        <v>3.5</v>
      </c>
      <c r="AR1489">
        <v>2.42</v>
      </c>
      <c r="AS1489">
        <v>3.09</v>
      </c>
      <c r="AT1489">
        <v>3.32</v>
      </c>
      <c r="AU1489">
        <v>2.2599999999999998</v>
      </c>
      <c r="AV1489">
        <v>2.0499999999999998</v>
      </c>
      <c r="AW1489">
        <v>1.75</v>
      </c>
      <c r="AX1489">
        <v>2.09</v>
      </c>
      <c r="AY1489">
        <v>1.78</v>
      </c>
      <c r="AZ1489">
        <v>2.14</v>
      </c>
      <c r="BA1489">
        <v>1.8</v>
      </c>
      <c r="BB1489">
        <v>2.0499999999999998</v>
      </c>
      <c r="BC1489">
        <v>1.75</v>
      </c>
      <c r="BD1489">
        <v>0.25</v>
      </c>
      <c r="BE1489">
        <v>1.88</v>
      </c>
      <c r="BF1489">
        <v>1.98</v>
      </c>
      <c r="BG1489">
        <v>1.92</v>
      </c>
      <c r="BH1489">
        <v>1.97</v>
      </c>
      <c r="BI1489">
        <v>1.93</v>
      </c>
      <c r="BJ1489">
        <v>2.0499999999999998</v>
      </c>
      <c r="BK1489">
        <v>1.86</v>
      </c>
      <c r="BL1489">
        <v>1.96</v>
      </c>
      <c r="BM1489">
        <v>3.4</v>
      </c>
      <c r="BN1489">
        <v>3.3</v>
      </c>
      <c r="BO1489">
        <v>2.25</v>
      </c>
      <c r="BP1489">
        <v>3.1</v>
      </c>
      <c r="BQ1489">
        <v>3.3</v>
      </c>
      <c r="BR1489">
        <v>2.25</v>
      </c>
      <c r="BS1489">
        <v>3.25</v>
      </c>
      <c r="BT1489">
        <v>2.95</v>
      </c>
      <c r="BU1489">
        <v>2.25</v>
      </c>
      <c r="BV1489">
        <v>3.37</v>
      </c>
      <c r="BW1489">
        <v>3.36</v>
      </c>
      <c r="BX1489">
        <v>2.31</v>
      </c>
      <c r="BY1489">
        <v>3.2</v>
      </c>
      <c r="BZ1489">
        <v>3.1</v>
      </c>
      <c r="CA1489">
        <v>2.25</v>
      </c>
      <c r="CB1489">
        <v>3.3</v>
      </c>
      <c r="CC1489">
        <v>3.2</v>
      </c>
      <c r="CD1489">
        <v>2.2999999999999998</v>
      </c>
      <c r="CE1489">
        <v>3.46</v>
      </c>
      <c r="CF1489">
        <v>3.36</v>
      </c>
      <c r="CG1489">
        <v>2.34</v>
      </c>
      <c r="CH1489">
        <v>3.27</v>
      </c>
      <c r="CI1489">
        <v>3.18</v>
      </c>
      <c r="CJ1489">
        <v>2.2599999999999998</v>
      </c>
      <c r="CK1489">
        <v>2.2999999999999998</v>
      </c>
      <c r="CL1489">
        <v>1.6</v>
      </c>
      <c r="CM1489">
        <v>2.42</v>
      </c>
      <c r="CN1489">
        <v>1.61</v>
      </c>
      <c r="CO1489">
        <v>2.42</v>
      </c>
      <c r="CP1489">
        <v>1.75</v>
      </c>
      <c r="CQ1489">
        <v>2.31</v>
      </c>
      <c r="CR1489">
        <v>1.6</v>
      </c>
      <c r="CS1489">
        <v>0.25</v>
      </c>
      <c r="CT1489">
        <v>1.93</v>
      </c>
      <c r="CU1489">
        <v>1.93</v>
      </c>
      <c r="CV1489">
        <v>1.93</v>
      </c>
      <c r="CW1489">
        <v>1.97</v>
      </c>
      <c r="CX1489">
        <v>1.96</v>
      </c>
      <c r="CY1489">
        <v>1.99</v>
      </c>
      <c r="CZ1489">
        <v>1.9</v>
      </c>
      <c r="DA1489">
        <v>1.93</v>
      </c>
      <c r="DY1489" s="2" t="s">
        <v>580</v>
      </c>
      <c r="DZ1489">
        <v>2</v>
      </c>
      <c r="EA1489">
        <v>0</v>
      </c>
      <c r="EB1489">
        <v>2</v>
      </c>
      <c r="EC1489">
        <v>1</v>
      </c>
      <c r="ED1489">
        <v>1</v>
      </c>
      <c r="EE1489" t="s">
        <v>369</v>
      </c>
      <c r="EF1489">
        <v>0</v>
      </c>
      <c r="EG1489">
        <v>0</v>
      </c>
    </row>
    <row r="1490" spans="1:137" x14ac:dyDescent="0.25">
      <c r="A1490" s="2" t="s">
        <v>604</v>
      </c>
      <c r="B1490" s="1">
        <v>44191</v>
      </c>
      <c r="C1490" s="15">
        <v>0.54166666666666663</v>
      </c>
      <c r="D1490" s="2" t="s">
        <v>610</v>
      </c>
      <c r="E1490" s="2" t="s">
        <v>616</v>
      </c>
      <c r="F1490">
        <v>2</v>
      </c>
      <c r="G1490">
        <v>1</v>
      </c>
      <c r="H1490" s="2" t="s">
        <v>359</v>
      </c>
      <c r="I1490">
        <v>0</v>
      </c>
      <c r="J1490">
        <v>1</v>
      </c>
      <c r="K1490" s="2" t="s">
        <v>362</v>
      </c>
      <c r="L1490">
        <v>9</v>
      </c>
      <c r="M1490">
        <v>13</v>
      </c>
      <c r="N1490">
        <v>4</v>
      </c>
      <c r="O1490">
        <v>4</v>
      </c>
      <c r="P1490">
        <v>14</v>
      </c>
      <c r="Q1490">
        <v>14</v>
      </c>
      <c r="R1490">
        <v>1</v>
      </c>
      <c r="S1490">
        <v>7</v>
      </c>
      <c r="T1490">
        <v>2</v>
      </c>
      <c r="U1490">
        <v>1</v>
      </c>
      <c r="V1490">
        <v>0</v>
      </c>
      <c r="W1490">
        <v>0</v>
      </c>
      <c r="X1490">
        <v>2.15</v>
      </c>
      <c r="Y1490">
        <v>3.4</v>
      </c>
      <c r="Z1490">
        <v>3.25</v>
      </c>
      <c r="AA1490">
        <v>2.15</v>
      </c>
      <c r="AB1490">
        <v>3.4</v>
      </c>
      <c r="AC1490">
        <v>3.2</v>
      </c>
      <c r="AD1490">
        <v>2.2999999999999998</v>
      </c>
      <c r="AE1490">
        <v>3.1</v>
      </c>
      <c r="AF1490">
        <v>3.1</v>
      </c>
      <c r="AG1490">
        <v>2.36</v>
      </c>
      <c r="AH1490">
        <v>3.34</v>
      </c>
      <c r="AI1490">
        <v>3.22</v>
      </c>
      <c r="AJ1490">
        <v>2.25</v>
      </c>
      <c r="AK1490">
        <v>3.2</v>
      </c>
      <c r="AL1490">
        <v>3.1</v>
      </c>
      <c r="AM1490">
        <v>2.2999999999999998</v>
      </c>
      <c r="AN1490">
        <v>3.3</v>
      </c>
      <c r="AO1490">
        <v>3</v>
      </c>
      <c r="AP1490">
        <v>2.4</v>
      </c>
      <c r="AQ1490">
        <v>3.45</v>
      </c>
      <c r="AR1490">
        <v>3.29</v>
      </c>
      <c r="AS1490">
        <v>2.2799999999999998</v>
      </c>
      <c r="AT1490">
        <v>3.27</v>
      </c>
      <c r="AU1490">
        <v>3.11</v>
      </c>
      <c r="AV1490">
        <v>2.1</v>
      </c>
      <c r="AW1490">
        <v>1.7</v>
      </c>
      <c r="AX1490">
        <v>2.14</v>
      </c>
      <c r="AY1490">
        <v>1.75</v>
      </c>
      <c r="AZ1490">
        <v>2.15</v>
      </c>
      <c r="BA1490">
        <v>1.78</v>
      </c>
      <c r="BB1490">
        <v>2.09</v>
      </c>
      <c r="BC1490">
        <v>1.71</v>
      </c>
      <c r="BD1490">
        <v>-0.25</v>
      </c>
      <c r="BE1490">
        <v>1.98</v>
      </c>
      <c r="BF1490">
        <v>1.88</v>
      </c>
      <c r="BG1490">
        <v>2.02</v>
      </c>
      <c r="BH1490">
        <v>1.87</v>
      </c>
      <c r="BI1490">
        <v>2.04</v>
      </c>
      <c r="BJ1490">
        <v>1.92</v>
      </c>
      <c r="BK1490">
        <v>1.97</v>
      </c>
      <c r="BL1490">
        <v>1.85</v>
      </c>
      <c r="BM1490">
        <v>2.37</v>
      </c>
      <c r="BN1490">
        <v>3.25</v>
      </c>
      <c r="BO1490">
        <v>3.1</v>
      </c>
      <c r="BP1490">
        <v>2.4</v>
      </c>
      <c r="BQ1490">
        <v>3.2</v>
      </c>
      <c r="BR1490">
        <v>2.9</v>
      </c>
      <c r="BS1490">
        <v>2.4</v>
      </c>
      <c r="BT1490">
        <v>3.05</v>
      </c>
      <c r="BU1490">
        <v>2.9</v>
      </c>
      <c r="BV1490">
        <v>2.4700000000000002</v>
      </c>
      <c r="BW1490">
        <v>3.38</v>
      </c>
      <c r="BX1490">
        <v>3.06</v>
      </c>
      <c r="BY1490">
        <v>2.38</v>
      </c>
      <c r="BZ1490">
        <v>3.2</v>
      </c>
      <c r="CA1490">
        <v>2.88</v>
      </c>
      <c r="CB1490">
        <v>2.4500000000000002</v>
      </c>
      <c r="CC1490">
        <v>3.4</v>
      </c>
      <c r="CD1490">
        <v>2.88</v>
      </c>
      <c r="CE1490">
        <v>2.5</v>
      </c>
      <c r="CF1490">
        <v>3.42</v>
      </c>
      <c r="CG1490">
        <v>3.1</v>
      </c>
      <c r="CH1490">
        <v>2.38</v>
      </c>
      <c r="CI1490">
        <v>3.24</v>
      </c>
      <c r="CJ1490">
        <v>2.94</v>
      </c>
      <c r="CK1490">
        <v>2</v>
      </c>
      <c r="CL1490">
        <v>1.8</v>
      </c>
      <c r="CM1490">
        <v>2</v>
      </c>
      <c r="CN1490">
        <v>1.88</v>
      </c>
      <c r="CO1490">
        <v>2.1</v>
      </c>
      <c r="CP1490">
        <v>1.91</v>
      </c>
      <c r="CQ1490">
        <v>1.97</v>
      </c>
      <c r="CR1490">
        <v>1.82</v>
      </c>
      <c r="CS1490">
        <v>-0.25</v>
      </c>
      <c r="CT1490">
        <v>2.1</v>
      </c>
      <c r="CU1490">
        <v>1.77</v>
      </c>
      <c r="CV1490">
        <v>2.12</v>
      </c>
      <c r="CW1490">
        <v>1.81</v>
      </c>
      <c r="CX1490">
        <v>2.13</v>
      </c>
      <c r="CY1490">
        <v>1.86</v>
      </c>
      <c r="CZ1490">
        <v>2.06</v>
      </c>
      <c r="DA1490">
        <v>1.78</v>
      </c>
      <c r="DY1490" s="2" t="s">
        <v>591</v>
      </c>
      <c r="DZ1490">
        <v>3</v>
      </c>
      <c r="EA1490">
        <v>1</v>
      </c>
      <c r="EB1490">
        <v>2</v>
      </c>
      <c r="EC1490">
        <v>2</v>
      </c>
      <c r="ED1490">
        <v>0</v>
      </c>
      <c r="EE1490" t="s">
        <v>359</v>
      </c>
      <c r="EF1490">
        <v>3</v>
      </c>
      <c r="EG1490">
        <v>0</v>
      </c>
    </row>
    <row r="1491" spans="1:137" x14ac:dyDescent="0.25">
      <c r="A1491" s="2" t="s">
        <v>604</v>
      </c>
      <c r="B1491" s="1">
        <v>44191</v>
      </c>
      <c r="C1491" s="15">
        <v>0.54166666666666663</v>
      </c>
      <c r="D1491" s="2" t="s">
        <v>620</v>
      </c>
      <c r="E1491" s="2" t="s">
        <v>607</v>
      </c>
      <c r="F1491">
        <v>1</v>
      </c>
      <c r="G1491">
        <v>1</v>
      </c>
      <c r="H1491" s="2" t="s">
        <v>369</v>
      </c>
      <c r="I1491">
        <v>1</v>
      </c>
      <c r="J1491">
        <v>1</v>
      </c>
      <c r="K1491" s="2" t="s">
        <v>369</v>
      </c>
      <c r="L1491">
        <v>14</v>
      </c>
      <c r="M1491">
        <v>8</v>
      </c>
      <c r="N1491">
        <v>4</v>
      </c>
      <c r="O1491">
        <v>3</v>
      </c>
      <c r="P1491">
        <v>7</v>
      </c>
      <c r="Q1491">
        <v>8</v>
      </c>
      <c r="R1491">
        <v>5</v>
      </c>
      <c r="S1491">
        <v>7</v>
      </c>
      <c r="T1491">
        <v>0</v>
      </c>
      <c r="U1491">
        <v>1</v>
      </c>
      <c r="V1491">
        <v>0</v>
      </c>
      <c r="W1491">
        <v>0</v>
      </c>
      <c r="X1491">
        <v>2.2999999999999998</v>
      </c>
      <c r="Y1491">
        <v>3.3</v>
      </c>
      <c r="Z1491">
        <v>3</v>
      </c>
      <c r="AA1491">
        <v>2.4</v>
      </c>
      <c r="AB1491">
        <v>3.3</v>
      </c>
      <c r="AC1491">
        <v>2.85</v>
      </c>
      <c r="AD1491">
        <v>2.4</v>
      </c>
      <c r="AE1491">
        <v>3.1</v>
      </c>
      <c r="AF1491">
        <v>2.9</v>
      </c>
      <c r="AG1491">
        <v>2.46</v>
      </c>
      <c r="AH1491">
        <v>3.32</v>
      </c>
      <c r="AI1491">
        <v>3.07</v>
      </c>
      <c r="AJ1491">
        <v>2.35</v>
      </c>
      <c r="AK1491">
        <v>3.25</v>
      </c>
      <c r="AL1491">
        <v>2.88</v>
      </c>
      <c r="AM1491">
        <v>2.38</v>
      </c>
      <c r="AN1491">
        <v>3.3</v>
      </c>
      <c r="AO1491">
        <v>2.9</v>
      </c>
      <c r="AP1491">
        <v>2.5099999999999998</v>
      </c>
      <c r="AQ1491">
        <v>3.48</v>
      </c>
      <c r="AR1491">
        <v>3.1</v>
      </c>
      <c r="AS1491">
        <v>2.38</v>
      </c>
      <c r="AT1491">
        <v>3.26</v>
      </c>
      <c r="AU1491">
        <v>2.94</v>
      </c>
      <c r="AV1491">
        <v>2.0499999999999998</v>
      </c>
      <c r="AW1491">
        <v>1.75</v>
      </c>
      <c r="AX1491">
        <v>2.04</v>
      </c>
      <c r="AY1491">
        <v>1.84</v>
      </c>
      <c r="AZ1491">
        <v>2.1</v>
      </c>
      <c r="BA1491">
        <v>1.84</v>
      </c>
      <c r="BB1491">
        <v>2.0099999999999998</v>
      </c>
      <c r="BC1491">
        <v>1.78</v>
      </c>
      <c r="BD1491">
        <v>-0.25</v>
      </c>
      <c r="BE1491">
        <v>2.0499999999999998</v>
      </c>
      <c r="BF1491">
        <v>1.8</v>
      </c>
      <c r="BG1491">
        <v>2.11</v>
      </c>
      <c r="BH1491">
        <v>1.8</v>
      </c>
      <c r="BI1491">
        <v>2.11</v>
      </c>
      <c r="BJ1491">
        <v>1.86</v>
      </c>
      <c r="BK1491">
        <v>2.04</v>
      </c>
      <c r="BL1491">
        <v>1.78</v>
      </c>
      <c r="BM1491">
        <v>2</v>
      </c>
      <c r="BN1491">
        <v>3.6</v>
      </c>
      <c r="BO1491">
        <v>3.75</v>
      </c>
      <c r="BP1491">
        <v>2.1</v>
      </c>
      <c r="BQ1491">
        <v>3.5</v>
      </c>
      <c r="BR1491">
        <v>3.2</v>
      </c>
      <c r="BS1491">
        <v>2.1</v>
      </c>
      <c r="BT1491">
        <v>3.35</v>
      </c>
      <c r="BU1491">
        <v>3.2</v>
      </c>
      <c r="BV1491">
        <v>2.0699999999999998</v>
      </c>
      <c r="BW1491">
        <v>3.72</v>
      </c>
      <c r="BX1491">
        <v>3.6</v>
      </c>
      <c r="BY1491">
        <v>2.1</v>
      </c>
      <c r="BZ1491">
        <v>3.4</v>
      </c>
      <c r="CA1491">
        <v>3.25</v>
      </c>
      <c r="CB1491">
        <v>2.0499999999999998</v>
      </c>
      <c r="CC1491">
        <v>3.75</v>
      </c>
      <c r="CD1491">
        <v>3.4</v>
      </c>
      <c r="CE1491">
        <v>2.17</v>
      </c>
      <c r="CF1491">
        <v>3.76</v>
      </c>
      <c r="CG1491">
        <v>3.75</v>
      </c>
      <c r="CH1491">
        <v>2.08</v>
      </c>
      <c r="CI1491">
        <v>3.54</v>
      </c>
      <c r="CJ1491">
        <v>3.31</v>
      </c>
      <c r="CK1491">
        <v>1.8</v>
      </c>
      <c r="CL1491">
        <v>2</v>
      </c>
      <c r="CM1491">
        <v>1.82</v>
      </c>
      <c r="CN1491">
        <v>2.0699999999999998</v>
      </c>
      <c r="CO1491">
        <v>1.86</v>
      </c>
      <c r="CP1491">
        <v>2.1</v>
      </c>
      <c r="CQ1491">
        <v>1.79</v>
      </c>
      <c r="CR1491">
        <v>2</v>
      </c>
      <c r="CS1491">
        <v>-0.25</v>
      </c>
      <c r="CT1491">
        <v>1.77</v>
      </c>
      <c r="CU1491">
        <v>2.1</v>
      </c>
      <c r="CV1491">
        <v>1.79</v>
      </c>
      <c r="CW1491">
        <v>2.13</v>
      </c>
      <c r="CX1491">
        <v>1.89</v>
      </c>
      <c r="CY1491">
        <v>2.13</v>
      </c>
      <c r="CZ1491">
        <v>1.8</v>
      </c>
      <c r="DA1491">
        <v>2.04</v>
      </c>
      <c r="DY1491" s="2" t="s">
        <v>574</v>
      </c>
      <c r="DZ1491">
        <v>2</v>
      </c>
      <c r="EA1491">
        <v>2</v>
      </c>
      <c r="EB1491">
        <v>0</v>
      </c>
      <c r="EC1491">
        <v>0</v>
      </c>
      <c r="ED1491">
        <v>0</v>
      </c>
      <c r="EE1491" t="s">
        <v>369</v>
      </c>
      <c r="EF1491">
        <v>1</v>
      </c>
      <c r="EG1491">
        <v>0</v>
      </c>
    </row>
    <row r="1492" spans="1:137" x14ac:dyDescent="0.25">
      <c r="A1492" s="2" t="s">
        <v>604</v>
      </c>
      <c r="B1492" s="1">
        <v>44191</v>
      </c>
      <c r="C1492" s="15">
        <v>0.54166666666666663</v>
      </c>
      <c r="D1492" s="2" t="s">
        <v>621</v>
      </c>
      <c r="E1492" s="2" t="s">
        <v>180</v>
      </c>
      <c r="F1492">
        <v>2</v>
      </c>
      <c r="G1492">
        <v>3</v>
      </c>
      <c r="H1492" s="2" t="s">
        <v>362</v>
      </c>
      <c r="I1492">
        <v>1</v>
      </c>
      <c r="J1492">
        <v>2</v>
      </c>
      <c r="K1492" s="2" t="s">
        <v>362</v>
      </c>
      <c r="L1492">
        <v>7</v>
      </c>
      <c r="M1492">
        <v>11</v>
      </c>
      <c r="N1492">
        <v>4</v>
      </c>
      <c r="O1492">
        <v>5</v>
      </c>
      <c r="P1492">
        <v>12</v>
      </c>
      <c r="Q1492">
        <v>16</v>
      </c>
      <c r="R1492">
        <v>6</v>
      </c>
      <c r="S1492">
        <v>1</v>
      </c>
      <c r="T1492">
        <v>1</v>
      </c>
      <c r="U1492">
        <v>1</v>
      </c>
      <c r="V1492">
        <v>0</v>
      </c>
      <c r="W1492">
        <v>0</v>
      </c>
      <c r="X1492">
        <v>2.75</v>
      </c>
      <c r="Y1492">
        <v>3.2</v>
      </c>
      <c r="Z1492">
        <v>2.62</v>
      </c>
      <c r="AA1492">
        <v>2.8</v>
      </c>
      <c r="AB1492">
        <v>3.1</v>
      </c>
      <c r="AC1492">
        <v>2.5499999999999998</v>
      </c>
      <c r="AD1492">
        <v>2.75</v>
      </c>
      <c r="AE1492">
        <v>3</v>
      </c>
      <c r="AF1492">
        <v>2.5499999999999998</v>
      </c>
      <c r="AG1492">
        <v>2.9</v>
      </c>
      <c r="AH1492">
        <v>3.25</v>
      </c>
      <c r="AI1492">
        <v>2.63</v>
      </c>
      <c r="AJ1492">
        <v>2.75</v>
      </c>
      <c r="AK1492">
        <v>3.1</v>
      </c>
      <c r="AL1492">
        <v>2.5499999999999998</v>
      </c>
      <c r="AM1492">
        <v>2.7</v>
      </c>
      <c r="AN1492">
        <v>3.2</v>
      </c>
      <c r="AO1492">
        <v>2.6</v>
      </c>
      <c r="AP1492">
        <v>2.95</v>
      </c>
      <c r="AQ1492">
        <v>3.3</v>
      </c>
      <c r="AR1492">
        <v>2.66</v>
      </c>
      <c r="AS1492">
        <v>2.79</v>
      </c>
      <c r="AT1492">
        <v>3.12</v>
      </c>
      <c r="AU1492">
        <v>2.57</v>
      </c>
      <c r="AV1492">
        <v>2.25</v>
      </c>
      <c r="AW1492">
        <v>1.61</v>
      </c>
      <c r="AX1492">
        <v>2.42</v>
      </c>
      <c r="AY1492">
        <v>1.6</v>
      </c>
      <c r="AZ1492">
        <v>2.42</v>
      </c>
      <c r="BA1492">
        <v>1.67</v>
      </c>
      <c r="BB1492">
        <v>2.2999999999999998</v>
      </c>
      <c r="BC1492">
        <v>1.6</v>
      </c>
      <c r="BD1492">
        <v>0</v>
      </c>
      <c r="BE1492">
        <v>1.98</v>
      </c>
      <c r="BF1492">
        <v>1.88</v>
      </c>
      <c r="BG1492">
        <v>2.0499999999999998</v>
      </c>
      <c r="BH1492">
        <v>1.85</v>
      </c>
      <c r="BI1492">
        <v>2.06</v>
      </c>
      <c r="BJ1492">
        <v>1.91</v>
      </c>
      <c r="BK1492">
        <v>1.99</v>
      </c>
      <c r="BL1492">
        <v>1.83</v>
      </c>
      <c r="BM1492">
        <v>3.1</v>
      </c>
      <c r="BN1492">
        <v>3.1</v>
      </c>
      <c r="BO1492">
        <v>2.4500000000000002</v>
      </c>
      <c r="BP1492">
        <v>2.9</v>
      </c>
      <c r="BQ1492">
        <v>3.1</v>
      </c>
      <c r="BR1492">
        <v>2.5</v>
      </c>
      <c r="BS1492">
        <v>2.95</v>
      </c>
      <c r="BT1492">
        <v>2.85</v>
      </c>
      <c r="BU1492">
        <v>2.5</v>
      </c>
      <c r="BV1492">
        <v>3.11</v>
      </c>
      <c r="BW1492">
        <v>3.17</v>
      </c>
      <c r="BX1492">
        <v>2.56</v>
      </c>
      <c r="BY1492">
        <v>2.9</v>
      </c>
      <c r="BZ1492">
        <v>3</v>
      </c>
      <c r="CA1492">
        <v>2.5</v>
      </c>
      <c r="CB1492">
        <v>3</v>
      </c>
      <c r="CC1492">
        <v>3.13</v>
      </c>
      <c r="CD1492">
        <v>2.5</v>
      </c>
      <c r="CE1492">
        <v>3.11</v>
      </c>
      <c r="CF1492">
        <v>3.28</v>
      </c>
      <c r="CG1492">
        <v>2.66</v>
      </c>
      <c r="CH1492">
        <v>2.94</v>
      </c>
      <c r="CI1492">
        <v>3.06</v>
      </c>
      <c r="CJ1492">
        <v>2.5</v>
      </c>
      <c r="CK1492">
        <v>2.4</v>
      </c>
      <c r="CL1492">
        <v>1.53</v>
      </c>
      <c r="CM1492">
        <v>2.48</v>
      </c>
      <c r="CN1492">
        <v>1.58</v>
      </c>
      <c r="CO1492">
        <v>2.5099999999999998</v>
      </c>
      <c r="CP1492">
        <v>1.61</v>
      </c>
      <c r="CQ1492">
        <v>2.41</v>
      </c>
      <c r="CR1492">
        <v>1.55</v>
      </c>
      <c r="CS1492">
        <v>0</v>
      </c>
      <c r="CT1492">
        <v>2.08</v>
      </c>
      <c r="CU1492">
        <v>1.73</v>
      </c>
      <c r="CV1492">
        <v>2.16</v>
      </c>
      <c r="CW1492">
        <v>1.78</v>
      </c>
      <c r="CX1492">
        <v>2.21</v>
      </c>
      <c r="CY1492">
        <v>1.85</v>
      </c>
      <c r="CZ1492">
        <v>2.09</v>
      </c>
      <c r="DA1492">
        <v>1.76</v>
      </c>
      <c r="DY1492" s="2" t="s">
        <v>545</v>
      </c>
      <c r="DZ1492">
        <v>5</v>
      </c>
      <c r="EA1492">
        <v>3</v>
      </c>
      <c r="EB1492">
        <v>2</v>
      </c>
      <c r="EC1492">
        <v>1</v>
      </c>
      <c r="ED1492">
        <v>1</v>
      </c>
      <c r="EE1492" t="s">
        <v>369</v>
      </c>
      <c r="EF1492">
        <v>2</v>
      </c>
      <c r="EG1492">
        <v>0</v>
      </c>
    </row>
    <row r="1493" spans="1:137" x14ac:dyDescent="0.25">
      <c r="A1493" s="2" t="s">
        <v>604</v>
      </c>
      <c r="B1493" s="1">
        <v>44191</v>
      </c>
      <c r="C1493" s="15">
        <v>0.54166666666666663</v>
      </c>
      <c r="D1493" s="2" t="s">
        <v>623</v>
      </c>
      <c r="E1493" s="2" t="s">
        <v>609</v>
      </c>
      <c r="F1493">
        <v>2</v>
      </c>
      <c r="G1493">
        <v>0</v>
      </c>
      <c r="H1493" s="2" t="s">
        <v>359</v>
      </c>
      <c r="I1493">
        <v>2</v>
      </c>
      <c r="J1493">
        <v>0</v>
      </c>
      <c r="K1493" s="2" t="s">
        <v>359</v>
      </c>
      <c r="L1493">
        <v>13</v>
      </c>
      <c r="M1493">
        <v>12</v>
      </c>
      <c r="N1493">
        <v>4</v>
      </c>
      <c r="O1493">
        <v>3</v>
      </c>
      <c r="P1493">
        <v>13</v>
      </c>
      <c r="Q1493">
        <v>11</v>
      </c>
      <c r="R1493">
        <v>5</v>
      </c>
      <c r="S1493">
        <v>9</v>
      </c>
      <c r="T1493">
        <v>2</v>
      </c>
      <c r="U1493">
        <v>4</v>
      </c>
      <c r="V1493">
        <v>0</v>
      </c>
      <c r="W1493">
        <v>0</v>
      </c>
      <c r="X1493">
        <v>2.62</v>
      </c>
      <c r="Y1493">
        <v>3.3</v>
      </c>
      <c r="Z1493">
        <v>2.62</v>
      </c>
      <c r="AA1493">
        <v>2.5</v>
      </c>
      <c r="AB1493">
        <v>3.3</v>
      </c>
      <c r="AC1493">
        <v>2.7</v>
      </c>
      <c r="AD1493">
        <v>2.6</v>
      </c>
      <c r="AE1493">
        <v>3.15</v>
      </c>
      <c r="AF1493">
        <v>2.5499999999999998</v>
      </c>
      <c r="AG1493">
        <v>2.66</v>
      </c>
      <c r="AH1493">
        <v>3.46</v>
      </c>
      <c r="AI1493">
        <v>2.71</v>
      </c>
      <c r="AJ1493">
        <v>2.6</v>
      </c>
      <c r="AK1493">
        <v>3.25</v>
      </c>
      <c r="AL1493">
        <v>2.6</v>
      </c>
      <c r="AM1493">
        <v>2.5499999999999998</v>
      </c>
      <c r="AN1493">
        <v>3.4</v>
      </c>
      <c r="AO1493">
        <v>2.63</v>
      </c>
      <c r="AP1493">
        <v>2.72</v>
      </c>
      <c r="AQ1493">
        <v>3.47</v>
      </c>
      <c r="AR1493">
        <v>2.75</v>
      </c>
      <c r="AS1493">
        <v>2.6</v>
      </c>
      <c r="AT1493">
        <v>3.3</v>
      </c>
      <c r="AU1493">
        <v>2.62</v>
      </c>
      <c r="AV1493">
        <v>2.1</v>
      </c>
      <c r="AW1493">
        <v>1.7</v>
      </c>
      <c r="AX1493">
        <v>2.13</v>
      </c>
      <c r="AY1493">
        <v>1.76</v>
      </c>
      <c r="AZ1493">
        <v>2.16</v>
      </c>
      <c r="BA1493">
        <v>1.79</v>
      </c>
      <c r="BB1493">
        <v>2.08</v>
      </c>
      <c r="BC1493">
        <v>1.73</v>
      </c>
      <c r="BD1493">
        <v>0</v>
      </c>
      <c r="BE1493">
        <v>1.9</v>
      </c>
      <c r="BF1493">
        <v>1.95</v>
      </c>
      <c r="BG1493">
        <v>1.93</v>
      </c>
      <c r="BH1493">
        <v>1.96</v>
      </c>
      <c r="BI1493">
        <v>1.97</v>
      </c>
      <c r="BJ1493">
        <v>1.98</v>
      </c>
      <c r="BK1493">
        <v>1.9</v>
      </c>
      <c r="BL1493">
        <v>1.91</v>
      </c>
      <c r="BM1493">
        <v>2.8</v>
      </c>
      <c r="BN1493">
        <v>3.3</v>
      </c>
      <c r="BO1493">
        <v>2.5</v>
      </c>
      <c r="BP1493">
        <v>2.8</v>
      </c>
      <c r="BQ1493">
        <v>3.1</v>
      </c>
      <c r="BR1493">
        <v>2.5499999999999998</v>
      </c>
      <c r="BS1493">
        <v>2.8</v>
      </c>
      <c r="BT1493">
        <v>2.9</v>
      </c>
      <c r="BU1493">
        <v>2.5499999999999998</v>
      </c>
      <c r="BV1493">
        <v>2.88</v>
      </c>
      <c r="BW1493">
        <v>3.3</v>
      </c>
      <c r="BX1493">
        <v>2.65</v>
      </c>
      <c r="BY1493">
        <v>2.75</v>
      </c>
      <c r="BZ1493">
        <v>3.1</v>
      </c>
      <c r="CA1493">
        <v>2.5499999999999998</v>
      </c>
      <c r="CB1493">
        <v>2.8</v>
      </c>
      <c r="CC1493">
        <v>3.2</v>
      </c>
      <c r="CD1493">
        <v>2.63</v>
      </c>
      <c r="CE1493">
        <v>2.88</v>
      </c>
      <c r="CF1493">
        <v>3.34</v>
      </c>
      <c r="CG1493">
        <v>2.68</v>
      </c>
      <c r="CH1493">
        <v>2.79</v>
      </c>
      <c r="CI1493">
        <v>3.13</v>
      </c>
      <c r="CJ1493">
        <v>2.57</v>
      </c>
      <c r="CK1493">
        <v>2.25</v>
      </c>
      <c r="CL1493">
        <v>1.61</v>
      </c>
      <c r="CM1493">
        <v>2.29</v>
      </c>
      <c r="CN1493">
        <v>1.68</v>
      </c>
      <c r="CO1493">
        <v>2.38</v>
      </c>
      <c r="CP1493">
        <v>1.69</v>
      </c>
      <c r="CQ1493">
        <v>2.2599999999999998</v>
      </c>
      <c r="CR1493">
        <v>1.62</v>
      </c>
      <c r="CS1493">
        <v>0</v>
      </c>
      <c r="CT1493">
        <v>2</v>
      </c>
      <c r="CU1493">
        <v>1.85</v>
      </c>
      <c r="CV1493">
        <v>2.04</v>
      </c>
      <c r="CW1493">
        <v>1.87</v>
      </c>
      <c r="CX1493">
        <v>2.0499999999999998</v>
      </c>
      <c r="CY1493">
        <v>1.92</v>
      </c>
      <c r="CZ1493">
        <v>1.99</v>
      </c>
      <c r="DA1493">
        <v>1.84</v>
      </c>
      <c r="DY1493" s="2" t="s">
        <v>577</v>
      </c>
      <c r="DZ1493">
        <v>2</v>
      </c>
      <c r="EA1493">
        <v>2</v>
      </c>
      <c r="EB1493">
        <v>0</v>
      </c>
      <c r="EC1493">
        <v>0</v>
      </c>
      <c r="ED1493">
        <v>0</v>
      </c>
      <c r="EE1493" t="s">
        <v>369</v>
      </c>
      <c r="EF1493">
        <v>6</v>
      </c>
      <c r="EG1493">
        <v>0</v>
      </c>
    </row>
    <row r="1494" spans="1:137" x14ac:dyDescent="0.25">
      <c r="A1494" s="2" t="s">
        <v>604</v>
      </c>
      <c r="B1494" s="1">
        <v>44191</v>
      </c>
      <c r="C1494" s="15">
        <v>0.625</v>
      </c>
      <c r="D1494" s="2" t="s">
        <v>611</v>
      </c>
      <c r="E1494" s="2" t="s">
        <v>181</v>
      </c>
      <c r="F1494">
        <v>3</v>
      </c>
      <c r="G1494">
        <v>3</v>
      </c>
      <c r="H1494" s="2" t="s">
        <v>369</v>
      </c>
      <c r="I1494">
        <v>3</v>
      </c>
      <c r="J1494">
        <v>1</v>
      </c>
      <c r="K1494" s="2" t="s">
        <v>359</v>
      </c>
      <c r="L1494">
        <v>18</v>
      </c>
      <c r="M1494">
        <v>9</v>
      </c>
      <c r="N1494">
        <v>7</v>
      </c>
      <c r="O1494">
        <v>2</v>
      </c>
      <c r="P1494">
        <v>12</v>
      </c>
      <c r="Q1494">
        <v>11</v>
      </c>
      <c r="R1494">
        <v>6</v>
      </c>
      <c r="S1494">
        <v>4</v>
      </c>
      <c r="T1494">
        <v>4</v>
      </c>
      <c r="U1494">
        <v>2</v>
      </c>
      <c r="V1494">
        <v>0</v>
      </c>
      <c r="W1494">
        <v>1</v>
      </c>
      <c r="X1494">
        <v>1.65</v>
      </c>
      <c r="Y1494">
        <v>3.75</v>
      </c>
      <c r="Z1494">
        <v>5.25</v>
      </c>
      <c r="AA1494">
        <v>1.7</v>
      </c>
      <c r="AB1494">
        <v>3.6</v>
      </c>
      <c r="AC1494">
        <v>5</v>
      </c>
      <c r="AD1494">
        <v>1.7</v>
      </c>
      <c r="AE1494">
        <v>3.55</v>
      </c>
      <c r="AF1494">
        <v>4.8</v>
      </c>
      <c r="AG1494">
        <v>1.7</v>
      </c>
      <c r="AH1494">
        <v>4</v>
      </c>
      <c r="AI1494">
        <v>5.01</v>
      </c>
      <c r="AJ1494">
        <v>1.7</v>
      </c>
      <c r="AK1494">
        <v>3.6</v>
      </c>
      <c r="AL1494">
        <v>4.8</v>
      </c>
      <c r="AM1494">
        <v>1.67</v>
      </c>
      <c r="AN1494">
        <v>3.8</v>
      </c>
      <c r="AO1494">
        <v>4.75</v>
      </c>
      <c r="AP1494">
        <v>1.75</v>
      </c>
      <c r="AQ1494">
        <v>4.03</v>
      </c>
      <c r="AR1494">
        <v>5.25</v>
      </c>
      <c r="AS1494">
        <v>1.69</v>
      </c>
      <c r="AT1494">
        <v>3.74</v>
      </c>
      <c r="AU1494">
        <v>4.8099999999999996</v>
      </c>
      <c r="AV1494">
        <v>1.95</v>
      </c>
      <c r="AW1494">
        <v>1.85</v>
      </c>
      <c r="AX1494">
        <v>1.94</v>
      </c>
      <c r="AY1494">
        <v>1.93</v>
      </c>
      <c r="AZ1494">
        <v>2.02</v>
      </c>
      <c r="BA1494">
        <v>1.93</v>
      </c>
      <c r="BB1494">
        <v>1.93</v>
      </c>
      <c r="BC1494">
        <v>1.85</v>
      </c>
      <c r="BD1494">
        <v>-0.75</v>
      </c>
      <c r="BE1494">
        <v>1.9</v>
      </c>
      <c r="BF1494">
        <v>1.95</v>
      </c>
      <c r="BG1494">
        <v>1.93</v>
      </c>
      <c r="BH1494">
        <v>1.95</v>
      </c>
      <c r="BI1494">
        <v>1.95</v>
      </c>
      <c r="BJ1494">
        <v>1.98</v>
      </c>
      <c r="BK1494">
        <v>1.9</v>
      </c>
      <c r="BL1494">
        <v>1.92</v>
      </c>
      <c r="BM1494">
        <v>1.75</v>
      </c>
      <c r="BN1494">
        <v>3.75</v>
      </c>
      <c r="BO1494">
        <v>4.75</v>
      </c>
      <c r="BP1494">
        <v>1.72</v>
      </c>
      <c r="BQ1494">
        <v>3.6</v>
      </c>
      <c r="BR1494">
        <v>4.75</v>
      </c>
      <c r="BS1494">
        <v>1.83</v>
      </c>
      <c r="BT1494">
        <v>3.35</v>
      </c>
      <c r="BU1494">
        <v>4.3</v>
      </c>
      <c r="BV1494">
        <v>1.81</v>
      </c>
      <c r="BW1494">
        <v>3.62</v>
      </c>
      <c r="BX1494">
        <v>4.95</v>
      </c>
      <c r="BY1494">
        <v>1.78</v>
      </c>
      <c r="BZ1494">
        <v>3.3</v>
      </c>
      <c r="CA1494">
        <v>4.5999999999999996</v>
      </c>
      <c r="CB1494">
        <v>1.8</v>
      </c>
      <c r="CC1494">
        <v>3.75</v>
      </c>
      <c r="CD1494">
        <v>4.4000000000000004</v>
      </c>
      <c r="CE1494">
        <v>1.87</v>
      </c>
      <c r="CF1494">
        <v>3.75</v>
      </c>
      <c r="CG1494">
        <v>5.25</v>
      </c>
      <c r="CH1494">
        <v>1.78</v>
      </c>
      <c r="CI1494">
        <v>3.51</v>
      </c>
      <c r="CJ1494">
        <v>4.5999999999999996</v>
      </c>
      <c r="CK1494">
        <v>1.85</v>
      </c>
      <c r="CL1494">
        <v>1.95</v>
      </c>
      <c r="CM1494">
        <v>1.94</v>
      </c>
      <c r="CN1494">
        <v>1.94</v>
      </c>
      <c r="CO1494">
        <v>1.98</v>
      </c>
      <c r="CP1494">
        <v>1.96</v>
      </c>
      <c r="CQ1494">
        <v>1.91</v>
      </c>
      <c r="CR1494">
        <v>1.88</v>
      </c>
      <c r="CS1494">
        <v>-0.75</v>
      </c>
      <c r="CT1494">
        <v>2.0499999999999998</v>
      </c>
      <c r="CU1494">
        <v>1.8</v>
      </c>
      <c r="CV1494">
        <v>2.06</v>
      </c>
      <c r="CW1494">
        <v>1.85</v>
      </c>
      <c r="CX1494">
        <v>2.12</v>
      </c>
      <c r="CY1494">
        <v>1.87</v>
      </c>
      <c r="CZ1494">
        <v>2.02</v>
      </c>
      <c r="DA1494">
        <v>1.82</v>
      </c>
      <c r="DY1494" s="2" t="s">
        <v>579</v>
      </c>
      <c r="DZ1494">
        <v>6</v>
      </c>
      <c r="EA1494">
        <v>4</v>
      </c>
      <c r="EB1494">
        <v>2</v>
      </c>
      <c r="EC1494">
        <v>0</v>
      </c>
      <c r="ED1494">
        <v>2</v>
      </c>
      <c r="EE1494" t="s">
        <v>362</v>
      </c>
      <c r="EF1494">
        <v>6</v>
      </c>
      <c r="EG1494">
        <v>1</v>
      </c>
    </row>
    <row r="1495" spans="1:137" x14ac:dyDescent="0.25">
      <c r="A1495" s="2" t="s">
        <v>604</v>
      </c>
      <c r="B1495" s="1">
        <v>44191</v>
      </c>
      <c r="C1495" s="15">
        <v>0.625</v>
      </c>
      <c r="D1495" s="2" t="s">
        <v>612</v>
      </c>
      <c r="E1495" s="2" t="s">
        <v>606</v>
      </c>
      <c r="F1495">
        <v>1</v>
      </c>
      <c r="G1495">
        <v>1</v>
      </c>
      <c r="H1495" s="2" t="s">
        <v>369</v>
      </c>
      <c r="I1495">
        <v>1</v>
      </c>
      <c r="J1495">
        <v>0</v>
      </c>
      <c r="K1495" s="2" t="s">
        <v>359</v>
      </c>
      <c r="L1495">
        <v>8</v>
      </c>
      <c r="M1495">
        <v>5</v>
      </c>
      <c r="N1495">
        <v>4</v>
      </c>
      <c r="O1495">
        <v>1</v>
      </c>
      <c r="P1495">
        <v>11</v>
      </c>
      <c r="Q1495">
        <v>16</v>
      </c>
      <c r="R1495">
        <v>6</v>
      </c>
      <c r="S1495">
        <v>3</v>
      </c>
      <c r="T1495">
        <v>0</v>
      </c>
      <c r="U1495">
        <v>1</v>
      </c>
      <c r="V1495">
        <v>0</v>
      </c>
      <c r="W1495">
        <v>0</v>
      </c>
      <c r="X1495">
        <v>1.5</v>
      </c>
      <c r="Y1495">
        <v>4.0999999999999996</v>
      </c>
      <c r="Z1495">
        <v>6.5</v>
      </c>
      <c r="AA1495">
        <v>1.55</v>
      </c>
      <c r="AB1495">
        <v>4</v>
      </c>
      <c r="AC1495">
        <v>5.75</v>
      </c>
      <c r="AD1495">
        <v>1.55</v>
      </c>
      <c r="AE1495">
        <v>3.7</v>
      </c>
      <c r="AF1495">
        <v>6</v>
      </c>
      <c r="AG1495">
        <v>1.54</v>
      </c>
      <c r="AH1495">
        <v>4.1500000000000004</v>
      </c>
      <c r="AI1495">
        <v>6.75</v>
      </c>
      <c r="AJ1495">
        <v>1.53</v>
      </c>
      <c r="AK1495">
        <v>3.8</v>
      </c>
      <c r="AL1495">
        <v>6</v>
      </c>
      <c r="AM1495">
        <v>1.55</v>
      </c>
      <c r="AN1495">
        <v>4</v>
      </c>
      <c r="AO1495">
        <v>5.75</v>
      </c>
      <c r="AP1495">
        <v>1.61</v>
      </c>
      <c r="AQ1495">
        <v>4.2</v>
      </c>
      <c r="AR1495">
        <v>6.81</v>
      </c>
      <c r="AS1495">
        <v>1.54</v>
      </c>
      <c r="AT1495">
        <v>3.96</v>
      </c>
      <c r="AU1495">
        <v>6.02</v>
      </c>
      <c r="AV1495">
        <v>2.0499999999999998</v>
      </c>
      <c r="AW1495">
        <v>1.75</v>
      </c>
      <c r="AX1495">
        <v>2.08</v>
      </c>
      <c r="AY1495">
        <v>1.79</v>
      </c>
      <c r="AZ1495">
        <v>2.1</v>
      </c>
      <c r="BA1495">
        <v>1.85</v>
      </c>
      <c r="BB1495">
        <v>2.02</v>
      </c>
      <c r="BC1495">
        <v>1.77</v>
      </c>
      <c r="BD1495">
        <v>-1</v>
      </c>
      <c r="BE1495">
        <v>2.02</v>
      </c>
      <c r="BF1495">
        <v>1.83</v>
      </c>
      <c r="BG1495">
        <v>2.02</v>
      </c>
      <c r="BH1495">
        <v>1.88</v>
      </c>
      <c r="BI1495">
        <v>2.04</v>
      </c>
      <c r="BJ1495">
        <v>1.9</v>
      </c>
      <c r="BK1495">
        <v>1.97</v>
      </c>
      <c r="BL1495">
        <v>1.84</v>
      </c>
      <c r="BM1495">
        <v>1.57</v>
      </c>
      <c r="BN1495">
        <v>4</v>
      </c>
      <c r="BO1495">
        <v>6</v>
      </c>
      <c r="BP1495">
        <v>1.57</v>
      </c>
      <c r="BQ1495">
        <v>3.9</v>
      </c>
      <c r="BR1495">
        <v>5.75</v>
      </c>
      <c r="BS1495">
        <v>1.57</v>
      </c>
      <c r="BT1495">
        <v>3.7</v>
      </c>
      <c r="BU1495">
        <v>6</v>
      </c>
      <c r="BV1495">
        <v>1.6</v>
      </c>
      <c r="BW1495">
        <v>4.0999999999999996</v>
      </c>
      <c r="BX1495">
        <v>6.23</v>
      </c>
      <c r="BY1495">
        <v>1.53</v>
      </c>
      <c r="BZ1495">
        <v>3.8</v>
      </c>
      <c r="CA1495">
        <v>6</v>
      </c>
      <c r="CB1495">
        <v>1.57</v>
      </c>
      <c r="CC1495">
        <v>4</v>
      </c>
      <c r="CD1495">
        <v>6</v>
      </c>
      <c r="CE1495">
        <v>1.68</v>
      </c>
      <c r="CF1495">
        <v>4.2</v>
      </c>
      <c r="CG1495">
        <v>6.45</v>
      </c>
      <c r="CH1495">
        <v>1.57</v>
      </c>
      <c r="CI1495">
        <v>3.94</v>
      </c>
      <c r="CJ1495">
        <v>5.78</v>
      </c>
      <c r="CK1495">
        <v>2.0499999999999998</v>
      </c>
      <c r="CL1495">
        <v>1.75</v>
      </c>
      <c r="CM1495">
        <v>2.15</v>
      </c>
      <c r="CN1495">
        <v>1.76</v>
      </c>
      <c r="CO1495">
        <v>2.15</v>
      </c>
      <c r="CP1495">
        <v>1.84</v>
      </c>
      <c r="CQ1495">
        <v>2.0299999999999998</v>
      </c>
      <c r="CR1495">
        <v>1.77</v>
      </c>
      <c r="CS1495">
        <v>-1</v>
      </c>
      <c r="CT1495">
        <v>2.0499999999999998</v>
      </c>
      <c r="CU1495">
        <v>1.8</v>
      </c>
      <c r="CV1495">
        <v>2.11</v>
      </c>
      <c r="CW1495">
        <v>1.82</v>
      </c>
      <c r="CX1495">
        <v>2.23</v>
      </c>
      <c r="CY1495">
        <v>1.89</v>
      </c>
      <c r="CZ1495">
        <v>2.0299999999999998</v>
      </c>
      <c r="DA1495">
        <v>1.8</v>
      </c>
      <c r="DY1495" s="2" t="s">
        <v>576</v>
      </c>
      <c r="DZ1495">
        <v>2</v>
      </c>
      <c r="EA1495">
        <v>1</v>
      </c>
      <c r="EB1495">
        <v>1</v>
      </c>
      <c r="EC1495">
        <v>0</v>
      </c>
      <c r="ED1495">
        <v>1</v>
      </c>
      <c r="EE1495" t="s">
        <v>362</v>
      </c>
      <c r="EF1495">
        <v>1</v>
      </c>
      <c r="EG1495">
        <v>0</v>
      </c>
    </row>
    <row r="1496" spans="1:137" x14ac:dyDescent="0.25">
      <c r="A1496" s="2" t="s">
        <v>604</v>
      </c>
      <c r="B1496" s="1">
        <v>44191</v>
      </c>
      <c r="C1496" s="15">
        <v>0.625</v>
      </c>
      <c r="D1496" s="2" t="s">
        <v>618</v>
      </c>
      <c r="E1496" s="2" t="s">
        <v>622</v>
      </c>
      <c r="F1496">
        <v>1</v>
      </c>
      <c r="G1496">
        <v>1</v>
      </c>
      <c r="H1496" s="2" t="s">
        <v>369</v>
      </c>
      <c r="I1496">
        <v>1</v>
      </c>
      <c r="J1496">
        <v>1</v>
      </c>
      <c r="K1496" s="2" t="s">
        <v>369</v>
      </c>
      <c r="L1496">
        <v>1</v>
      </c>
      <c r="M1496">
        <v>11</v>
      </c>
      <c r="N1496">
        <v>0</v>
      </c>
      <c r="O1496">
        <v>4</v>
      </c>
      <c r="P1496">
        <v>12</v>
      </c>
      <c r="Q1496">
        <v>8</v>
      </c>
      <c r="R1496">
        <v>1</v>
      </c>
      <c r="S1496">
        <v>8</v>
      </c>
      <c r="T1496">
        <v>2</v>
      </c>
      <c r="U1496">
        <v>0</v>
      </c>
      <c r="V1496">
        <v>1</v>
      </c>
      <c r="W1496">
        <v>0</v>
      </c>
      <c r="X1496">
        <v>2.8</v>
      </c>
      <c r="Y1496">
        <v>3.4</v>
      </c>
      <c r="Z1496">
        <v>2.4</v>
      </c>
      <c r="AA1496">
        <v>2.8</v>
      </c>
      <c r="AB1496">
        <v>3.4</v>
      </c>
      <c r="AC1496">
        <v>2.4</v>
      </c>
      <c r="AD1496">
        <v>2.8</v>
      </c>
      <c r="AE1496">
        <v>3.15</v>
      </c>
      <c r="AF1496">
        <v>2.4500000000000002</v>
      </c>
      <c r="AG1496">
        <v>2.9</v>
      </c>
      <c r="AH1496">
        <v>3.5</v>
      </c>
      <c r="AI1496">
        <v>2.48</v>
      </c>
      <c r="AJ1496">
        <v>2.8</v>
      </c>
      <c r="AK1496">
        <v>3.3</v>
      </c>
      <c r="AL1496">
        <v>2.38</v>
      </c>
      <c r="AM1496">
        <v>2.75</v>
      </c>
      <c r="AN1496">
        <v>3.5</v>
      </c>
      <c r="AO1496">
        <v>2.4</v>
      </c>
      <c r="AP1496">
        <v>2.91</v>
      </c>
      <c r="AQ1496">
        <v>3.6</v>
      </c>
      <c r="AR1496">
        <v>2.52</v>
      </c>
      <c r="AS1496">
        <v>2.8</v>
      </c>
      <c r="AT1496">
        <v>3.36</v>
      </c>
      <c r="AU1496">
        <v>2.42</v>
      </c>
      <c r="AV1496">
        <v>2</v>
      </c>
      <c r="AW1496">
        <v>1.8</v>
      </c>
      <c r="AX1496">
        <v>1.99</v>
      </c>
      <c r="AY1496">
        <v>1.88</v>
      </c>
      <c r="AZ1496">
        <v>2.06</v>
      </c>
      <c r="BA1496">
        <v>1.91</v>
      </c>
      <c r="BB1496">
        <v>1.96</v>
      </c>
      <c r="BC1496">
        <v>1.82</v>
      </c>
      <c r="BD1496">
        <v>0</v>
      </c>
      <c r="BE1496">
        <v>2.0499999999999998</v>
      </c>
      <c r="BF1496">
        <v>1.8</v>
      </c>
      <c r="BG1496">
        <v>2.11</v>
      </c>
      <c r="BH1496">
        <v>1.8</v>
      </c>
      <c r="BI1496">
        <v>2.12</v>
      </c>
      <c r="BJ1496">
        <v>1.83</v>
      </c>
      <c r="BK1496">
        <v>2.04</v>
      </c>
      <c r="BL1496">
        <v>1.78</v>
      </c>
      <c r="BM1496">
        <v>2.9</v>
      </c>
      <c r="BN1496">
        <v>3.5</v>
      </c>
      <c r="BO1496">
        <v>2.37</v>
      </c>
      <c r="BP1496">
        <v>2.8</v>
      </c>
      <c r="BQ1496">
        <v>3.4</v>
      </c>
      <c r="BR1496">
        <v>2.4</v>
      </c>
      <c r="BS1496">
        <v>2.95</v>
      </c>
      <c r="BT1496">
        <v>3.2</v>
      </c>
      <c r="BU1496">
        <v>2.2999999999999998</v>
      </c>
      <c r="BV1496">
        <v>3.12</v>
      </c>
      <c r="BW1496">
        <v>3.55</v>
      </c>
      <c r="BX1496">
        <v>2.35</v>
      </c>
      <c r="BY1496">
        <v>2.9</v>
      </c>
      <c r="BZ1496">
        <v>3.3</v>
      </c>
      <c r="CA1496">
        <v>2.2999999999999998</v>
      </c>
      <c r="CB1496">
        <v>2.88</v>
      </c>
      <c r="CC1496">
        <v>3.5</v>
      </c>
      <c r="CD1496">
        <v>2.4</v>
      </c>
      <c r="CE1496">
        <v>3.12</v>
      </c>
      <c r="CF1496">
        <v>3.64</v>
      </c>
      <c r="CG1496">
        <v>2.4500000000000002</v>
      </c>
      <c r="CH1496">
        <v>2.92</v>
      </c>
      <c r="CI1496">
        <v>3.4</v>
      </c>
      <c r="CJ1496">
        <v>2.33</v>
      </c>
      <c r="CK1496">
        <v>1.8</v>
      </c>
      <c r="CL1496">
        <v>2</v>
      </c>
      <c r="CM1496">
        <v>1.88</v>
      </c>
      <c r="CN1496">
        <v>2</v>
      </c>
      <c r="CO1496">
        <v>1.94</v>
      </c>
      <c r="CP1496">
        <v>2.0499999999999998</v>
      </c>
      <c r="CQ1496">
        <v>1.82</v>
      </c>
      <c r="CR1496">
        <v>1.97</v>
      </c>
      <c r="CS1496">
        <v>0.25</v>
      </c>
      <c r="CT1496">
        <v>1.85</v>
      </c>
      <c r="CU1496">
        <v>2</v>
      </c>
      <c r="CV1496">
        <v>1.88</v>
      </c>
      <c r="CW1496">
        <v>2.0299999999999998</v>
      </c>
      <c r="CX1496">
        <v>1.88</v>
      </c>
      <c r="CY1496">
        <v>2.11</v>
      </c>
      <c r="CZ1496">
        <v>1.82</v>
      </c>
      <c r="DA1496">
        <v>2.02</v>
      </c>
      <c r="DY1496" s="2" t="s">
        <v>587</v>
      </c>
      <c r="DZ1496">
        <v>2</v>
      </c>
      <c r="EA1496">
        <v>2</v>
      </c>
      <c r="EB1496">
        <v>0</v>
      </c>
      <c r="EC1496">
        <v>0</v>
      </c>
      <c r="ED1496">
        <v>0</v>
      </c>
      <c r="EE1496" t="s">
        <v>369</v>
      </c>
      <c r="EF1496">
        <v>2</v>
      </c>
      <c r="EG1496">
        <v>1</v>
      </c>
    </row>
    <row r="1497" spans="1:137" x14ac:dyDescent="0.25">
      <c r="A1497" s="2" t="s">
        <v>604</v>
      </c>
      <c r="B1497" s="1">
        <v>44191</v>
      </c>
      <c r="C1497" s="15">
        <v>0.625</v>
      </c>
      <c r="D1497" s="2" t="s">
        <v>613</v>
      </c>
      <c r="E1497" s="2" t="s">
        <v>626</v>
      </c>
      <c r="F1497">
        <v>3</v>
      </c>
      <c r="G1497">
        <v>1</v>
      </c>
      <c r="H1497" s="2" t="s">
        <v>359</v>
      </c>
      <c r="I1497">
        <v>0</v>
      </c>
      <c r="J1497">
        <v>1</v>
      </c>
      <c r="K1497" s="2" t="s">
        <v>362</v>
      </c>
      <c r="L1497">
        <v>11</v>
      </c>
      <c r="M1497">
        <v>6</v>
      </c>
      <c r="N1497">
        <v>5</v>
      </c>
      <c r="O1497">
        <v>3</v>
      </c>
      <c r="P1497">
        <v>9</v>
      </c>
      <c r="Q1497">
        <v>17</v>
      </c>
      <c r="R1497">
        <v>8</v>
      </c>
      <c r="S1497">
        <v>2</v>
      </c>
      <c r="T1497">
        <v>2</v>
      </c>
      <c r="U1497">
        <v>0</v>
      </c>
      <c r="V1497">
        <v>0</v>
      </c>
      <c r="W1497">
        <v>0</v>
      </c>
      <c r="X1497">
        <v>1.83</v>
      </c>
      <c r="Y1497">
        <v>3.6</v>
      </c>
      <c r="Z1497">
        <v>4.2</v>
      </c>
      <c r="AA1497">
        <v>1.83</v>
      </c>
      <c r="AB1497">
        <v>3.6</v>
      </c>
      <c r="AC1497">
        <v>4.0999999999999996</v>
      </c>
      <c r="AD1497">
        <v>1.85</v>
      </c>
      <c r="AE1497">
        <v>3.45</v>
      </c>
      <c r="AF1497">
        <v>3.9</v>
      </c>
      <c r="AG1497">
        <v>1.87</v>
      </c>
      <c r="AH1497">
        <v>3.92</v>
      </c>
      <c r="AI1497">
        <v>4.08</v>
      </c>
      <c r="AJ1497">
        <v>1.85</v>
      </c>
      <c r="AK1497">
        <v>3.4</v>
      </c>
      <c r="AL1497">
        <v>4</v>
      </c>
      <c r="AM1497">
        <v>1.83</v>
      </c>
      <c r="AN1497">
        <v>3.6</v>
      </c>
      <c r="AO1497">
        <v>4.0999999999999996</v>
      </c>
      <c r="AP1497">
        <v>1.96</v>
      </c>
      <c r="AQ1497">
        <v>3.94</v>
      </c>
      <c r="AR1497">
        <v>4.45</v>
      </c>
      <c r="AS1497">
        <v>1.85</v>
      </c>
      <c r="AT1497">
        <v>3.62</v>
      </c>
      <c r="AU1497">
        <v>4.01</v>
      </c>
      <c r="AV1497">
        <v>2.1</v>
      </c>
      <c r="AW1497">
        <v>1.7</v>
      </c>
      <c r="AX1497">
        <v>2.12</v>
      </c>
      <c r="AY1497">
        <v>1.76</v>
      </c>
      <c r="AZ1497">
        <v>2.15</v>
      </c>
      <c r="BA1497">
        <v>1.79</v>
      </c>
      <c r="BB1497">
        <v>2.08</v>
      </c>
      <c r="BC1497">
        <v>1.72</v>
      </c>
      <c r="BD1497">
        <v>-0.5</v>
      </c>
      <c r="BE1497">
        <v>1.85</v>
      </c>
      <c r="BF1497">
        <v>2</v>
      </c>
      <c r="BG1497">
        <v>1.87</v>
      </c>
      <c r="BH1497">
        <v>2.0299999999999998</v>
      </c>
      <c r="BI1497">
        <v>1.9</v>
      </c>
      <c r="BJ1497">
        <v>2.0299999999999998</v>
      </c>
      <c r="BK1497">
        <v>1.84</v>
      </c>
      <c r="BL1497">
        <v>1.96</v>
      </c>
      <c r="BM1497">
        <v>1.75</v>
      </c>
      <c r="BN1497">
        <v>3.75</v>
      </c>
      <c r="BO1497">
        <v>4.5</v>
      </c>
      <c r="BP1497">
        <v>1.72</v>
      </c>
      <c r="BQ1497">
        <v>3.7</v>
      </c>
      <c r="BR1497">
        <v>4.5999999999999996</v>
      </c>
      <c r="BS1497">
        <v>1.83</v>
      </c>
      <c r="BT1497">
        <v>3.3</v>
      </c>
      <c r="BU1497">
        <v>4.2</v>
      </c>
      <c r="BV1497">
        <v>1.85</v>
      </c>
      <c r="BW1497">
        <v>3.78</v>
      </c>
      <c r="BX1497">
        <v>4.46</v>
      </c>
      <c r="BY1497">
        <v>1.75</v>
      </c>
      <c r="BZ1497">
        <v>3.5</v>
      </c>
      <c r="CA1497">
        <v>4.5</v>
      </c>
      <c r="CB1497">
        <v>1.8</v>
      </c>
      <c r="CC1497">
        <v>3.7</v>
      </c>
      <c r="CD1497">
        <v>4.5</v>
      </c>
      <c r="CE1497">
        <v>1.86</v>
      </c>
      <c r="CF1497">
        <v>3.78</v>
      </c>
      <c r="CG1497">
        <v>4.8600000000000003</v>
      </c>
      <c r="CH1497">
        <v>1.8</v>
      </c>
      <c r="CI1497">
        <v>3.53</v>
      </c>
      <c r="CJ1497">
        <v>4.42</v>
      </c>
      <c r="CK1497">
        <v>2.1</v>
      </c>
      <c r="CL1497">
        <v>1.7</v>
      </c>
      <c r="CM1497">
        <v>2.13</v>
      </c>
      <c r="CN1497">
        <v>1.78</v>
      </c>
      <c r="CO1497">
        <v>2.2000000000000002</v>
      </c>
      <c r="CP1497">
        <v>1.79</v>
      </c>
      <c r="CQ1497">
        <v>2.11</v>
      </c>
      <c r="CR1497">
        <v>1.71</v>
      </c>
      <c r="CS1497">
        <v>-0.75</v>
      </c>
      <c r="CT1497">
        <v>2.1</v>
      </c>
      <c r="CU1497">
        <v>1.77</v>
      </c>
      <c r="CV1497">
        <v>2.14</v>
      </c>
      <c r="CW1497">
        <v>1.78</v>
      </c>
      <c r="CX1497">
        <v>2.16</v>
      </c>
      <c r="CY1497">
        <v>1.88</v>
      </c>
      <c r="CZ1497">
        <v>2.0499999999999998</v>
      </c>
      <c r="DA1497">
        <v>1.79</v>
      </c>
      <c r="DY1497" s="2" t="s">
        <v>600</v>
      </c>
      <c r="DZ1497">
        <v>4</v>
      </c>
      <c r="EA1497">
        <v>1</v>
      </c>
      <c r="EB1497">
        <v>3</v>
      </c>
      <c r="EC1497">
        <v>3</v>
      </c>
      <c r="ED1497">
        <v>0</v>
      </c>
      <c r="EE1497" t="s">
        <v>359</v>
      </c>
      <c r="EF1497">
        <v>2</v>
      </c>
      <c r="EG1497">
        <v>0</v>
      </c>
    </row>
    <row r="1498" spans="1:137" x14ac:dyDescent="0.25">
      <c r="A1498" s="2" t="s">
        <v>604</v>
      </c>
      <c r="B1498" s="1">
        <v>44191</v>
      </c>
      <c r="C1498" s="15">
        <v>0.625</v>
      </c>
      <c r="D1498" s="2" t="s">
        <v>615</v>
      </c>
      <c r="E1498" s="2" t="s">
        <v>624</v>
      </c>
      <c r="F1498">
        <v>1</v>
      </c>
      <c r="G1498">
        <v>2</v>
      </c>
      <c r="H1498" s="2" t="s">
        <v>362</v>
      </c>
      <c r="I1498">
        <v>1</v>
      </c>
      <c r="J1498">
        <v>1</v>
      </c>
      <c r="K1498" s="2" t="s">
        <v>369</v>
      </c>
      <c r="L1498">
        <v>9</v>
      </c>
      <c r="M1498">
        <v>18</v>
      </c>
      <c r="N1498">
        <v>1</v>
      </c>
      <c r="O1498">
        <v>10</v>
      </c>
      <c r="P1498">
        <v>11</v>
      </c>
      <c r="Q1498">
        <v>8</v>
      </c>
      <c r="R1498">
        <v>5</v>
      </c>
      <c r="S1498">
        <v>8</v>
      </c>
      <c r="T1498">
        <v>1</v>
      </c>
      <c r="U1498">
        <v>0</v>
      </c>
      <c r="V1498">
        <v>1</v>
      </c>
      <c r="W1498">
        <v>0</v>
      </c>
      <c r="X1498">
        <v>2</v>
      </c>
      <c r="Y1498">
        <v>3.5</v>
      </c>
      <c r="Z1498">
        <v>3.5</v>
      </c>
      <c r="AA1498">
        <v>2.1</v>
      </c>
      <c r="AB1498">
        <v>3.5</v>
      </c>
      <c r="AC1498">
        <v>3.25</v>
      </c>
      <c r="AD1498">
        <v>2.15</v>
      </c>
      <c r="AE1498">
        <v>3.35</v>
      </c>
      <c r="AF1498">
        <v>3.2</v>
      </c>
      <c r="AG1498">
        <v>2.17</v>
      </c>
      <c r="AH1498">
        <v>3.64</v>
      </c>
      <c r="AI1498">
        <v>3.35</v>
      </c>
      <c r="AJ1498">
        <v>2.1</v>
      </c>
      <c r="AK1498">
        <v>3.4</v>
      </c>
      <c r="AL1498">
        <v>3.3</v>
      </c>
      <c r="AM1498">
        <v>2.1</v>
      </c>
      <c r="AN1498">
        <v>3.6</v>
      </c>
      <c r="AO1498">
        <v>3.2</v>
      </c>
      <c r="AP1498">
        <v>2.21</v>
      </c>
      <c r="AQ1498">
        <v>3.7</v>
      </c>
      <c r="AR1498">
        <v>3.5</v>
      </c>
      <c r="AS1498">
        <v>2.11</v>
      </c>
      <c r="AT1498">
        <v>3.51</v>
      </c>
      <c r="AU1498">
        <v>3.25</v>
      </c>
      <c r="AV1498">
        <v>1.85</v>
      </c>
      <c r="AW1498">
        <v>1.95</v>
      </c>
      <c r="AX1498">
        <v>1.88</v>
      </c>
      <c r="AY1498">
        <v>1.99</v>
      </c>
      <c r="AZ1498">
        <v>1.95</v>
      </c>
      <c r="BA1498">
        <v>2</v>
      </c>
      <c r="BB1498">
        <v>1.86</v>
      </c>
      <c r="BC1498">
        <v>1.92</v>
      </c>
      <c r="BD1498">
        <v>-0.25</v>
      </c>
      <c r="BE1498">
        <v>1.85</v>
      </c>
      <c r="BF1498">
        <v>2</v>
      </c>
      <c r="BG1498">
        <v>1.88</v>
      </c>
      <c r="BH1498">
        <v>2.0099999999999998</v>
      </c>
      <c r="BI1498">
        <v>1.9</v>
      </c>
      <c r="BJ1498">
        <v>2.0499999999999998</v>
      </c>
      <c r="BK1498">
        <v>1.84</v>
      </c>
      <c r="BL1498">
        <v>1.98</v>
      </c>
      <c r="BM1498">
        <v>2.4500000000000002</v>
      </c>
      <c r="BN1498">
        <v>3.5</v>
      </c>
      <c r="BO1498">
        <v>2.9</v>
      </c>
      <c r="BP1498">
        <v>2.2999999999999998</v>
      </c>
      <c r="BQ1498">
        <v>3.4</v>
      </c>
      <c r="BR1498">
        <v>2.95</v>
      </c>
      <c r="BS1498">
        <v>2.35</v>
      </c>
      <c r="BT1498">
        <v>3.2</v>
      </c>
      <c r="BU1498">
        <v>2.85</v>
      </c>
      <c r="BV1498">
        <v>2.41</v>
      </c>
      <c r="BW1498">
        <v>3.53</v>
      </c>
      <c r="BX1498">
        <v>3.04</v>
      </c>
      <c r="BY1498">
        <v>2.35</v>
      </c>
      <c r="BZ1498">
        <v>3.3</v>
      </c>
      <c r="CA1498">
        <v>2.88</v>
      </c>
      <c r="CB1498">
        <v>2.4</v>
      </c>
      <c r="CC1498">
        <v>3.6</v>
      </c>
      <c r="CD1498">
        <v>2.8</v>
      </c>
      <c r="CE1498">
        <v>2.4500000000000002</v>
      </c>
      <c r="CF1498">
        <v>3.6</v>
      </c>
      <c r="CG1498">
        <v>3.08</v>
      </c>
      <c r="CH1498">
        <v>2.36</v>
      </c>
      <c r="CI1498">
        <v>3.4</v>
      </c>
      <c r="CJ1498">
        <v>2.88</v>
      </c>
      <c r="CK1498">
        <v>1.72</v>
      </c>
      <c r="CL1498">
        <v>2.0699999999999998</v>
      </c>
      <c r="CM1498">
        <v>1.76</v>
      </c>
      <c r="CN1498">
        <v>2.14</v>
      </c>
      <c r="CO1498">
        <v>1.83</v>
      </c>
      <c r="CP1498">
        <v>2.2000000000000002</v>
      </c>
      <c r="CQ1498">
        <v>1.74</v>
      </c>
      <c r="CR1498">
        <v>2.08</v>
      </c>
      <c r="CS1498">
        <v>-0.25</v>
      </c>
      <c r="CT1498">
        <v>2.1</v>
      </c>
      <c r="CU1498">
        <v>1.77</v>
      </c>
      <c r="CV1498">
        <v>2.08</v>
      </c>
      <c r="CW1498">
        <v>1.84</v>
      </c>
      <c r="CX1498">
        <v>2.12</v>
      </c>
      <c r="CY1498">
        <v>1.85</v>
      </c>
      <c r="CZ1498">
        <v>2.0499999999999998</v>
      </c>
      <c r="DA1498">
        <v>1.79</v>
      </c>
      <c r="DY1498" s="2" t="s">
        <v>598</v>
      </c>
      <c r="DZ1498">
        <v>3</v>
      </c>
      <c r="EA1498">
        <v>2</v>
      </c>
      <c r="EB1498">
        <v>1</v>
      </c>
      <c r="EC1498">
        <v>0</v>
      </c>
      <c r="ED1498">
        <v>1</v>
      </c>
      <c r="EE1498" t="s">
        <v>362</v>
      </c>
      <c r="EF1498">
        <v>1</v>
      </c>
      <c r="EG1498">
        <v>1</v>
      </c>
    </row>
    <row r="1499" spans="1:137" x14ac:dyDescent="0.25">
      <c r="A1499" s="2" t="s">
        <v>604</v>
      </c>
      <c r="B1499" s="1">
        <v>44191</v>
      </c>
      <c r="C1499" s="15">
        <v>0.625</v>
      </c>
      <c r="D1499" s="2" t="s">
        <v>617</v>
      </c>
      <c r="E1499" s="2" t="s">
        <v>605</v>
      </c>
      <c r="F1499">
        <v>0</v>
      </c>
      <c r="G1499">
        <v>2</v>
      </c>
      <c r="H1499" s="2" t="s">
        <v>362</v>
      </c>
      <c r="I1499">
        <v>0</v>
      </c>
      <c r="J1499">
        <v>1</v>
      </c>
      <c r="K1499" s="2" t="s">
        <v>362</v>
      </c>
      <c r="L1499">
        <v>10</v>
      </c>
      <c r="M1499">
        <v>8</v>
      </c>
      <c r="N1499">
        <v>2</v>
      </c>
      <c r="O1499">
        <v>3</v>
      </c>
      <c r="P1499">
        <v>17</v>
      </c>
      <c r="Q1499">
        <v>11</v>
      </c>
      <c r="R1499">
        <v>5</v>
      </c>
      <c r="S1499">
        <v>1</v>
      </c>
      <c r="T1499">
        <v>1</v>
      </c>
      <c r="U1499">
        <v>2</v>
      </c>
      <c r="V1499">
        <v>0</v>
      </c>
      <c r="W1499">
        <v>0</v>
      </c>
      <c r="X1499">
        <v>2.15</v>
      </c>
      <c r="Y1499">
        <v>3.25</v>
      </c>
      <c r="Z1499">
        <v>3.25</v>
      </c>
      <c r="AA1499">
        <v>2.2000000000000002</v>
      </c>
      <c r="AB1499">
        <v>3.3</v>
      </c>
      <c r="AC1499">
        <v>3.2</v>
      </c>
      <c r="AD1499">
        <v>2.2000000000000002</v>
      </c>
      <c r="AE1499">
        <v>3.2</v>
      </c>
      <c r="AF1499">
        <v>3.15</v>
      </c>
      <c r="AG1499">
        <v>2.27</v>
      </c>
      <c r="AH1499">
        <v>3.46</v>
      </c>
      <c r="AI1499">
        <v>3.29</v>
      </c>
      <c r="AJ1499">
        <v>2.2000000000000002</v>
      </c>
      <c r="AK1499">
        <v>3.25</v>
      </c>
      <c r="AL1499">
        <v>3.2</v>
      </c>
      <c r="AM1499">
        <v>2.2000000000000002</v>
      </c>
      <c r="AN1499">
        <v>3.4</v>
      </c>
      <c r="AO1499">
        <v>3.1</v>
      </c>
      <c r="AP1499">
        <v>2.34</v>
      </c>
      <c r="AQ1499">
        <v>3.48</v>
      </c>
      <c r="AR1499">
        <v>3.33</v>
      </c>
      <c r="AS1499">
        <v>2.2200000000000002</v>
      </c>
      <c r="AT1499">
        <v>3.33</v>
      </c>
      <c r="AU1499">
        <v>3.15</v>
      </c>
      <c r="AV1499">
        <v>2.0499999999999998</v>
      </c>
      <c r="AW1499">
        <v>1.75</v>
      </c>
      <c r="AX1499">
        <v>2.0699999999999998</v>
      </c>
      <c r="AY1499">
        <v>1.81</v>
      </c>
      <c r="AZ1499">
        <v>2.14</v>
      </c>
      <c r="BA1499">
        <v>1.81</v>
      </c>
      <c r="BB1499">
        <v>2.0299999999999998</v>
      </c>
      <c r="BC1499">
        <v>1.76</v>
      </c>
      <c r="BD1499">
        <v>-0.25</v>
      </c>
      <c r="BE1499">
        <v>1.95</v>
      </c>
      <c r="BF1499">
        <v>1.9</v>
      </c>
      <c r="BG1499">
        <v>1.95</v>
      </c>
      <c r="BH1499">
        <v>1.93</v>
      </c>
      <c r="BI1499">
        <v>1.98</v>
      </c>
      <c r="BJ1499">
        <v>1.95</v>
      </c>
      <c r="BK1499">
        <v>1.93</v>
      </c>
      <c r="BL1499">
        <v>1.88</v>
      </c>
      <c r="BM1499">
        <v>2.25</v>
      </c>
      <c r="BN1499">
        <v>3.5</v>
      </c>
      <c r="BO1499">
        <v>3.1</v>
      </c>
      <c r="BP1499">
        <v>2.25</v>
      </c>
      <c r="BQ1499">
        <v>3.3</v>
      </c>
      <c r="BR1499">
        <v>3.1</v>
      </c>
      <c r="BS1499">
        <v>2.2999999999999998</v>
      </c>
      <c r="BT1499">
        <v>3.15</v>
      </c>
      <c r="BU1499">
        <v>3</v>
      </c>
      <c r="BV1499">
        <v>2.36</v>
      </c>
      <c r="BW1499">
        <v>3.5</v>
      </c>
      <c r="BX1499">
        <v>3.14</v>
      </c>
      <c r="BY1499">
        <v>2.2999999999999998</v>
      </c>
      <c r="BZ1499">
        <v>3.2</v>
      </c>
      <c r="CA1499">
        <v>3</v>
      </c>
      <c r="CB1499">
        <v>2.2999999999999998</v>
      </c>
      <c r="CC1499">
        <v>3.4</v>
      </c>
      <c r="CD1499">
        <v>3.1</v>
      </c>
      <c r="CE1499">
        <v>2.39</v>
      </c>
      <c r="CF1499">
        <v>3.51</v>
      </c>
      <c r="CG1499">
        <v>3.22</v>
      </c>
      <c r="CH1499">
        <v>2.29</v>
      </c>
      <c r="CI1499">
        <v>3.34</v>
      </c>
      <c r="CJ1499">
        <v>3.03</v>
      </c>
      <c r="CK1499">
        <v>1.85</v>
      </c>
      <c r="CL1499">
        <v>1.95</v>
      </c>
      <c r="CM1499">
        <v>1.89</v>
      </c>
      <c r="CN1499">
        <v>2</v>
      </c>
      <c r="CO1499">
        <v>1.97</v>
      </c>
      <c r="CP1499">
        <v>2.0299999999999998</v>
      </c>
      <c r="CQ1499">
        <v>1.86</v>
      </c>
      <c r="CR1499">
        <v>1.92</v>
      </c>
      <c r="CS1499">
        <v>-0.25</v>
      </c>
      <c r="CT1499">
        <v>2.02</v>
      </c>
      <c r="CU1499">
        <v>1.83</v>
      </c>
      <c r="CV1499">
        <v>2.0299999999999998</v>
      </c>
      <c r="CW1499">
        <v>1.88</v>
      </c>
      <c r="CX1499">
        <v>2.09</v>
      </c>
      <c r="CY1499">
        <v>1.89</v>
      </c>
      <c r="CZ1499">
        <v>2</v>
      </c>
      <c r="DA1499">
        <v>1.83</v>
      </c>
      <c r="DY1499" s="2" t="s">
        <v>595</v>
      </c>
      <c r="DZ1499">
        <v>2</v>
      </c>
      <c r="EA1499">
        <v>1</v>
      </c>
      <c r="EB1499">
        <v>1</v>
      </c>
      <c r="EC1499">
        <v>0</v>
      </c>
      <c r="ED1499">
        <v>1</v>
      </c>
      <c r="EE1499" t="s">
        <v>362</v>
      </c>
      <c r="EF1499">
        <v>3</v>
      </c>
      <c r="EG1499">
        <v>0</v>
      </c>
    </row>
    <row r="1500" spans="1:137" x14ac:dyDescent="0.25">
      <c r="A1500" s="2" t="s">
        <v>604</v>
      </c>
      <c r="B1500" s="1">
        <v>44191</v>
      </c>
      <c r="C1500" s="15">
        <v>0.625</v>
      </c>
      <c r="D1500" s="2" t="s">
        <v>619</v>
      </c>
      <c r="E1500" s="2" t="s">
        <v>625</v>
      </c>
      <c r="F1500">
        <v>2</v>
      </c>
      <c r="G1500">
        <v>0</v>
      </c>
      <c r="H1500" s="2" t="s">
        <v>359</v>
      </c>
      <c r="I1500">
        <v>1</v>
      </c>
      <c r="J1500">
        <v>0</v>
      </c>
      <c r="K1500" s="2" t="s">
        <v>359</v>
      </c>
      <c r="L1500">
        <v>12</v>
      </c>
      <c r="M1500">
        <v>13</v>
      </c>
      <c r="N1500">
        <v>5</v>
      </c>
      <c r="O1500">
        <v>4</v>
      </c>
      <c r="P1500">
        <v>14</v>
      </c>
      <c r="Q1500">
        <v>14</v>
      </c>
      <c r="R1500">
        <v>5</v>
      </c>
      <c r="S1500">
        <v>5</v>
      </c>
      <c r="T1500">
        <v>2</v>
      </c>
      <c r="U1500">
        <v>0</v>
      </c>
      <c r="V1500">
        <v>0</v>
      </c>
      <c r="W1500">
        <v>0</v>
      </c>
      <c r="X1500">
        <v>2.25</v>
      </c>
      <c r="Y1500">
        <v>3.3</v>
      </c>
      <c r="Z1500">
        <v>3</v>
      </c>
      <c r="AA1500">
        <v>2.25</v>
      </c>
      <c r="AB1500">
        <v>3.4</v>
      </c>
      <c r="AC1500">
        <v>3</v>
      </c>
      <c r="AD1500">
        <v>2.2999999999999998</v>
      </c>
      <c r="AE1500">
        <v>3.15</v>
      </c>
      <c r="AF1500">
        <v>3</v>
      </c>
      <c r="AG1500">
        <v>2.36</v>
      </c>
      <c r="AH1500">
        <v>3.48</v>
      </c>
      <c r="AI1500">
        <v>3.1</v>
      </c>
      <c r="AJ1500">
        <v>2.25</v>
      </c>
      <c r="AK1500">
        <v>3.25</v>
      </c>
      <c r="AL1500">
        <v>3.1</v>
      </c>
      <c r="AM1500">
        <v>2.25</v>
      </c>
      <c r="AN1500">
        <v>3.4</v>
      </c>
      <c r="AO1500">
        <v>3</v>
      </c>
      <c r="AP1500">
        <v>2.41</v>
      </c>
      <c r="AQ1500">
        <v>3.5</v>
      </c>
      <c r="AR1500">
        <v>3.2</v>
      </c>
      <c r="AS1500">
        <v>2.2799999999999998</v>
      </c>
      <c r="AT1500">
        <v>3.35</v>
      </c>
      <c r="AU1500">
        <v>3.02</v>
      </c>
      <c r="AV1500">
        <v>2</v>
      </c>
      <c r="AW1500">
        <v>1.8</v>
      </c>
      <c r="AX1500">
        <v>2.08</v>
      </c>
      <c r="AY1500">
        <v>1.79</v>
      </c>
      <c r="AZ1500">
        <v>2.12</v>
      </c>
      <c r="BA1500">
        <v>1.87</v>
      </c>
      <c r="BB1500">
        <v>2.0299999999999998</v>
      </c>
      <c r="BC1500">
        <v>1.77</v>
      </c>
      <c r="BD1500">
        <v>-0.25</v>
      </c>
      <c r="BE1500">
        <v>2.02</v>
      </c>
      <c r="BF1500">
        <v>1.83</v>
      </c>
      <c r="BG1500">
        <v>2.04</v>
      </c>
      <c r="BH1500">
        <v>1.85</v>
      </c>
      <c r="BI1500">
        <v>2.06</v>
      </c>
      <c r="BJ1500">
        <v>1.9</v>
      </c>
      <c r="BK1500">
        <v>1.98</v>
      </c>
      <c r="BL1500">
        <v>1.84</v>
      </c>
      <c r="BM1500">
        <v>2.5499999999999998</v>
      </c>
      <c r="BN1500">
        <v>3.25</v>
      </c>
      <c r="BO1500">
        <v>2.75</v>
      </c>
      <c r="BP1500">
        <v>2.6</v>
      </c>
      <c r="BQ1500">
        <v>3.3</v>
      </c>
      <c r="BR1500">
        <v>2.6</v>
      </c>
      <c r="BS1500">
        <v>2.6</v>
      </c>
      <c r="BT1500">
        <v>3.05</v>
      </c>
      <c r="BU1500">
        <v>2.7</v>
      </c>
      <c r="BV1500">
        <v>2.66</v>
      </c>
      <c r="BW1500">
        <v>3.36</v>
      </c>
      <c r="BX1500">
        <v>2.83</v>
      </c>
      <c r="BY1500">
        <v>2.62</v>
      </c>
      <c r="BZ1500">
        <v>3.1</v>
      </c>
      <c r="CA1500">
        <v>2.62</v>
      </c>
      <c r="CB1500">
        <v>2.63</v>
      </c>
      <c r="CC1500">
        <v>3.3</v>
      </c>
      <c r="CD1500">
        <v>2.7</v>
      </c>
      <c r="CE1500">
        <v>2.75</v>
      </c>
      <c r="CF1500">
        <v>3.42</v>
      </c>
      <c r="CG1500">
        <v>2.84</v>
      </c>
      <c r="CH1500">
        <v>2.59</v>
      </c>
      <c r="CI1500">
        <v>3.24</v>
      </c>
      <c r="CJ1500">
        <v>2.7</v>
      </c>
      <c r="CK1500">
        <v>2</v>
      </c>
      <c r="CL1500">
        <v>1.8</v>
      </c>
      <c r="CM1500">
        <v>2.0099999999999998</v>
      </c>
      <c r="CN1500">
        <v>1.88</v>
      </c>
      <c r="CO1500">
        <v>2.09</v>
      </c>
      <c r="CP1500">
        <v>1.92</v>
      </c>
      <c r="CQ1500">
        <v>1.98</v>
      </c>
      <c r="CR1500">
        <v>1.81</v>
      </c>
      <c r="CS1500">
        <v>0</v>
      </c>
      <c r="CT1500">
        <v>1.85</v>
      </c>
      <c r="CU1500">
        <v>2</v>
      </c>
      <c r="CV1500">
        <v>1.89</v>
      </c>
      <c r="CW1500">
        <v>2.02</v>
      </c>
      <c r="CX1500">
        <v>1.94</v>
      </c>
      <c r="CY1500">
        <v>2.04</v>
      </c>
      <c r="CZ1500">
        <v>1.87</v>
      </c>
      <c r="DA1500">
        <v>1.97</v>
      </c>
      <c r="DY1500" s="2" t="s">
        <v>583</v>
      </c>
      <c r="DZ1500">
        <v>2</v>
      </c>
      <c r="EA1500">
        <v>1</v>
      </c>
      <c r="EB1500">
        <v>1</v>
      </c>
      <c r="EC1500">
        <v>1</v>
      </c>
      <c r="ED1500">
        <v>0</v>
      </c>
      <c r="EE1500" t="s">
        <v>359</v>
      </c>
      <c r="EF1500">
        <v>2</v>
      </c>
      <c r="EG1500">
        <v>0</v>
      </c>
    </row>
    <row r="1501" spans="1:137" x14ac:dyDescent="0.25">
      <c r="A1501" s="2" t="s">
        <v>604</v>
      </c>
      <c r="B1501" s="1">
        <v>44191</v>
      </c>
      <c r="C1501" s="15">
        <v>0.625</v>
      </c>
      <c r="D1501" s="2" t="s">
        <v>614</v>
      </c>
      <c r="E1501" s="2" t="s">
        <v>608</v>
      </c>
      <c r="F1501">
        <v>0</v>
      </c>
      <c r="G1501">
        <v>1</v>
      </c>
      <c r="H1501" s="2" t="s">
        <v>362</v>
      </c>
      <c r="I1501">
        <v>0</v>
      </c>
      <c r="J1501">
        <v>0</v>
      </c>
      <c r="K1501" s="2" t="s">
        <v>369</v>
      </c>
      <c r="L1501">
        <v>12</v>
      </c>
      <c r="M1501">
        <v>9</v>
      </c>
      <c r="N1501">
        <v>5</v>
      </c>
      <c r="O1501">
        <v>3</v>
      </c>
      <c r="P1501">
        <v>10</v>
      </c>
      <c r="Q1501">
        <v>9</v>
      </c>
      <c r="R1501">
        <v>8</v>
      </c>
      <c r="S1501">
        <v>8</v>
      </c>
      <c r="T1501">
        <v>0</v>
      </c>
      <c r="U1501">
        <v>2</v>
      </c>
      <c r="V1501">
        <v>0</v>
      </c>
      <c r="W1501">
        <v>0</v>
      </c>
      <c r="X1501">
        <v>2.2999999999999998</v>
      </c>
      <c r="Y1501">
        <v>3.4</v>
      </c>
      <c r="Z1501">
        <v>3</v>
      </c>
      <c r="AA1501">
        <v>2.2999999999999998</v>
      </c>
      <c r="AB1501">
        <v>3.3</v>
      </c>
      <c r="AC1501">
        <v>3</v>
      </c>
      <c r="AD1501">
        <v>2.2999999999999998</v>
      </c>
      <c r="AE1501">
        <v>3.15</v>
      </c>
      <c r="AF1501">
        <v>2.95</v>
      </c>
      <c r="AG1501">
        <v>2.37</v>
      </c>
      <c r="AH1501">
        <v>3.49</v>
      </c>
      <c r="AI1501">
        <v>3.07</v>
      </c>
      <c r="AJ1501">
        <v>2.2999999999999998</v>
      </c>
      <c r="AK1501">
        <v>3.2</v>
      </c>
      <c r="AL1501">
        <v>3</v>
      </c>
      <c r="AM1501">
        <v>2.38</v>
      </c>
      <c r="AN1501">
        <v>3.3</v>
      </c>
      <c r="AO1501">
        <v>2.9</v>
      </c>
      <c r="AP1501">
        <v>2.42</v>
      </c>
      <c r="AQ1501">
        <v>3.5</v>
      </c>
      <c r="AR1501">
        <v>3.15</v>
      </c>
      <c r="AS1501">
        <v>2.3199999999999998</v>
      </c>
      <c r="AT1501">
        <v>3.31</v>
      </c>
      <c r="AU1501">
        <v>2.98</v>
      </c>
      <c r="AV1501">
        <v>2.1</v>
      </c>
      <c r="AW1501">
        <v>1.7</v>
      </c>
      <c r="AX1501">
        <v>2.16</v>
      </c>
      <c r="AY1501">
        <v>1.74</v>
      </c>
      <c r="AZ1501">
        <v>2.19</v>
      </c>
      <c r="BA1501">
        <v>1.76</v>
      </c>
      <c r="BB1501">
        <v>2.11</v>
      </c>
      <c r="BC1501">
        <v>1.7</v>
      </c>
      <c r="BD1501">
        <v>-0.25</v>
      </c>
      <c r="BE1501">
        <v>2.02</v>
      </c>
      <c r="BF1501">
        <v>1.83</v>
      </c>
      <c r="BG1501">
        <v>2.0499999999999998</v>
      </c>
      <c r="BH1501">
        <v>1.85</v>
      </c>
      <c r="BI1501">
        <v>2.0699999999999998</v>
      </c>
      <c r="BJ1501">
        <v>1.86</v>
      </c>
      <c r="BK1501">
        <v>2.0099999999999998</v>
      </c>
      <c r="BL1501">
        <v>1.82</v>
      </c>
      <c r="BM1501">
        <v>2.4500000000000002</v>
      </c>
      <c r="BN1501">
        <v>3.4</v>
      </c>
      <c r="BO1501">
        <v>2.9</v>
      </c>
      <c r="BP1501">
        <v>2.35</v>
      </c>
      <c r="BQ1501">
        <v>3.3</v>
      </c>
      <c r="BR1501">
        <v>2.9</v>
      </c>
      <c r="BS1501">
        <v>2.5</v>
      </c>
      <c r="BT1501">
        <v>3</v>
      </c>
      <c r="BU1501">
        <v>2.75</v>
      </c>
      <c r="BV1501">
        <v>2.63</v>
      </c>
      <c r="BW1501">
        <v>3.45</v>
      </c>
      <c r="BX1501">
        <v>2.8</v>
      </c>
      <c r="BY1501">
        <v>2.4</v>
      </c>
      <c r="BZ1501">
        <v>3.1</v>
      </c>
      <c r="CA1501">
        <v>2.9</v>
      </c>
      <c r="CB1501">
        <v>2.5</v>
      </c>
      <c r="CC1501">
        <v>3.3</v>
      </c>
      <c r="CD1501">
        <v>2.9</v>
      </c>
      <c r="CE1501">
        <v>2.63</v>
      </c>
      <c r="CF1501">
        <v>3.45</v>
      </c>
      <c r="CG1501">
        <v>3.02</v>
      </c>
      <c r="CH1501">
        <v>2.4700000000000002</v>
      </c>
      <c r="CI1501">
        <v>3.22</v>
      </c>
      <c r="CJ1501">
        <v>2.85</v>
      </c>
      <c r="CK1501">
        <v>2.1</v>
      </c>
      <c r="CL1501">
        <v>1.7</v>
      </c>
      <c r="CM1501">
        <v>2.19</v>
      </c>
      <c r="CN1501">
        <v>1.73</v>
      </c>
      <c r="CO1501">
        <v>2.2200000000000002</v>
      </c>
      <c r="CP1501">
        <v>1.75</v>
      </c>
      <c r="CQ1501">
        <v>2.14</v>
      </c>
      <c r="CR1501">
        <v>1.69</v>
      </c>
      <c r="CS1501">
        <v>0</v>
      </c>
      <c r="CT1501">
        <v>1.85</v>
      </c>
      <c r="CU1501">
        <v>2</v>
      </c>
      <c r="CV1501">
        <v>1.89</v>
      </c>
      <c r="CW1501">
        <v>2.02</v>
      </c>
      <c r="CX1501">
        <v>1.89</v>
      </c>
      <c r="CY1501">
        <v>2.15</v>
      </c>
      <c r="CZ1501">
        <v>1.79</v>
      </c>
      <c r="DA1501">
        <v>2.06</v>
      </c>
      <c r="DY1501" s="2" t="s">
        <v>573</v>
      </c>
      <c r="DZ1501">
        <v>1</v>
      </c>
      <c r="EA1501">
        <v>0</v>
      </c>
      <c r="EB1501">
        <v>1</v>
      </c>
      <c r="EC1501">
        <v>0</v>
      </c>
      <c r="ED1501">
        <v>1</v>
      </c>
      <c r="EE1501" t="s">
        <v>362</v>
      </c>
      <c r="EF1501">
        <v>2</v>
      </c>
      <c r="EG1501">
        <v>0</v>
      </c>
    </row>
    <row r="1502" spans="1:137" x14ac:dyDescent="0.25">
      <c r="A1502" s="2" t="s">
        <v>629</v>
      </c>
      <c r="B1502" s="1">
        <v>44191</v>
      </c>
      <c r="C1502" s="15">
        <v>0.625</v>
      </c>
      <c r="D1502" s="2" t="s">
        <v>643</v>
      </c>
      <c r="E1502" s="2" t="s">
        <v>651</v>
      </c>
      <c r="F1502">
        <v>3</v>
      </c>
      <c r="G1502">
        <v>0</v>
      </c>
      <c r="H1502" s="2" t="s">
        <v>359</v>
      </c>
      <c r="I1502">
        <v>3</v>
      </c>
      <c r="J1502">
        <v>0</v>
      </c>
      <c r="K1502" s="2" t="s">
        <v>359</v>
      </c>
      <c r="T1502">
        <v>2</v>
      </c>
      <c r="U1502">
        <v>2</v>
      </c>
      <c r="V1502">
        <v>0</v>
      </c>
      <c r="W1502">
        <v>0</v>
      </c>
      <c r="X1502">
        <v>2.5</v>
      </c>
      <c r="Y1502">
        <v>3.5</v>
      </c>
      <c r="Z1502">
        <v>2.62</v>
      </c>
      <c r="AA1502">
        <v>2.35</v>
      </c>
      <c r="AB1502">
        <v>3.3</v>
      </c>
      <c r="AC1502">
        <v>2.75</v>
      </c>
      <c r="AD1502">
        <v>2.5</v>
      </c>
      <c r="AE1502">
        <v>3.15</v>
      </c>
      <c r="AF1502">
        <v>2.6</v>
      </c>
      <c r="AG1502">
        <v>2.64</v>
      </c>
      <c r="AH1502">
        <v>3.45</v>
      </c>
      <c r="AI1502">
        <v>2.7</v>
      </c>
      <c r="AJ1502">
        <v>2.5</v>
      </c>
      <c r="AK1502">
        <v>3.2</v>
      </c>
      <c r="AL1502">
        <v>2.62</v>
      </c>
      <c r="AM1502">
        <v>2.4</v>
      </c>
      <c r="AN1502">
        <v>3.3</v>
      </c>
      <c r="AO1502">
        <v>2.7</v>
      </c>
      <c r="AP1502">
        <v>2.64</v>
      </c>
      <c r="AQ1502">
        <v>3.5</v>
      </c>
      <c r="AR1502">
        <v>2.8</v>
      </c>
      <c r="AS1502">
        <v>2.4900000000000002</v>
      </c>
      <c r="AT1502">
        <v>3.29</v>
      </c>
      <c r="AU1502">
        <v>2.64</v>
      </c>
      <c r="AV1502">
        <v>1.95</v>
      </c>
      <c r="AW1502">
        <v>1.85</v>
      </c>
      <c r="AX1502">
        <v>1.99</v>
      </c>
      <c r="AY1502">
        <v>1.87</v>
      </c>
      <c r="AZ1502">
        <v>1.99</v>
      </c>
      <c r="BA1502">
        <v>1.92</v>
      </c>
      <c r="BB1502">
        <v>1.91</v>
      </c>
      <c r="BC1502">
        <v>1.84</v>
      </c>
      <c r="BD1502">
        <v>0</v>
      </c>
      <c r="BE1502">
        <v>1.83</v>
      </c>
      <c r="BF1502">
        <v>1.98</v>
      </c>
      <c r="BG1502">
        <v>1.92</v>
      </c>
      <c r="BH1502">
        <v>1.95</v>
      </c>
      <c r="BI1502">
        <v>1.92</v>
      </c>
      <c r="BJ1502">
        <v>2.0499999999999998</v>
      </c>
      <c r="BK1502">
        <v>1.83</v>
      </c>
      <c r="BL1502">
        <v>1.97</v>
      </c>
      <c r="BM1502">
        <v>2.87</v>
      </c>
      <c r="BN1502">
        <v>3.3</v>
      </c>
      <c r="BO1502">
        <v>2.2999999999999998</v>
      </c>
      <c r="BP1502">
        <v>2.8</v>
      </c>
      <c r="BQ1502">
        <v>3.25</v>
      </c>
      <c r="BR1502">
        <v>2.35</v>
      </c>
      <c r="BS1502">
        <v>2.85</v>
      </c>
      <c r="BT1502">
        <v>3</v>
      </c>
      <c r="BU1502">
        <v>2.4</v>
      </c>
      <c r="BV1502">
        <v>2.98</v>
      </c>
      <c r="BW1502">
        <v>3.39</v>
      </c>
      <c r="BX1502">
        <v>2.4900000000000002</v>
      </c>
      <c r="BY1502">
        <v>2.88</v>
      </c>
      <c r="BZ1502">
        <v>3.1</v>
      </c>
      <c r="CA1502">
        <v>2.4</v>
      </c>
      <c r="CB1502">
        <v>2.9</v>
      </c>
      <c r="CC1502">
        <v>3.25</v>
      </c>
      <c r="CD1502">
        <v>2.4</v>
      </c>
      <c r="CE1502">
        <v>2.98</v>
      </c>
      <c r="CF1502">
        <v>3.4</v>
      </c>
      <c r="CG1502">
        <v>2.54</v>
      </c>
      <c r="CH1502">
        <v>2.84</v>
      </c>
      <c r="CI1502">
        <v>3.19</v>
      </c>
      <c r="CJ1502">
        <v>2.4</v>
      </c>
      <c r="CK1502">
        <v>2.1</v>
      </c>
      <c r="CL1502">
        <v>1.7</v>
      </c>
      <c r="CM1502">
        <v>2.16</v>
      </c>
      <c r="CN1502">
        <v>1.74</v>
      </c>
      <c r="CO1502">
        <v>2.16</v>
      </c>
      <c r="CP1502">
        <v>1.86</v>
      </c>
      <c r="CQ1502">
        <v>2.0699999999999998</v>
      </c>
      <c r="CR1502">
        <v>1.71</v>
      </c>
      <c r="CS1502">
        <v>0.25</v>
      </c>
      <c r="CT1502">
        <v>1.75</v>
      </c>
      <c r="CU1502">
        <v>2.0499999999999998</v>
      </c>
      <c r="CV1502">
        <v>1.78</v>
      </c>
      <c r="CW1502">
        <v>2.13</v>
      </c>
      <c r="CX1502">
        <v>1.83</v>
      </c>
      <c r="CY1502">
        <v>2.17</v>
      </c>
      <c r="CZ1502">
        <v>1.75</v>
      </c>
      <c r="DA1502">
        <v>2.09</v>
      </c>
      <c r="DY1502" s="2" t="s">
        <v>678</v>
      </c>
      <c r="DZ1502">
        <v>3</v>
      </c>
      <c r="EA1502">
        <v>3</v>
      </c>
      <c r="EB1502">
        <v>0</v>
      </c>
      <c r="EC1502">
        <v>0</v>
      </c>
      <c r="ED1502">
        <v>0</v>
      </c>
      <c r="EE1502" t="s">
        <v>369</v>
      </c>
      <c r="EF1502">
        <v>4</v>
      </c>
      <c r="EG1502">
        <v>0</v>
      </c>
    </row>
    <row r="1503" spans="1:137" x14ac:dyDescent="0.25">
      <c r="A1503" s="2" t="s">
        <v>629</v>
      </c>
      <c r="B1503" s="1">
        <v>44191</v>
      </c>
      <c r="C1503" s="15">
        <v>0.625</v>
      </c>
      <c r="D1503" s="2" t="s">
        <v>630</v>
      </c>
      <c r="E1503" s="2" t="s">
        <v>649</v>
      </c>
      <c r="F1503">
        <v>1</v>
      </c>
      <c r="G1503">
        <v>1</v>
      </c>
      <c r="H1503" s="2" t="s">
        <v>369</v>
      </c>
      <c r="I1503">
        <v>1</v>
      </c>
      <c r="J1503">
        <v>0</v>
      </c>
      <c r="K1503" s="2" t="s">
        <v>359</v>
      </c>
      <c r="T1503">
        <v>4</v>
      </c>
      <c r="U1503">
        <v>1</v>
      </c>
      <c r="V1503">
        <v>0</v>
      </c>
      <c r="W1503">
        <v>0</v>
      </c>
      <c r="X1503">
        <v>4</v>
      </c>
      <c r="Y1503">
        <v>3.75</v>
      </c>
      <c r="Z1503">
        <v>1.83</v>
      </c>
      <c r="AA1503">
        <v>3.9</v>
      </c>
      <c r="AB1503">
        <v>3.6</v>
      </c>
      <c r="AC1503">
        <v>1.8</v>
      </c>
      <c r="AD1503">
        <v>3.6</v>
      </c>
      <c r="AE1503">
        <v>3.4</v>
      </c>
      <c r="AF1503">
        <v>1.9</v>
      </c>
      <c r="AG1503">
        <v>3.81</v>
      </c>
      <c r="AH1503">
        <v>3.73</v>
      </c>
      <c r="AI1503">
        <v>1.96</v>
      </c>
      <c r="AJ1503">
        <v>3.75</v>
      </c>
      <c r="AK1503">
        <v>3.4</v>
      </c>
      <c r="AL1503">
        <v>1.88</v>
      </c>
      <c r="AM1503">
        <v>3.9</v>
      </c>
      <c r="AN1503">
        <v>3.4</v>
      </c>
      <c r="AO1503">
        <v>1.85</v>
      </c>
      <c r="AP1503">
        <v>4</v>
      </c>
      <c r="AQ1503">
        <v>3.75</v>
      </c>
      <c r="AR1503">
        <v>1.96</v>
      </c>
      <c r="AS1503">
        <v>3.73</v>
      </c>
      <c r="AT1503">
        <v>3.51</v>
      </c>
      <c r="AU1503">
        <v>1.88</v>
      </c>
      <c r="AV1503">
        <v>1.95</v>
      </c>
      <c r="AW1503">
        <v>1.85</v>
      </c>
      <c r="AX1503">
        <v>1.93</v>
      </c>
      <c r="AY1503">
        <v>1.92</v>
      </c>
      <c r="AZ1503">
        <v>2</v>
      </c>
      <c r="BA1503">
        <v>1.92</v>
      </c>
      <c r="BB1503">
        <v>1.91</v>
      </c>
      <c r="BC1503">
        <v>1.85</v>
      </c>
      <c r="BD1503">
        <v>0.5</v>
      </c>
      <c r="BE1503">
        <v>1.9</v>
      </c>
      <c r="BF1503">
        <v>1.9</v>
      </c>
      <c r="BG1503">
        <v>1.91</v>
      </c>
      <c r="BH1503">
        <v>1.96</v>
      </c>
      <c r="BI1503">
        <v>2</v>
      </c>
      <c r="BJ1503">
        <v>1.96</v>
      </c>
      <c r="BK1503">
        <v>1.9</v>
      </c>
      <c r="BL1503">
        <v>1.87</v>
      </c>
      <c r="BM1503">
        <v>4.2</v>
      </c>
      <c r="BN1503">
        <v>3.6</v>
      </c>
      <c r="BO1503">
        <v>1.83</v>
      </c>
      <c r="BP1503">
        <v>3.9</v>
      </c>
      <c r="BQ1503">
        <v>3.6</v>
      </c>
      <c r="BR1503">
        <v>1.8</v>
      </c>
      <c r="BS1503">
        <v>3.95</v>
      </c>
      <c r="BT1503">
        <v>3.25</v>
      </c>
      <c r="BU1503">
        <v>1.9</v>
      </c>
      <c r="BV1503">
        <v>4.41</v>
      </c>
      <c r="BW1503">
        <v>3.71</v>
      </c>
      <c r="BX1503">
        <v>1.85</v>
      </c>
      <c r="BY1503">
        <v>4.2</v>
      </c>
      <c r="BZ1503">
        <v>3.4</v>
      </c>
      <c r="CA1503">
        <v>1.8</v>
      </c>
      <c r="CB1503">
        <v>4.2</v>
      </c>
      <c r="CC1503">
        <v>3.5</v>
      </c>
      <c r="CD1503">
        <v>1.85</v>
      </c>
      <c r="CE1503">
        <v>4.4400000000000004</v>
      </c>
      <c r="CF1503">
        <v>3.73</v>
      </c>
      <c r="CG1503">
        <v>1.95</v>
      </c>
      <c r="CH1503">
        <v>4.0199999999999996</v>
      </c>
      <c r="CI1503">
        <v>3.44</v>
      </c>
      <c r="CJ1503">
        <v>1.84</v>
      </c>
      <c r="CK1503">
        <v>2.0499999999999998</v>
      </c>
      <c r="CL1503">
        <v>1.75</v>
      </c>
      <c r="CM1503">
        <v>2.0699999999999998</v>
      </c>
      <c r="CN1503">
        <v>1.8</v>
      </c>
      <c r="CO1503">
        <v>2.14</v>
      </c>
      <c r="CP1503">
        <v>1.81</v>
      </c>
      <c r="CQ1503">
        <v>2.06</v>
      </c>
      <c r="CR1503">
        <v>1.72</v>
      </c>
      <c r="CS1503">
        <v>0.5</v>
      </c>
      <c r="CT1503">
        <v>1.98</v>
      </c>
      <c r="CU1503">
        <v>1.83</v>
      </c>
      <c r="CV1503">
        <v>2.04</v>
      </c>
      <c r="CW1503">
        <v>1.85</v>
      </c>
      <c r="CX1503">
        <v>2.06</v>
      </c>
      <c r="CY1503">
        <v>1.94</v>
      </c>
      <c r="CZ1503">
        <v>1.93</v>
      </c>
      <c r="DA1503">
        <v>1.86</v>
      </c>
      <c r="DY1503" s="2" t="s">
        <v>656</v>
      </c>
      <c r="DZ1503">
        <v>2</v>
      </c>
      <c r="EA1503">
        <v>1</v>
      </c>
      <c r="EB1503">
        <v>1</v>
      </c>
      <c r="EC1503">
        <v>0</v>
      </c>
      <c r="ED1503">
        <v>1</v>
      </c>
      <c r="EE1503" t="s">
        <v>362</v>
      </c>
      <c r="EF1503">
        <v>5</v>
      </c>
      <c r="EG1503">
        <v>0</v>
      </c>
    </row>
    <row r="1504" spans="1:137" x14ac:dyDescent="0.25">
      <c r="A1504" s="2" t="s">
        <v>629</v>
      </c>
      <c r="B1504" s="1">
        <v>44191</v>
      </c>
      <c r="C1504" s="15">
        <v>0.625</v>
      </c>
      <c r="D1504" s="2" t="s">
        <v>634</v>
      </c>
      <c r="E1504" s="2" t="s">
        <v>631</v>
      </c>
      <c r="F1504">
        <v>0</v>
      </c>
      <c r="G1504">
        <v>0</v>
      </c>
      <c r="H1504" s="2" t="s">
        <v>369</v>
      </c>
      <c r="I1504">
        <v>0</v>
      </c>
      <c r="J1504">
        <v>0</v>
      </c>
      <c r="K1504" s="2" t="s">
        <v>369</v>
      </c>
      <c r="T1504">
        <v>1</v>
      </c>
      <c r="U1504">
        <v>1</v>
      </c>
      <c r="V1504">
        <v>0</v>
      </c>
      <c r="W1504">
        <v>0</v>
      </c>
      <c r="X1504">
        <v>1.75</v>
      </c>
      <c r="Y1504">
        <v>3.75</v>
      </c>
      <c r="Z1504">
        <v>4.5</v>
      </c>
      <c r="AA1504">
        <v>1.72</v>
      </c>
      <c r="AB1504">
        <v>3.6</v>
      </c>
      <c r="AC1504">
        <v>4.25</v>
      </c>
      <c r="AD1504">
        <v>1.8</v>
      </c>
      <c r="AE1504">
        <v>3.3</v>
      </c>
      <c r="AF1504">
        <v>4.3</v>
      </c>
      <c r="AG1504">
        <v>1.83</v>
      </c>
      <c r="AH1504">
        <v>3.47</v>
      </c>
      <c r="AI1504">
        <v>4.83</v>
      </c>
      <c r="AJ1504">
        <v>1.75</v>
      </c>
      <c r="AK1504">
        <v>3.6</v>
      </c>
      <c r="AL1504">
        <v>4.2</v>
      </c>
      <c r="AM1504">
        <v>1.8</v>
      </c>
      <c r="AN1504">
        <v>3.6</v>
      </c>
      <c r="AO1504">
        <v>4</v>
      </c>
      <c r="AP1504">
        <v>1.87</v>
      </c>
      <c r="AQ1504">
        <v>3.86</v>
      </c>
      <c r="AR1504">
        <v>4.8600000000000003</v>
      </c>
      <c r="AS1504">
        <v>1.78</v>
      </c>
      <c r="AT1504">
        <v>3.49</v>
      </c>
      <c r="AU1504">
        <v>4.29</v>
      </c>
      <c r="AV1504">
        <v>1.72</v>
      </c>
      <c r="AW1504">
        <v>2.0699999999999998</v>
      </c>
      <c r="AX1504">
        <v>1.78</v>
      </c>
      <c r="AY1504">
        <v>2.08</v>
      </c>
      <c r="AZ1504">
        <v>1.78</v>
      </c>
      <c r="BA1504">
        <v>2.15</v>
      </c>
      <c r="BB1504">
        <v>1.72</v>
      </c>
      <c r="BC1504">
        <v>2.0499999999999998</v>
      </c>
      <c r="BD1504">
        <v>-0.75</v>
      </c>
      <c r="BE1504">
        <v>2</v>
      </c>
      <c r="BF1504">
        <v>1.8</v>
      </c>
      <c r="BG1504">
        <v>2.0699999999999998</v>
      </c>
      <c r="BH1504">
        <v>1.8</v>
      </c>
      <c r="BI1504">
        <v>2.0699999999999998</v>
      </c>
      <c r="BJ1504">
        <v>1.84</v>
      </c>
      <c r="BK1504">
        <v>2.0099999999999998</v>
      </c>
      <c r="BL1504">
        <v>1.79</v>
      </c>
      <c r="BM1504">
        <v>1.66</v>
      </c>
      <c r="BN1504">
        <v>4</v>
      </c>
      <c r="BO1504">
        <v>4.75</v>
      </c>
      <c r="BP1504">
        <v>1.67</v>
      </c>
      <c r="BQ1504">
        <v>3.6</v>
      </c>
      <c r="BR1504">
        <v>4.75</v>
      </c>
      <c r="BS1504">
        <v>1.67</v>
      </c>
      <c r="BT1504">
        <v>3.7</v>
      </c>
      <c r="BU1504">
        <v>4.5</v>
      </c>
      <c r="BV1504">
        <v>1.68</v>
      </c>
      <c r="BW1504">
        <v>4.05</v>
      </c>
      <c r="BX1504">
        <v>5.0999999999999996</v>
      </c>
      <c r="BY1504">
        <v>1.63</v>
      </c>
      <c r="BZ1504">
        <v>3.7</v>
      </c>
      <c r="CA1504">
        <v>4.8</v>
      </c>
      <c r="CB1504">
        <v>1.7</v>
      </c>
      <c r="CC1504">
        <v>3.8</v>
      </c>
      <c r="CD1504">
        <v>4.75</v>
      </c>
      <c r="CE1504">
        <v>1.77</v>
      </c>
      <c r="CF1504">
        <v>4.1100000000000003</v>
      </c>
      <c r="CG1504">
        <v>5.0999999999999996</v>
      </c>
      <c r="CH1504">
        <v>1.66</v>
      </c>
      <c r="CI1504">
        <v>3.76</v>
      </c>
      <c r="CJ1504">
        <v>4.66</v>
      </c>
      <c r="CK1504">
        <v>1.65</v>
      </c>
      <c r="CL1504">
        <v>2.2000000000000002</v>
      </c>
      <c r="CM1504">
        <v>1.67</v>
      </c>
      <c r="CN1504">
        <v>2.27</v>
      </c>
      <c r="CO1504">
        <v>1.76</v>
      </c>
      <c r="CP1504">
        <v>2.27</v>
      </c>
      <c r="CQ1504">
        <v>1.65</v>
      </c>
      <c r="CR1504">
        <v>2.16</v>
      </c>
      <c r="CS1504">
        <v>-0.75</v>
      </c>
      <c r="CT1504">
        <v>1.83</v>
      </c>
      <c r="CU1504">
        <v>1.98</v>
      </c>
      <c r="CV1504">
        <v>1.87</v>
      </c>
      <c r="CW1504">
        <v>2.02</v>
      </c>
      <c r="CX1504">
        <v>1.91</v>
      </c>
      <c r="CY1504">
        <v>2.08</v>
      </c>
      <c r="CZ1504">
        <v>1.85</v>
      </c>
      <c r="DA1504">
        <v>1.95</v>
      </c>
      <c r="DY1504" s="2" t="s">
        <v>653</v>
      </c>
      <c r="DZ1504">
        <v>0</v>
      </c>
      <c r="EA1504">
        <v>0</v>
      </c>
      <c r="EB1504">
        <v>0</v>
      </c>
      <c r="EC1504">
        <v>0</v>
      </c>
      <c r="ED1504">
        <v>0</v>
      </c>
      <c r="EE1504" t="s">
        <v>369</v>
      </c>
      <c r="EF1504">
        <v>2</v>
      </c>
      <c r="EG1504">
        <v>0</v>
      </c>
    </row>
    <row r="1505" spans="1:137" x14ac:dyDescent="0.25">
      <c r="A1505" s="2" t="s">
        <v>629</v>
      </c>
      <c r="B1505" s="1">
        <v>44191</v>
      </c>
      <c r="C1505" s="15">
        <v>0.625</v>
      </c>
      <c r="D1505" s="2" t="s">
        <v>642</v>
      </c>
      <c r="E1505" s="2" t="s">
        <v>639</v>
      </c>
      <c r="F1505">
        <v>3</v>
      </c>
      <c r="G1505">
        <v>1</v>
      </c>
      <c r="H1505" s="2" t="s">
        <v>359</v>
      </c>
      <c r="I1505">
        <v>1</v>
      </c>
      <c r="J1505">
        <v>1</v>
      </c>
      <c r="K1505" s="2" t="s">
        <v>369</v>
      </c>
      <c r="T1505">
        <v>0</v>
      </c>
      <c r="U1505">
        <v>0</v>
      </c>
      <c r="V1505">
        <v>0</v>
      </c>
      <c r="W1505">
        <v>1</v>
      </c>
      <c r="X1505">
        <v>2</v>
      </c>
      <c r="Y1505">
        <v>3.6</v>
      </c>
      <c r="Z1505">
        <v>3.5</v>
      </c>
      <c r="AA1505">
        <v>1.95</v>
      </c>
      <c r="AB1505">
        <v>3.5</v>
      </c>
      <c r="AC1505">
        <v>3.4</v>
      </c>
      <c r="AD1505">
        <v>2.0499999999999998</v>
      </c>
      <c r="AE1505">
        <v>3.25</v>
      </c>
      <c r="AF1505">
        <v>3.25</v>
      </c>
      <c r="AG1505">
        <v>2.13</v>
      </c>
      <c r="AH1505">
        <v>3.6</v>
      </c>
      <c r="AI1505">
        <v>3.41</v>
      </c>
      <c r="AJ1505">
        <v>2.0499999999999998</v>
      </c>
      <c r="AK1505">
        <v>3.25</v>
      </c>
      <c r="AL1505">
        <v>3.4</v>
      </c>
      <c r="AM1505">
        <v>2</v>
      </c>
      <c r="AN1505">
        <v>3.3</v>
      </c>
      <c r="AO1505">
        <v>3.6</v>
      </c>
      <c r="AP1505">
        <v>2.14</v>
      </c>
      <c r="AQ1505">
        <v>3.6</v>
      </c>
      <c r="AR1505">
        <v>3.6</v>
      </c>
      <c r="AS1505">
        <v>2.0499999999999998</v>
      </c>
      <c r="AT1505">
        <v>3.39</v>
      </c>
      <c r="AU1505">
        <v>3.32</v>
      </c>
      <c r="AV1505">
        <v>2</v>
      </c>
      <c r="AW1505">
        <v>1.8</v>
      </c>
      <c r="AX1505">
        <v>2</v>
      </c>
      <c r="AY1505">
        <v>1.85</v>
      </c>
      <c r="AZ1505">
        <v>2.0099999999999998</v>
      </c>
      <c r="BA1505">
        <v>1.87</v>
      </c>
      <c r="BB1505">
        <v>1.94</v>
      </c>
      <c r="BC1505">
        <v>1.82</v>
      </c>
      <c r="BD1505">
        <v>-0.25</v>
      </c>
      <c r="BE1505">
        <v>1.73</v>
      </c>
      <c r="BF1505">
        <v>2.08</v>
      </c>
      <c r="BG1505">
        <v>1.85</v>
      </c>
      <c r="BH1505">
        <v>2.0299999999999998</v>
      </c>
      <c r="BI1505">
        <v>1.86</v>
      </c>
      <c r="BJ1505">
        <v>2.08</v>
      </c>
      <c r="BK1505">
        <v>1.78</v>
      </c>
      <c r="BL1505">
        <v>1.99</v>
      </c>
      <c r="BM1505">
        <v>2.5</v>
      </c>
      <c r="BN1505">
        <v>3.6</v>
      </c>
      <c r="BO1505">
        <v>2.5</v>
      </c>
      <c r="BP1505">
        <v>2.5499999999999998</v>
      </c>
      <c r="BQ1505">
        <v>3.4</v>
      </c>
      <c r="BR1505">
        <v>2.4500000000000002</v>
      </c>
      <c r="BS1505">
        <v>2.5499999999999998</v>
      </c>
      <c r="BT1505">
        <v>3.1</v>
      </c>
      <c r="BU1505">
        <v>2.5</v>
      </c>
      <c r="BV1505">
        <v>2.65</v>
      </c>
      <c r="BW1505">
        <v>3.45</v>
      </c>
      <c r="BX1505">
        <v>2.74</v>
      </c>
      <c r="BY1505">
        <v>2.5499999999999998</v>
      </c>
      <c r="BZ1505">
        <v>3.2</v>
      </c>
      <c r="CA1505">
        <v>2.6</v>
      </c>
      <c r="CB1505">
        <v>2.6</v>
      </c>
      <c r="CC1505">
        <v>3.4</v>
      </c>
      <c r="CD1505">
        <v>2.5499999999999998</v>
      </c>
      <c r="CE1505">
        <v>2.7</v>
      </c>
      <c r="CF1505">
        <v>3.6</v>
      </c>
      <c r="CG1505">
        <v>2.76</v>
      </c>
      <c r="CH1505">
        <v>2.58</v>
      </c>
      <c r="CI1505">
        <v>3.31</v>
      </c>
      <c r="CJ1505">
        <v>2.5299999999999998</v>
      </c>
      <c r="CK1505">
        <v>1.85</v>
      </c>
      <c r="CL1505">
        <v>1.95</v>
      </c>
      <c r="CM1505">
        <v>1.92</v>
      </c>
      <c r="CN1505">
        <v>1.95</v>
      </c>
      <c r="CO1505">
        <v>1.92</v>
      </c>
      <c r="CP1505">
        <v>1.98</v>
      </c>
      <c r="CQ1505">
        <v>1.85</v>
      </c>
      <c r="CR1505">
        <v>1.91</v>
      </c>
      <c r="CS1505">
        <v>0</v>
      </c>
      <c r="CT1505">
        <v>1.88</v>
      </c>
      <c r="CU1505">
        <v>1.93</v>
      </c>
      <c r="CV1505">
        <v>1.91</v>
      </c>
      <c r="CW1505">
        <v>1.98</v>
      </c>
      <c r="CX1505">
        <v>2.0499999999999998</v>
      </c>
      <c r="CY1505">
        <v>2</v>
      </c>
      <c r="CZ1505">
        <v>1.93</v>
      </c>
      <c r="DA1505">
        <v>1.88</v>
      </c>
      <c r="DY1505" s="2" t="s">
        <v>641</v>
      </c>
      <c r="DZ1505">
        <v>4</v>
      </c>
      <c r="EA1505">
        <v>2</v>
      </c>
      <c r="EB1505">
        <v>2</v>
      </c>
      <c r="EC1505">
        <v>2</v>
      </c>
      <c r="ED1505">
        <v>0</v>
      </c>
      <c r="EE1505" t="s">
        <v>359</v>
      </c>
      <c r="EF1505">
        <v>0</v>
      </c>
      <c r="EG1505">
        <v>1</v>
      </c>
    </row>
    <row r="1506" spans="1:137" x14ac:dyDescent="0.25">
      <c r="A1506" s="2" t="s">
        <v>629</v>
      </c>
      <c r="B1506" s="1">
        <v>44191</v>
      </c>
      <c r="C1506" s="15">
        <v>0.625</v>
      </c>
      <c r="D1506" s="2" t="s">
        <v>646</v>
      </c>
      <c r="E1506" s="2" t="s">
        <v>669</v>
      </c>
      <c r="F1506">
        <v>4</v>
      </c>
      <c r="G1506">
        <v>0</v>
      </c>
      <c r="H1506" s="2" t="s">
        <v>359</v>
      </c>
      <c r="I1506">
        <v>2</v>
      </c>
      <c r="J1506">
        <v>0</v>
      </c>
      <c r="K1506" s="2" t="s">
        <v>359</v>
      </c>
      <c r="T1506">
        <v>1</v>
      </c>
      <c r="U1506">
        <v>1</v>
      </c>
      <c r="V1506">
        <v>0</v>
      </c>
      <c r="W1506">
        <v>0</v>
      </c>
      <c r="X1506">
        <v>2.25</v>
      </c>
      <c r="Y1506">
        <v>3.5</v>
      </c>
      <c r="Z1506">
        <v>2.9</v>
      </c>
      <c r="AA1506">
        <v>2.25</v>
      </c>
      <c r="AB1506">
        <v>3.4</v>
      </c>
      <c r="AC1506">
        <v>2.85</v>
      </c>
      <c r="AD1506">
        <v>2.2999999999999998</v>
      </c>
      <c r="AE1506">
        <v>3.45</v>
      </c>
      <c r="AF1506">
        <v>2.6</v>
      </c>
      <c r="AG1506">
        <v>2.48</v>
      </c>
      <c r="AH1506">
        <v>3.83</v>
      </c>
      <c r="AI1506">
        <v>2.67</v>
      </c>
      <c r="AJ1506">
        <v>2.38</v>
      </c>
      <c r="AK1506">
        <v>3.4</v>
      </c>
      <c r="AL1506">
        <v>2.7</v>
      </c>
      <c r="AM1506">
        <v>2.2999999999999998</v>
      </c>
      <c r="AN1506">
        <v>3.5</v>
      </c>
      <c r="AO1506">
        <v>2.7</v>
      </c>
      <c r="AP1506">
        <v>2.48</v>
      </c>
      <c r="AQ1506">
        <v>3.83</v>
      </c>
      <c r="AR1506">
        <v>2.9</v>
      </c>
      <c r="AS1506">
        <v>2.34</v>
      </c>
      <c r="AT1506">
        <v>3.55</v>
      </c>
      <c r="AU1506">
        <v>2.66</v>
      </c>
      <c r="AV1506">
        <v>1.65</v>
      </c>
      <c r="AW1506">
        <v>2.2000000000000002</v>
      </c>
      <c r="AX1506">
        <v>1.61</v>
      </c>
      <c r="AY1506">
        <v>2.36</v>
      </c>
      <c r="AZ1506">
        <v>1.67</v>
      </c>
      <c r="BA1506">
        <v>2.36</v>
      </c>
      <c r="BB1506">
        <v>1.6</v>
      </c>
      <c r="BC1506">
        <v>2.25</v>
      </c>
      <c r="BD1506">
        <v>-0.25</v>
      </c>
      <c r="BE1506">
        <v>2</v>
      </c>
      <c r="BF1506">
        <v>1.8</v>
      </c>
      <c r="BG1506">
        <v>2.16</v>
      </c>
      <c r="BH1506">
        <v>1.74</v>
      </c>
      <c r="BI1506">
        <v>2.16</v>
      </c>
      <c r="BJ1506">
        <v>1.82</v>
      </c>
      <c r="BK1506">
        <v>2.0699999999999998</v>
      </c>
      <c r="BL1506">
        <v>1.76</v>
      </c>
      <c r="BM1506">
        <v>2.37</v>
      </c>
      <c r="BN1506">
        <v>3.6</v>
      </c>
      <c r="BO1506">
        <v>2.7</v>
      </c>
      <c r="BP1506">
        <v>2.2999999999999998</v>
      </c>
      <c r="BQ1506">
        <v>3.6</v>
      </c>
      <c r="BR1506">
        <v>2.65</v>
      </c>
      <c r="BS1506">
        <v>2.35</v>
      </c>
      <c r="BT1506">
        <v>3.35</v>
      </c>
      <c r="BU1506">
        <v>2.65</v>
      </c>
      <c r="BV1506">
        <v>2.41</v>
      </c>
      <c r="BW1506">
        <v>4.01</v>
      </c>
      <c r="BX1506">
        <v>2.7</v>
      </c>
      <c r="BY1506">
        <v>2.35</v>
      </c>
      <c r="BZ1506">
        <v>3.6</v>
      </c>
      <c r="CA1506">
        <v>2.6</v>
      </c>
      <c r="CB1506">
        <v>2.38</v>
      </c>
      <c r="CC1506">
        <v>3.6</v>
      </c>
      <c r="CD1506">
        <v>2.7</v>
      </c>
      <c r="CE1506">
        <v>2.4500000000000002</v>
      </c>
      <c r="CF1506">
        <v>4.01</v>
      </c>
      <c r="CG1506">
        <v>2.75</v>
      </c>
      <c r="CH1506">
        <v>2.33</v>
      </c>
      <c r="CI1506">
        <v>3.63</v>
      </c>
      <c r="CJ1506">
        <v>2.64</v>
      </c>
      <c r="CK1506">
        <v>1.57</v>
      </c>
      <c r="CL1506">
        <v>2.35</v>
      </c>
      <c r="CM1506">
        <v>1.58</v>
      </c>
      <c r="CN1506">
        <v>2.46</v>
      </c>
      <c r="CO1506">
        <v>1.67</v>
      </c>
      <c r="CP1506">
        <v>2.46</v>
      </c>
      <c r="CQ1506">
        <v>1.57</v>
      </c>
      <c r="CR1506">
        <v>2.31</v>
      </c>
      <c r="CS1506">
        <v>0</v>
      </c>
      <c r="CT1506">
        <v>1.8</v>
      </c>
      <c r="CU1506">
        <v>2</v>
      </c>
      <c r="CV1506">
        <v>1.84</v>
      </c>
      <c r="CW1506">
        <v>2.06</v>
      </c>
      <c r="CX1506">
        <v>1.85</v>
      </c>
      <c r="CY1506">
        <v>2.08</v>
      </c>
      <c r="CZ1506">
        <v>1.79</v>
      </c>
      <c r="DA1506">
        <v>2.0299999999999998</v>
      </c>
      <c r="DY1506" s="2" t="s">
        <v>647</v>
      </c>
      <c r="DZ1506">
        <v>4</v>
      </c>
      <c r="EA1506">
        <v>2</v>
      </c>
      <c r="EB1506">
        <v>2</v>
      </c>
      <c r="EC1506">
        <v>2</v>
      </c>
      <c r="ED1506">
        <v>0</v>
      </c>
      <c r="EE1506" t="s">
        <v>359</v>
      </c>
      <c r="EF1506">
        <v>2</v>
      </c>
      <c r="EG1506">
        <v>0</v>
      </c>
    </row>
    <row r="1507" spans="1:137" x14ac:dyDescent="0.25">
      <c r="A1507" s="2" t="s">
        <v>629</v>
      </c>
      <c r="B1507" s="1">
        <v>44191</v>
      </c>
      <c r="C1507" s="15">
        <v>0.625</v>
      </c>
      <c r="D1507" s="2" t="s">
        <v>648</v>
      </c>
      <c r="E1507" s="2" t="s">
        <v>658</v>
      </c>
      <c r="F1507">
        <v>6</v>
      </c>
      <c r="G1507">
        <v>1</v>
      </c>
      <c r="H1507" s="2" t="s">
        <v>359</v>
      </c>
      <c r="I1507">
        <v>4</v>
      </c>
      <c r="J1507">
        <v>0</v>
      </c>
      <c r="K1507" s="2" t="s">
        <v>359</v>
      </c>
      <c r="T1507">
        <v>2</v>
      </c>
      <c r="U1507">
        <v>4</v>
      </c>
      <c r="V1507">
        <v>0</v>
      </c>
      <c r="W1507">
        <v>0</v>
      </c>
      <c r="X1507">
        <v>1.8</v>
      </c>
      <c r="Y1507">
        <v>3.6</v>
      </c>
      <c r="Z1507">
        <v>4.2</v>
      </c>
      <c r="AA1507">
        <v>1.78</v>
      </c>
      <c r="AB1507">
        <v>3.5</v>
      </c>
      <c r="AC1507">
        <v>4.0999999999999996</v>
      </c>
      <c r="AD1507">
        <v>1.8</v>
      </c>
      <c r="AE1507">
        <v>3.55</v>
      </c>
      <c r="AF1507">
        <v>3.85</v>
      </c>
      <c r="AG1507">
        <v>1.83</v>
      </c>
      <c r="AH1507">
        <v>4.05</v>
      </c>
      <c r="AI1507">
        <v>4.04</v>
      </c>
      <c r="AJ1507">
        <v>1.8</v>
      </c>
      <c r="AK1507">
        <v>3.5</v>
      </c>
      <c r="AL1507">
        <v>4</v>
      </c>
      <c r="AM1507">
        <v>1.8</v>
      </c>
      <c r="AN1507">
        <v>3.5</v>
      </c>
      <c r="AO1507">
        <v>4</v>
      </c>
      <c r="AP1507">
        <v>1.86</v>
      </c>
      <c r="AQ1507">
        <v>4.05</v>
      </c>
      <c r="AR1507">
        <v>4.2</v>
      </c>
      <c r="AS1507">
        <v>1.8</v>
      </c>
      <c r="AT1507">
        <v>3.69</v>
      </c>
      <c r="AU1507">
        <v>3.89</v>
      </c>
      <c r="AV1507">
        <v>1.85</v>
      </c>
      <c r="AW1507">
        <v>1.95</v>
      </c>
      <c r="AX1507">
        <v>1.85</v>
      </c>
      <c r="AY1507">
        <v>2</v>
      </c>
      <c r="AZ1507">
        <v>1.9</v>
      </c>
      <c r="BA1507">
        <v>2</v>
      </c>
      <c r="BB1507">
        <v>1.83</v>
      </c>
      <c r="BC1507">
        <v>1.93</v>
      </c>
      <c r="BD1507">
        <v>-0.5</v>
      </c>
      <c r="BE1507">
        <v>1.8</v>
      </c>
      <c r="BF1507">
        <v>2</v>
      </c>
      <c r="BG1507">
        <v>1.83</v>
      </c>
      <c r="BH1507">
        <v>2.0499999999999998</v>
      </c>
      <c r="BI1507">
        <v>1.86</v>
      </c>
      <c r="BJ1507">
        <v>2.06</v>
      </c>
      <c r="BK1507">
        <v>1.81</v>
      </c>
      <c r="BL1507">
        <v>1.97</v>
      </c>
      <c r="BM1507">
        <v>1.95</v>
      </c>
      <c r="BN1507">
        <v>3.5</v>
      </c>
      <c r="BO1507">
        <v>3.6</v>
      </c>
      <c r="BP1507">
        <v>1.85</v>
      </c>
      <c r="BQ1507">
        <v>3.5</v>
      </c>
      <c r="BR1507">
        <v>3.8</v>
      </c>
      <c r="BS1507">
        <v>1.97</v>
      </c>
      <c r="BT1507">
        <v>3.3</v>
      </c>
      <c r="BU1507">
        <v>3.45</v>
      </c>
      <c r="BV1507">
        <v>2.0299999999999998</v>
      </c>
      <c r="BW1507">
        <v>3.73</v>
      </c>
      <c r="BX1507">
        <v>3.67</v>
      </c>
      <c r="BY1507">
        <v>1.95</v>
      </c>
      <c r="BZ1507">
        <v>3.4</v>
      </c>
      <c r="CA1507">
        <v>3.5</v>
      </c>
      <c r="CB1507">
        <v>1.95</v>
      </c>
      <c r="CC1507">
        <v>3.6</v>
      </c>
      <c r="CD1507">
        <v>3.6</v>
      </c>
      <c r="CE1507">
        <v>2.0299999999999998</v>
      </c>
      <c r="CF1507">
        <v>3.73</v>
      </c>
      <c r="CG1507">
        <v>3.84</v>
      </c>
      <c r="CH1507">
        <v>1.94</v>
      </c>
      <c r="CI1507">
        <v>3.49</v>
      </c>
      <c r="CJ1507">
        <v>3.55</v>
      </c>
      <c r="CK1507">
        <v>1.8</v>
      </c>
      <c r="CL1507">
        <v>2</v>
      </c>
      <c r="CM1507">
        <v>1.79</v>
      </c>
      <c r="CN1507">
        <v>2.08</v>
      </c>
      <c r="CO1507">
        <v>1.89</v>
      </c>
      <c r="CP1507">
        <v>2.12</v>
      </c>
      <c r="CQ1507">
        <v>1.79</v>
      </c>
      <c r="CR1507">
        <v>1.97</v>
      </c>
      <c r="CS1507">
        <v>-0.5</v>
      </c>
      <c r="CT1507">
        <v>1.95</v>
      </c>
      <c r="CU1507">
        <v>1.85</v>
      </c>
      <c r="CV1507">
        <v>2.0299999999999998</v>
      </c>
      <c r="CW1507">
        <v>1.87</v>
      </c>
      <c r="CX1507">
        <v>2.0299999999999998</v>
      </c>
      <c r="CY1507">
        <v>1.89</v>
      </c>
      <c r="CZ1507">
        <v>1.95</v>
      </c>
      <c r="DA1507">
        <v>1.84</v>
      </c>
      <c r="DY1507" s="2" t="s">
        <v>659</v>
      </c>
      <c r="DZ1507">
        <v>7</v>
      </c>
      <c r="EA1507">
        <v>4</v>
      </c>
      <c r="EB1507">
        <v>3</v>
      </c>
      <c r="EC1507">
        <v>2</v>
      </c>
      <c r="ED1507">
        <v>1</v>
      </c>
      <c r="EE1507" t="s">
        <v>359</v>
      </c>
      <c r="EF1507">
        <v>6</v>
      </c>
      <c r="EG1507">
        <v>0</v>
      </c>
    </row>
    <row r="1508" spans="1:137" x14ac:dyDescent="0.25">
      <c r="A1508" s="2" t="s">
        <v>629</v>
      </c>
      <c r="B1508" s="1">
        <v>44191</v>
      </c>
      <c r="C1508" s="15">
        <v>0.72222222222222221</v>
      </c>
      <c r="D1508" s="2" t="s">
        <v>636</v>
      </c>
      <c r="E1508" s="2" t="s">
        <v>640</v>
      </c>
      <c r="F1508">
        <v>0</v>
      </c>
      <c r="G1508">
        <v>1</v>
      </c>
      <c r="H1508" s="2" t="s">
        <v>362</v>
      </c>
      <c r="I1508">
        <v>0</v>
      </c>
      <c r="J1508">
        <v>0</v>
      </c>
      <c r="K1508" s="2" t="s">
        <v>369</v>
      </c>
      <c r="T1508">
        <v>3</v>
      </c>
      <c r="U1508">
        <v>4</v>
      </c>
      <c r="V1508">
        <v>1</v>
      </c>
      <c r="W1508">
        <v>0</v>
      </c>
      <c r="X1508">
        <v>3.5</v>
      </c>
      <c r="Y1508">
        <v>3.75</v>
      </c>
      <c r="Z1508">
        <v>1.95</v>
      </c>
      <c r="AD1508">
        <v>3.65</v>
      </c>
      <c r="AE1508">
        <v>3.2</v>
      </c>
      <c r="AF1508">
        <v>1.95</v>
      </c>
      <c r="AG1508">
        <v>3.97</v>
      </c>
      <c r="AH1508">
        <v>3.55</v>
      </c>
      <c r="AI1508">
        <v>1.97</v>
      </c>
      <c r="AJ1508">
        <v>3.5</v>
      </c>
      <c r="AK1508">
        <v>3.3</v>
      </c>
      <c r="AL1508">
        <v>2</v>
      </c>
      <c r="AM1508">
        <v>3.5</v>
      </c>
      <c r="AN1508">
        <v>3.4</v>
      </c>
      <c r="AO1508">
        <v>1.95</v>
      </c>
      <c r="AP1508">
        <v>4.01</v>
      </c>
      <c r="AQ1508">
        <v>3.75</v>
      </c>
      <c r="AR1508">
        <v>2.14</v>
      </c>
      <c r="AS1508">
        <v>3.63</v>
      </c>
      <c r="AT1508">
        <v>3.38</v>
      </c>
      <c r="AU1508">
        <v>1.95</v>
      </c>
      <c r="AV1508">
        <v>2</v>
      </c>
      <c r="AW1508">
        <v>1.8</v>
      </c>
      <c r="AX1508">
        <v>2.04</v>
      </c>
      <c r="AY1508">
        <v>1.82</v>
      </c>
      <c r="AZ1508">
        <v>2.04</v>
      </c>
      <c r="BA1508">
        <v>1.86</v>
      </c>
      <c r="BB1508">
        <v>1.98</v>
      </c>
      <c r="BC1508">
        <v>1.79</v>
      </c>
      <c r="BD1508">
        <v>0.5</v>
      </c>
      <c r="BE1508">
        <v>1.83</v>
      </c>
      <c r="BF1508">
        <v>1.98</v>
      </c>
      <c r="BG1508">
        <v>1.9</v>
      </c>
      <c r="BH1508">
        <v>1.97</v>
      </c>
      <c r="BI1508">
        <v>1.91</v>
      </c>
      <c r="BJ1508">
        <v>2.0499999999999998</v>
      </c>
      <c r="BK1508">
        <v>1.81</v>
      </c>
      <c r="BL1508">
        <v>1.97</v>
      </c>
      <c r="BM1508">
        <v>3.75</v>
      </c>
      <c r="BN1508">
        <v>3.5</v>
      </c>
      <c r="BO1508">
        <v>2</v>
      </c>
      <c r="BP1508">
        <v>3.5</v>
      </c>
      <c r="BQ1508">
        <v>3.3</v>
      </c>
      <c r="BR1508">
        <v>2</v>
      </c>
      <c r="BS1508">
        <v>3.55</v>
      </c>
      <c r="BT1508">
        <v>3.15</v>
      </c>
      <c r="BU1508">
        <v>2</v>
      </c>
      <c r="BV1508">
        <v>3.82</v>
      </c>
      <c r="BW1508">
        <v>3.52</v>
      </c>
      <c r="BX1508">
        <v>2.0499999999999998</v>
      </c>
      <c r="BY1508">
        <v>3.5</v>
      </c>
      <c r="BZ1508">
        <v>3.25</v>
      </c>
      <c r="CA1508">
        <v>2</v>
      </c>
      <c r="CB1508">
        <v>3.6</v>
      </c>
      <c r="CC1508">
        <v>3.4</v>
      </c>
      <c r="CD1508">
        <v>2</v>
      </c>
      <c r="CE1508">
        <v>3.9</v>
      </c>
      <c r="CF1508">
        <v>3.56</v>
      </c>
      <c r="CG1508">
        <v>2.15</v>
      </c>
      <c r="CH1508">
        <v>3.56</v>
      </c>
      <c r="CI1508">
        <v>3.33</v>
      </c>
      <c r="CJ1508">
        <v>1.99</v>
      </c>
      <c r="CK1508">
        <v>2</v>
      </c>
      <c r="CL1508">
        <v>1.8</v>
      </c>
      <c r="CM1508">
        <v>1.98</v>
      </c>
      <c r="CN1508">
        <v>1.89</v>
      </c>
      <c r="CO1508">
        <v>2.06</v>
      </c>
      <c r="CP1508">
        <v>1.9</v>
      </c>
      <c r="CQ1508">
        <v>1.96</v>
      </c>
      <c r="CR1508">
        <v>1.81</v>
      </c>
      <c r="CS1508">
        <v>0.25</v>
      </c>
      <c r="CT1508">
        <v>2.08</v>
      </c>
      <c r="CU1508">
        <v>1.73</v>
      </c>
      <c r="CV1508">
        <v>2.14</v>
      </c>
      <c r="CW1508">
        <v>1.76</v>
      </c>
      <c r="CX1508">
        <v>2.15</v>
      </c>
      <c r="CY1508">
        <v>1.84</v>
      </c>
      <c r="CZ1508">
        <v>2.0699999999999998</v>
      </c>
      <c r="DA1508">
        <v>1.74</v>
      </c>
      <c r="DY1508" s="2" t="s">
        <v>638</v>
      </c>
      <c r="DZ1508">
        <v>1</v>
      </c>
      <c r="EA1508">
        <v>0</v>
      </c>
      <c r="EB1508">
        <v>1</v>
      </c>
      <c r="EC1508">
        <v>0</v>
      </c>
      <c r="ED1508">
        <v>1</v>
      </c>
      <c r="EE1508" t="s">
        <v>362</v>
      </c>
      <c r="EF1508">
        <v>7</v>
      </c>
      <c r="EG1508">
        <v>1</v>
      </c>
    </row>
    <row r="1509" spans="1:137" x14ac:dyDescent="0.25">
      <c r="A1509" s="2" t="s">
        <v>356</v>
      </c>
      <c r="B1509" s="1">
        <v>44188</v>
      </c>
      <c r="C1509" s="15">
        <v>0.64583333333333337</v>
      </c>
      <c r="D1509" s="2" t="s">
        <v>377</v>
      </c>
      <c r="E1509" s="2" t="s">
        <v>375</v>
      </c>
      <c r="F1509">
        <v>3</v>
      </c>
      <c r="G1509">
        <v>1</v>
      </c>
      <c r="H1509" s="2" t="s">
        <v>359</v>
      </c>
      <c r="I1509">
        <v>2</v>
      </c>
      <c r="J1509">
        <v>0</v>
      </c>
      <c r="K1509" s="2" t="s">
        <v>359</v>
      </c>
      <c r="L1509">
        <v>11</v>
      </c>
      <c r="M1509">
        <v>16</v>
      </c>
      <c r="N1509">
        <v>4</v>
      </c>
      <c r="O1509">
        <v>5</v>
      </c>
      <c r="P1509">
        <v>11</v>
      </c>
      <c r="Q1509">
        <v>11</v>
      </c>
      <c r="R1509">
        <v>4</v>
      </c>
      <c r="S1509">
        <v>3</v>
      </c>
      <c r="T1509">
        <v>0</v>
      </c>
      <c r="U1509">
        <v>0</v>
      </c>
      <c r="V1509">
        <v>0</v>
      </c>
      <c r="W1509">
        <v>0</v>
      </c>
      <c r="X1509">
        <v>1.83</v>
      </c>
      <c r="Y1509">
        <v>3.6</v>
      </c>
      <c r="Z1509">
        <v>4.2</v>
      </c>
      <c r="AA1509">
        <v>1.83</v>
      </c>
      <c r="AB1509">
        <v>3.9</v>
      </c>
      <c r="AC1509">
        <v>4.0999999999999996</v>
      </c>
      <c r="AD1509">
        <v>1.83</v>
      </c>
      <c r="AE1509">
        <v>3.75</v>
      </c>
      <c r="AF1509">
        <v>3.9</v>
      </c>
      <c r="AG1509">
        <v>1.86</v>
      </c>
      <c r="AH1509">
        <v>3.93</v>
      </c>
      <c r="AI1509">
        <v>4.2</v>
      </c>
      <c r="AJ1509">
        <v>1.85</v>
      </c>
      <c r="AK1509">
        <v>3.7</v>
      </c>
      <c r="AL1509">
        <v>4</v>
      </c>
      <c r="AM1509">
        <v>1.8</v>
      </c>
      <c r="AN1509">
        <v>3.9</v>
      </c>
      <c r="AO1509">
        <v>4</v>
      </c>
      <c r="AP1509">
        <v>1.9</v>
      </c>
      <c r="AQ1509">
        <v>3.95</v>
      </c>
      <c r="AR1509">
        <v>4.2699999999999996</v>
      </c>
      <c r="AS1509">
        <v>1.83</v>
      </c>
      <c r="AT1509">
        <v>3.8</v>
      </c>
      <c r="AU1509">
        <v>3.97</v>
      </c>
      <c r="AV1509">
        <v>1.65</v>
      </c>
      <c r="AW1509">
        <v>2.2000000000000002</v>
      </c>
      <c r="AX1509">
        <v>1.68</v>
      </c>
      <c r="AY1509">
        <v>2.27</v>
      </c>
      <c r="AZ1509">
        <v>1.72</v>
      </c>
      <c r="BA1509">
        <v>2.31</v>
      </c>
      <c r="BB1509">
        <v>1.67</v>
      </c>
      <c r="BC1509">
        <v>2.2000000000000002</v>
      </c>
      <c r="BD1509">
        <v>-0.5</v>
      </c>
      <c r="BE1509">
        <v>1.86</v>
      </c>
      <c r="BF1509">
        <v>2.04</v>
      </c>
      <c r="BG1509">
        <v>1.86</v>
      </c>
      <c r="BH1509">
        <v>2.0499999999999998</v>
      </c>
      <c r="BI1509">
        <v>1.9</v>
      </c>
      <c r="BJ1509">
        <v>2.06</v>
      </c>
      <c r="BK1509">
        <v>1.84</v>
      </c>
      <c r="BL1509">
        <v>2</v>
      </c>
      <c r="BM1509">
        <v>1.9</v>
      </c>
      <c r="BN1509">
        <v>3.75</v>
      </c>
      <c r="BO1509">
        <v>3.8</v>
      </c>
      <c r="BP1509">
        <v>1.95</v>
      </c>
      <c r="BQ1509">
        <v>3.8</v>
      </c>
      <c r="BR1509">
        <v>3.7</v>
      </c>
      <c r="BS1509">
        <v>1.95</v>
      </c>
      <c r="BT1509">
        <v>3.75</v>
      </c>
      <c r="BU1509">
        <v>3.5</v>
      </c>
      <c r="BV1509">
        <v>2</v>
      </c>
      <c r="BW1509">
        <v>3.84</v>
      </c>
      <c r="BX1509">
        <v>3.73</v>
      </c>
      <c r="BY1509">
        <v>1.95</v>
      </c>
      <c r="BZ1509">
        <v>3.7</v>
      </c>
      <c r="CA1509">
        <v>3.6</v>
      </c>
      <c r="CB1509">
        <v>1.95</v>
      </c>
      <c r="CC1509">
        <v>3.8</v>
      </c>
      <c r="CD1509">
        <v>3.5</v>
      </c>
      <c r="CE1509">
        <v>2.02</v>
      </c>
      <c r="CF1509">
        <v>4</v>
      </c>
      <c r="CG1509">
        <v>3.81</v>
      </c>
      <c r="CH1509">
        <v>1.94</v>
      </c>
      <c r="CI1509">
        <v>3.78</v>
      </c>
      <c r="CJ1509">
        <v>3.59</v>
      </c>
      <c r="CK1509">
        <v>1.53</v>
      </c>
      <c r="CL1509">
        <v>2.4</v>
      </c>
      <c r="CM1509">
        <v>1.55</v>
      </c>
      <c r="CN1509">
        <v>2.56</v>
      </c>
      <c r="CO1509">
        <v>1.61</v>
      </c>
      <c r="CP1509">
        <v>2.57</v>
      </c>
      <c r="CQ1509">
        <v>1.54</v>
      </c>
      <c r="CR1509">
        <v>2.44</v>
      </c>
      <c r="CS1509">
        <v>-0.5</v>
      </c>
      <c r="CT1509">
        <v>2.0099999999999998</v>
      </c>
      <c r="CU1509">
        <v>1.89</v>
      </c>
      <c r="CV1509">
        <v>2</v>
      </c>
      <c r="CW1509">
        <v>1.91</v>
      </c>
      <c r="CX1509">
        <v>2.0299999999999998</v>
      </c>
      <c r="CY1509">
        <v>1.94</v>
      </c>
      <c r="CZ1509">
        <v>1.96</v>
      </c>
      <c r="DA1509">
        <v>1.88</v>
      </c>
      <c r="DY1509" s="2"/>
      <c r="DZ1509">
        <v>4</v>
      </c>
      <c r="EA1509">
        <v>2</v>
      </c>
      <c r="EB1509">
        <v>2</v>
      </c>
      <c r="EC1509">
        <v>1</v>
      </c>
      <c r="ED1509">
        <v>1</v>
      </c>
      <c r="EE1509" t="s">
        <v>369</v>
      </c>
      <c r="EF1509">
        <v>0</v>
      </c>
      <c r="EG1509">
        <v>0</v>
      </c>
    </row>
    <row r="1510" spans="1:137" x14ac:dyDescent="0.25">
      <c r="A1510" s="2" t="s">
        <v>356</v>
      </c>
      <c r="B1510" s="1">
        <v>44188</v>
      </c>
      <c r="C1510" s="15">
        <v>0.73958333333333337</v>
      </c>
      <c r="D1510" s="2" t="s">
        <v>358</v>
      </c>
      <c r="E1510" s="2" t="s">
        <v>371</v>
      </c>
      <c r="F1510">
        <v>1</v>
      </c>
      <c r="G1510">
        <v>1</v>
      </c>
      <c r="H1510" s="2" t="s">
        <v>369</v>
      </c>
      <c r="I1510">
        <v>0</v>
      </c>
      <c r="J1510">
        <v>1</v>
      </c>
      <c r="K1510" s="2" t="s">
        <v>362</v>
      </c>
      <c r="L1510">
        <v>10</v>
      </c>
      <c r="M1510">
        <v>32</v>
      </c>
      <c r="N1510">
        <v>5</v>
      </c>
      <c r="O1510">
        <v>8</v>
      </c>
      <c r="P1510">
        <v>6</v>
      </c>
      <c r="Q1510">
        <v>7</v>
      </c>
      <c r="R1510">
        <v>0</v>
      </c>
      <c r="S1510">
        <v>12</v>
      </c>
      <c r="T1510">
        <v>0</v>
      </c>
      <c r="U1510">
        <v>1</v>
      </c>
      <c r="V1510">
        <v>0</v>
      </c>
      <c r="W1510">
        <v>0</v>
      </c>
      <c r="X1510">
        <v>13</v>
      </c>
      <c r="Y1510">
        <v>8.5</v>
      </c>
      <c r="Z1510">
        <v>1.1399999999999999</v>
      </c>
      <c r="AA1510">
        <v>12.5</v>
      </c>
      <c r="AB1510">
        <v>7.5</v>
      </c>
      <c r="AC1510">
        <v>1.2</v>
      </c>
      <c r="AD1510">
        <v>13</v>
      </c>
      <c r="AE1510">
        <v>8</v>
      </c>
      <c r="AF1510">
        <v>1.17</v>
      </c>
      <c r="AG1510">
        <v>12.91</v>
      </c>
      <c r="AH1510">
        <v>8.0500000000000007</v>
      </c>
      <c r="AI1510">
        <v>1.2</v>
      </c>
      <c r="AJ1510">
        <v>15</v>
      </c>
      <c r="AK1510">
        <v>7</v>
      </c>
      <c r="AL1510">
        <v>1.18</v>
      </c>
      <c r="AM1510">
        <v>13</v>
      </c>
      <c r="AN1510">
        <v>8</v>
      </c>
      <c r="AO1510">
        <v>1.1499999999999999</v>
      </c>
      <c r="AP1510">
        <v>16.5</v>
      </c>
      <c r="AQ1510">
        <v>8.5</v>
      </c>
      <c r="AR1510">
        <v>1.21</v>
      </c>
      <c r="AS1510">
        <v>13.15</v>
      </c>
      <c r="AT1510">
        <v>7.65</v>
      </c>
      <c r="AU1510">
        <v>1.17</v>
      </c>
      <c r="AV1510">
        <v>1.25</v>
      </c>
      <c r="AW1510">
        <v>4</v>
      </c>
      <c r="AX1510">
        <v>1.26</v>
      </c>
      <c r="AY1510">
        <v>4.04</v>
      </c>
      <c r="AZ1510">
        <v>1.3</v>
      </c>
      <c r="BA1510">
        <v>4.09</v>
      </c>
      <c r="BB1510">
        <v>1.26</v>
      </c>
      <c r="BC1510">
        <v>3.79</v>
      </c>
      <c r="BD1510">
        <v>2.25</v>
      </c>
      <c r="BE1510">
        <v>1.94</v>
      </c>
      <c r="BF1510">
        <v>1.96</v>
      </c>
      <c r="BG1510">
        <v>1.95</v>
      </c>
      <c r="BH1510">
        <v>1.93</v>
      </c>
      <c r="BI1510">
        <v>1.98</v>
      </c>
      <c r="BJ1510">
        <v>2.06</v>
      </c>
      <c r="BK1510">
        <v>1.89</v>
      </c>
      <c r="BL1510">
        <v>1.95</v>
      </c>
      <c r="BM1510">
        <v>17</v>
      </c>
      <c r="BN1510">
        <v>9</v>
      </c>
      <c r="BO1510">
        <v>1.1100000000000001</v>
      </c>
      <c r="BP1510">
        <v>18</v>
      </c>
      <c r="BQ1510">
        <v>9.25</v>
      </c>
      <c r="BR1510">
        <v>1.1299999999999999</v>
      </c>
      <c r="BS1510">
        <v>16</v>
      </c>
      <c r="BT1510">
        <v>9.5</v>
      </c>
      <c r="BU1510">
        <v>1.1200000000000001</v>
      </c>
      <c r="BV1510">
        <v>18.649999999999999</v>
      </c>
      <c r="BW1510">
        <v>9.74</v>
      </c>
      <c r="BX1510">
        <v>1.1399999999999999</v>
      </c>
      <c r="BY1510">
        <v>19</v>
      </c>
      <c r="BZ1510">
        <v>8.5</v>
      </c>
      <c r="CA1510">
        <v>1.1200000000000001</v>
      </c>
      <c r="CB1510">
        <v>17</v>
      </c>
      <c r="CC1510">
        <v>9.5</v>
      </c>
      <c r="CD1510">
        <v>1.1100000000000001</v>
      </c>
      <c r="CE1510">
        <v>20</v>
      </c>
      <c r="CF1510">
        <v>10</v>
      </c>
      <c r="CG1510">
        <v>1.1599999999999999</v>
      </c>
      <c r="CH1510">
        <v>16.850000000000001</v>
      </c>
      <c r="CI1510">
        <v>9.18</v>
      </c>
      <c r="CJ1510">
        <v>1.1299999999999999</v>
      </c>
      <c r="CK1510">
        <v>1.2</v>
      </c>
      <c r="CL1510">
        <v>4.33</v>
      </c>
      <c r="CM1510">
        <v>1.21</v>
      </c>
      <c r="CN1510">
        <v>4.68</v>
      </c>
      <c r="CO1510">
        <v>1.3</v>
      </c>
      <c r="CP1510">
        <v>4.8</v>
      </c>
      <c r="CQ1510">
        <v>1.2</v>
      </c>
      <c r="CR1510">
        <v>4.3899999999999997</v>
      </c>
      <c r="CS1510">
        <v>2.5</v>
      </c>
      <c r="CT1510">
        <v>1.97</v>
      </c>
      <c r="CU1510">
        <v>1.93</v>
      </c>
      <c r="CV1510">
        <v>1.98</v>
      </c>
      <c r="CW1510">
        <v>1.9</v>
      </c>
      <c r="CX1510">
        <v>2.02</v>
      </c>
      <c r="CY1510">
        <v>1.96</v>
      </c>
      <c r="CZ1510">
        <v>1.94</v>
      </c>
      <c r="DA1510">
        <v>1.89</v>
      </c>
      <c r="DY1510" s="2"/>
      <c r="DZ1510">
        <v>2</v>
      </c>
      <c r="EA1510">
        <v>1</v>
      </c>
      <c r="EB1510">
        <v>1</v>
      </c>
      <c r="EC1510">
        <v>1</v>
      </c>
      <c r="ED1510">
        <v>0</v>
      </c>
      <c r="EE1510" t="s">
        <v>359</v>
      </c>
      <c r="EF1510">
        <v>1</v>
      </c>
      <c r="EG1510">
        <v>0</v>
      </c>
    </row>
    <row r="1511" spans="1:137" x14ac:dyDescent="0.25">
      <c r="A1511" s="2" t="s">
        <v>356</v>
      </c>
      <c r="B1511" s="1">
        <v>44188</v>
      </c>
      <c r="C1511" s="15">
        <v>0.79166666666666663</v>
      </c>
      <c r="D1511" s="2" t="s">
        <v>368</v>
      </c>
      <c r="E1511" s="2" t="s">
        <v>360</v>
      </c>
      <c r="F1511">
        <v>0</v>
      </c>
      <c r="G1511">
        <v>2</v>
      </c>
      <c r="H1511" s="2" t="s">
        <v>362</v>
      </c>
      <c r="I1511">
        <v>0</v>
      </c>
      <c r="J1511">
        <v>0</v>
      </c>
      <c r="K1511" s="2" t="s">
        <v>369</v>
      </c>
      <c r="L1511">
        <v>8</v>
      </c>
      <c r="M1511">
        <v>20</v>
      </c>
      <c r="N1511">
        <v>1</v>
      </c>
      <c r="O1511">
        <v>6</v>
      </c>
      <c r="P1511">
        <v>10</v>
      </c>
      <c r="Q1511">
        <v>9</v>
      </c>
      <c r="R1511">
        <v>4</v>
      </c>
      <c r="S1511">
        <v>4</v>
      </c>
      <c r="T1511">
        <v>1</v>
      </c>
      <c r="U1511">
        <v>1</v>
      </c>
      <c r="V1511">
        <v>0</v>
      </c>
      <c r="W1511">
        <v>0</v>
      </c>
      <c r="X1511">
        <v>4.33</v>
      </c>
      <c r="Y1511">
        <v>4</v>
      </c>
      <c r="Z1511">
        <v>1.7</v>
      </c>
      <c r="AA1511">
        <v>4.25</v>
      </c>
      <c r="AB1511">
        <v>4</v>
      </c>
      <c r="AC1511">
        <v>1.78</v>
      </c>
      <c r="AD1511">
        <v>4.3</v>
      </c>
      <c r="AE1511">
        <v>3.95</v>
      </c>
      <c r="AF1511">
        <v>1.73</v>
      </c>
      <c r="AG1511">
        <v>4.43</v>
      </c>
      <c r="AH1511">
        <v>4.2699999999999996</v>
      </c>
      <c r="AI1511">
        <v>1.75</v>
      </c>
      <c r="AJ1511">
        <v>4.2</v>
      </c>
      <c r="AK1511">
        <v>4</v>
      </c>
      <c r="AL1511">
        <v>1.75</v>
      </c>
      <c r="AM1511">
        <v>2.6</v>
      </c>
      <c r="AN1511">
        <v>3.4</v>
      </c>
      <c r="AO1511">
        <v>2.6</v>
      </c>
      <c r="AP1511">
        <v>4.5199999999999996</v>
      </c>
      <c r="AQ1511">
        <v>4.2699999999999996</v>
      </c>
      <c r="AR1511">
        <v>1.8</v>
      </c>
      <c r="AS1511">
        <v>4.2699999999999996</v>
      </c>
      <c r="AT1511">
        <v>4.01</v>
      </c>
      <c r="AU1511">
        <v>1.74</v>
      </c>
      <c r="AV1511">
        <v>1.66</v>
      </c>
      <c r="AW1511">
        <v>2.15</v>
      </c>
      <c r="AX1511">
        <v>1.69</v>
      </c>
      <c r="AY1511">
        <v>2.2599999999999998</v>
      </c>
      <c r="AZ1511">
        <v>1.75</v>
      </c>
      <c r="BA1511">
        <v>2.29</v>
      </c>
      <c r="BB1511">
        <v>1.68</v>
      </c>
      <c r="BC1511">
        <v>2.1800000000000002</v>
      </c>
      <c r="BD1511">
        <v>0.75</v>
      </c>
      <c r="BE1511">
        <v>1.95</v>
      </c>
      <c r="BF1511">
        <v>1.95</v>
      </c>
      <c r="BG1511">
        <v>1.94</v>
      </c>
      <c r="BH1511">
        <v>1.96</v>
      </c>
      <c r="BI1511">
        <v>1.96</v>
      </c>
      <c r="BJ1511">
        <v>2</v>
      </c>
      <c r="BK1511">
        <v>1.9</v>
      </c>
      <c r="BL1511">
        <v>1.94</v>
      </c>
      <c r="BM1511">
        <v>5</v>
      </c>
      <c r="BN1511">
        <v>4.2</v>
      </c>
      <c r="BO1511">
        <v>1.6</v>
      </c>
      <c r="BP1511">
        <v>4.75</v>
      </c>
      <c r="BQ1511">
        <v>4.2</v>
      </c>
      <c r="BR1511">
        <v>1.65</v>
      </c>
      <c r="BS1511">
        <v>5.25</v>
      </c>
      <c r="BT1511">
        <v>4</v>
      </c>
      <c r="BU1511">
        <v>1.6</v>
      </c>
      <c r="BV1511">
        <v>5.12</v>
      </c>
      <c r="BW1511">
        <v>4.28</v>
      </c>
      <c r="BX1511">
        <v>1.66</v>
      </c>
      <c r="BY1511">
        <v>4.8</v>
      </c>
      <c r="BZ1511">
        <v>3.9</v>
      </c>
      <c r="CA1511">
        <v>1.67</v>
      </c>
      <c r="CB1511">
        <v>2.6</v>
      </c>
      <c r="CC1511">
        <v>3.4</v>
      </c>
      <c r="CD1511">
        <v>2.6</v>
      </c>
      <c r="CE1511">
        <v>5.3</v>
      </c>
      <c r="CF1511">
        <v>4.3</v>
      </c>
      <c r="CG1511">
        <v>1.71</v>
      </c>
      <c r="CH1511">
        <v>5.01</v>
      </c>
      <c r="CI1511">
        <v>4.04</v>
      </c>
      <c r="CJ1511">
        <v>1.64</v>
      </c>
      <c r="CK1511">
        <v>1.72</v>
      </c>
      <c r="CL1511">
        <v>2.0699999999999998</v>
      </c>
      <c r="CM1511">
        <v>1.79</v>
      </c>
      <c r="CN1511">
        <v>2.1</v>
      </c>
      <c r="CO1511">
        <v>1.83</v>
      </c>
      <c r="CP1511">
        <v>2.16</v>
      </c>
      <c r="CQ1511">
        <v>1.76</v>
      </c>
      <c r="CR1511">
        <v>2.06</v>
      </c>
      <c r="CS1511">
        <v>1</v>
      </c>
      <c r="CT1511">
        <v>1.75</v>
      </c>
      <c r="CU1511">
        <v>2.0499999999999998</v>
      </c>
      <c r="CV1511">
        <v>1.78</v>
      </c>
      <c r="CW1511">
        <v>2.14</v>
      </c>
      <c r="CX1511">
        <v>1.83</v>
      </c>
      <c r="CY1511">
        <v>2.19</v>
      </c>
      <c r="CZ1511">
        <v>1.75</v>
      </c>
      <c r="DA1511">
        <v>2.11</v>
      </c>
      <c r="DY1511" s="2"/>
      <c r="DZ1511">
        <v>2</v>
      </c>
      <c r="EA1511">
        <v>0</v>
      </c>
      <c r="EB1511">
        <v>2</v>
      </c>
      <c r="EC1511">
        <v>0</v>
      </c>
      <c r="ED1511">
        <v>2</v>
      </c>
      <c r="EE1511" t="s">
        <v>362</v>
      </c>
      <c r="EF1511">
        <v>2</v>
      </c>
      <c r="EG1511">
        <v>0</v>
      </c>
    </row>
    <row r="1512" spans="1:137" x14ac:dyDescent="0.25">
      <c r="A1512" s="2" t="s">
        <v>356</v>
      </c>
      <c r="B1512" s="1">
        <v>44188</v>
      </c>
      <c r="C1512" s="15">
        <v>0.79166666666666663</v>
      </c>
      <c r="D1512" s="2" t="s">
        <v>372</v>
      </c>
      <c r="E1512" s="2" t="s">
        <v>367</v>
      </c>
      <c r="F1512">
        <v>0</v>
      </c>
      <c r="G1512">
        <v>1</v>
      </c>
      <c r="H1512" s="2" t="s">
        <v>362</v>
      </c>
      <c r="I1512">
        <v>0</v>
      </c>
      <c r="J1512">
        <v>0</v>
      </c>
      <c r="K1512" s="2" t="s">
        <v>369</v>
      </c>
      <c r="L1512">
        <v>13</v>
      </c>
      <c r="M1512">
        <v>8</v>
      </c>
      <c r="N1512">
        <v>5</v>
      </c>
      <c r="O1512">
        <v>2</v>
      </c>
      <c r="P1512">
        <v>15</v>
      </c>
      <c r="Q1512">
        <v>10</v>
      </c>
      <c r="R1512">
        <v>5</v>
      </c>
      <c r="S1512">
        <v>1</v>
      </c>
      <c r="T1512">
        <v>1</v>
      </c>
      <c r="U1512">
        <v>0</v>
      </c>
      <c r="V1512">
        <v>0</v>
      </c>
      <c r="W1512">
        <v>0</v>
      </c>
      <c r="X1512">
        <v>1.9</v>
      </c>
      <c r="Y1512">
        <v>3.6</v>
      </c>
      <c r="Z1512">
        <v>3.8</v>
      </c>
      <c r="AA1512">
        <v>1.87</v>
      </c>
      <c r="AB1512">
        <v>3.5</v>
      </c>
      <c r="AC1512">
        <v>4.33</v>
      </c>
      <c r="AD1512">
        <v>1.95</v>
      </c>
      <c r="AE1512">
        <v>3.35</v>
      </c>
      <c r="AF1512">
        <v>3.9</v>
      </c>
      <c r="AG1512">
        <v>1.99</v>
      </c>
      <c r="AH1512">
        <v>3.52</v>
      </c>
      <c r="AI1512">
        <v>4.13</v>
      </c>
      <c r="AJ1512">
        <v>1.95</v>
      </c>
      <c r="AK1512">
        <v>3.4</v>
      </c>
      <c r="AL1512">
        <v>4</v>
      </c>
      <c r="AM1512">
        <v>1.95</v>
      </c>
      <c r="AN1512">
        <v>3.4</v>
      </c>
      <c r="AO1512">
        <v>3.9</v>
      </c>
      <c r="AP1512">
        <v>2.02</v>
      </c>
      <c r="AQ1512">
        <v>3.64</v>
      </c>
      <c r="AR1512">
        <v>4.33</v>
      </c>
      <c r="AS1512">
        <v>1.95</v>
      </c>
      <c r="AT1512">
        <v>3.43</v>
      </c>
      <c r="AU1512">
        <v>3.92</v>
      </c>
      <c r="AV1512">
        <v>2.0699999999999998</v>
      </c>
      <c r="AW1512">
        <v>1.72</v>
      </c>
      <c r="AX1512">
        <v>2.08</v>
      </c>
      <c r="AY1512">
        <v>1.82</v>
      </c>
      <c r="AZ1512">
        <v>2.14</v>
      </c>
      <c r="BA1512">
        <v>1.83</v>
      </c>
      <c r="BB1512">
        <v>2.0699999999999998</v>
      </c>
      <c r="BC1512">
        <v>1.76</v>
      </c>
      <c r="BD1512">
        <v>-0.5</v>
      </c>
      <c r="BE1512">
        <v>1.99</v>
      </c>
      <c r="BF1512">
        <v>1.91</v>
      </c>
      <c r="BG1512">
        <v>1.99</v>
      </c>
      <c r="BH1512">
        <v>1.92</v>
      </c>
      <c r="BI1512">
        <v>2.0099999999999998</v>
      </c>
      <c r="BJ1512">
        <v>1.95</v>
      </c>
      <c r="BK1512">
        <v>1.96</v>
      </c>
      <c r="BL1512">
        <v>1.88</v>
      </c>
      <c r="BM1512">
        <v>2</v>
      </c>
      <c r="BN1512">
        <v>3.4</v>
      </c>
      <c r="BO1512">
        <v>3.75</v>
      </c>
      <c r="BP1512">
        <v>2.0499999999999998</v>
      </c>
      <c r="BQ1512">
        <v>3.3</v>
      </c>
      <c r="BR1512">
        <v>3.8</v>
      </c>
      <c r="BS1512">
        <v>2.1</v>
      </c>
      <c r="BT1512">
        <v>3.25</v>
      </c>
      <c r="BU1512">
        <v>3.6</v>
      </c>
      <c r="BV1512">
        <v>2.14</v>
      </c>
      <c r="BW1512">
        <v>3.41</v>
      </c>
      <c r="BX1512">
        <v>3.72</v>
      </c>
      <c r="BY1512">
        <v>2.1</v>
      </c>
      <c r="BZ1512">
        <v>3.25</v>
      </c>
      <c r="CA1512">
        <v>3.6</v>
      </c>
      <c r="CB1512">
        <v>2.1</v>
      </c>
      <c r="CC1512">
        <v>3.3</v>
      </c>
      <c r="CD1512">
        <v>3.5</v>
      </c>
      <c r="CE1512">
        <v>2.2000000000000002</v>
      </c>
      <c r="CF1512">
        <v>3.5</v>
      </c>
      <c r="CG1512">
        <v>3.8</v>
      </c>
      <c r="CH1512">
        <v>2.08</v>
      </c>
      <c r="CI1512">
        <v>3.33</v>
      </c>
      <c r="CJ1512">
        <v>3.6</v>
      </c>
      <c r="CK1512">
        <v>2.15</v>
      </c>
      <c r="CL1512">
        <v>1.66</v>
      </c>
      <c r="CM1512">
        <v>2.19</v>
      </c>
      <c r="CN1512">
        <v>1.73</v>
      </c>
      <c r="CO1512">
        <v>2.2599999999999998</v>
      </c>
      <c r="CP1512">
        <v>1.76</v>
      </c>
      <c r="CQ1512">
        <v>2.15</v>
      </c>
      <c r="CR1512">
        <v>1.69</v>
      </c>
      <c r="CS1512">
        <v>-0.25</v>
      </c>
      <c r="CT1512">
        <v>1.82</v>
      </c>
      <c r="CU1512">
        <v>2.08</v>
      </c>
      <c r="CV1512">
        <v>1.84</v>
      </c>
      <c r="CW1512">
        <v>2.08</v>
      </c>
      <c r="CX1512">
        <v>1.86</v>
      </c>
      <c r="CY1512">
        <v>2.12</v>
      </c>
      <c r="CZ1512">
        <v>1.8</v>
      </c>
      <c r="DA1512">
        <v>2.0499999999999998</v>
      </c>
      <c r="DY1512" s="2"/>
      <c r="DZ1512">
        <v>1</v>
      </c>
      <c r="EA1512">
        <v>0</v>
      </c>
      <c r="EB1512">
        <v>1</v>
      </c>
      <c r="EC1512">
        <v>0</v>
      </c>
      <c r="ED1512">
        <v>1</v>
      </c>
      <c r="EE1512" t="s">
        <v>362</v>
      </c>
      <c r="EF1512">
        <v>1</v>
      </c>
      <c r="EG1512">
        <v>0</v>
      </c>
    </row>
    <row r="1513" spans="1:137" x14ac:dyDescent="0.25">
      <c r="A1513" s="2" t="s">
        <v>356</v>
      </c>
      <c r="B1513" s="1">
        <v>44188</v>
      </c>
      <c r="C1513" s="15">
        <v>0.83333333333333337</v>
      </c>
      <c r="D1513" s="2" t="s">
        <v>361</v>
      </c>
      <c r="E1513" s="2" t="s">
        <v>357</v>
      </c>
      <c r="F1513">
        <v>3</v>
      </c>
      <c r="G1513">
        <v>0</v>
      </c>
      <c r="H1513" s="2" t="s">
        <v>359</v>
      </c>
      <c r="I1513">
        <v>0</v>
      </c>
      <c r="J1513">
        <v>0</v>
      </c>
      <c r="K1513" s="2" t="s">
        <v>369</v>
      </c>
      <c r="L1513">
        <v>28</v>
      </c>
      <c r="M1513">
        <v>11</v>
      </c>
      <c r="N1513">
        <v>9</v>
      </c>
      <c r="O1513">
        <v>4</v>
      </c>
      <c r="P1513">
        <v>9</v>
      </c>
      <c r="Q1513">
        <v>9</v>
      </c>
      <c r="R1513">
        <v>6</v>
      </c>
      <c r="S1513">
        <v>1</v>
      </c>
      <c r="T1513">
        <v>0</v>
      </c>
      <c r="U1513">
        <v>1</v>
      </c>
      <c r="V1513">
        <v>0</v>
      </c>
      <c r="W1513">
        <v>0</v>
      </c>
      <c r="X1513">
        <v>1.57</v>
      </c>
      <c r="Y1513">
        <v>4.2</v>
      </c>
      <c r="Z1513">
        <v>5.25</v>
      </c>
      <c r="AA1513">
        <v>1.62</v>
      </c>
      <c r="AB1513">
        <v>4.2</v>
      </c>
      <c r="AC1513">
        <v>5.25</v>
      </c>
      <c r="AD1513">
        <v>1.6</v>
      </c>
      <c r="AE1513">
        <v>4.3</v>
      </c>
      <c r="AF1513">
        <v>4.8</v>
      </c>
      <c r="AG1513">
        <v>1.62</v>
      </c>
      <c r="AH1513">
        <v>4.32</v>
      </c>
      <c r="AI1513">
        <v>5.46</v>
      </c>
      <c r="AJ1513">
        <v>1.6</v>
      </c>
      <c r="AK1513">
        <v>4.2</v>
      </c>
      <c r="AL1513">
        <v>5.25</v>
      </c>
      <c r="AM1513">
        <v>1.55</v>
      </c>
      <c r="AN1513">
        <v>4.4000000000000004</v>
      </c>
      <c r="AO1513">
        <v>5.25</v>
      </c>
      <c r="AP1513">
        <v>1.64</v>
      </c>
      <c r="AQ1513">
        <v>4.54</v>
      </c>
      <c r="AR1513">
        <v>5.5</v>
      </c>
      <c r="AS1513">
        <v>1.59</v>
      </c>
      <c r="AT1513">
        <v>4.2699999999999996</v>
      </c>
      <c r="AU1513">
        <v>5.09</v>
      </c>
      <c r="AV1513">
        <v>1.47</v>
      </c>
      <c r="AW1513">
        <v>2.6</v>
      </c>
      <c r="AX1513">
        <v>1.48</v>
      </c>
      <c r="AY1513">
        <v>2.75</v>
      </c>
      <c r="AZ1513">
        <v>1.53</v>
      </c>
      <c r="BA1513">
        <v>2.77</v>
      </c>
      <c r="BB1513">
        <v>1.48</v>
      </c>
      <c r="BC1513">
        <v>2.6</v>
      </c>
      <c r="BD1513">
        <v>-1</v>
      </c>
      <c r="BE1513">
        <v>1.99</v>
      </c>
      <c r="BF1513">
        <v>1.91</v>
      </c>
      <c r="BG1513">
        <v>2.0099999999999998</v>
      </c>
      <c r="BH1513">
        <v>1.9</v>
      </c>
      <c r="BI1513">
        <v>2.04</v>
      </c>
      <c r="BJ1513">
        <v>1.96</v>
      </c>
      <c r="BK1513">
        <v>1.96</v>
      </c>
      <c r="BL1513">
        <v>1.87</v>
      </c>
      <c r="BM1513">
        <v>1.61</v>
      </c>
      <c r="BN1513">
        <v>4.33</v>
      </c>
      <c r="BO1513">
        <v>4.5999999999999996</v>
      </c>
      <c r="BP1513">
        <v>1.67</v>
      </c>
      <c r="BQ1513">
        <v>4.2</v>
      </c>
      <c r="BR1513">
        <v>4.5999999999999996</v>
      </c>
      <c r="BS1513">
        <v>1.67</v>
      </c>
      <c r="BT1513">
        <v>4.0999999999999996</v>
      </c>
      <c r="BU1513">
        <v>4.5</v>
      </c>
      <c r="BV1513">
        <v>1.68</v>
      </c>
      <c r="BW1513">
        <v>4.3899999999999997</v>
      </c>
      <c r="BX1513">
        <v>4.76</v>
      </c>
      <c r="BY1513">
        <v>1.7</v>
      </c>
      <c r="BZ1513">
        <v>4</v>
      </c>
      <c r="CA1513">
        <v>4.5999999999999996</v>
      </c>
      <c r="CB1513">
        <v>1.62</v>
      </c>
      <c r="CC1513">
        <v>4.2</v>
      </c>
      <c r="CD1513">
        <v>4.8</v>
      </c>
      <c r="CE1513">
        <v>1.72</v>
      </c>
      <c r="CF1513">
        <v>4.3899999999999997</v>
      </c>
      <c r="CG1513">
        <v>4.8499999999999996</v>
      </c>
      <c r="CH1513">
        <v>1.66</v>
      </c>
      <c r="CI1513">
        <v>4.16</v>
      </c>
      <c r="CJ1513">
        <v>4.6100000000000003</v>
      </c>
      <c r="CK1513">
        <v>1.5</v>
      </c>
      <c r="CL1513">
        <v>2.5</v>
      </c>
      <c r="CM1513">
        <v>1.54</v>
      </c>
      <c r="CN1513">
        <v>2.59</v>
      </c>
      <c r="CO1513">
        <v>1.57</v>
      </c>
      <c r="CP1513">
        <v>2.63</v>
      </c>
      <c r="CQ1513">
        <v>1.52</v>
      </c>
      <c r="CR1513">
        <v>2.4900000000000002</v>
      </c>
      <c r="CS1513">
        <v>-0.75</v>
      </c>
      <c r="CT1513">
        <v>1.83</v>
      </c>
      <c r="CU1513">
        <v>2.0699999999999998</v>
      </c>
      <c r="CV1513">
        <v>1.85</v>
      </c>
      <c r="CW1513">
        <v>2.06</v>
      </c>
      <c r="CX1513">
        <v>1.9</v>
      </c>
      <c r="CY1513">
        <v>2.09</v>
      </c>
      <c r="CZ1513">
        <v>1.83</v>
      </c>
      <c r="DA1513">
        <v>2.02</v>
      </c>
      <c r="DY1513" s="2"/>
      <c r="DZ1513">
        <v>3</v>
      </c>
      <c r="EA1513">
        <v>0</v>
      </c>
      <c r="EB1513">
        <v>3</v>
      </c>
      <c r="EC1513">
        <v>3</v>
      </c>
      <c r="ED1513">
        <v>0</v>
      </c>
      <c r="EE1513" t="s">
        <v>359</v>
      </c>
      <c r="EF1513">
        <v>1</v>
      </c>
      <c r="EG1513">
        <v>0</v>
      </c>
    </row>
    <row r="1514" spans="1:137" x14ac:dyDescent="0.25">
      <c r="A1514" s="2" t="s">
        <v>356</v>
      </c>
      <c r="B1514" s="1">
        <v>44187</v>
      </c>
      <c r="C1514" s="15">
        <v>0.64583333333333337</v>
      </c>
      <c r="D1514" s="2" t="s">
        <v>364</v>
      </c>
      <c r="E1514" s="2" t="s">
        <v>374</v>
      </c>
      <c r="F1514">
        <v>2</v>
      </c>
      <c r="G1514">
        <v>1</v>
      </c>
      <c r="H1514" s="2" t="s">
        <v>359</v>
      </c>
      <c r="I1514">
        <v>1</v>
      </c>
      <c r="J1514">
        <v>1</v>
      </c>
      <c r="K1514" s="2" t="s">
        <v>369</v>
      </c>
      <c r="L1514">
        <v>18</v>
      </c>
      <c r="M1514">
        <v>10</v>
      </c>
      <c r="N1514">
        <v>7</v>
      </c>
      <c r="O1514">
        <v>4</v>
      </c>
      <c r="P1514">
        <v>10</v>
      </c>
      <c r="Q1514">
        <v>11</v>
      </c>
      <c r="R1514">
        <v>8</v>
      </c>
      <c r="S1514">
        <v>5</v>
      </c>
      <c r="T1514">
        <v>3</v>
      </c>
      <c r="U1514">
        <v>1</v>
      </c>
      <c r="V1514">
        <v>0</v>
      </c>
      <c r="W1514">
        <v>0</v>
      </c>
      <c r="X1514">
        <v>2.25</v>
      </c>
      <c r="Y1514">
        <v>3.5</v>
      </c>
      <c r="Z1514">
        <v>3</v>
      </c>
      <c r="AA1514">
        <v>2.25</v>
      </c>
      <c r="AB1514">
        <v>3.5</v>
      </c>
      <c r="AC1514">
        <v>3.1</v>
      </c>
      <c r="AD1514">
        <v>2.2999999999999998</v>
      </c>
      <c r="AE1514">
        <v>3.55</v>
      </c>
      <c r="AF1514">
        <v>2.9</v>
      </c>
      <c r="AG1514">
        <v>2.35</v>
      </c>
      <c r="AH1514">
        <v>3.65</v>
      </c>
      <c r="AI1514">
        <v>3.04</v>
      </c>
      <c r="AJ1514">
        <v>2.2999999999999998</v>
      </c>
      <c r="AK1514">
        <v>3.4</v>
      </c>
      <c r="AL1514">
        <v>3</v>
      </c>
      <c r="AM1514">
        <v>2.2999999999999998</v>
      </c>
      <c r="AN1514">
        <v>3.6</v>
      </c>
      <c r="AO1514">
        <v>2.8</v>
      </c>
      <c r="AP1514">
        <v>2.4</v>
      </c>
      <c r="AQ1514">
        <v>3.7</v>
      </c>
      <c r="AR1514">
        <v>3.1</v>
      </c>
      <c r="AS1514">
        <v>2.31</v>
      </c>
      <c r="AT1514">
        <v>3.5</v>
      </c>
      <c r="AU1514">
        <v>2.95</v>
      </c>
      <c r="AV1514">
        <v>1.53</v>
      </c>
      <c r="AW1514">
        <v>2.4</v>
      </c>
      <c r="AX1514">
        <v>1.58</v>
      </c>
      <c r="AY1514">
        <v>2.4900000000000002</v>
      </c>
      <c r="AZ1514">
        <v>1.61</v>
      </c>
      <c r="BA1514">
        <v>2.52</v>
      </c>
      <c r="BB1514">
        <v>1.56</v>
      </c>
      <c r="BC1514">
        <v>2.41</v>
      </c>
      <c r="BD1514">
        <v>-0.25</v>
      </c>
      <c r="BE1514">
        <v>2.04</v>
      </c>
      <c r="BF1514">
        <v>1.86</v>
      </c>
      <c r="BG1514">
        <v>2.04</v>
      </c>
      <c r="BH1514">
        <v>1.87</v>
      </c>
      <c r="BI1514">
        <v>2.09</v>
      </c>
      <c r="BJ1514">
        <v>1.9</v>
      </c>
      <c r="BK1514">
        <v>2.0099999999999998</v>
      </c>
      <c r="BL1514">
        <v>1.83</v>
      </c>
      <c r="BM1514">
        <v>2</v>
      </c>
      <c r="BN1514">
        <v>3.6</v>
      </c>
      <c r="BO1514">
        <v>3.4</v>
      </c>
      <c r="BP1514">
        <v>2.0499999999999998</v>
      </c>
      <c r="BQ1514">
        <v>3.75</v>
      </c>
      <c r="BR1514">
        <v>3.4</v>
      </c>
      <c r="BS1514">
        <v>2.0499999999999998</v>
      </c>
      <c r="BT1514">
        <v>3.7</v>
      </c>
      <c r="BU1514">
        <v>3.3</v>
      </c>
      <c r="BV1514">
        <v>2.08</v>
      </c>
      <c r="BW1514">
        <v>3.87</v>
      </c>
      <c r="BX1514">
        <v>3.46</v>
      </c>
      <c r="BY1514">
        <v>2.0499999999999998</v>
      </c>
      <c r="BZ1514">
        <v>3.6</v>
      </c>
      <c r="CA1514">
        <v>3.4</v>
      </c>
      <c r="CB1514">
        <v>2.0499999999999998</v>
      </c>
      <c r="CC1514">
        <v>3.75</v>
      </c>
      <c r="CD1514">
        <v>3.2</v>
      </c>
      <c r="CE1514">
        <v>2.14</v>
      </c>
      <c r="CF1514">
        <v>3.89</v>
      </c>
      <c r="CG1514">
        <v>3.5</v>
      </c>
      <c r="CH1514">
        <v>2.06</v>
      </c>
      <c r="CI1514">
        <v>3.69</v>
      </c>
      <c r="CJ1514">
        <v>3.31</v>
      </c>
      <c r="CK1514">
        <v>1.5</v>
      </c>
      <c r="CL1514">
        <v>2.5</v>
      </c>
      <c r="CM1514">
        <v>1.54</v>
      </c>
      <c r="CN1514">
        <v>2.59</v>
      </c>
      <c r="CO1514">
        <v>1.58</v>
      </c>
      <c r="CP1514">
        <v>2.6</v>
      </c>
      <c r="CQ1514">
        <v>1.52</v>
      </c>
      <c r="CR1514">
        <v>2.4900000000000002</v>
      </c>
      <c r="CS1514">
        <v>-0.25</v>
      </c>
      <c r="CT1514">
        <v>1.75</v>
      </c>
      <c r="CU1514">
        <v>2.0499999999999998</v>
      </c>
      <c r="CV1514">
        <v>1.81</v>
      </c>
      <c r="CW1514">
        <v>2.1</v>
      </c>
      <c r="CX1514">
        <v>1.85</v>
      </c>
      <c r="CY1514">
        <v>2.16</v>
      </c>
      <c r="CZ1514">
        <v>1.8</v>
      </c>
      <c r="DA1514">
        <v>2.04</v>
      </c>
      <c r="DY1514" s="2"/>
      <c r="DZ1514">
        <v>3</v>
      </c>
      <c r="EA1514">
        <v>2</v>
      </c>
      <c r="EB1514">
        <v>1</v>
      </c>
      <c r="EC1514">
        <v>1</v>
      </c>
      <c r="ED1514">
        <v>0</v>
      </c>
      <c r="EE1514" t="s">
        <v>359</v>
      </c>
      <c r="EF1514">
        <v>4</v>
      </c>
      <c r="EG1514">
        <v>0</v>
      </c>
    </row>
    <row r="1515" spans="1:137" x14ac:dyDescent="0.25">
      <c r="A1515" s="2" t="s">
        <v>356</v>
      </c>
      <c r="B1515" s="1">
        <v>44187</v>
      </c>
      <c r="C1515" s="15">
        <v>0.73958333333333337</v>
      </c>
      <c r="D1515" s="2" t="s">
        <v>365</v>
      </c>
      <c r="E1515" s="2" t="s">
        <v>376</v>
      </c>
      <c r="F1515">
        <v>2</v>
      </c>
      <c r="G1515">
        <v>3</v>
      </c>
      <c r="H1515" s="2" t="s">
        <v>362</v>
      </c>
      <c r="I1515">
        <v>2</v>
      </c>
      <c r="J1515">
        <v>1</v>
      </c>
      <c r="K1515" s="2" t="s">
        <v>359</v>
      </c>
      <c r="L1515">
        <v>15</v>
      </c>
      <c r="M1515">
        <v>16</v>
      </c>
      <c r="N1515">
        <v>4</v>
      </c>
      <c r="O1515">
        <v>6</v>
      </c>
      <c r="P1515">
        <v>10</v>
      </c>
      <c r="Q1515">
        <v>12</v>
      </c>
      <c r="R1515">
        <v>4</v>
      </c>
      <c r="S1515">
        <v>3</v>
      </c>
      <c r="T1515">
        <v>0</v>
      </c>
      <c r="U1515">
        <v>0</v>
      </c>
      <c r="V1515">
        <v>0</v>
      </c>
      <c r="W1515">
        <v>0</v>
      </c>
      <c r="X1515">
        <v>4.75</v>
      </c>
      <c r="Y1515">
        <v>4</v>
      </c>
      <c r="Z1515">
        <v>1.65</v>
      </c>
      <c r="AA1515">
        <v>4.5</v>
      </c>
      <c r="AB1515">
        <v>4.33</v>
      </c>
      <c r="AC1515">
        <v>1.67</v>
      </c>
      <c r="AD1515">
        <v>4.5</v>
      </c>
      <c r="AE1515">
        <v>4.0999999999999996</v>
      </c>
      <c r="AF1515">
        <v>1.67</v>
      </c>
      <c r="AG1515">
        <v>4.59</v>
      </c>
      <c r="AH1515">
        <v>4.38</v>
      </c>
      <c r="AI1515">
        <v>1.71</v>
      </c>
      <c r="AJ1515">
        <v>4.5</v>
      </c>
      <c r="AK1515">
        <v>4.2</v>
      </c>
      <c r="AL1515">
        <v>1.67</v>
      </c>
      <c r="AM1515">
        <v>4.5999999999999996</v>
      </c>
      <c r="AN1515">
        <v>4.0999999999999996</v>
      </c>
      <c r="AO1515">
        <v>1.65</v>
      </c>
      <c r="AP1515">
        <v>4.75</v>
      </c>
      <c r="AQ1515">
        <v>4.4800000000000004</v>
      </c>
      <c r="AR1515">
        <v>1.74</v>
      </c>
      <c r="AS1515">
        <v>4.51</v>
      </c>
      <c r="AT1515">
        <v>4.17</v>
      </c>
      <c r="AU1515">
        <v>1.68</v>
      </c>
      <c r="AV1515">
        <v>1.53</v>
      </c>
      <c r="AW1515">
        <v>2.4</v>
      </c>
      <c r="AX1515">
        <v>1.57</v>
      </c>
      <c r="AY1515">
        <v>2.52</v>
      </c>
      <c r="AZ1515">
        <v>1.58</v>
      </c>
      <c r="BA1515">
        <v>2.5499999999999998</v>
      </c>
      <c r="BB1515">
        <v>1.54</v>
      </c>
      <c r="BC1515">
        <v>2.4500000000000002</v>
      </c>
      <c r="BD1515">
        <v>0.75</v>
      </c>
      <c r="BE1515">
        <v>2.0099999999999998</v>
      </c>
      <c r="BF1515">
        <v>1.89</v>
      </c>
      <c r="BG1515">
        <v>2.0099999999999998</v>
      </c>
      <c r="BH1515">
        <v>1.9</v>
      </c>
      <c r="BI1515">
        <v>2.04</v>
      </c>
      <c r="BJ1515">
        <v>1.92</v>
      </c>
      <c r="BK1515">
        <v>1.98</v>
      </c>
      <c r="BL1515">
        <v>1.86</v>
      </c>
      <c r="BM1515">
        <v>5</v>
      </c>
      <c r="BN1515">
        <v>4.2</v>
      </c>
      <c r="BO1515">
        <v>1.57</v>
      </c>
      <c r="BP1515">
        <v>5</v>
      </c>
      <c r="BQ1515">
        <v>4.4000000000000004</v>
      </c>
      <c r="BR1515">
        <v>1.6</v>
      </c>
      <c r="BS1515">
        <v>5.25</v>
      </c>
      <c r="BT1515">
        <v>4.3</v>
      </c>
      <c r="BU1515">
        <v>1.57</v>
      </c>
      <c r="BV1515">
        <v>5.23</v>
      </c>
      <c r="BW1515">
        <v>4.58</v>
      </c>
      <c r="BX1515">
        <v>1.61</v>
      </c>
      <c r="BY1515">
        <v>5</v>
      </c>
      <c r="BZ1515">
        <v>4.33</v>
      </c>
      <c r="CA1515">
        <v>1.6</v>
      </c>
      <c r="CB1515">
        <v>5.25</v>
      </c>
      <c r="CC1515">
        <v>4.2</v>
      </c>
      <c r="CD1515">
        <v>1.57</v>
      </c>
      <c r="CE1515">
        <v>5.4</v>
      </c>
      <c r="CF1515">
        <v>4.7</v>
      </c>
      <c r="CG1515">
        <v>1.64</v>
      </c>
      <c r="CH1515">
        <v>5.09</v>
      </c>
      <c r="CI1515">
        <v>4.3600000000000003</v>
      </c>
      <c r="CJ1515">
        <v>1.58</v>
      </c>
      <c r="CK1515">
        <v>1.57</v>
      </c>
      <c r="CL1515">
        <v>2.35</v>
      </c>
      <c r="CM1515">
        <v>1.58</v>
      </c>
      <c r="CN1515">
        <v>2.4900000000000002</v>
      </c>
      <c r="CO1515">
        <v>1.62</v>
      </c>
      <c r="CP1515">
        <v>2.5</v>
      </c>
      <c r="CQ1515">
        <v>1.57</v>
      </c>
      <c r="CR1515">
        <v>2.37</v>
      </c>
      <c r="CS1515">
        <v>1</v>
      </c>
      <c r="CT1515">
        <v>1.88</v>
      </c>
      <c r="CU1515">
        <v>2.02</v>
      </c>
      <c r="CV1515">
        <v>1.89</v>
      </c>
      <c r="CW1515">
        <v>2.02</v>
      </c>
      <c r="CX1515">
        <v>1.94</v>
      </c>
      <c r="CY1515">
        <v>2.0499999999999998</v>
      </c>
      <c r="CZ1515">
        <v>1.87</v>
      </c>
      <c r="DA1515">
        <v>1.97</v>
      </c>
      <c r="DY1515" s="2"/>
      <c r="DZ1515">
        <v>5</v>
      </c>
      <c r="EA1515">
        <v>3</v>
      </c>
      <c r="EB1515">
        <v>2</v>
      </c>
      <c r="EC1515">
        <v>0</v>
      </c>
      <c r="ED1515">
        <v>2</v>
      </c>
      <c r="EE1515" t="s">
        <v>362</v>
      </c>
      <c r="EF1515">
        <v>0</v>
      </c>
      <c r="EG1515">
        <v>0</v>
      </c>
    </row>
    <row r="1516" spans="1:137" x14ac:dyDescent="0.25">
      <c r="A1516" s="2" t="s">
        <v>356</v>
      </c>
      <c r="B1516" s="1">
        <v>44187</v>
      </c>
      <c r="C1516" s="15">
        <v>0.79166666666666663</v>
      </c>
      <c r="D1516" s="2" t="s">
        <v>373</v>
      </c>
      <c r="E1516" s="2" t="s">
        <v>366</v>
      </c>
      <c r="F1516">
        <v>4</v>
      </c>
      <c r="G1516">
        <v>1</v>
      </c>
      <c r="H1516" s="2" t="s">
        <v>359</v>
      </c>
      <c r="I1516">
        <v>1</v>
      </c>
      <c r="J1516">
        <v>1</v>
      </c>
      <c r="K1516" s="2" t="s">
        <v>369</v>
      </c>
      <c r="L1516">
        <v>29</v>
      </c>
      <c r="M1516">
        <v>4</v>
      </c>
      <c r="N1516">
        <v>9</v>
      </c>
      <c r="O1516">
        <v>1</v>
      </c>
      <c r="P1516">
        <v>6</v>
      </c>
      <c r="Q1516">
        <v>9</v>
      </c>
      <c r="R1516">
        <v>10</v>
      </c>
      <c r="S1516">
        <v>3</v>
      </c>
      <c r="T1516">
        <v>0</v>
      </c>
      <c r="U1516">
        <v>0</v>
      </c>
      <c r="V1516">
        <v>0</v>
      </c>
      <c r="W1516">
        <v>0</v>
      </c>
      <c r="X1516">
        <v>1.1200000000000001</v>
      </c>
      <c r="Y1516">
        <v>8.5</v>
      </c>
      <c r="Z1516">
        <v>17</v>
      </c>
      <c r="AA1516">
        <v>1.1499999999999999</v>
      </c>
      <c r="AB1516">
        <v>8</v>
      </c>
      <c r="AC1516">
        <v>17.5</v>
      </c>
      <c r="AD1516">
        <v>1.1499999999999999</v>
      </c>
      <c r="AE1516">
        <v>8</v>
      </c>
      <c r="AF1516">
        <v>14</v>
      </c>
      <c r="AG1516">
        <v>1.1599999999999999</v>
      </c>
      <c r="AH1516">
        <v>8.6</v>
      </c>
      <c r="AI1516">
        <v>17.29</v>
      </c>
      <c r="AJ1516">
        <v>1.1399999999999999</v>
      </c>
      <c r="AK1516">
        <v>8</v>
      </c>
      <c r="AL1516">
        <v>17</v>
      </c>
      <c r="AM1516">
        <v>1.1299999999999999</v>
      </c>
      <c r="AN1516">
        <v>8</v>
      </c>
      <c r="AO1516">
        <v>17</v>
      </c>
      <c r="AP1516">
        <v>1.18</v>
      </c>
      <c r="AQ1516">
        <v>9</v>
      </c>
      <c r="AR1516">
        <v>18.75</v>
      </c>
      <c r="AS1516">
        <v>1.1499999999999999</v>
      </c>
      <c r="AT1516">
        <v>8.1300000000000008</v>
      </c>
      <c r="AU1516">
        <v>15.57</v>
      </c>
      <c r="AV1516">
        <v>1.3</v>
      </c>
      <c r="AW1516">
        <v>3.5</v>
      </c>
      <c r="AX1516">
        <v>1.32</v>
      </c>
      <c r="AY1516">
        <v>3.49</v>
      </c>
      <c r="AZ1516">
        <v>1.35</v>
      </c>
      <c r="BA1516">
        <v>3.6</v>
      </c>
      <c r="BB1516">
        <v>1.31</v>
      </c>
      <c r="BC1516">
        <v>3.38</v>
      </c>
      <c r="BD1516">
        <v>-2.25</v>
      </c>
      <c r="BE1516">
        <v>1.96</v>
      </c>
      <c r="BF1516">
        <v>1.94</v>
      </c>
      <c r="BG1516">
        <v>1.95</v>
      </c>
      <c r="BH1516">
        <v>1.93</v>
      </c>
      <c r="BI1516">
        <v>2</v>
      </c>
      <c r="BJ1516">
        <v>1.99</v>
      </c>
      <c r="BK1516">
        <v>1.92</v>
      </c>
      <c r="BL1516">
        <v>1.92</v>
      </c>
      <c r="BM1516">
        <v>1.22</v>
      </c>
      <c r="BN1516">
        <v>6.5</v>
      </c>
      <c r="BO1516">
        <v>11</v>
      </c>
      <c r="BP1516">
        <v>1.25</v>
      </c>
      <c r="BQ1516">
        <v>6.5</v>
      </c>
      <c r="BR1516">
        <v>10.5</v>
      </c>
      <c r="BS1516">
        <v>1.25</v>
      </c>
      <c r="BT1516">
        <v>6.5</v>
      </c>
      <c r="BU1516">
        <v>10</v>
      </c>
      <c r="BV1516">
        <v>1.22</v>
      </c>
      <c r="BW1516">
        <v>7.18</v>
      </c>
      <c r="BX1516">
        <v>12.96</v>
      </c>
      <c r="BY1516">
        <v>1.22</v>
      </c>
      <c r="BZ1516">
        <v>6.5</v>
      </c>
      <c r="CA1516">
        <v>12</v>
      </c>
      <c r="CB1516">
        <v>1.22</v>
      </c>
      <c r="CC1516">
        <v>6.5</v>
      </c>
      <c r="CD1516">
        <v>11.5</v>
      </c>
      <c r="CE1516">
        <v>1.26</v>
      </c>
      <c r="CF1516">
        <v>7.98</v>
      </c>
      <c r="CG1516">
        <v>14</v>
      </c>
      <c r="CH1516">
        <v>1.22</v>
      </c>
      <c r="CI1516">
        <v>6.71</v>
      </c>
      <c r="CJ1516">
        <v>11.5</v>
      </c>
      <c r="CK1516">
        <v>1.4</v>
      </c>
      <c r="CL1516">
        <v>2.87</v>
      </c>
      <c r="CM1516">
        <v>1.4</v>
      </c>
      <c r="CN1516">
        <v>3.06</v>
      </c>
      <c r="CO1516">
        <v>1.42</v>
      </c>
      <c r="CP1516">
        <v>3.16</v>
      </c>
      <c r="CQ1516">
        <v>1.38</v>
      </c>
      <c r="CR1516">
        <v>2.97</v>
      </c>
      <c r="CS1516">
        <v>-1.75</v>
      </c>
      <c r="CT1516">
        <v>1.85</v>
      </c>
      <c r="CU1516">
        <v>2.0499999999999998</v>
      </c>
      <c r="CV1516">
        <v>1.84</v>
      </c>
      <c r="CW1516">
        <v>2.06</v>
      </c>
      <c r="CX1516">
        <v>1.9</v>
      </c>
      <c r="CY1516">
        <v>2.09</v>
      </c>
      <c r="CZ1516">
        <v>1.82</v>
      </c>
      <c r="DA1516">
        <v>2.0299999999999998</v>
      </c>
      <c r="DY1516" s="2"/>
      <c r="DZ1516">
        <v>5</v>
      </c>
      <c r="EA1516">
        <v>2</v>
      </c>
      <c r="EB1516">
        <v>3</v>
      </c>
      <c r="EC1516">
        <v>3</v>
      </c>
      <c r="ED1516">
        <v>0</v>
      </c>
      <c r="EE1516" t="s">
        <v>359</v>
      </c>
      <c r="EF1516">
        <v>0</v>
      </c>
      <c r="EG1516">
        <v>0</v>
      </c>
    </row>
    <row r="1517" spans="1:137" x14ac:dyDescent="0.25">
      <c r="A1517" s="2" t="s">
        <v>356</v>
      </c>
      <c r="B1517" s="1">
        <v>44187</v>
      </c>
      <c r="C1517" s="15">
        <v>0.83333333333333337</v>
      </c>
      <c r="D1517" s="2" t="s">
        <v>363</v>
      </c>
      <c r="E1517" s="2" t="s">
        <v>370</v>
      </c>
      <c r="F1517">
        <v>0</v>
      </c>
      <c r="G1517">
        <v>2</v>
      </c>
      <c r="H1517" s="2" t="s">
        <v>362</v>
      </c>
      <c r="I1517">
        <v>0</v>
      </c>
      <c r="J1517">
        <v>1</v>
      </c>
      <c r="K1517" s="2" t="s">
        <v>362</v>
      </c>
      <c r="L1517">
        <v>10</v>
      </c>
      <c r="M1517">
        <v>12</v>
      </c>
      <c r="N1517">
        <v>1</v>
      </c>
      <c r="O1517">
        <v>6</v>
      </c>
      <c r="P1517">
        <v>8</v>
      </c>
      <c r="Q1517">
        <v>13</v>
      </c>
      <c r="R1517">
        <v>5</v>
      </c>
      <c r="S1517">
        <v>3</v>
      </c>
      <c r="T1517">
        <v>1</v>
      </c>
      <c r="U1517">
        <v>0</v>
      </c>
      <c r="V1517">
        <v>0</v>
      </c>
      <c r="W1517">
        <v>0</v>
      </c>
      <c r="X1517">
        <v>2</v>
      </c>
      <c r="Y1517">
        <v>3.75</v>
      </c>
      <c r="Z1517">
        <v>3.4</v>
      </c>
      <c r="AA1517">
        <v>2.0499999999999998</v>
      </c>
      <c r="AB1517">
        <v>3.7</v>
      </c>
      <c r="AC1517">
        <v>3.4</v>
      </c>
      <c r="AD1517">
        <v>2.0499999999999998</v>
      </c>
      <c r="AE1517">
        <v>3.6</v>
      </c>
      <c r="AF1517">
        <v>3.4</v>
      </c>
      <c r="AG1517">
        <v>2.0699999999999998</v>
      </c>
      <c r="AH1517">
        <v>3.77</v>
      </c>
      <c r="AI1517">
        <v>3.58</v>
      </c>
      <c r="AJ1517">
        <v>2</v>
      </c>
      <c r="AK1517">
        <v>3.6</v>
      </c>
      <c r="AL1517">
        <v>3.5</v>
      </c>
      <c r="AM1517">
        <v>2.0499999999999998</v>
      </c>
      <c r="AN1517">
        <v>3.7</v>
      </c>
      <c r="AO1517">
        <v>3.3</v>
      </c>
      <c r="AP1517">
        <v>2.1</v>
      </c>
      <c r="AQ1517">
        <v>3.8</v>
      </c>
      <c r="AR1517">
        <v>3.58</v>
      </c>
      <c r="AS1517">
        <v>2.0299999999999998</v>
      </c>
      <c r="AT1517">
        <v>3.66</v>
      </c>
      <c r="AU1517">
        <v>3.42</v>
      </c>
      <c r="AV1517">
        <v>1.65</v>
      </c>
      <c r="AW1517">
        <v>2.2000000000000002</v>
      </c>
      <c r="AX1517">
        <v>1.65</v>
      </c>
      <c r="AY1517">
        <v>2.33</v>
      </c>
      <c r="AZ1517">
        <v>1.7</v>
      </c>
      <c r="BA1517">
        <v>2.35</v>
      </c>
      <c r="BB1517">
        <v>1.64</v>
      </c>
      <c r="BC1517">
        <v>2.2599999999999998</v>
      </c>
      <c r="BD1517">
        <v>-0.25</v>
      </c>
      <c r="BE1517">
        <v>1.77</v>
      </c>
      <c r="BF1517">
        <v>2.02</v>
      </c>
      <c r="BG1517">
        <v>1.79</v>
      </c>
      <c r="BH1517">
        <v>2.12</v>
      </c>
      <c r="BI1517">
        <v>1.83</v>
      </c>
      <c r="BJ1517">
        <v>2.13</v>
      </c>
      <c r="BK1517">
        <v>1.78</v>
      </c>
      <c r="BL1517">
        <v>2.0699999999999998</v>
      </c>
      <c r="BM1517">
        <v>2</v>
      </c>
      <c r="BN1517">
        <v>3.75</v>
      </c>
      <c r="BO1517">
        <v>3.5</v>
      </c>
      <c r="BP1517">
        <v>2.0499999999999998</v>
      </c>
      <c r="BQ1517">
        <v>3.7</v>
      </c>
      <c r="BR1517">
        <v>3.4</v>
      </c>
      <c r="BS1517">
        <v>2</v>
      </c>
      <c r="BT1517">
        <v>3.6</v>
      </c>
      <c r="BU1517">
        <v>3.5</v>
      </c>
      <c r="BV1517">
        <v>2.02</v>
      </c>
      <c r="BW1517">
        <v>3.75</v>
      </c>
      <c r="BX1517">
        <v>3.74</v>
      </c>
      <c r="BY1517">
        <v>2</v>
      </c>
      <c r="BZ1517">
        <v>3.5</v>
      </c>
      <c r="CA1517">
        <v>3.6</v>
      </c>
      <c r="CB1517">
        <v>1.95</v>
      </c>
      <c r="CC1517">
        <v>3.7</v>
      </c>
      <c r="CD1517">
        <v>3.5</v>
      </c>
      <c r="CE1517">
        <v>2.0499999999999998</v>
      </c>
      <c r="CF1517">
        <v>3.82</v>
      </c>
      <c r="CG1517">
        <v>3.76</v>
      </c>
      <c r="CH1517">
        <v>1.99</v>
      </c>
      <c r="CI1517">
        <v>3.64</v>
      </c>
      <c r="CJ1517">
        <v>3.54</v>
      </c>
      <c r="CK1517">
        <v>1.66</v>
      </c>
      <c r="CL1517">
        <v>2.15</v>
      </c>
      <c r="CM1517">
        <v>1.71</v>
      </c>
      <c r="CN1517">
        <v>2.2200000000000002</v>
      </c>
      <c r="CO1517">
        <v>1.72</v>
      </c>
      <c r="CP1517">
        <v>2.33</v>
      </c>
      <c r="CQ1517">
        <v>1.66</v>
      </c>
      <c r="CR1517">
        <v>2.2200000000000002</v>
      </c>
      <c r="CS1517">
        <v>-0.5</v>
      </c>
      <c r="CT1517">
        <v>2.02</v>
      </c>
      <c r="CU1517">
        <v>1.88</v>
      </c>
      <c r="CV1517">
        <v>2.02</v>
      </c>
      <c r="CW1517">
        <v>1.88</v>
      </c>
      <c r="CX1517">
        <v>2.0499999999999998</v>
      </c>
      <c r="CY1517">
        <v>1.9</v>
      </c>
      <c r="CZ1517">
        <v>2</v>
      </c>
      <c r="DA1517">
        <v>1.84</v>
      </c>
      <c r="DY1517" s="2"/>
      <c r="DZ1517">
        <v>2</v>
      </c>
      <c r="EA1517">
        <v>1</v>
      </c>
      <c r="EB1517">
        <v>1</v>
      </c>
      <c r="EC1517">
        <v>0</v>
      </c>
      <c r="ED1517">
        <v>1</v>
      </c>
      <c r="EE1517" t="s">
        <v>362</v>
      </c>
      <c r="EF1517">
        <v>1</v>
      </c>
      <c r="EG1517">
        <v>0</v>
      </c>
    </row>
    <row r="1518" spans="1:137" x14ac:dyDescent="0.25">
      <c r="A1518" s="2" t="s">
        <v>539</v>
      </c>
      <c r="B1518" s="1">
        <v>44187</v>
      </c>
      <c r="C1518" s="15">
        <v>0.82291666666666663</v>
      </c>
      <c r="D1518" s="2" t="s">
        <v>546</v>
      </c>
      <c r="E1518" s="2" t="s">
        <v>561</v>
      </c>
      <c r="F1518">
        <v>0</v>
      </c>
      <c r="G1518">
        <v>1</v>
      </c>
      <c r="H1518" s="2" t="s">
        <v>362</v>
      </c>
      <c r="I1518">
        <v>0</v>
      </c>
      <c r="J1518">
        <v>0</v>
      </c>
      <c r="K1518" s="2" t="s">
        <v>369</v>
      </c>
      <c r="L1518">
        <v>19</v>
      </c>
      <c r="M1518">
        <v>5</v>
      </c>
      <c r="N1518">
        <v>3</v>
      </c>
      <c r="O1518">
        <v>1</v>
      </c>
      <c r="P1518">
        <v>9</v>
      </c>
      <c r="Q1518">
        <v>12</v>
      </c>
      <c r="R1518">
        <v>7</v>
      </c>
      <c r="S1518">
        <v>6</v>
      </c>
      <c r="T1518">
        <v>2</v>
      </c>
      <c r="U1518">
        <v>0</v>
      </c>
      <c r="V1518">
        <v>0</v>
      </c>
      <c r="W1518">
        <v>0</v>
      </c>
      <c r="X1518">
        <v>1.95</v>
      </c>
      <c r="Y1518">
        <v>3.4</v>
      </c>
      <c r="Z1518">
        <v>4</v>
      </c>
      <c r="AA1518">
        <v>1.87</v>
      </c>
      <c r="AB1518">
        <v>3.5</v>
      </c>
      <c r="AC1518">
        <v>4</v>
      </c>
      <c r="AD1518">
        <v>1.97</v>
      </c>
      <c r="AE1518">
        <v>3.15</v>
      </c>
      <c r="AF1518">
        <v>3.8</v>
      </c>
      <c r="AG1518">
        <v>1.99</v>
      </c>
      <c r="AH1518">
        <v>3.55</v>
      </c>
      <c r="AI1518">
        <v>4.07</v>
      </c>
      <c r="AJ1518">
        <v>1.95</v>
      </c>
      <c r="AK1518">
        <v>3.25</v>
      </c>
      <c r="AL1518">
        <v>3.9</v>
      </c>
      <c r="AM1518">
        <v>2</v>
      </c>
      <c r="AN1518">
        <v>3.5</v>
      </c>
      <c r="AO1518">
        <v>3.8</v>
      </c>
      <c r="AP1518">
        <v>2.0099999999999998</v>
      </c>
      <c r="AQ1518">
        <v>3.6</v>
      </c>
      <c r="AR1518">
        <v>4.1500000000000004</v>
      </c>
      <c r="AS1518">
        <v>1.96</v>
      </c>
      <c r="AT1518">
        <v>3.38</v>
      </c>
      <c r="AU1518">
        <v>3.87</v>
      </c>
      <c r="AV1518">
        <v>2.1</v>
      </c>
      <c r="AW1518">
        <v>1.7</v>
      </c>
      <c r="AX1518">
        <v>2.16</v>
      </c>
      <c r="AY1518">
        <v>1.75</v>
      </c>
      <c r="AZ1518">
        <v>2.17</v>
      </c>
      <c r="BA1518">
        <v>1.86</v>
      </c>
      <c r="BB1518">
        <v>2.08</v>
      </c>
      <c r="BC1518">
        <v>1.74</v>
      </c>
      <c r="BD1518">
        <v>-0.5</v>
      </c>
      <c r="BE1518">
        <v>1.98</v>
      </c>
      <c r="BF1518">
        <v>1.88</v>
      </c>
      <c r="BG1518">
        <v>1.99</v>
      </c>
      <c r="BH1518">
        <v>1.92</v>
      </c>
      <c r="BI1518">
        <v>2.0299999999999998</v>
      </c>
      <c r="BJ1518">
        <v>1.92</v>
      </c>
      <c r="BK1518">
        <v>1.97</v>
      </c>
      <c r="BL1518">
        <v>1.85</v>
      </c>
      <c r="BM1518">
        <v>2.1</v>
      </c>
      <c r="BN1518">
        <v>3.5</v>
      </c>
      <c r="BO1518">
        <v>3.4</v>
      </c>
      <c r="BP1518">
        <v>2.1</v>
      </c>
      <c r="BQ1518">
        <v>3.4</v>
      </c>
      <c r="BR1518">
        <v>3.3</v>
      </c>
      <c r="BS1518">
        <v>2.2000000000000002</v>
      </c>
      <c r="BT1518">
        <v>3.15</v>
      </c>
      <c r="BU1518">
        <v>3.25</v>
      </c>
      <c r="BV1518">
        <v>2.2200000000000002</v>
      </c>
      <c r="BW1518">
        <v>3.55</v>
      </c>
      <c r="BX1518">
        <v>3.37</v>
      </c>
      <c r="BY1518">
        <v>2.1</v>
      </c>
      <c r="BZ1518">
        <v>3.3</v>
      </c>
      <c r="CA1518">
        <v>3.3</v>
      </c>
      <c r="CB1518">
        <v>2.15</v>
      </c>
      <c r="CC1518">
        <v>3.5</v>
      </c>
      <c r="CD1518">
        <v>3.4</v>
      </c>
      <c r="CE1518">
        <v>2.2200000000000002</v>
      </c>
      <c r="CF1518">
        <v>3.59</v>
      </c>
      <c r="CG1518">
        <v>3.65</v>
      </c>
      <c r="CH1518">
        <v>2.13</v>
      </c>
      <c r="CI1518">
        <v>3.38</v>
      </c>
      <c r="CJ1518">
        <v>3.36</v>
      </c>
      <c r="CK1518">
        <v>2.0499999999999998</v>
      </c>
      <c r="CL1518">
        <v>1.75</v>
      </c>
      <c r="CM1518">
        <v>2.0699999999999998</v>
      </c>
      <c r="CN1518">
        <v>1.83</v>
      </c>
      <c r="CO1518">
        <v>2.12</v>
      </c>
      <c r="CP1518">
        <v>1.87</v>
      </c>
      <c r="CQ1518">
        <v>2.0299999999999998</v>
      </c>
      <c r="CR1518">
        <v>1.77</v>
      </c>
      <c r="CS1518">
        <v>-0.25</v>
      </c>
      <c r="CT1518">
        <v>1.88</v>
      </c>
      <c r="CU1518">
        <v>1.98</v>
      </c>
      <c r="CV1518">
        <v>1.92</v>
      </c>
      <c r="CW1518">
        <v>1.98</v>
      </c>
      <c r="CX1518">
        <v>1.93</v>
      </c>
      <c r="CY1518">
        <v>2.09</v>
      </c>
      <c r="CZ1518">
        <v>1.84</v>
      </c>
      <c r="DA1518">
        <v>2</v>
      </c>
      <c r="DY1518" s="2" t="s">
        <v>588</v>
      </c>
      <c r="DZ1518">
        <v>1</v>
      </c>
      <c r="EA1518">
        <v>0</v>
      </c>
      <c r="EB1518">
        <v>1</v>
      </c>
      <c r="EC1518">
        <v>0</v>
      </c>
      <c r="ED1518">
        <v>1</v>
      </c>
      <c r="EE1518" t="s">
        <v>362</v>
      </c>
      <c r="EF1518">
        <v>2</v>
      </c>
      <c r="EG1518">
        <v>0</v>
      </c>
    </row>
    <row r="1519" spans="1:137" x14ac:dyDescent="0.25">
      <c r="A1519" s="2" t="s">
        <v>604</v>
      </c>
      <c r="B1519" s="1">
        <v>44187</v>
      </c>
      <c r="C1519" s="15">
        <v>0.79166666666666663</v>
      </c>
      <c r="D1519" s="2" t="s">
        <v>626</v>
      </c>
      <c r="E1519" s="2" t="s">
        <v>608</v>
      </c>
      <c r="F1519">
        <v>1</v>
      </c>
      <c r="G1519">
        <v>2</v>
      </c>
      <c r="H1519" s="2" t="s">
        <v>362</v>
      </c>
      <c r="I1519">
        <v>0</v>
      </c>
      <c r="J1519">
        <v>2</v>
      </c>
      <c r="K1519" s="2" t="s">
        <v>362</v>
      </c>
      <c r="L1519">
        <v>10</v>
      </c>
      <c r="M1519">
        <v>5</v>
      </c>
      <c r="N1519">
        <v>2</v>
      </c>
      <c r="O1519">
        <v>3</v>
      </c>
      <c r="P1519">
        <v>11</v>
      </c>
      <c r="Q1519">
        <v>7</v>
      </c>
      <c r="R1519">
        <v>6</v>
      </c>
      <c r="S1519">
        <v>4</v>
      </c>
      <c r="T1519">
        <v>0</v>
      </c>
      <c r="U1519">
        <v>0</v>
      </c>
      <c r="V1519">
        <v>0</v>
      </c>
      <c r="W1519">
        <v>0</v>
      </c>
      <c r="X1519">
        <v>3.1</v>
      </c>
      <c r="Y1519">
        <v>3.4</v>
      </c>
      <c r="Z1519">
        <v>2.2999999999999998</v>
      </c>
      <c r="AA1519">
        <v>3</v>
      </c>
      <c r="AB1519">
        <v>3.3</v>
      </c>
      <c r="AC1519">
        <v>2.2999999999999998</v>
      </c>
      <c r="AD1519">
        <v>3</v>
      </c>
      <c r="AE1519">
        <v>3.1</v>
      </c>
      <c r="AF1519">
        <v>2.2999999999999998</v>
      </c>
      <c r="AG1519">
        <v>3.16</v>
      </c>
      <c r="AH1519">
        <v>3.45</v>
      </c>
      <c r="AI1519">
        <v>2.37</v>
      </c>
      <c r="AJ1519">
        <v>3</v>
      </c>
      <c r="AK1519">
        <v>3.25</v>
      </c>
      <c r="AL1519">
        <v>2.2999999999999998</v>
      </c>
      <c r="AM1519">
        <v>3</v>
      </c>
      <c r="AN1519">
        <v>3.3</v>
      </c>
      <c r="AO1519">
        <v>2.4</v>
      </c>
      <c r="AP1519">
        <v>3.18</v>
      </c>
      <c r="AQ1519">
        <v>3.5</v>
      </c>
      <c r="AR1519">
        <v>2.41</v>
      </c>
      <c r="AS1519">
        <v>3.03</v>
      </c>
      <c r="AT1519">
        <v>3.3</v>
      </c>
      <c r="AU1519">
        <v>2.31</v>
      </c>
      <c r="AV1519">
        <v>2</v>
      </c>
      <c r="AW1519">
        <v>1.8</v>
      </c>
      <c r="AX1519">
        <v>2.0699999999999998</v>
      </c>
      <c r="AY1519">
        <v>1.83</v>
      </c>
      <c r="AZ1519">
        <v>2.0699999999999998</v>
      </c>
      <c r="BA1519">
        <v>1.85</v>
      </c>
      <c r="BB1519">
        <v>2</v>
      </c>
      <c r="BC1519">
        <v>1.79</v>
      </c>
      <c r="BD1519">
        <v>0.25</v>
      </c>
      <c r="BE1519">
        <v>1.83</v>
      </c>
      <c r="BF1519">
        <v>2.02</v>
      </c>
      <c r="BG1519">
        <v>1.87</v>
      </c>
      <c r="BH1519">
        <v>2.04</v>
      </c>
      <c r="BI1519">
        <v>1.88</v>
      </c>
      <c r="BJ1519">
        <v>2.06</v>
      </c>
      <c r="BK1519">
        <v>1.82</v>
      </c>
      <c r="BL1519">
        <v>2.0099999999999998</v>
      </c>
      <c r="BM1519">
        <v>3</v>
      </c>
      <c r="BN1519">
        <v>3.4</v>
      </c>
      <c r="BO1519">
        <v>2.37</v>
      </c>
      <c r="BP1519">
        <v>3</v>
      </c>
      <c r="BQ1519">
        <v>3.3</v>
      </c>
      <c r="BR1519">
        <v>2.2999999999999998</v>
      </c>
      <c r="BS1519">
        <v>3</v>
      </c>
      <c r="BT1519">
        <v>3.05</v>
      </c>
      <c r="BU1519">
        <v>2.35</v>
      </c>
      <c r="BV1519">
        <v>3.2</v>
      </c>
      <c r="BW1519">
        <v>3.38</v>
      </c>
      <c r="BX1519">
        <v>2.38</v>
      </c>
      <c r="BY1519">
        <v>3</v>
      </c>
      <c r="BZ1519">
        <v>3.2</v>
      </c>
      <c r="CA1519">
        <v>2.2999999999999998</v>
      </c>
      <c r="CB1519">
        <v>3.1</v>
      </c>
      <c r="CC1519">
        <v>3.3</v>
      </c>
      <c r="CD1519">
        <v>2.38</v>
      </c>
      <c r="CE1519">
        <v>3.23</v>
      </c>
      <c r="CF1519">
        <v>3.42</v>
      </c>
      <c r="CG1519">
        <v>2.4</v>
      </c>
      <c r="CH1519">
        <v>3.06</v>
      </c>
      <c r="CI1519">
        <v>3.25</v>
      </c>
      <c r="CJ1519">
        <v>2.3199999999999998</v>
      </c>
      <c r="CK1519">
        <v>2.1</v>
      </c>
      <c r="CL1519">
        <v>1.7</v>
      </c>
      <c r="CM1519">
        <v>2.19</v>
      </c>
      <c r="CN1519">
        <v>1.73</v>
      </c>
      <c r="CO1519">
        <v>2.21</v>
      </c>
      <c r="CP1519">
        <v>1.8</v>
      </c>
      <c r="CQ1519">
        <v>2.09</v>
      </c>
      <c r="CR1519">
        <v>1.72</v>
      </c>
      <c r="CS1519">
        <v>0.25</v>
      </c>
      <c r="CT1519">
        <v>1.85</v>
      </c>
      <c r="CU1519">
        <v>2</v>
      </c>
      <c r="CV1519">
        <v>1.87</v>
      </c>
      <c r="CW1519">
        <v>2.04</v>
      </c>
      <c r="CX1519">
        <v>1.89</v>
      </c>
      <c r="CY1519">
        <v>2.08</v>
      </c>
      <c r="CZ1519">
        <v>1.83</v>
      </c>
      <c r="DA1519">
        <v>2.0099999999999998</v>
      </c>
      <c r="DY1519" s="2" t="s">
        <v>572</v>
      </c>
      <c r="DZ1519">
        <v>3</v>
      </c>
      <c r="EA1519">
        <v>2</v>
      </c>
      <c r="EB1519">
        <v>1</v>
      </c>
      <c r="EC1519">
        <v>1</v>
      </c>
      <c r="ED1519">
        <v>0</v>
      </c>
      <c r="EE1519" t="s">
        <v>359</v>
      </c>
      <c r="EF1519">
        <v>0</v>
      </c>
      <c r="EG1519">
        <v>0</v>
      </c>
    </row>
    <row r="1520" spans="1:137" x14ac:dyDescent="0.25">
      <c r="A1520" s="2" t="s">
        <v>629</v>
      </c>
      <c r="B1520" s="1">
        <v>44187</v>
      </c>
      <c r="C1520" s="15">
        <v>0.75</v>
      </c>
      <c r="D1520" s="2" t="s">
        <v>642</v>
      </c>
      <c r="E1520" s="2" t="s">
        <v>649</v>
      </c>
      <c r="F1520">
        <v>4</v>
      </c>
      <c r="G1520">
        <v>0</v>
      </c>
      <c r="H1520" s="2" t="s">
        <v>359</v>
      </c>
      <c r="I1520">
        <v>1</v>
      </c>
      <c r="J1520">
        <v>0</v>
      </c>
      <c r="K1520" s="2" t="s">
        <v>359</v>
      </c>
      <c r="T1520">
        <v>1</v>
      </c>
      <c r="U1520">
        <v>0</v>
      </c>
      <c r="V1520">
        <v>0</v>
      </c>
      <c r="W1520">
        <v>2</v>
      </c>
      <c r="X1520">
        <v>2.8</v>
      </c>
      <c r="Y1520">
        <v>3.5</v>
      </c>
      <c r="Z1520">
        <v>2.37</v>
      </c>
      <c r="AA1520">
        <v>2.75</v>
      </c>
      <c r="AB1520">
        <v>3.3</v>
      </c>
      <c r="AC1520">
        <v>2.35</v>
      </c>
      <c r="AD1520">
        <v>2.8</v>
      </c>
      <c r="AE1520">
        <v>3.05</v>
      </c>
      <c r="AF1520">
        <v>2.4</v>
      </c>
      <c r="AG1520">
        <v>2.93</v>
      </c>
      <c r="AH1520">
        <v>3.34</v>
      </c>
      <c r="AI1520">
        <v>2.5499999999999998</v>
      </c>
      <c r="AJ1520">
        <v>2.75</v>
      </c>
      <c r="AK1520">
        <v>3.2</v>
      </c>
      <c r="AL1520">
        <v>2.4</v>
      </c>
      <c r="AM1520">
        <v>2.8</v>
      </c>
      <c r="AN1520">
        <v>3.3</v>
      </c>
      <c r="AO1520">
        <v>2.4500000000000002</v>
      </c>
      <c r="AP1520">
        <v>2.93</v>
      </c>
      <c r="AQ1520">
        <v>3.5</v>
      </c>
      <c r="AR1520">
        <v>2.5499999999999998</v>
      </c>
      <c r="AS1520">
        <v>2.78</v>
      </c>
      <c r="AT1520">
        <v>3.24</v>
      </c>
      <c r="AU1520">
        <v>2.41</v>
      </c>
      <c r="AV1520">
        <v>1.95</v>
      </c>
      <c r="AW1520">
        <v>1.85</v>
      </c>
      <c r="AX1520">
        <v>1.94</v>
      </c>
      <c r="AY1520">
        <v>1.93</v>
      </c>
      <c r="AZ1520">
        <v>1.99</v>
      </c>
      <c r="BA1520">
        <v>1.94</v>
      </c>
      <c r="BB1520">
        <v>1.9</v>
      </c>
      <c r="BC1520">
        <v>1.86</v>
      </c>
      <c r="BD1520">
        <v>0</v>
      </c>
      <c r="BE1520">
        <v>2.02</v>
      </c>
      <c r="BF1520">
        <v>1.77</v>
      </c>
      <c r="BG1520">
        <v>2.09</v>
      </c>
      <c r="BH1520">
        <v>1.82</v>
      </c>
      <c r="BI1520">
        <v>2.13</v>
      </c>
      <c r="BJ1520">
        <v>1.82</v>
      </c>
      <c r="BK1520">
        <v>2.04</v>
      </c>
      <c r="BL1520">
        <v>1.79</v>
      </c>
      <c r="BM1520">
        <v>3.4</v>
      </c>
      <c r="BN1520">
        <v>3.3</v>
      </c>
      <c r="BO1520">
        <v>2.1</v>
      </c>
      <c r="BP1520">
        <v>3</v>
      </c>
      <c r="BQ1520">
        <v>3.2</v>
      </c>
      <c r="BR1520">
        <v>2.25</v>
      </c>
      <c r="BS1520">
        <v>3.05</v>
      </c>
      <c r="BT1520">
        <v>3</v>
      </c>
      <c r="BU1520">
        <v>2.25</v>
      </c>
      <c r="BV1520">
        <v>3.76</v>
      </c>
      <c r="BW1520">
        <v>3.35</v>
      </c>
      <c r="BX1520">
        <v>2.13</v>
      </c>
      <c r="BY1520">
        <v>3.25</v>
      </c>
      <c r="BZ1520">
        <v>3.2</v>
      </c>
      <c r="CA1520">
        <v>2.15</v>
      </c>
      <c r="CB1520">
        <v>3</v>
      </c>
      <c r="CC1520">
        <v>3.3</v>
      </c>
      <c r="CD1520">
        <v>2.2999999999999998</v>
      </c>
      <c r="CE1520">
        <v>3.76</v>
      </c>
      <c r="CF1520">
        <v>3.44</v>
      </c>
      <c r="CG1520">
        <v>2.4300000000000002</v>
      </c>
      <c r="CH1520">
        <v>3.18</v>
      </c>
      <c r="CI1520">
        <v>3.2</v>
      </c>
      <c r="CJ1520">
        <v>2.2000000000000002</v>
      </c>
      <c r="CK1520">
        <v>2</v>
      </c>
      <c r="CL1520">
        <v>1.8</v>
      </c>
      <c r="CM1520">
        <v>2.0099999999999998</v>
      </c>
      <c r="CN1520">
        <v>1.86</v>
      </c>
      <c r="CO1520">
        <v>2.0699999999999998</v>
      </c>
      <c r="CP1520">
        <v>1.86</v>
      </c>
      <c r="CQ1520">
        <v>1.98</v>
      </c>
      <c r="CR1520">
        <v>1.79</v>
      </c>
      <c r="CS1520">
        <v>0.25</v>
      </c>
      <c r="CT1520">
        <v>2.02</v>
      </c>
      <c r="CU1520">
        <v>1.77</v>
      </c>
      <c r="CV1520">
        <v>2.08</v>
      </c>
      <c r="CW1520">
        <v>1.83</v>
      </c>
      <c r="CX1520">
        <v>2.11</v>
      </c>
      <c r="CY1520">
        <v>2.04</v>
      </c>
      <c r="CZ1520">
        <v>1.9</v>
      </c>
      <c r="DA1520">
        <v>1.91</v>
      </c>
      <c r="DY1520" s="2" t="s">
        <v>676</v>
      </c>
      <c r="DZ1520">
        <v>4</v>
      </c>
      <c r="EA1520">
        <v>1</v>
      </c>
      <c r="EB1520">
        <v>3</v>
      </c>
      <c r="EC1520">
        <v>3</v>
      </c>
      <c r="ED1520">
        <v>0</v>
      </c>
      <c r="EE1520" t="s">
        <v>359</v>
      </c>
      <c r="EF1520">
        <v>1</v>
      </c>
      <c r="EG1520">
        <v>2</v>
      </c>
    </row>
    <row r="1521" spans="1:137" x14ac:dyDescent="0.25">
      <c r="A1521" s="2" t="s">
        <v>629</v>
      </c>
      <c r="B1521" s="1">
        <v>44187</v>
      </c>
      <c r="C1521" s="15">
        <v>0.79166666666666663</v>
      </c>
      <c r="D1521" s="2" t="s">
        <v>639</v>
      </c>
      <c r="E1521" s="2" t="s">
        <v>634</v>
      </c>
      <c r="F1521">
        <v>3</v>
      </c>
      <c r="G1521">
        <v>1</v>
      </c>
      <c r="H1521" s="2" t="s">
        <v>359</v>
      </c>
      <c r="I1521">
        <v>2</v>
      </c>
      <c r="J1521">
        <v>0</v>
      </c>
      <c r="K1521" s="2" t="s">
        <v>359</v>
      </c>
      <c r="T1521">
        <v>4</v>
      </c>
      <c r="U1521">
        <v>2</v>
      </c>
      <c r="V1521">
        <v>0</v>
      </c>
      <c r="W1521">
        <v>0</v>
      </c>
      <c r="X1521">
        <v>2.25</v>
      </c>
      <c r="Y1521">
        <v>3.5</v>
      </c>
      <c r="Z1521">
        <v>3</v>
      </c>
      <c r="AA1521">
        <v>2.25</v>
      </c>
      <c r="AB1521">
        <v>3.4</v>
      </c>
      <c r="AC1521">
        <v>2.85</v>
      </c>
      <c r="AD1521">
        <v>2.25</v>
      </c>
      <c r="AE1521">
        <v>3.2</v>
      </c>
      <c r="AF1521">
        <v>2.9</v>
      </c>
      <c r="AG1521">
        <v>2.37</v>
      </c>
      <c r="AH1521">
        <v>3.48</v>
      </c>
      <c r="AI1521">
        <v>3.04</v>
      </c>
      <c r="AJ1521">
        <v>2.2999999999999998</v>
      </c>
      <c r="AK1521">
        <v>3.2</v>
      </c>
      <c r="AL1521">
        <v>2.9</v>
      </c>
      <c r="AM1521">
        <v>2.2999999999999998</v>
      </c>
      <c r="AN1521">
        <v>3.4</v>
      </c>
      <c r="AO1521">
        <v>2.9</v>
      </c>
      <c r="AP1521">
        <v>2.4300000000000002</v>
      </c>
      <c r="AQ1521">
        <v>3.52</v>
      </c>
      <c r="AR1521">
        <v>3.07</v>
      </c>
      <c r="AS1521">
        <v>2.2799999999999998</v>
      </c>
      <c r="AT1521">
        <v>3.37</v>
      </c>
      <c r="AU1521">
        <v>2.87</v>
      </c>
      <c r="AV1521">
        <v>1.8</v>
      </c>
      <c r="AW1521">
        <v>2</v>
      </c>
      <c r="AX1521">
        <v>1.82</v>
      </c>
      <c r="AY1521">
        <v>2.04</v>
      </c>
      <c r="AZ1521">
        <v>1.89</v>
      </c>
      <c r="BA1521">
        <v>2.06</v>
      </c>
      <c r="BB1521">
        <v>1.8</v>
      </c>
      <c r="BC1521">
        <v>1.97</v>
      </c>
      <c r="BD1521">
        <v>-0.25</v>
      </c>
      <c r="BE1521">
        <v>1.98</v>
      </c>
      <c r="BF1521">
        <v>1.83</v>
      </c>
      <c r="BG1521">
        <v>2.0499999999999998</v>
      </c>
      <c r="BH1521">
        <v>1.84</v>
      </c>
      <c r="BI1521">
        <v>2.1</v>
      </c>
      <c r="BJ1521">
        <v>1.89</v>
      </c>
      <c r="BK1521">
        <v>2.0099999999999998</v>
      </c>
      <c r="BL1521">
        <v>1.8</v>
      </c>
      <c r="BM1521">
        <v>2.4500000000000002</v>
      </c>
      <c r="BN1521">
        <v>3.5</v>
      </c>
      <c r="BO1521">
        <v>2.75</v>
      </c>
      <c r="BP1521">
        <v>2.4</v>
      </c>
      <c r="BQ1521">
        <v>3.5</v>
      </c>
      <c r="BR1521">
        <v>2.6</v>
      </c>
      <c r="BS1521">
        <v>2.5</v>
      </c>
      <c r="BT1521">
        <v>3.25</v>
      </c>
      <c r="BU1521">
        <v>2.5499999999999998</v>
      </c>
      <c r="BV1521">
        <v>2.64</v>
      </c>
      <c r="BW1521">
        <v>3.67</v>
      </c>
      <c r="BX1521">
        <v>2.62</v>
      </c>
      <c r="BY1521">
        <v>2.4500000000000002</v>
      </c>
      <c r="BZ1521">
        <v>3.4</v>
      </c>
      <c r="CA1521">
        <v>2.6</v>
      </c>
      <c r="CB1521">
        <v>2.4500000000000002</v>
      </c>
      <c r="CC1521">
        <v>3.5</v>
      </c>
      <c r="CD1521">
        <v>2.63</v>
      </c>
      <c r="CE1521">
        <v>2.64</v>
      </c>
      <c r="CF1521">
        <v>3.67</v>
      </c>
      <c r="CG1521">
        <v>3.09</v>
      </c>
      <c r="CH1521">
        <v>2.4500000000000002</v>
      </c>
      <c r="CI1521">
        <v>3.44</v>
      </c>
      <c r="CJ1521">
        <v>2.61</v>
      </c>
      <c r="CK1521">
        <v>1.72</v>
      </c>
      <c r="CL1521">
        <v>2.0699999999999998</v>
      </c>
      <c r="CM1521">
        <v>1.76</v>
      </c>
      <c r="CN1521">
        <v>2.13</v>
      </c>
      <c r="CO1521">
        <v>1.78</v>
      </c>
      <c r="CP1521">
        <v>2.16</v>
      </c>
      <c r="CQ1521">
        <v>1.71</v>
      </c>
      <c r="CR1521">
        <v>2.0699999999999998</v>
      </c>
      <c r="CS1521">
        <v>0</v>
      </c>
      <c r="CT1521">
        <v>1.9</v>
      </c>
      <c r="CU1521">
        <v>1.9</v>
      </c>
      <c r="CV1521">
        <v>1.95</v>
      </c>
      <c r="CW1521">
        <v>1.93</v>
      </c>
      <c r="CX1521">
        <v>1.95</v>
      </c>
      <c r="CY1521">
        <v>2.29</v>
      </c>
      <c r="CZ1521">
        <v>1.85</v>
      </c>
      <c r="DA1521">
        <v>1.97</v>
      </c>
      <c r="DY1521" s="2" t="s">
        <v>668</v>
      </c>
      <c r="DZ1521">
        <v>4</v>
      </c>
      <c r="EA1521">
        <v>2</v>
      </c>
      <c r="EB1521">
        <v>2</v>
      </c>
      <c r="EC1521">
        <v>1</v>
      </c>
      <c r="ED1521">
        <v>1</v>
      </c>
      <c r="EE1521" t="s">
        <v>369</v>
      </c>
      <c r="EF1521">
        <v>6</v>
      </c>
      <c r="EG1521">
        <v>0</v>
      </c>
    </row>
    <row r="1522" spans="1:137" x14ac:dyDescent="0.25">
      <c r="A1522" s="2" t="s">
        <v>456</v>
      </c>
      <c r="B1522" s="1">
        <v>44186</v>
      </c>
      <c r="C1522" s="15">
        <v>0.72916666666666663</v>
      </c>
      <c r="D1522" s="2" t="s">
        <v>167</v>
      </c>
      <c r="E1522" s="2" t="s">
        <v>477</v>
      </c>
      <c r="F1522">
        <v>2</v>
      </c>
      <c r="G1522">
        <v>1</v>
      </c>
      <c r="H1522" s="2" t="s">
        <v>359</v>
      </c>
      <c r="I1522">
        <v>1</v>
      </c>
      <c r="J1522">
        <v>0</v>
      </c>
      <c r="K1522" s="2" t="s">
        <v>359</v>
      </c>
      <c r="L1522">
        <v>10</v>
      </c>
      <c r="M1522">
        <v>15</v>
      </c>
      <c r="N1522">
        <v>4</v>
      </c>
      <c r="O1522">
        <v>3</v>
      </c>
      <c r="P1522">
        <v>11</v>
      </c>
      <c r="Q1522">
        <v>15</v>
      </c>
      <c r="R1522">
        <v>1</v>
      </c>
      <c r="S1522">
        <v>7</v>
      </c>
      <c r="T1522">
        <v>2</v>
      </c>
      <c r="U1522">
        <v>1</v>
      </c>
      <c r="V1522">
        <v>0</v>
      </c>
      <c r="W1522">
        <v>0</v>
      </c>
      <c r="X1522">
        <v>3.5</v>
      </c>
      <c r="Y1522">
        <v>3.25</v>
      </c>
      <c r="Z1522">
        <v>2.2000000000000002</v>
      </c>
      <c r="AA1522">
        <v>3.6</v>
      </c>
      <c r="AB1522">
        <v>3.1</v>
      </c>
      <c r="AC1522">
        <v>2.2000000000000002</v>
      </c>
      <c r="AD1522">
        <v>3.55</v>
      </c>
      <c r="AE1522">
        <v>2.9</v>
      </c>
      <c r="AF1522">
        <v>2.25</v>
      </c>
      <c r="AG1522">
        <v>3.73</v>
      </c>
      <c r="AH1522">
        <v>3.19</v>
      </c>
      <c r="AI1522">
        <v>2.27</v>
      </c>
      <c r="AJ1522">
        <v>3.6</v>
      </c>
      <c r="AK1522">
        <v>3.1</v>
      </c>
      <c r="AL1522">
        <v>2.25</v>
      </c>
      <c r="AM1522">
        <v>3.7</v>
      </c>
      <c r="AN1522">
        <v>3</v>
      </c>
      <c r="AO1522">
        <v>2.25</v>
      </c>
      <c r="AP1522">
        <v>3.75</v>
      </c>
      <c r="AQ1522">
        <v>3.28</v>
      </c>
      <c r="AR1522">
        <v>2.3199999999999998</v>
      </c>
      <c r="AS1522">
        <v>3.61</v>
      </c>
      <c r="AT1522">
        <v>3.13</v>
      </c>
      <c r="AU1522">
        <v>2.23</v>
      </c>
      <c r="AV1522">
        <v>2.5</v>
      </c>
      <c r="AW1522">
        <v>1.53</v>
      </c>
      <c r="AX1522">
        <v>2.7</v>
      </c>
      <c r="AY1522">
        <v>1.52</v>
      </c>
      <c r="AZ1522">
        <v>2.7</v>
      </c>
      <c r="BA1522">
        <v>1.59</v>
      </c>
      <c r="BB1522">
        <v>2.56</v>
      </c>
      <c r="BC1522">
        <v>1.51</v>
      </c>
      <c r="BD1522">
        <v>0.25</v>
      </c>
      <c r="BE1522">
        <v>2</v>
      </c>
      <c r="BF1522">
        <v>1.93</v>
      </c>
      <c r="BG1522">
        <v>2</v>
      </c>
      <c r="BH1522">
        <v>1.93</v>
      </c>
      <c r="BI1522">
        <v>2.0099999999999998</v>
      </c>
      <c r="BJ1522">
        <v>1.95</v>
      </c>
      <c r="BK1522">
        <v>1.97</v>
      </c>
      <c r="BL1522">
        <v>1.89</v>
      </c>
      <c r="BM1522">
        <v>3.4</v>
      </c>
      <c r="BN1522">
        <v>3.1</v>
      </c>
      <c r="BO1522">
        <v>2.2999999999999998</v>
      </c>
      <c r="BP1522">
        <v>3.4</v>
      </c>
      <c r="BQ1522">
        <v>3.1</v>
      </c>
      <c r="BR1522">
        <v>2.2999999999999998</v>
      </c>
      <c r="BS1522">
        <v>3.35</v>
      </c>
      <c r="BT1522">
        <v>3</v>
      </c>
      <c r="BU1522">
        <v>2.35</v>
      </c>
      <c r="BV1522">
        <v>3.49</v>
      </c>
      <c r="BW1522">
        <v>3.08</v>
      </c>
      <c r="BX1522">
        <v>2.44</v>
      </c>
      <c r="BY1522">
        <v>3.5</v>
      </c>
      <c r="BZ1522">
        <v>3</v>
      </c>
      <c r="CA1522">
        <v>2.2999999999999998</v>
      </c>
      <c r="CB1522">
        <v>3.4</v>
      </c>
      <c r="CC1522">
        <v>3</v>
      </c>
      <c r="CD1522">
        <v>2.38</v>
      </c>
      <c r="CE1522">
        <v>3.65</v>
      </c>
      <c r="CF1522">
        <v>3.2</v>
      </c>
      <c r="CG1522">
        <v>2.4500000000000002</v>
      </c>
      <c r="CH1522">
        <v>3.44</v>
      </c>
      <c r="CI1522">
        <v>3.05</v>
      </c>
      <c r="CJ1522">
        <v>2.36</v>
      </c>
      <c r="CK1522">
        <v>2.5</v>
      </c>
      <c r="CL1522">
        <v>1.53</v>
      </c>
      <c r="CM1522">
        <v>2.6</v>
      </c>
      <c r="CN1522">
        <v>1.55</v>
      </c>
      <c r="CO1522">
        <v>2.62</v>
      </c>
      <c r="CP1522">
        <v>1.6</v>
      </c>
      <c r="CQ1522">
        <v>2.4900000000000002</v>
      </c>
      <c r="CR1522">
        <v>1.54</v>
      </c>
      <c r="CS1522">
        <v>0.25</v>
      </c>
      <c r="CT1522">
        <v>1.9</v>
      </c>
      <c r="CU1522">
        <v>2.0299999999999998</v>
      </c>
      <c r="CV1522">
        <v>1.88</v>
      </c>
      <c r="CW1522">
        <v>2.0499999999999998</v>
      </c>
      <c r="CX1522">
        <v>1.97</v>
      </c>
      <c r="CY1522">
        <v>2.0699999999999998</v>
      </c>
      <c r="CZ1522">
        <v>1.88</v>
      </c>
      <c r="DA1522">
        <v>2</v>
      </c>
      <c r="DY1522" s="2" t="s">
        <v>483</v>
      </c>
      <c r="DZ1522">
        <v>3</v>
      </c>
      <c r="EA1522">
        <v>1</v>
      </c>
      <c r="EB1522">
        <v>2</v>
      </c>
      <c r="EC1522">
        <v>1</v>
      </c>
      <c r="ED1522">
        <v>1</v>
      </c>
      <c r="EE1522" t="s">
        <v>369</v>
      </c>
      <c r="EF1522">
        <v>3</v>
      </c>
      <c r="EG1522">
        <v>0</v>
      </c>
    </row>
    <row r="1523" spans="1:137" x14ac:dyDescent="0.25">
      <c r="A1523" s="2" t="s">
        <v>456</v>
      </c>
      <c r="B1523" s="1">
        <v>44186</v>
      </c>
      <c r="C1523" s="15">
        <v>0.83333333333333337</v>
      </c>
      <c r="D1523" s="2" t="s">
        <v>474</v>
      </c>
      <c r="E1523" s="2" t="s">
        <v>465</v>
      </c>
      <c r="F1523">
        <v>3</v>
      </c>
      <c r="G1523">
        <v>0</v>
      </c>
      <c r="H1523" s="2" t="s">
        <v>359</v>
      </c>
      <c r="I1523">
        <v>1</v>
      </c>
      <c r="J1523">
        <v>0</v>
      </c>
      <c r="K1523" s="2" t="s">
        <v>359</v>
      </c>
      <c r="L1523">
        <v>11</v>
      </c>
      <c r="M1523">
        <v>6</v>
      </c>
      <c r="N1523">
        <v>7</v>
      </c>
      <c r="O1523">
        <v>0</v>
      </c>
      <c r="P1523">
        <v>11</v>
      </c>
      <c r="Q1523">
        <v>6</v>
      </c>
      <c r="R1523">
        <v>5</v>
      </c>
      <c r="S1523">
        <v>4</v>
      </c>
      <c r="T1523">
        <v>0</v>
      </c>
      <c r="U1523">
        <v>0</v>
      </c>
      <c r="V1523">
        <v>0</v>
      </c>
      <c r="W1523">
        <v>0</v>
      </c>
      <c r="X1523">
        <v>1.44</v>
      </c>
      <c r="Y1523">
        <v>5</v>
      </c>
      <c r="Z1523">
        <v>6.25</v>
      </c>
      <c r="AA1523">
        <v>1.45</v>
      </c>
      <c r="AB1523">
        <v>4.75</v>
      </c>
      <c r="AC1523">
        <v>6.5</v>
      </c>
      <c r="AD1523">
        <v>1.53</v>
      </c>
      <c r="AE1523">
        <v>4.3</v>
      </c>
      <c r="AF1523">
        <v>6</v>
      </c>
      <c r="AG1523">
        <v>1.52</v>
      </c>
      <c r="AH1523">
        <v>4.72</v>
      </c>
      <c r="AI1523">
        <v>6.46</v>
      </c>
      <c r="AJ1523">
        <v>1.47</v>
      </c>
      <c r="AK1523">
        <v>4.5</v>
      </c>
      <c r="AL1523">
        <v>6.5</v>
      </c>
      <c r="AM1523">
        <v>1.45</v>
      </c>
      <c r="AN1523">
        <v>4.5999999999999996</v>
      </c>
      <c r="AO1523">
        <v>7</v>
      </c>
      <c r="AP1523">
        <v>1.55</v>
      </c>
      <c r="AQ1523">
        <v>5</v>
      </c>
      <c r="AR1523">
        <v>7</v>
      </c>
      <c r="AS1523">
        <v>1.49</v>
      </c>
      <c r="AT1523">
        <v>4.63</v>
      </c>
      <c r="AU1523">
        <v>6.29</v>
      </c>
      <c r="AV1523">
        <v>1.57</v>
      </c>
      <c r="AW1523">
        <v>2.37</v>
      </c>
      <c r="AX1523">
        <v>1.59</v>
      </c>
      <c r="AY1523">
        <v>2.5</v>
      </c>
      <c r="AZ1523">
        <v>1.64</v>
      </c>
      <c r="BA1523">
        <v>2.5299999999999998</v>
      </c>
      <c r="BB1523">
        <v>1.55</v>
      </c>
      <c r="BC1523">
        <v>2.44</v>
      </c>
      <c r="BD1523">
        <v>-1</v>
      </c>
      <c r="BE1523">
        <v>1.7</v>
      </c>
      <c r="BF1523">
        <v>2.1</v>
      </c>
      <c r="BG1523">
        <v>1.83</v>
      </c>
      <c r="BH1523">
        <v>2.11</v>
      </c>
      <c r="BI1523">
        <v>1.85</v>
      </c>
      <c r="BJ1523">
        <v>2.17</v>
      </c>
      <c r="BK1523">
        <v>1.79</v>
      </c>
      <c r="BL1523">
        <v>2.0699999999999998</v>
      </c>
      <c r="BM1523">
        <v>1.53</v>
      </c>
      <c r="BN1523">
        <v>4.33</v>
      </c>
      <c r="BO1523">
        <v>5.75</v>
      </c>
      <c r="BP1523">
        <v>1.55</v>
      </c>
      <c r="BQ1523">
        <v>4.33</v>
      </c>
      <c r="BR1523">
        <v>5.75</v>
      </c>
      <c r="BS1523">
        <v>1.57</v>
      </c>
      <c r="BT1523">
        <v>4.2</v>
      </c>
      <c r="BU1523">
        <v>5.75</v>
      </c>
      <c r="BV1523">
        <v>1.61</v>
      </c>
      <c r="BW1523">
        <v>4.43</v>
      </c>
      <c r="BX1523">
        <v>5.64</v>
      </c>
      <c r="BY1523">
        <v>1.57</v>
      </c>
      <c r="BZ1523">
        <v>4.2</v>
      </c>
      <c r="CA1523">
        <v>5.8</v>
      </c>
      <c r="CB1523">
        <v>1.57</v>
      </c>
      <c r="CC1523">
        <v>4.2</v>
      </c>
      <c r="CD1523">
        <v>5.75</v>
      </c>
      <c r="CE1523">
        <v>1.64</v>
      </c>
      <c r="CF1523">
        <v>4.5999999999999996</v>
      </c>
      <c r="CG1523">
        <v>6.27</v>
      </c>
      <c r="CH1523">
        <v>1.58</v>
      </c>
      <c r="CI1523">
        <v>4.3</v>
      </c>
      <c r="CJ1523">
        <v>5.59</v>
      </c>
      <c r="CK1523">
        <v>1.66</v>
      </c>
      <c r="CL1523">
        <v>2.2000000000000002</v>
      </c>
      <c r="CM1523">
        <v>1.72</v>
      </c>
      <c r="CN1523">
        <v>2.2200000000000002</v>
      </c>
      <c r="CO1523">
        <v>1.74</v>
      </c>
      <c r="CP1523">
        <v>2.38</v>
      </c>
      <c r="CQ1523">
        <v>1.67</v>
      </c>
      <c r="CR1523">
        <v>2.21</v>
      </c>
      <c r="CS1523">
        <v>-1</v>
      </c>
      <c r="CT1523">
        <v>2.06</v>
      </c>
      <c r="CU1523">
        <v>1.87</v>
      </c>
      <c r="CV1523">
        <v>2.0699999999999998</v>
      </c>
      <c r="CW1523">
        <v>1.86</v>
      </c>
      <c r="CX1523">
        <v>2.09</v>
      </c>
      <c r="CY1523">
        <v>1.97</v>
      </c>
      <c r="CZ1523">
        <v>1.99</v>
      </c>
      <c r="DA1523">
        <v>1.86</v>
      </c>
      <c r="DY1523" s="2" t="s">
        <v>458</v>
      </c>
      <c r="DZ1523">
        <v>3</v>
      </c>
      <c r="EA1523">
        <v>1</v>
      </c>
      <c r="EB1523">
        <v>2</v>
      </c>
      <c r="EC1523">
        <v>2</v>
      </c>
      <c r="ED1523">
        <v>0</v>
      </c>
      <c r="EE1523" t="s">
        <v>359</v>
      </c>
      <c r="EF1523">
        <v>0</v>
      </c>
      <c r="EG1523">
        <v>0</v>
      </c>
    </row>
    <row r="1524" spans="1:137" x14ac:dyDescent="0.25">
      <c r="A1524" s="2" t="s">
        <v>769</v>
      </c>
      <c r="B1524" s="1">
        <v>44186</v>
      </c>
      <c r="C1524" s="15">
        <v>0.8125</v>
      </c>
      <c r="D1524" s="2" t="s">
        <v>775</v>
      </c>
      <c r="E1524" s="2" t="s">
        <v>770</v>
      </c>
      <c r="F1524">
        <v>1</v>
      </c>
      <c r="G1524">
        <v>2</v>
      </c>
      <c r="H1524" s="2" t="s">
        <v>362</v>
      </c>
      <c r="I1524">
        <v>1</v>
      </c>
      <c r="J1524">
        <v>1</v>
      </c>
      <c r="K1524" s="2" t="s">
        <v>369</v>
      </c>
      <c r="L1524">
        <v>12</v>
      </c>
      <c r="M1524">
        <v>17</v>
      </c>
      <c r="N1524">
        <v>4</v>
      </c>
      <c r="O1524">
        <v>5</v>
      </c>
      <c r="P1524">
        <v>15</v>
      </c>
      <c r="Q1524">
        <v>13</v>
      </c>
      <c r="R1524">
        <v>5</v>
      </c>
      <c r="S1524">
        <v>7</v>
      </c>
      <c r="T1524">
        <v>3</v>
      </c>
      <c r="U1524">
        <v>2</v>
      </c>
      <c r="V1524">
        <v>1</v>
      </c>
      <c r="W1524">
        <v>0</v>
      </c>
      <c r="X1524">
        <v>3.5</v>
      </c>
      <c r="Y1524">
        <v>3.5</v>
      </c>
      <c r="Z1524">
        <v>2</v>
      </c>
      <c r="AA1524">
        <v>3.4</v>
      </c>
      <c r="AB1524">
        <v>3.6</v>
      </c>
      <c r="AC1524">
        <v>2.1</v>
      </c>
      <c r="AD1524">
        <v>3.25</v>
      </c>
      <c r="AE1524">
        <v>3.5</v>
      </c>
      <c r="AF1524">
        <v>2.1</v>
      </c>
      <c r="AG1524">
        <v>3.48</v>
      </c>
      <c r="AH1524">
        <v>3.59</v>
      </c>
      <c r="AI1524">
        <v>2.14</v>
      </c>
      <c r="AJ1524">
        <v>3.3</v>
      </c>
      <c r="AK1524">
        <v>3.4</v>
      </c>
      <c r="AL1524">
        <v>2.1</v>
      </c>
      <c r="AM1524">
        <v>3.25</v>
      </c>
      <c r="AN1524">
        <v>3.5</v>
      </c>
      <c r="AO1524">
        <v>2.1</v>
      </c>
      <c r="AP1524">
        <v>3.56</v>
      </c>
      <c r="AQ1524">
        <v>3.69</v>
      </c>
      <c r="AR1524">
        <v>2.2000000000000002</v>
      </c>
      <c r="AS1524">
        <v>3.27</v>
      </c>
      <c r="AT1524">
        <v>3.53</v>
      </c>
      <c r="AU1524">
        <v>2.1</v>
      </c>
      <c r="AX1524">
        <v>1.76</v>
      </c>
      <c r="AY1524">
        <v>2.13</v>
      </c>
      <c r="AZ1524">
        <v>1.78</v>
      </c>
      <c r="BA1524">
        <v>2.17</v>
      </c>
      <c r="BB1524">
        <v>1.72</v>
      </c>
      <c r="BC1524">
        <v>2.08</v>
      </c>
      <c r="BD1524">
        <v>0.25</v>
      </c>
      <c r="BE1524">
        <v>2.02</v>
      </c>
      <c r="BF1524">
        <v>1.83</v>
      </c>
      <c r="BG1524">
        <v>2.0499999999999998</v>
      </c>
      <c r="BH1524">
        <v>1.85</v>
      </c>
      <c r="BI1524">
        <v>2.0699999999999998</v>
      </c>
      <c r="BJ1524">
        <v>1.9</v>
      </c>
      <c r="BK1524">
        <v>1.99</v>
      </c>
      <c r="BL1524">
        <v>1.84</v>
      </c>
      <c r="BM1524">
        <v>3.5</v>
      </c>
      <c r="BN1524">
        <v>3.6</v>
      </c>
      <c r="BO1524">
        <v>2</v>
      </c>
      <c r="BP1524">
        <v>3.6</v>
      </c>
      <c r="BQ1524">
        <v>3.5</v>
      </c>
      <c r="BR1524">
        <v>2.0499999999999998</v>
      </c>
      <c r="BS1524">
        <v>3.25</v>
      </c>
      <c r="BT1524">
        <v>3.45</v>
      </c>
      <c r="BU1524">
        <v>2.15</v>
      </c>
      <c r="BV1524">
        <v>3.67</v>
      </c>
      <c r="BW1524">
        <v>3.58</v>
      </c>
      <c r="BX1524">
        <v>2.1</v>
      </c>
      <c r="BY1524">
        <v>3.6</v>
      </c>
      <c r="BZ1524">
        <v>3.4</v>
      </c>
      <c r="CA1524">
        <v>2</v>
      </c>
      <c r="CB1524">
        <v>3.3</v>
      </c>
      <c r="CC1524">
        <v>3.5</v>
      </c>
      <c r="CD1524">
        <v>2.0499999999999998</v>
      </c>
      <c r="CE1524">
        <v>3.86</v>
      </c>
      <c r="CF1524">
        <v>3.7</v>
      </c>
      <c r="CG1524">
        <v>2.16</v>
      </c>
      <c r="CH1524">
        <v>3.41</v>
      </c>
      <c r="CI1524">
        <v>3.49</v>
      </c>
      <c r="CJ1524">
        <v>2.08</v>
      </c>
      <c r="CK1524">
        <v>1.66</v>
      </c>
      <c r="CL1524">
        <v>2.15</v>
      </c>
      <c r="CM1524">
        <v>1.71</v>
      </c>
      <c r="CN1524">
        <v>2.2200000000000002</v>
      </c>
      <c r="CO1524">
        <v>1.74</v>
      </c>
      <c r="CP1524">
        <v>2.35</v>
      </c>
      <c r="CQ1524">
        <v>1.65</v>
      </c>
      <c r="CR1524">
        <v>2.23</v>
      </c>
      <c r="CS1524">
        <v>0.5</v>
      </c>
      <c r="CT1524">
        <v>1.77</v>
      </c>
      <c r="CU1524">
        <v>2.02</v>
      </c>
      <c r="CV1524">
        <v>1.83</v>
      </c>
      <c r="CW1524">
        <v>2.1</v>
      </c>
      <c r="CX1524">
        <v>1.84</v>
      </c>
      <c r="CY1524">
        <v>2.17</v>
      </c>
      <c r="CZ1524">
        <v>1.76</v>
      </c>
      <c r="DA1524">
        <v>2.09</v>
      </c>
      <c r="DY1524" s="2"/>
      <c r="DZ1524">
        <v>3</v>
      </c>
      <c r="EA1524">
        <v>2</v>
      </c>
      <c r="EB1524">
        <v>1</v>
      </c>
      <c r="EC1524">
        <v>0</v>
      </c>
      <c r="ED1524">
        <v>1</v>
      </c>
      <c r="EE1524" t="s">
        <v>362</v>
      </c>
      <c r="EF1524">
        <v>5</v>
      </c>
      <c r="EG1524">
        <v>1</v>
      </c>
    </row>
    <row r="1525" spans="1:137" x14ac:dyDescent="0.25">
      <c r="A1525" s="2" t="s">
        <v>356</v>
      </c>
      <c r="B1525" s="1">
        <v>44185</v>
      </c>
      <c r="C1525" s="15">
        <v>0.46875</v>
      </c>
      <c r="D1525" s="2" t="s">
        <v>375</v>
      </c>
      <c r="E1525" s="2" t="s">
        <v>361</v>
      </c>
      <c r="F1525">
        <v>1</v>
      </c>
      <c r="G1525">
        <v>0</v>
      </c>
      <c r="H1525" s="2" t="s">
        <v>359</v>
      </c>
      <c r="I1525">
        <v>1</v>
      </c>
      <c r="J1525">
        <v>0</v>
      </c>
      <c r="K1525" s="2" t="s">
        <v>359</v>
      </c>
      <c r="L1525">
        <v>12</v>
      </c>
      <c r="M1525">
        <v>24</v>
      </c>
      <c r="N1525">
        <v>4</v>
      </c>
      <c r="O1525">
        <v>4</v>
      </c>
      <c r="P1525">
        <v>22</v>
      </c>
      <c r="Q1525">
        <v>14</v>
      </c>
      <c r="R1525">
        <v>4</v>
      </c>
      <c r="S1525">
        <v>8</v>
      </c>
      <c r="T1525">
        <v>4</v>
      </c>
      <c r="U1525">
        <v>1</v>
      </c>
      <c r="V1525">
        <v>0</v>
      </c>
      <c r="W1525">
        <v>0</v>
      </c>
      <c r="X1525">
        <v>2.2000000000000002</v>
      </c>
      <c r="Y1525">
        <v>3.5</v>
      </c>
      <c r="Z1525">
        <v>3</v>
      </c>
      <c r="AA1525">
        <v>2.2999999999999998</v>
      </c>
      <c r="AB1525">
        <v>3.7</v>
      </c>
      <c r="AC1525">
        <v>2.9</v>
      </c>
      <c r="AD1525">
        <v>2.2999999999999998</v>
      </c>
      <c r="AE1525">
        <v>3.5</v>
      </c>
      <c r="AF1525">
        <v>2.9</v>
      </c>
      <c r="AG1525">
        <v>2.29</v>
      </c>
      <c r="AH1525">
        <v>3.72</v>
      </c>
      <c r="AI1525">
        <v>3.11</v>
      </c>
      <c r="AJ1525">
        <v>2.25</v>
      </c>
      <c r="AK1525">
        <v>3.5</v>
      </c>
      <c r="AL1525">
        <v>3</v>
      </c>
      <c r="AM1525">
        <v>2.25</v>
      </c>
      <c r="AN1525">
        <v>3.6</v>
      </c>
      <c r="AO1525">
        <v>2.88</v>
      </c>
      <c r="AP1525">
        <v>2.61</v>
      </c>
      <c r="AQ1525">
        <v>3.72</v>
      </c>
      <c r="AR1525">
        <v>3.17</v>
      </c>
      <c r="AS1525">
        <v>2.29</v>
      </c>
      <c r="AT1525">
        <v>3.57</v>
      </c>
      <c r="AU1525">
        <v>2.9</v>
      </c>
      <c r="AV1525">
        <v>1.66</v>
      </c>
      <c r="AW1525">
        <v>2.15</v>
      </c>
      <c r="AX1525">
        <v>1.71</v>
      </c>
      <c r="AY1525">
        <v>2.2200000000000002</v>
      </c>
      <c r="AZ1525">
        <v>1.73</v>
      </c>
      <c r="BA1525">
        <v>2.25</v>
      </c>
      <c r="BB1525">
        <v>1.68</v>
      </c>
      <c r="BC1525">
        <v>2.17</v>
      </c>
      <c r="BD1525">
        <v>-0.25</v>
      </c>
      <c r="BE1525">
        <v>2.0099999999999998</v>
      </c>
      <c r="BF1525">
        <v>1.89</v>
      </c>
      <c r="BG1525">
        <v>1.99</v>
      </c>
      <c r="BH1525">
        <v>1.92</v>
      </c>
      <c r="BI1525">
        <v>2.04</v>
      </c>
      <c r="BJ1525">
        <v>1.93</v>
      </c>
      <c r="BK1525">
        <v>1.99</v>
      </c>
      <c r="BL1525">
        <v>1.85</v>
      </c>
      <c r="BM1525">
        <v>2.0499999999999998</v>
      </c>
      <c r="BN1525">
        <v>3.75</v>
      </c>
      <c r="BO1525">
        <v>3.4</v>
      </c>
      <c r="BP1525">
        <v>2</v>
      </c>
      <c r="BQ1525">
        <v>3.75</v>
      </c>
      <c r="BR1525">
        <v>3.5</v>
      </c>
      <c r="BS1525">
        <v>2</v>
      </c>
      <c r="BT1525">
        <v>3.55</v>
      </c>
      <c r="BU1525">
        <v>3.45</v>
      </c>
      <c r="BV1525">
        <v>2.08</v>
      </c>
      <c r="BW1525">
        <v>3.67</v>
      </c>
      <c r="BX1525">
        <v>3.63</v>
      </c>
      <c r="BY1525">
        <v>2</v>
      </c>
      <c r="BZ1525">
        <v>3.5</v>
      </c>
      <c r="CA1525">
        <v>3.6</v>
      </c>
      <c r="CB1525">
        <v>2.0499999999999998</v>
      </c>
      <c r="CC1525">
        <v>3.5</v>
      </c>
      <c r="CD1525">
        <v>3.4</v>
      </c>
      <c r="CE1525">
        <v>2.11</v>
      </c>
      <c r="CF1525">
        <v>3.75</v>
      </c>
      <c r="CG1525">
        <v>3.67</v>
      </c>
      <c r="CH1525">
        <v>2.04</v>
      </c>
      <c r="CI1525">
        <v>3.59</v>
      </c>
      <c r="CJ1525">
        <v>3.47</v>
      </c>
      <c r="CK1525">
        <v>1.75</v>
      </c>
      <c r="CL1525">
        <v>2.0499999999999998</v>
      </c>
      <c r="CM1525">
        <v>1.79</v>
      </c>
      <c r="CN1525">
        <v>2.1</v>
      </c>
      <c r="CO1525">
        <v>1.84</v>
      </c>
      <c r="CP1525">
        <v>2.21</v>
      </c>
      <c r="CQ1525">
        <v>1.76</v>
      </c>
      <c r="CR1525">
        <v>2.0499999999999998</v>
      </c>
      <c r="CS1525">
        <v>-0.25</v>
      </c>
      <c r="CT1525">
        <v>1.77</v>
      </c>
      <c r="CU1525">
        <v>2.02</v>
      </c>
      <c r="CV1525">
        <v>1.8</v>
      </c>
      <c r="CW1525">
        <v>2.11</v>
      </c>
      <c r="CX1525">
        <v>1.84</v>
      </c>
      <c r="CY1525">
        <v>2.16</v>
      </c>
      <c r="CZ1525">
        <v>1.79</v>
      </c>
      <c r="DA1525">
        <v>2.06</v>
      </c>
      <c r="DY1525" s="2"/>
      <c r="DZ1525">
        <v>1</v>
      </c>
      <c r="EA1525">
        <v>1</v>
      </c>
      <c r="EB1525">
        <v>0</v>
      </c>
      <c r="EC1525">
        <v>0</v>
      </c>
      <c r="ED1525">
        <v>0</v>
      </c>
      <c r="EE1525" t="s">
        <v>369</v>
      </c>
      <c r="EF1525">
        <v>5</v>
      </c>
      <c r="EG1525">
        <v>0</v>
      </c>
    </row>
    <row r="1526" spans="1:137" x14ac:dyDescent="0.25">
      <c r="A1526" s="2" t="s">
        <v>356</v>
      </c>
      <c r="B1526" s="1">
        <v>44185</v>
      </c>
      <c r="C1526" s="15">
        <v>0.5625</v>
      </c>
      <c r="D1526" s="2" t="s">
        <v>368</v>
      </c>
      <c r="E1526" s="2" t="s">
        <v>371</v>
      </c>
      <c r="F1526">
        <v>2</v>
      </c>
      <c r="G1526">
        <v>4</v>
      </c>
      <c r="H1526" s="2" t="s">
        <v>362</v>
      </c>
      <c r="I1526">
        <v>0</v>
      </c>
      <c r="J1526">
        <v>4</v>
      </c>
      <c r="K1526" s="2" t="s">
        <v>362</v>
      </c>
      <c r="L1526">
        <v>5</v>
      </c>
      <c r="M1526">
        <v>30</v>
      </c>
      <c r="N1526">
        <v>3</v>
      </c>
      <c r="O1526">
        <v>12</v>
      </c>
      <c r="P1526">
        <v>6</v>
      </c>
      <c r="Q1526">
        <v>3</v>
      </c>
      <c r="R1526">
        <v>2</v>
      </c>
      <c r="S1526">
        <v>11</v>
      </c>
      <c r="T1526">
        <v>0</v>
      </c>
      <c r="U1526">
        <v>0</v>
      </c>
      <c r="V1526">
        <v>0</v>
      </c>
      <c r="W1526">
        <v>0</v>
      </c>
      <c r="X1526">
        <v>21</v>
      </c>
      <c r="Y1526">
        <v>10</v>
      </c>
      <c r="Z1526">
        <v>1.08</v>
      </c>
      <c r="AA1526">
        <v>21</v>
      </c>
      <c r="AB1526">
        <v>11</v>
      </c>
      <c r="AC1526">
        <v>1.1000000000000001</v>
      </c>
      <c r="AD1526">
        <v>22</v>
      </c>
      <c r="AE1526">
        <v>11</v>
      </c>
      <c r="AF1526">
        <v>1.08</v>
      </c>
      <c r="AG1526">
        <v>25.71</v>
      </c>
      <c r="AH1526">
        <v>11.26</v>
      </c>
      <c r="AI1526">
        <v>1.1000000000000001</v>
      </c>
      <c r="AJ1526">
        <v>26</v>
      </c>
      <c r="AK1526">
        <v>10</v>
      </c>
      <c r="AL1526">
        <v>1.08</v>
      </c>
      <c r="AM1526">
        <v>26</v>
      </c>
      <c r="AN1526">
        <v>11</v>
      </c>
      <c r="AO1526">
        <v>1.06</v>
      </c>
      <c r="AP1526">
        <v>35</v>
      </c>
      <c r="AQ1526">
        <v>12</v>
      </c>
      <c r="AR1526">
        <v>1.1100000000000001</v>
      </c>
      <c r="AS1526">
        <v>24.46</v>
      </c>
      <c r="AT1526">
        <v>10.73</v>
      </c>
      <c r="AU1526">
        <v>1.08</v>
      </c>
      <c r="AV1526">
        <v>1.22</v>
      </c>
      <c r="AW1526">
        <v>4.2</v>
      </c>
      <c r="AX1526">
        <v>1.23</v>
      </c>
      <c r="AY1526">
        <v>4.3</v>
      </c>
      <c r="AZ1526">
        <v>1.25</v>
      </c>
      <c r="BA1526">
        <v>4.37</v>
      </c>
      <c r="BB1526">
        <v>1.22</v>
      </c>
      <c r="BC1526">
        <v>4.09</v>
      </c>
      <c r="BD1526">
        <v>2.5</v>
      </c>
      <c r="BE1526">
        <v>2</v>
      </c>
      <c r="BF1526">
        <v>1.9</v>
      </c>
      <c r="BG1526">
        <v>2.0099999999999998</v>
      </c>
      <c r="BH1526">
        <v>1.87</v>
      </c>
      <c r="BI1526">
        <v>2.02</v>
      </c>
      <c r="BJ1526">
        <v>1.9</v>
      </c>
      <c r="BK1526">
        <v>1.97</v>
      </c>
      <c r="BL1526">
        <v>1.86</v>
      </c>
      <c r="BM1526">
        <v>21</v>
      </c>
      <c r="BN1526">
        <v>10</v>
      </c>
      <c r="BO1526">
        <v>1.08</v>
      </c>
      <c r="BP1526">
        <v>26</v>
      </c>
      <c r="BQ1526">
        <v>12.5</v>
      </c>
      <c r="BR1526">
        <v>1.07</v>
      </c>
      <c r="BS1526">
        <v>25</v>
      </c>
      <c r="BT1526">
        <v>13</v>
      </c>
      <c r="BU1526">
        <v>1.07</v>
      </c>
      <c r="BV1526">
        <v>31.76</v>
      </c>
      <c r="BW1526">
        <v>13.73</v>
      </c>
      <c r="BX1526">
        <v>1.08</v>
      </c>
      <c r="BY1526">
        <v>34</v>
      </c>
      <c r="BZ1526">
        <v>11</v>
      </c>
      <c r="CA1526">
        <v>1.06</v>
      </c>
      <c r="CB1526">
        <v>29</v>
      </c>
      <c r="CC1526">
        <v>13</v>
      </c>
      <c r="CD1526">
        <v>1.05</v>
      </c>
      <c r="CE1526">
        <v>40</v>
      </c>
      <c r="CF1526">
        <v>15</v>
      </c>
      <c r="CG1526">
        <v>1.1100000000000001</v>
      </c>
      <c r="CH1526">
        <v>29.03</v>
      </c>
      <c r="CI1526">
        <v>12.71</v>
      </c>
      <c r="CJ1526">
        <v>1.06</v>
      </c>
      <c r="CK1526">
        <v>1.1399999999999999</v>
      </c>
      <c r="CL1526">
        <v>5.5</v>
      </c>
      <c r="CM1526">
        <v>1.1599999999999999</v>
      </c>
      <c r="CN1526">
        <v>5.57</v>
      </c>
      <c r="CO1526">
        <v>1.29</v>
      </c>
      <c r="CP1526">
        <v>5.75</v>
      </c>
      <c r="CQ1526">
        <v>1.1499999999999999</v>
      </c>
      <c r="CR1526">
        <v>5.14</v>
      </c>
      <c r="CS1526">
        <v>3.25</v>
      </c>
      <c r="CT1526">
        <v>1.88</v>
      </c>
      <c r="CU1526">
        <v>2.02</v>
      </c>
      <c r="CV1526">
        <v>1.87</v>
      </c>
      <c r="CW1526">
        <v>2</v>
      </c>
      <c r="CX1526">
        <v>1.91</v>
      </c>
      <c r="CY1526">
        <v>2.06</v>
      </c>
      <c r="CZ1526">
        <v>1.85</v>
      </c>
      <c r="DA1526">
        <v>1.99</v>
      </c>
      <c r="DY1526" s="2"/>
      <c r="DZ1526">
        <v>6</v>
      </c>
      <c r="EA1526">
        <v>4</v>
      </c>
      <c r="EB1526">
        <v>2</v>
      </c>
      <c r="EC1526">
        <v>2</v>
      </c>
      <c r="ED1526">
        <v>0</v>
      </c>
      <c r="EE1526" t="s">
        <v>359</v>
      </c>
      <c r="EF1526">
        <v>0</v>
      </c>
      <c r="EG1526">
        <v>0</v>
      </c>
    </row>
    <row r="1527" spans="1:137" x14ac:dyDescent="0.25">
      <c r="A1527" s="2" t="s">
        <v>356</v>
      </c>
      <c r="B1527" s="1">
        <v>44185</v>
      </c>
      <c r="C1527" s="15">
        <v>0.5625</v>
      </c>
      <c r="D1527" s="2" t="s">
        <v>357</v>
      </c>
      <c r="E1527" s="2" t="s">
        <v>367</v>
      </c>
      <c r="F1527">
        <v>1</v>
      </c>
      <c r="G1527">
        <v>2</v>
      </c>
      <c r="H1527" s="2" t="s">
        <v>362</v>
      </c>
      <c r="I1527">
        <v>0</v>
      </c>
      <c r="J1527">
        <v>1</v>
      </c>
      <c r="K1527" s="2" t="s">
        <v>362</v>
      </c>
      <c r="L1527">
        <v>16</v>
      </c>
      <c r="M1527">
        <v>8</v>
      </c>
      <c r="N1527">
        <v>2</v>
      </c>
      <c r="O1527">
        <v>2</v>
      </c>
      <c r="P1527">
        <v>10</v>
      </c>
      <c r="Q1527">
        <v>12</v>
      </c>
      <c r="R1527">
        <v>6</v>
      </c>
      <c r="S1527">
        <v>3</v>
      </c>
      <c r="T1527">
        <v>1</v>
      </c>
      <c r="U1527">
        <v>2</v>
      </c>
      <c r="V1527">
        <v>1</v>
      </c>
      <c r="W1527">
        <v>0</v>
      </c>
      <c r="X1527">
        <v>1.8</v>
      </c>
      <c r="Y1527">
        <v>3.8</v>
      </c>
      <c r="Z1527">
        <v>4</v>
      </c>
      <c r="AA1527">
        <v>1.85</v>
      </c>
      <c r="AB1527">
        <v>3.9</v>
      </c>
      <c r="AC1527">
        <v>3.9</v>
      </c>
      <c r="AD1527">
        <v>1.85</v>
      </c>
      <c r="AE1527">
        <v>3.9</v>
      </c>
      <c r="AF1527">
        <v>3.7</v>
      </c>
      <c r="AG1527">
        <v>1.87</v>
      </c>
      <c r="AH1527">
        <v>4.1900000000000004</v>
      </c>
      <c r="AI1527">
        <v>3.91</v>
      </c>
      <c r="AJ1527">
        <v>1.85</v>
      </c>
      <c r="AK1527">
        <v>3.9</v>
      </c>
      <c r="AL1527">
        <v>3.8</v>
      </c>
      <c r="AM1527">
        <v>1.8</v>
      </c>
      <c r="AN1527">
        <v>3.9</v>
      </c>
      <c r="AO1527">
        <v>3.9</v>
      </c>
      <c r="AP1527">
        <v>1.92</v>
      </c>
      <c r="AQ1527">
        <v>4.2</v>
      </c>
      <c r="AR1527">
        <v>4</v>
      </c>
      <c r="AS1527">
        <v>1.85</v>
      </c>
      <c r="AT1527">
        <v>3.94</v>
      </c>
      <c r="AU1527">
        <v>3.77</v>
      </c>
      <c r="AV1527">
        <v>1.57</v>
      </c>
      <c r="AW1527">
        <v>2.35</v>
      </c>
      <c r="AX1527">
        <v>1.58</v>
      </c>
      <c r="AY1527">
        <v>2.5</v>
      </c>
      <c r="AZ1527">
        <v>1.62</v>
      </c>
      <c r="BA1527">
        <v>2.52</v>
      </c>
      <c r="BB1527">
        <v>1.56</v>
      </c>
      <c r="BC1527">
        <v>2.4</v>
      </c>
      <c r="BD1527">
        <v>-0.5</v>
      </c>
      <c r="BE1527">
        <v>1.86</v>
      </c>
      <c r="BF1527">
        <v>2.04</v>
      </c>
      <c r="BG1527">
        <v>1.87</v>
      </c>
      <c r="BH1527">
        <v>2.04</v>
      </c>
      <c r="BI1527">
        <v>1.87</v>
      </c>
      <c r="BJ1527">
        <v>2.0499999999999998</v>
      </c>
      <c r="BK1527">
        <v>1.84</v>
      </c>
      <c r="BL1527">
        <v>1.99</v>
      </c>
      <c r="BM1527">
        <v>1.9</v>
      </c>
      <c r="BN1527">
        <v>3.8</v>
      </c>
      <c r="BO1527">
        <v>3.6</v>
      </c>
      <c r="BP1527">
        <v>1.95</v>
      </c>
      <c r="BQ1527">
        <v>3.7</v>
      </c>
      <c r="BR1527">
        <v>3.7</v>
      </c>
      <c r="BS1527">
        <v>1.97</v>
      </c>
      <c r="BT1527">
        <v>3.6</v>
      </c>
      <c r="BU1527">
        <v>3.5</v>
      </c>
      <c r="BV1527">
        <v>2.06</v>
      </c>
      <c r="BW1527">
        <v>3.75</v>
      </c>
      <c r="BX1527">
        <v>3.62</v>
      </c>
      <c r="BY1527">
        <v>2</v>
      </c>
      <c r="BZ1527">
        <v>3.5</v>
      </c>
      <c r="CA1527">
        <v>3.6</v>
      </c>
      <c r="CB1527">
        <v>2</v>
      </c>
      <c r="CC1527">
        <v>3.6</v>
      </c>
      <c r="CD1527">
        <v>3.5</v>
      </c>
      <c r="CE1527">
        <v>2.11</v>
      </c>
      <c r="CF1527">
        <v>3.8</v>
      </c>
      <c r="CG1527">
        <v>3.86</v>
      </c>
      <c r="CH1527">
        <v>1.99</v>
      </c>
      <c r="CI1527">
        <v>3.67</v>
      </c>
      <c r="CJ1527">
        <v>3.54</v>
      </c>
      <c r="CK1527">
        <v>1.7</v>
      </c>
      <c r="CL1527">
        <v>2.1</v>
      </c>
      <c r="CM1527">
        <v>1.76</v>
      </c>
      <c r="CN1527">
        <v>2.15</v>
      </c>
      <c r="CO1527">
        <v>1.8</v>
      </c>
      <c r="CP1527">
        <v>2.21</v>
      </c>
      <c r="CQ1527">
        <v>1.72</v>
      </c>
      <c r="CR1527">
        <v>2.12</v>
      </c>
      <c r="CS1527">
        <v>-0.5</v>
      </c>
      <c r="CT1527">
        <v>2.0699999999999998</v>
      </c>
      <c r="CU1527">
        <v>1.83</v>
      </c>
      <c r="CV1527">
        <v>2.06</v>
      </c>
      <c r="CW1527">
        <v>1.85</v>
      </c>
      <c r="CX1527">
        <v>2.09</v>
      </c>
      <c r="CY1527">
        <v>1.92</v>
      </c>
      <c r="CZ1527">
        <v>2.0099999999999998</v>
      </c>
      <c r="DA1527">
        <v>1.83</v>
      </c>
      <c r="DY1527" s="2"/>
      <c r="DZ1527">
        <v>3</v>
      </c>
      <c r="EA1527">
        <v>1</v>
      </c>
      <c r="EB1527">
        <v>2</v>
      </c>
      <c r="EC1527">
        <v>1</v>
      </c>
      <c r="ED1527">
        <v>1</v>
      </c>
      <c r="EE1527" t="s">
        <v>369</v>
      </c>
      <c r="EF1527">
        <v>3</v>
      </c>
      <c r="EG1527">
        <v>1</v>
      </c>
    </row>
    <row r="1528" spans="1:137" x14ac:dyDescent="0.25">
      <c r="A1528" s="2" t="s">
        <v>356</v>
      </c>
      <c r="B1528" s="1">
        <v>44185</v>
      </c>
      <c r="C1528" s="15">
        <v>0.65625</v>
      </c>
      <c r="D1528" s="2" t="s">
        <v>377</v>
      </c>
      <c r="E1528" s="2" t="s">
        <v>358</v>
      </c>
      <c r="F1528">
        <v>5</v>
      </c>
      <c r="G1528">
        <v>3</v>
      </c>
      <c r="H1528" s="2" t="s">
        <v>359</v>
      </c>
      <c r="I1528">
        <v>2</v>
      </c>
      <c r="J1528">
        <v>2</v>
      </c>
      <c r="K1528" s="2" t="s">
        <v>369</v>
      </c>
      <c r="L1528">
        <v>19</v>
      </c>
      <c r="M1528">
        <v>11</v>
      </c>
      <c r="N1528">
        <v>8</v>
      </c>
      <c r="O1528">
        <v>5</v>
      </c>
      <c r="P1528">
        <v>9</v>
      </c>
      <c r="Q1528">
        <v>10</v>
      </c>
      <c r="R1528">
        <v>3</v>
      </c>
      <c r="S1528">
        <v>3</v>
      </c>
      <c r="T1528">
        <v>0</v>
      </c>
      <c r="U1528">
        <v>1</v>
      </c>
      <c r="V1528">
        <v>0</v>
      </c>
      <c r="W1528">
        <v>0</v>
      </c>
      <c r="AA1528">
        <v>1.35</v>
      </c>
      <c r="AB1528">
        <v>5.25</v>
      </c>
      <c r="AC1528">
        <v>8.5</v>
      </c>
      <c r="AD1528">
        <v>1.35</v>
      </c>
      <c r="AE1528">
        <v>5.25</v>
      </c>
      <c r="AF1528">
        <v>7.75</v>
      </c>
      <c r="AG1528">
        <v>1.35</v>
      </c>
      <c r="AH1528">
        <v>5.56</v>
      </c>
      <c r="AI1528">
        <v>8.83</v>
      </c>
      <c r="AJ1528">
        <v>1.32</v>
      </c>
      <c r="AK1528">
        <v>5.25</v>
      </c>
      <c r="AL1528">
        <v>9</v>
      </c>
      <c r="AM1528">
        <v>1.33</v>
      </c>
      <c r="AN1528">
        <v>5.25</v>
      </c>
      <c r="AO1528">
        <v>8</v>
      </c>
      <c r="AP1528">
        <v>1.36</v>
      </c>
      <c r="AQ1528">
        <v>5.75</v>
      </c>
      <c r="AR1528">
        <v>9</v>
      </c>
      <c r="AS1528">
        <v>1.34</v>
      </c>
      <c r="AT1528">
        <v>5.32</v>
      </c>
      <c r="AU1528">
        <v>8.06</v>
      </c>
      <c r="AX1528">
        <v>1.48</v>
      </c>
      <c r="AY1528">
        <v>2.75</v>
      </c>
      <c r="AZ1528">
        <v>1.52</v>
      </c>
      <c r="BA1528">
        <v>2.77</v>
      </c>
      <c r="BB1528">
        <v>1.47</v>
      </c>
      <c r="BC1528">
        <v>2.63</v>
      </c>
      <c r="BD1528">
        <v>-1.5</v>
      </c>
      <c r="BG1528">
        <v>1.99</v>
      </c>
      <c r="BH1528">
        <v>1.92</v>
      </c>
      <c r="BI1528">
        <v>2.02</v>
      </c>
      <c r="BJ1528">
        <v>1.96</v>
      </c>
      <c r="BK1528">
        <v>1.93</v>
      </c>
      <c r="BL1528">
        <v>1.89</v>
      </c>
      <c r="BM1528">
        <v>1.22</v>
      </c>
      <c r="BN1528">
        <v>6.5</v>
      </c>
      <c r="BO1528">
        <v>11</v>
      </c>
      <c r="BP1528">
        <v>1.26</v>
      </c>
      <c r="BQ1528">
        <v>6.25</v>
      </c>
      <c r="BR1528">
        <v>10</v>
      </c>
      <c r="BS1528">
        <v>1.25</v>
      </c>
      <c r="BT1528">
        <v>6.5</v>
      </c>
      <c r="BU1528">
        <v>10</v>
      </c>
      <c r="BV1528">
        <v>1.26</v>
      </c>
      <c r="BW1528">
        <v>6.6</v>
      </c>
      <c r="BX1528">
        <v>10.8</v>
      </c>
      <c r="BY1528">
        <v>1.24</v>
      </c>
      <c r="BZ1528">
        <v>6</v>
      </c>
      <c r="CA1528">
        <v>11</v>
      </c>
      <c r="CB1528">
        <v>1.2</v>
      </c>
      <c r="CC1528">
        <v>6.5</v>
      </c>
      <c r="CD1528">
        <v>11.5</v>
      </c>
      <c r="CE1528">
        <v>1.26</v>
      </c>
      <c r="CF1528">
        <v>6.89</v>
      </c>
      <c r="CG1528">
        <v>12.5</v>
      </c>
      <c r="CH1528">
        <v>1.24</v>
      </c>
      <c r="CI1528">
        <v>6.48</v>
      </c>
      <c r="CJ1528">
        <v>10.53</v>
      </c>
      <c r="CK1528">
        <v>1.33</v>
      </c>
      <c r="CL1528">
        <v>3.4</v>
      </c>
      <c r="CM1528">
        <v>1.35</v>
      </c>
      <c r="CN1528">
        <v>3.3</v>
      </c>
      <c r="CO1528">
        <v>1.4</v>
      </c>
      <c r="CP1528">
        <v>3.53</v>
      </c>
      <c r="CQ1528">
        <v>1.34</v>
      </c>
      <c r="CR1528">
        <v>3.22</v>
      </c>
      <c r="CS1528">
        <v>-1.75</v>
      </c>
      <c r="CT1528">
        <v>1.82</v>
      </c>
      <c r="CU1528">
        <v>2.08</v>
      </c>
      <c r="CV1528">
        <v>1.83</v>
      </c>
      <c r="CW1528">
        <v>2.0699999999999998</v>
      </c>
      <c r="CX1528">
        <v>1.85</v>
      </c>
      <c r="CY1528">
        <v>2.11</v>
      </c>
      <c r="CZ1528">
        <v>1.81</v>
      </c>
      <c r="DA1528">
        <v>2.04</v>
      </c>
      <c r="DY1528" s="2"/>
      <c r="DZ1528">
        <v>8</v>
      </c>
      <c r="EA1528">
        <v>4</v>
      </c>
      <c r="EB1528">
        <v>4</v>
      </c>
      <c r="EC1528">
        <v>3</v>
      </c>
      <c r="ED1528">
        <v>1</v>
      </c>
      <c r="EE1528" t="s">
        <v>359</v>
      </c>
      <c r="EF1528">
        <v>1</v>
      </c>
      <c r="EG1528">
        <v>0</v>
      </c>
    </row>
    <row r="1529" spans="1:137" x14ac:dyDescent="0.25">
      <c r="A1529" s="2" t="s">
        <v>403</v>
      </c>
      <c r="B1529" s="1">
        <v>44185</v>
      </c>
      <c r="C1529" s="15">
        <v>0.52083333333333337</v>
      </c>
      <c r="D1529" s="2" t="s">
        <v>5</v>
      </c>
      <c r="E1529" s="2" t="s">
        <v>209</v>
      </c>
      <c r="F1529">
        <v>0</v>
      </c>
      <c r="G1529">
        <v>1</v>
      </c>
      <c r="H1529" s="2" t="s">
        <v>362</v>
      </c>
      <c r="I1529">
        <v>0</v>
      </c>
      <c r="J1529">
        <v>0</v>
      </c>
      <c r="K1529" s="2" t="s">
        <v>369</v>
      </c>
      <c r="L1529">
        <v>22</v>
      </c>
      <c r="M1529">
        <v>6</v>
      </c>
      <c r="N1529">
        <v>9</v>
      </c>
      <c r="O1529">
        <v>2</v>
      </c>
      <c r="P1529">
        <v>13</v>
      </c>
      <c r="Q1529">
        <v>18</v>
      </c>
      <c r="R1529">
        <v>15</v>
      </c>
      <c r="S1529">
        <v>0</v>
      </c>
      <c r="T1529">
        <v>3</v>
      </c>
      <c r="U1529">
        <v>3</v>
      </c>
      <c r="V1529">
        <v>0</v>
      </c>
      <c r="W1529">
        <v>0</v>
      </c>
      <c r="X1529">
        <v>1.57</v>
      </c>
      <c r="Y1529">
        <v>3.8</v>
      </c>
      <c r="Z1529">
        <v>6</v>
      </c>
      <c r="AA1529">
        <v>1.57</v>
      </c>
      <c r="AB1529">
        <v>3.9</v>
      </c>
      <c r="AC1529">
        <v>6.25</v>
      </c>
      <c r="AD1529">
        <v>1.6</v>
      </c>
      <c r="AE1529">
        <v>4</v>
      </c>
      <c r="AF1529">
        <v>5.25</v>
      </c>
      <c r="AG1529">
        <v>1.59</v>
      </c>
      <c r="AH1529">
        <v>4.04</v>
      </c>
      <c r="AI1529">
        <v>5.97</v>
      </c>
      <c r="AJ1529">
        <v>1.57</v>
      </c>
      <c r="AK1529">
        <v>3.8</v>
      </c>
      <c r="AL1529">
        <v>5.8</v>
      </c>
      <c r="AM1529">
        <v>1.6</v>
      </c>
      <c r="AN1529">
        <v>4</v>
      </c>
      <c r="AO1529">
        <v>5.5</v>
      </c>
      <c r="AP1529">
        <v>1.63</v>
      </c>
      <c r="AQ1529">
        <v>4.1500000000000004</v>
      </c>
      <c r="AR1529">
        <v>6.25</v>
      </c>
      <c r="AS1529">
        <v>1.59</v>
      </c>
      <c r="AT1529">
        <v>3.98</v>
      </c>
      <c r="AU1529">
        <v>5.4</v>
      </c>
      <c r="AV1529">
        <v>1.72</v>
      </c>
      <c r="AW1529">
        <v>2.0699999999999998</v>
      </c>
      <c r="AX1529">
        <v>1.75</v>
      </c>
      <c r="AY1529">
        <v>2.13</v>
      </c>
      <c r="AZ1529">
        <v>1.79</v>
      </c>
      <c r="BA1529">
        <v>2.16</v>
      </c>
      <c r="BB1529">
        <v>1.73</v>
      </c>
      <c r="BC1529">
        <v>2.08</v>
      </c>
      <c r="BD1529">
        <v>-1</v>
      </c>
      <c r="BE1529">
        <v>2.02</v>
      </c>
      <c r="BF1529">
        <v>1.83</v>
      </c>
      <c r="BG1529">
        <v>2.06</v>
      </c>
      <c r="BH1529">
        <v>1.82</v>
      </c>
      <c r="BI1529">
        <v>2.14</v>
      </c>
      <c r="BJ1529">
        <v>1.88</v>
      </c>
      <c r="BK1529">
        <v>2.0299999999999998</v>
      </c>
      <c r="BL1529">
        <v>1.8</v>
      </c>
      <c r="BM1529">
        <v>1.7</v>
      </c>
      <c r="BN1529">
        <v>3.75</v>
      </c>
      <c r="BO1529">
        <v>4.75</v>
      </c>
      <c r="BP1529">
        <v>1.6</v>
      </c>
      <c r="BQ1529">
        <v>3.9</v>
      </c>
      <c r="BR1529">
        <v>6</v>
      </c>
      <c r="BS1529">
        <v>1.73</v>
      </c>
      <c r="BT1529">
        <v>3.65</v>
      </c>
      <c r="BU1529">
        <v>4.8</v>
      </c>
      <c r="BV1529">
        <v>1.75</v>
      </c>
      <c r="BW1529">
        <v>3.61</v>
      </c>
      <c r="BX1529">
        <v>5.38</v>
      </c>
      <c r="BY1529">
        <v>1.62</v>
      </c>
      <c r="BZ1529">
        <v>3.6</v>
      </c>
      <c r="CA1529">
        <v>5.8</v>
      </c>
      <c r="CB1529">
        <v>1.73</v>
      </c>
      <c r="CC1529">
        <v>3.9</v>
      </c>
      <c r="CD1529">
        <v>4.75</v>
      </c>
      <c r="CE1529">
        <v>1.78</v>
      </c>
      <c r="CF1529">
        <v>3.95</v>
      </c>
      <c r="CG1529">
        <v>6</v>
      </c>
      <c r="CH1529">
        <v>1.68</v>
      </c>
      <c r="CI1529">
        <v>3.68</v>
      </c>
      <c r="CJ1529">
        <v>5.15</v>
      </c>
      <c r="CK1529">
        <v>1.75</v>
      </c>
      <c r="CL1529">
        <v>2.0499999999999998</v>
      </c>
      <c r="CM1529">
        <v>1.78</v>
      </c>
      <c r="CN1529">
        <v>2.1</v>
      </c>
      <c r="CO1529">
        <v>1.8</v>
      </c>
      <c r="CP1529">
        <v>2.2000000000000002</v>
      </c>
      <c r="CQ1529">
        <v>1.75</v>
      </c>
      <c r="CR1529">
        <v>2.0699999999999998</v>
      </c>
      <c r="CS1529">
        <v>-0.75</v>
      </c>
      <c r="CT1529">
        <v>1.95</v>
      </c>
      <c r="CU1529">
        <v>1.9</v>
      </c>
      <c r="CV1529">
        <v>1.97</v>
      </c>
      <c r="CW1529">
        <v>1.92</v>
      </c>
      <c r="CX1529">
        <v>2.02</v>
      </c>
      <c r="CY1529">
        <v>2.06</v>
      </c>
      <c r="CZ1529">
        <v>1.91</v>
      </c>
      <c r="DA1529">
        <v>1.93</v>
      </c>
      <c r="DY1529" s="2"/>
      <c r="DZ1529">
        <v>1</v>
      </c>
      <c r="EA1529">
        <v>0</v>
      </c>
      <c r="EB1529">
        <v>1</v>
      </c>
      <c r="EC1529">
        <v>0</v>
      </c>
      <c r="ED1529">
        <v>1</v>
      </c>
      <c r="EE1529" t="s">
        <v>362</v>
      </c>
      <c r="EF1529">
        <v>6</v>
      </c>
      <c r="EG1529">
        <v>0</v>
      </c>
    </row>
    <row r="1530" spans="1:137" x14ac:dyDescent="0.25">
      <c r="A1530" s="2" t="s">
        <v>403</v>
      </c>
      <c r="B1530" s="1">
        <v>44185</v>
      </c>
      <c r="C1530" s="15">
        <v>0.625</v>
      </c>
      <c r="D1530" s="2" t="s">
        <v>6</v>
      </c>
      <c r="E1530" s="2" t="s">
        <v>411</v>
      </c>
      <c r="F1530">
        <v>1</v>
      </c>
      <c r="G1530">
        <v>2</v>
      </c>
      <c r="H1530" s="2" t="s">
        <v>362</v>
      </c>
      <c r="I1530">
        <v>0</v>
      </c>
      <c r="J1530">
        <v>2</v>
      </c>
      <c r="K1530" s="2" t="s">
        <v>362</v>
      </c>
      <c r="L1530">
        <v>12</v>
      </c>
      <c r="M1530">
        <v>29</v>
      </c>
      <c r="N1530">
        <v>5</v>
      </c>
      <c r="O1530">
        <v>12</v>
      </c>
      <c r="P1530">
        <v>12</v>
      </c>
      <c r="Q1530">
        <v>12</v>
      </c>
      <c r="R1530">
        <v>3</v>
      </c>
      <c r="S1530">
        <v>3</v>
      </c>
      <c r="T1530">
        <v>3</v>
      </c>
      <c r="U1530">
        <v>4</v>
      </c>
      <c r="V1530">
        <v>0</v>
      </c>
      <c r="W1530">
        <v>0</v>
      </c>
      <c r="X1530">
        <v>2.4</v>
      </c>
      <c r="Y1530">
        <v>3.8</v>
      </c>
      <c r="Z1530">
        <v>2.5499999999999998</v>
      </c>
      <c r="AA1530">
        <v>2.5</v>
      </c>
      <c r="AB1530">
        <v>3.6</v>
      </c>
      <c r="AC1530">
        <v>2.7</v>
      </c>
      <c r="AD1530">
        <v>2.5</v>
      </c>
      <c r="AE1530">
        <v>3.4</v>
      </c>
      <c r="AF1530">
        <v>2.6</v>
      </c>
      <c r="AG1530">
        <v>2.5499999999999998</v>
      </c>
      <c r="AH1530">
        <v>3.51</v>
      </c>
      <c r="AI1530">
        <v>2.76</v>
      </c>
      <c r="AJ1530">
        <v>2.5499999999999998</v>
      </c>
      <c r="AK1530">
        <v>3.5</v>
      </c>
      <c r="AL1530">
        <v>2.5499999999999998</v>
      </c>
      <c r="AM1530">
        <v>2.5499999999999998</v>
      </c>
      <c r="AN1530">
        <v>3.4</v>
      </c>
      <c r="AO1530">
        <v>2.7</v>
      </c>
      <c r="AP1530">
        <v>2.6</v>
      </c>
      <c r="AQ1530">
        <v>3.8</v>
      </c>
      <c r="AR1530">
        <v>2.79</v>
      </c>
      <c r="AS1530">
        <v>2.5099999999999998</v>
      </c>
      <c r="AT1530">
        <v>3.46</v>
      </c>
      <c r="AU1530">
        <v>2.64</v>
      </c>
      <c r="AV1530">
        <v>1.65</v>
      </c>
      <c r="AW1530">
        <v>2.2000000000000002</v>
      </c>
      <c r="AX1530">
        <v>1.63</v>
      </c>
      <c r="AY1530">
        <v>2.3199999999999998</v>
      </c>
      <c r="AZ1530">
        <v>1.67</v>
      </c>
      <c r="BA1530">
        <v>2.34</v>
      </c>
      <c r="BB1530">
        <v>1.61</v>
      </c>
      <c r="BC1530">
        <v>2.27</v>
      </c>
      <c r="BD1530">
        <v>0</v>
      </c>
      <c r="BE1530">
        <v>1.88</v>
      </c>
      <c r="BF1530">
        <v>1.98</v>
      </c>
      <c r="BG1530">
        <v>1.86</v>
      </c>
      <c r="BH1530">
        <v>2.02</v>
      </c>
      <c r="BI1530">
        <v>1.95</v>
      </c>
      <c r="BJ1530">
        <v>2.04</v>
      </c>
      <c r="BK1530">
        <v>1.86</v>
      </c>
      <c r="BL1530">
        <v>1.97</v>
      </c>
      <c r="BM1530">
        <v>3.1</v>
      </c>
      <c r="BN1530">
        <v>3.75</v>
      </c>
      <c r="BO1530">
        <v>2.1</v>
      </c>
      <c r="BP1530">
        <v>3.4</v>
      </c>
      <c r="BQ1530">
        <v>3.75</v>
      </c>
      <c r="BR1530">
        <v>2.0499999999999998</v>
      </c>
      <c r="BS1530">
        <v>3.35</v>
      </c>
      <c r="BT1530">
        <v>3.75</v>
      </c>
      <c r="BU1530">
        <v>2</v>
      </c>
      <c r="BV1530">
        <v>3.65</v>
      </c>
      <c r="BW1530">
        <v>3.94</v>
      </c>
      <c r="BX1530">
        <v>1.97</v>
      </c>
      <c r="BY1530">
        <v>2.75</v>
      </c>
      <c r="BZ1530">
        <v>3.5</v>
      </c>
      <c r="CA1530">
        <v>2.35</v>
      </c>
      <c r="CB1530">
        <v>3.6</v>
      </c>
      <c r="CC1530">
        <v>3.75</v>
      </c>
      <c r="CD1530">
        <v>2</v>
      </c>
      <c r="CE1530">
        <v>3.66</v>
      </c>
      <c r="CF1530">
        <v>3.95</v>
      </c>
      <c r="CG1530">
        <v>2.11</v>
      </c>
      <c r="CH1530">
        <v>3.4</v>
      </c>
      <c r="CI1530">
        <v>3.75</v>
      </c>
      <c r="CJ1530">
        <v>2</v>
      </c>
      <c r="CK1530">
        <v>1.53</v>
      </c>
      <c r="CL1530">
        <v>2.4</v>
      </c>
      <c r="CM1530">
        <v>1.54</v>
      </c>
      <c r="CN1530">
        <v>2.56</v>
      </c>
      <c r="CO1530">
        <v>1.6</v>
      </c>
      <c r="CP1530">
        <v>2.58</v>
      </c>
      <c r="CQ1530">
        <v>1.53</v>
      </c>
      <c r="CR1530">
        <v>2.46</v>
      </c>
      <c r="CS1530">
        <v>0.5</v>
      </c>
      <c r="CT1530">
        <v>1.9</v>
      </c>
      <c r="CU1530">
        <v>1.95</v>
      </c>
      <c r="CV1530">
        <v>1.92</v>
      </c>
      <c r="CW1530">
        <v>1.97</v>
      </c>
      <c r="CX1530">
        <v>1.95</v>
      </c>
      <c r="CY1530">
        <v>2.02</v>
      </c>
      <c r="CZ1530">
        <v>1.87</v>
      </c>
      <c r="DA1530">
        <v>1.98</v>
      </c>
      <c r="DY1530" s="2"/>
      <c r="DZ1530">
        <v>3</v>
      </c>
      <c r="EA1530">
        <v>2</v>
      </c>
      <c r="EB1530">
        <v>1</v>
      </c>
      <c r="EC1530">
        <v>1</v>
      </c>
      <c r="ED1530">
        <v>0</v>
      </c>
      <c r="EE1530" t="s">
        <v>359</v>
      </c>
      <c r="EF1530">
        <v>7</v>
      </c>
      <c r="EG1530">
        <v>0</v>
      </c>
    </row>
    <row r="1531" spans="1:137" x14ac:dyDescent="0.25">
      <c r="A1531" s="2" t="s">
        <v>403</v>
      </c>
      <c r="B1531" s="1">
        <v>44185</v>
      </c>
      <c r="C1531" s="15">
        <v>0.71875</v>
      </c>
      <c r="D1531" s="2" t="s">
        <v>407</v>
      </c>
      <c r="E1531" s="2" t="s">
        <v>406</v>
      </c>
      <c r="F1531">
        <v>0</v>
      </c>
      <c r="G1531">
        <v>1</v>
      </c>
      <c r="H1531" s="2" t="s">
        <v>362</v>
      </c>
      <c r="I1531">
        <v>0</v>
      </c>
      <c r="J1531">
        <v>1</v>
      </c>
      <c r="K1531" s="2" t="s">
        <v>362</v>
      </c>
      <c r="L1531">
        <v>13</v>
      </c>
      <c r="M1531">
        <v>10</v>
      </c>
      <c r="N1531">
        <v>6</v>
      </c>
      <c r="O1531">
        <v>4</v>
      </c>
      <c r="P1531">
        <v>13</v>
      </c>
      <c r="Q1531">
        <v>14</v>
      </c>
      <c r="R1531">
        <v>5</v>
      </c>
      <c r="S1531">
        <v>1</v>
      </c>
      <c r="T1531">
        <v>4</v>
      </c>
      <c r="U1531">
        <v>1</v>
      </c>
      <c r="V1531">
        <v>0</v>
      </c>
      <c r="W1531">
        <v>0</v>
      </c>
      <c r="X1531">
        <v>1.4</v>
      </c>
      <c r="Y1531">
        <v>4.33</v>
      </c>
      <c r="Z1531">
        <v>8</v>
      </c>
      <c r="AA1531">
        <v>1.44</v>
      </c>
      <c r="AB1531">
        <v>4.33</v>
      </c>
      <c r="AC1531">
        <v>8</v>
      </c>
      <c r="AD1531">
        <v>1.4</v>
      </c>
      <c r="AE1531">
        <v>4.7</v>
      </c>
      <c r="AF1531">
        <v>7.5</v>
      </c>
      <c r="AG1531">
        <v>1.4</v>
      </c>
      <c r="AH1531">
        <v>4.87</v>
      </c>
      <c r="AI1531">
        <v>7.94</v>
      </c>
      <c r="AJ1531">
        <v>1.4</v>
      </c>
      <c r="AK1531">
        <v>4.4000000000000004</v>
      </c>
      <c r="AL1531">
        <v>8</v>
      </c>
      <c r="AM1531">
        <v>1.4</v>
      </c>
      <c r="AN1531">
        <v>4.5999999999999996</v>
      </c>
      <c r="AO1531">
        <v>8</v>
      </c>
      <c r="AP1531">
        <v>1.44</v>
      </c>
      <c r="AQ1531">
        <v>4.9000000000000004</v>
      </c>
      <c r="AR1531">
        <v>8</v>
      </c>
      <c r="AS1531">
        <v>1.4</v>
      </c>
      <c r="AT1531">
        <v>4.63</v>
      </c>
      <c r="AU1531">
        <v>7.33</v>
      </c>
      <c r="AV1531">
        <v>1.75</v>
      </c>
      <c r="AW1531">
        <v>2.0499999999999998</v>
      </c>
      <c r="AX1531">
        <v>1.75</v>
      </c>
      <c r="AY1531">
        <v>2.12</v>
      </c>
      <c r="AZ1531">
        <v>1.82</v>
      </c>
      <c r="BA1531">
        <v>2.15</v>
      </c>
      <c r="BB1531">
        <v>1.74</v>
      </c>
      <c r="BC1531">
        <v>2.06</v>
      </c>
      <c r="BD1531">
        <v>-1.25</v>
      </c>
      <c r="BE1531">
        <v>1.98</v>
      </c>
      <c r="BF1531">
        <v>1.88</v>
      </c>
      <c r="BG1531">
        <v>1.98</v>
      </c>
      <c r="BH1531">
        <v>1.89</v>
      </c>
      <c r="BI1531">
        <v>2.0299999999999998</v>
      </c>
      <c r="BJ1531">
        <v>1.92</v>
      </c>
      <c r="BK1531">
        <v>1.95</v>
      </c>
      <c r="BL1531">
        <v>1.88</v>
      </c>
      <c r="BM1531">
        <v>1.44</v>
      </c>
      <c r="BN1531">
        <v>4.2</v>
      </c>
      <c r="BO1531">
        <v>7.5</v>
      </c>
      <c r="BP1531">
        <v>1.44</v>
      </c>
      <c r="BQ1531">
        <v>4.33</v>
      </c>
      <c r="BR1531">
        <v>8</v>
      </c>
      <c r="BS1531">
        <v>1.43</v>
      </c>
      <c r="BT1531">
        <v>4.5</v>
      </c>
      <c r="BU1531">
        <v>7</v>
      </c>
      <c r="BV1531">
        <v>1.47</v>
      </c>
      <c r="BW1531">
        <v>4.5199999999999996</v>
      </c>
      <c r="BX1531">
        <v>7.24</v>
      </c>
      <c r="BY1531">
        <v>1.4</v>
      </c>
      <c r="BZ1531">
        <v>4.4000000000000004</v>
      </c>
      <c r="CA1531">
        <v>8</v>
      </c>
      <c r="CB1531">
        <v>1.45</v>
      </c>
      <c r="CC1531">
        <v>4.5</v>
      </c>
      <c r="CD1531">
        <v>7</v>
      </c>
      <c r="CE1531">
        <v>1.48</v>
      </c>
      <c r="CF1531">
        <v>4.67</v>
      </c>
      <c r="CG1531">
        <v>8</v>
      </c>
      <c r="CH1531">
        <v>1.45</v>
      </c>
      <c r="CI1531">
        <v>4.4400000000000004</v>
      </c>
      <c r="CJ1531">
        <v>6.83</v>
      </c>
      <c r="CK1531">
        <v>1.7</v>
      </c>
      <c r="CL1531">
        <v>2.1</v>
      </c>
      <c r="CM1531">
        <v>1.75</v>
      </c>
      <c r="CN1531">
        <v>2.14</v>
      </c>
      <c r="CO1531">
        <v>1.79</v>
      </c>
      <c r="CP1531">
        <v>2.16</v>
      </c>
      <c r="CQ1531">
        <v>1.74</v>
      </c>
      <c r="CR1531">
        <v>2.0699999999999998</v>
      </c>
      <c r="CS1531">
        <v>-1.25</v>
      </c>
      <c r="CT1531">
        <v>2.0499999999999998</v>
      </c>
      <c r="CU1531">
        <v>1.75</v>
      </c>
      <c r="CV1531">
        <v>2.13</v>
      </c>
      <c r="CW1531">
        <v>1.78</v>
      </c>
      <c r="CX1531">
        <v>2.16</v>
      </c>
      <c r="CY1531">
        <v>1.83</v>
      </c>
      <c r="CZ1531">
        <v>2.06</v>
      </c>
      <c r="DA1531">
        <v>1.79</v>
      </c>
      <c r="DY1531" s="2"/>
      <c r="DZ1531">
        <v>1</v>
      </c>
      <c r="EA1531">
        <v>1</v>
      </c>
      <c r="EB1531">
        <v>0</v>
      </c>
      <c r="EC1531">
        <v>0</v>
      </c>
      <c r="ED1531">
        <v>0</v>
      </c>
      <c r="EE1531" t="s">
        <v>369</v>
      </c>
      <c r="EF1531">
        <v>5</v>
      </c>
      <c r="EG1531">
        <v>0</v>
      </c>
    </row>
    <row r="1532" spans="1:137" x14ac:dyDescent="0.25">
      <c r="A1532" s="2" t="s">
        <v>403</v>
      </c>
      <c r="B1532" s="1">
        <v>44185</v>
      </c>
      <c r="C1532" s="15">
        <v>0.82291666666666663</v>
      </c>
      <c r="D1532" s="2" t="s">
        <v>3</v>
      </c>
      <c r="E1532" s="2" t="s">
        <v>405</v>
      </c>
      <c r="F1532">
        <v>0</v>
      </c>
      <c r="G1532">
        <v>3</v>
      </c>
      <c r="H1532" s="2" t="s">
        <v>362</v>
      </c>
      <c r="I1532">
        <v>0</v>
      </c>
      <c r="J1532">
        <v>3</v>
      </c>
      <c r="K1532" s="2" t="s">
        <v>362</v>
      </c>
      <c r="L1532">
        <v>9</v>
      </c>
      <c r="M1532">
        <v>16</v>
      </c>
      <c r="N1532">
        <v>1</v>
      </c>
      <c r="O1532">
        <v>7</v>
      </c>
      <c r="P1532">
        <v>16</v>
      </c>
      <c r="Q1532">
        <v>14</v>
      </c>
      <c r="R1532">
        <v>5</v>
      </c>
      <c r="S1532">
        <v>7</v>
      </c>
      <c r="T1532">
        <v>1</v>
      </c>
      <c r="U1532">
        <v>4</v>
      </c>
      <c r="V1532">
        <v>0</v>
      </c>
      <c r="W1532">
        <v>0</v>
      </c>
      <c r="X1532">
        <v>4.2</v>
      </c>
      <c r="Y1532">
        <v>3.8</v>
      </c>
      <c r="Z1532">
        <v>1.72</v>
      </c>
      <c r="AA1532">
        <v>4.2</v>
      </c>
      <c r="AB1532">
        <v>3.9</v>
      </c>
      <c r="AC1532">
        <v>1.8</v>
      </c>
      <c r="AD1532">
        <v>4.0999999999999996</v>
      </c>
      <c r="AE1532">
        <v>3.8</v>
      </c>
      <c r="AF1532">
        <v>1.8</v>
      </c>
      <c r="AG1532">
        <v>4.18</v>
      </c>
      <c r="AH1532">
        <v>3.96</v>
      </c>
      <c r="AI1532">
        <v>1.82</v>
      </c>
      <c r="AJ1532">
        <v>4.2</v>
      </c>
      <c r="AK1532">
        <v>3.7</v>
      </c>
      <c r="AL1532">
        <v>1.78</v>
      </c>
      <c r="AM1532">
        <v>4.0999999999999996</v>
      </c>
      <c r="AN1532">
        <v>3.8</v>
      </c>
      <c r="AO1532">
        <v>1.8</v>
      </c>
      <c r="AP1532">
        <v>4.3499999999999996</v>
      </c>
      <c r="AQ1532">
        <v>4.05</v>
      </c>
      <c r="AR1532">
        <v>1.83</v>
      </c>
      <c r="AS1532">
        <v>4.1100000000000003</v>
      </c>
      <c r="AT1532">
        <v>3.83</v>
      </c>
      <c r="AU1532">
        <v>1.78</v>
      </c>
      <c r="AV1532">
        <v>1.6</v>
      </c>
      <c r="AW1532">
        <v>2.2999999999999998</v>
      </c>
      <c r="AX1532">
        <v>1.62</v>
      </c>
      <c r="AY1532">
        <v>2.35</v>
      </c>
      <c r="AZ1532">
        <v>1.65</v>
      </c>
      <c r="BA1532">
        <v>2.38</v>
      </c>
      <c r="BB1532">
        <v>1.6</v>
      </c>
      <c r="BC1532">
        <v>2.29</v>
      </c>
      <c r="BD1532">
        <v>0.75</v>
      </c>
      <c r="BE1532">
        <v>1.83</v>
      </c>
      <c r="BF1532">
        <v>2.02</v>
      </c>
      <c r="BG1532">
        <v>1.83</v>
      </c>
      <c r="BH1532">
        <v>2.06</v>
      </c>
      <c r="BI1532">
        <v>1.87</v>
      </c>
      <c r="BJ1532">
        <v>2.09</v>
      </c>
      <c r="BK1532">
        <v>1.82</v>
      </c>
      <c r="BL1532">
        <v>2.0099999999999998</v>
      </c>
      <c r="BM1532">
        <v>5.75</v>
      </c>
      <c r="BN1532">
        <v>4.33</v>
      </c>
      <c r="BO1532">
        <v>1.53</v>
      </c>
      <c r="BP1532">
        <v>5</v>
      </c>
      <c r="BQ1532">
        <v>4.33</v>
      </c>
      <c r="BR1532">
        <v>1.62</v>
      </c>
      <c r="BS1532">
        <v>5.5</v>
      </c>
      <c r="BT1532">
        <v>4.3</v>
      </c>
      <c r="BU1532">
        <v>1.55</v>
      </c>
      <c r="BV1532">
        <v>5.82</v>
      </c>
      <c r="BW1532">
        <v>4.2300000000000004</v>
      </c>
      <c r="BX1532">
        <v>1.59</v>
      </c>
      <c r="BY1532">
        <v>5.8</v>
      </c>
      <c r="BZ1532">
        <v>4</v>
      </c>
      <c r="CA1532">
        <v>1.55</v>
      </c>
      <c r="CB1532">
        <v>6</v>
      </c>
      <c r="CC1532">
        <v>4.2</v>
      </c>
      <c r="CD1532">
        <v>1.55</v>
      </c>
      <c r="CE1532">
        <v>6</v>
      </c>
      <c r="CF1532">
        <v>4.42</v>
      </c>
      <c r="CG1532">
        <v>1.62</v>
      </c>
      <c r="CH1532">
        <v>5.39</v>
      </c>
      <c r="CI1532">
        <v>4.18</v>
      </c>
      <c r="CJ1532">
        <v>1.57</v>
      </c>
      <c r="CK1532">
        <v>1.61</v>
      </c>
      <c r="CL1532">
        <v>2.25</v>
      </c>
      <c r="CM1532">
        <v>1.66</v>
      </c>
      <c r="CN1532">
        <v>2.2999999999999998</v>
      </c>
      <c r="CO1532">
        <v>1.68</v>
      </c>
      <c r="CP1532">
        <v>2.4</v>
      </c>
      <c r="CQ1532">
        <v>1.61</v>
      </c>
      <c r="CR1532">
        <v>2.29</v>
      </c>
      <c r="CS1532">
        <v>1</v>
      </c>
      <c r="CT1532">
        <v>1.9</v>
      </c>
      <c r="CU1532">
        <v>1.95</v>
      </c>
      <c r="CV1532">
        <v>1.92</v>
      </c>
      <c r="CW1532">
        <v>1.97</v>
      </c>
      <c r="CX1532">
        <v>1.98</v>
      </c>
      <c r="CY1532">
        <v>2.0499999999999998</v>
      </c>
      <c r="CZ1532">
        <v>1.89</v>
      </c>
      <c r="DA1532">
        <v>1.95</v>
      </c>
      <c r="DY1532" s="2"/>
      <c r="DZ1532">
        <v>3</v>
      </c>
      <c r="EA1532">
        <v>3</v>
      </c>
      <c r="EB1532">
        <v>0</v>
      </c>
      <c r="EC1532">
        <v>0</v>
      </c>
      <c r="ED1532">
        <v>0</v>
      </c>
      <c r="EE1532" t="s">
        <v>369</v>
      </c>
      <c r="EF1532">
        <v>5</v>
      </c>
      <c r="EG1532">
        <v>0</v>
      </c>
    </row>
    <row r="1533" spans="1:137" x14ac:dyDescent="0.25">
      <c r="A1533" s="2" t="s">
        <v>456</v>
      </c>
      <c r="B1533" s="1">
        <v>44185</v>
      </c>
      <c r="C1533" s="15">
        <v>0.5</v>
      </c>
      <c r="D1533" s="2" t="s">
        <v>473</v>
      </c>
      <c r="E1533" s="2" t="s">
        <v>476</v>
      </c>
      <c r="F1533">
        <v>1</v>
      </c>
      <c r="G1533">
        <v>1</v>
      </c>
      <c r="H1533" s="2" t="s">
        <v>369</v>
      </c>
      <c r="I1533">
        <v>0</v>
      </c>
      <c r="J1533">
        <v>0</v>
      </c>
      <c r="K1533" s="2" t="s">
        <v>369</v>
      </c>
      <c r="L1533">
        <v>21</v>
      </c>
      <c r="M1533">
        <v>5</v>
      </c>
      <c r="N1533">
        <v>5</v>
      </c>
      <c r="O1533">
        <v>3</v>
      </c>
      <c r="P1533">
        <v>9</v>
      </c>
      <c r="Q1533">
        <v>11</v>
      </c>
      <c r="R1533">
        <v>14</v>
      </c>
      <c r="S1533">
        <v>2</v>
      </c>
      <c r="T1533">
        <v>1</v>
      </c>
      <c r="U1533">
        <v>5</v>
      </c>
      <c r="V1533">
        <v>0</v>
      </c>
      <c r="W1533">
        <v>1</v>
      </c>
      <c r="X1533">
        <v>1.65</v>
      </c>
      <c r="Y1533">
        <v>3.75</v>
      </c>
      <c r="Z1533">
        <v>5.5</v>
      </c>
      <c r="AA1533">
        <v>1.72</v>
      </c>
      <c r="AB1533">
        <v>3.7</v>
      </c>
      <c r="AC1533">
        <v>5</v>
      </c>
      <c r="AD1533">
        <v>1.7</v>
      </c>
      <c r="AE1533">
        <v>3.45</v>
      </c>
      <c r="AF1533">
        <v>5.5</v>
      </c>
      <c r="AG1533">
        <v>1.69</v>
      </c>
      <c r="AH1533">
        <v>3.85</v>
      </c>
      <c r="AI1533">
        <v>5.79</v>
      </c>
      <c r="AJ1533">
        <v>1.7</v>
      </c>
      <c r="AK1533">
        <v>3.6</v>
      </c>
      <c r="AL1533">
        <v>5.5</v>
      </c>
      <c r="AM1533">
        <v>1.7</v>
      </c>
      <c r="AN1533">
        <v>3.5</v>
      </c>
      <c r="AO1533">
        <v>5.75</v>
      </c>
      <c r="AP1533">
        <v>1.75</v>
      </c>
      <c r="AQ1533">
        <v>3.88</v>
      </c>
      <c r="AR1533">
        <v>5.79</v>
      </c>
      <c r="AS1533">
        <v>1.69</v>
      </c>
      <c r="AT1533">
        <v>3.72</v>
      </c>
      <c r="AU1533">
        <v>5.43</v>
      </c>
      <c r="AV1533">
        <v>2.2000000000000002</v>
      </c>
      <c r="AW1533">
        <v>1.66</v>
      </c>
      <c r="AX1533">
        <v>2.23</v>
      </c>
      <c r="AY1533">
        <v>1.72</v>
      </c>
      <c r="AZ1533">
        <v>2.33</v>
      </c>
      <c r="BA1533">
        <v>1.74</v>
      </c>
      <c r="BB1533">
        <v>2.2200000000000002</v>
      </c>
      <c r="BC1533">
        <v>1.67</v>
      </c>
      <c r="BD1533">
        <v>-0.75</v>
      </c>
      <c r="BE1533">
        <v>1.93</v>
      </c>
      <c r="BF1533">
        <v>2</v>
      </c>
      <c r="BG1533">
        <v>1.92</v>
      </c>
      <c r="BH1533">
        <v>2</v>
      </c>
      <c r="BI1533">
        <v>1.97</v>
      </c>
      <c r="BJ1533">
        <v>2.02</v>
      </c>
      <c r="BK1533">
        <v>1.9</v>
      </c>
      <c r="BL1533">
        <v>1.96</v>
      </c>
      <c r="BM1533">
        <v>1.83</v>
      </c>
      <c r="BN1533">
        <v>3.4</v>
      </c>
      <c r="BO1533">
        <v>4.75</v>
      </c>
      <c r="BP1533">
        <v>1.83</v>
      </c>
      <c r="BQ1533">
        <v>3.4</v>
      </c>
      <c r="BR1533">
        <v>4.75</v>
      </c>
      <c r="BS1533">
        <v>1.8</v>
      </c>
      <c r="BT1533">
        <v>3.4</v>
      </c>
      <c r="BU1533">
        <v>4.7</v>
      </c>
      <c r="BV1533">
        <v>1.94</v>
      </c>
      <c r="BW1533">
        <v>3.41</v>
      </c>
      <c r="BX1533">
        <v>4.6399999999999997</v>
      </c>
      <c r="BY1533">
        <v>1.85</v>
      </c>
      <c r="BZ1533">
        <v>3.4</v>
      </c>
      <c r="CA1533">
        <v>4.5999999999999996</v>
      </c>
      <c r="CB1533">
        <v>1.87</v>
      </c>
      <c r="CC1533">
        <v>3.4</v>
      </c>
      <c r="CD1533">
        <v>4.5</v>
      </c>
      <c r="CE1533">
        <v>1.96</v>
      </c>
      <c r="CF1533">
        <v>3.73</v>
      </c>
      <c r="CG1533">
        <v>5</v>
      </c>
      <c r="CH1533">
        <v>1.88</v>
      </c>
      <c r="CI1533">
        <v>3.43</v>
      </c>
      <c r="CJ1533">
        <v>4.57</v>
      </c>
      <c r="CK1533">
        <v>2.2000000000000002</v>
      </c>
      <c r="CL1533">
        <v>1.66</v>
      </c>
      <c r="CM1533">
        <v>2.2400000000000002</v>
      </c>
      <c r="CN1533">
        <v>1.71</v>
      </c>
      <c r="CO1533">
        <v>2.25</v>
      </c>
      <c r="CP1533">
        <v>1.78</v>
      </c>
      <c r="CQ1533">
        <v>2.17</v>
      </c>
      <c r="CR1533">
        <v>1.69</v>
      </c>
      <c r="CS1533">
        <v>-0.5</v>
      </c>
      <c r="CT1533">
        <v>1.93</v>
      </c>
      <c r="CU1533">
        <v>2</v>
      </c>
      <c r="CV1533">
        <v>1.94</v>
      </c>
      <c r="CW1533">
        <v>1.98</v>
      </c>
      <c r="CX1533">
        <v>1.95</v>
      </c>
      <c r="CY1533">
        <v>2.02</v>
      </c>
      <c r="CZ1533">
        <v>1.89</v>
      </c>
      <c r="DA1533">
        <v>1.98</v>
      </c>
      <c r="DY1533" s="2" t="s">
        <v>487</v>
      </c>
      <c r="DZ1533">
        <v>2</v>
      </c>
      <c r="EA1533">
        <v>0</v>
      </c>
      <c r="EB1533">
        <v>2</v>
      </c>
      <c r="EC1533">
        <v>1</v>
      </c>
      <c r="ED1533">
        <v>1</v>
      </c>
      <c r="EE1533" t="s">
        <v>369</v>
      </c>
      <c r="EF1533">
        <v>6</v>
      </c>
      <c r="EG1533">
        <v>1</v>
      </c>
    </row>
    <row r="1534" spans="1:137" x14ac:dyDescent="0.25">
      <c r="A1534" s="2" t="s">
        <v>456</v>
      </c>
      <c r="B1534" s="1">
        <v>44185</v>
      </c>
      <c r="C1534" s="15">
        <v>0.59375</v>
      </c>
      <c r="D1534" s="2" t="s">
        <v>471</v>
      </c>
      <c r="E1534" s="2" t="s">
        <v>469</v>
      </c>
      <c r="F1534">
        <v>0</v>
      </c>
      <c r="G1534">
        <v>2</v>
      </c>
      <c r="H1534" s="2" t="s">
        <v>362</v>
      </c>
      <c r="I1534">
        <v>0</v>
      </c>
      <c r="J1534">
        <v>1</v>
      </c>
      <c r="K1534" s="2" t="s">
        <v>362</v>
      </c>
      <c r="L1534">
        <v>8</v>
      </c>
      <c r="M1534">
        <v>17</v>
      </c>
      <c r="N1534">
        <v>3</v>
      </c>
      <c r="O1534">
        <v>4</v>
      </c>
      <c r="P1534">
        <v>15</v>
      </c>
      <c r="Q1534">
        <v>14</v>
      </c>
      <c r="R1534">
        <v>5</v>
      </c>
      <c r="S1534">
        <v>3</v>
      </c>
      <c r="T1534">
        <v>2</v>
      </c>
      <c r="U1534">
        <v>2</v>
      </c>
      <c r="V1534">
        <v>0</v>
      </c>
      <c r="W1534">
        <v>0</v>
      </c>
      <c r="X1534">
        <v>2.0499999999999998</v>
      </c>
      <c r="Y1534">
        <v>3.5</v>
      </c>
      <c r="Z1534">
        <v>3.6</v>
      </c>
      <c r="AA1534">
        <v>2.0499999999999998</v>
      </c>
      <c r="AB1534">
        <v>3.5</v>
      </c>
      <c r="AC1534">
        <v>3.6</v>
      </c>
      <c r="AD1534">
        <v>2.1</v>
      </c>
      <c r="AE1534">
        <v>3.25</v>
      </c>
      <c r="AF1534">
        <v>3.6</v>
      </c>
      <c r="AG1534">
        <v>2.1</v>
      </c>
      <c r="AH1534">
        <v>3.54</v>
      </c>
      <c r="AI1534">
        <v>3.79</v>
      </c>
      <c r="AJ1534">
        <v>2.0499999999999998</v>
      </c>
      <c r="AK1534">
        <v>3.4</v>
      </c>
      <c r="AL1534">
        <v>3.7</v>
      </c>
      <c r="AM1534">
        <v>2.0499999999999998</v>
      </c>
      <c r="AN1534">
        <v>3.5</v>
      </c>
      <c r="AO1534">
        <v>3.6</v>
      </c>
      <c r="AP1534">
        <v>2.16</v>
      </c>
      <c r="AQ1534">
        <v>3.79</v>
      </c>
      <c r="AR1534">
        <v>3.79</v>
      </c>
      <c r="AS1534">
        <v>2.08</v>
      </c>
      <c r="AT1534">
        <v>3.48</v>
      </c>
      <c r="AU1534">
        <v>3.62</v>
      </c>
      <c r="AV1534">
        <v>1.8</v>
      </c>
      <c r="AW1534">
        <v>2</v>
      </c>
      <c r="AX1534">
        <v>1.83</v>
      </c>
      <c r="AY1534">
        <v>2.08</v>
      </c>
      <c r="AZ1534">
        <v>1.85</v>
      </c>
      <c r="BA1534">
        <v>2.17</v>
      </c>
      <c r="BB1534">
        <v>1.78</v>
      </c>
      <c r="BC1534">
        <v>2.0499999999999998</v>
      </c>
      <c r="BD1534">
        <v>-0.5</v>
      </c>
      <c r="BE1534">
        <v>2.08</v>
      </c>
      <c r="BF1534">
        <v>1.85</v>
      </c>
      <c r="BG1534">
        <v>2.1</v>
      </c>
      <c r="BH1534">
        <v>1.84</v>
      </c>
      <c r="BI1534">
        <v>2.17</v>
      </c>
      <c r="BJ1534">
        <v>1.87</v>
      </c>
      <c r="BK1534">
        <v>2.0699999999999998</v>
      </c>
      <c r="BL1534">
        <v>1.8</v>
      </c>
      <c r="BM1534">
        <v>2.0499999999999998</v>
      </c>
      <c r="BN1534">
        <v>3.5</v>
      </c>
      <c r="BO1534">
        <v>3.6</v>
      </c>
      <c r="BP1534">
        <v>2.1</v>
      </c>
      <c r="BQ1534">
        <v>3.5</v>
      </c>
      <c r="BR1534">
        <v>3.5</v>
      </c>
      <c r="BS1534">
        <v>2.1</v>
      </c>
      <c r="BT1534">
        <v>3.45</v>
      </c>
      <c r="BU1534">
        <v>3.4</v>
      </c>
      <c r="BV1534">
        <v>2.15</v>
      </c>
      <c r="BW1534">
        <v>3.54</v>
      </c>
      <c r="BX1534">
        <v>3.63</v>
      </c>
      <c r="BY1534">
        <v>2.0499999999999998</v>
      </c>
      <c r="BZ1534">
        <v>3.4</v>
      </c>
      <c r="CA1534">
        <v>3.75</v>
      </c>
      <c r="CB1534">
        <v>2.0499999999999998</v>
      </c>
      <c r="CC1534">
        <v>3.5</v>
      </c>
      <c r="CD1534">
        <v>3.6</v>
      </c>
      <c r="CE1534">
        <v>2.16</v>
      </c>
      <c r="CF1534">
        <v>3.6</v>
      </c>
      <c r="CG1534">
        <v>3.91</v>
      </c>
      <c r="CH1534">
        <v>2.1</v>
      </c>
      <c r="CI1534">
        <v>3.48</v>
      </c>
      <c r="CJ1534">
        <v>3.56</v>
      </c>
      <c r="CK1534">
        <v>1.9</v>
      </c>
      <c r="CL1534">
        <v>1.9</v>
      </c>
      <c r="CM1534">
        <v>1.92</v>
      </c>
      <c r="CN1534">
        <v>1.99</v>
      </c>
      <c r="CO1534">
        <v>1.94</v>
      </c>
      <c r="CP1534">
        <v>2.0499999999999998</v>
      </c>
      <c r="CQ1534">
        <v>1.86</v>
      </c>
      <c r="CR1534">
        <v>1.96</v>
      </c>
      <c r="CS1534">
        <v>-0.25</v>
      </c>
      <c r="CT1534">
        <v>1.83</v>
      </c>
      <c r="CU1534">
        <v>2.1</v>
      </c>
      <c r="CV1534">
        <v>1.85</v>
      </c>
      <c r="CW1534">
        <v>2.08</v>
      </c>
      <c r="CX1534">
        <v>1.86</v>
      </c>
      <c r="CY1534">
        <v>2.16</v>
      </c>
      <c r="CZ1534">
        <v>1.82</v>
      </c>
      <c r="DA1534">
        <v>2.0699999999999998</v>
      </c>
      <c r="DY1534" s="2" t="s">
        <v>475</v>
      </c>
      <c r="DZ1534">
        <v>2</v>
      </c>
      <c r="EA1534">
        <v>1</v>
      </c>
      <c r="EB1534">
        <v>1</v>
      </c>
      <c r="EC1534">
        <v>0</v>
      </c>
      <c r="ED1534">
        <v>1</v>
      </c>
      <c r="EE1534" t="s">
        <v>362</v>
      </c>
      <c r="EF1534">
        <v>4</v>
      </c>
      <c r="EG1534">
        <v>0</v>
      </c>
    </row>
    <row r="1535" spans="1:137" x14ac:dyDescent="0.25">
      <c r="A1535" s="2" t="s">
        <v>456</v>
      </c>
      <c r="B1535" s="1">
        <v>44185</v>
      </c>
      <c r="C1535" s="15">
        <v>0.6875</v>
      </c>
      <c r="D1535" s="2" t="s">
        <v>479</v>
      </c>
      <c r="E1535" s="2" t="s">
        <v>463</v>
      </c>
      <c r="F1535">
        <v>6</v>
      </c>
      <c r="G1535">
        <v>2</v>
      </c>
      <c r="H1535" s="2" t="s">
        <v>359</v>
      </c>
      <c r="I1535">
        <v>4</v>
      </c>
      <c r="J1535">
        <v>1</v>
      </c>
      <c r="K1535" s="2" t="s">
        <v>359</v>
      </c>
      <c r="L1535">
        <v>26</v>
      </c>
      <c r="M1535">
        <v>17</v>
      </c>
      <c r="N1535">
        <v>14</v>
      </c>
      <c r="O1535">
        <v>3</v>
      </c>
      <c r="P1535">
        <v>6</v>
      </c>
      <c r="Q1535">
        <v>6</v>
      </c>
      <c r="R1535">
        <v>11</v>
      </c>
      <c r="S1535">
        <v>13</v>
      </c>
      <c r="T1535">
        <v>1</v>
      </c>
      <c r="U1535">
        <v>0</v>
      </c>
      <c r="V1535">
        <v>0</v>
      </c>
      <c r="W1535">
        <v>0</v>
      </c>
      <c r="X1535">
        <v>1.66</v>
      </c>
      <c r="Y1535">
        <v>4.33</v>
      </c>
      <c r="Z1535">
        <v>4.5</v>
      </c>
      <c r="AA1535">
        <v>1.7</v>
      </c>
      <c r="AB1535">
        <v>4.25</v>
      </c>
      <c r="AC1535">
        <v>4.4000000000000004</v>
      </c>
      <c r="AD1535">
        <v>1.73</v>
      </c>
      <c r="AE1535">
        <v>3.95</v>
      </c>
      <c r="AF1535">
        <v>4.3</v>
      </c>
      <c r="AG1535">
        <v>1.73</v>
      </c>
      <c r="AH1535">
        <v>4.3099999999999996</v>
      </c>
      <c r="AI1535">
        <v>4.66</v>
      </c>
      <c r="AJ1535">
        <v>1.7</v>
      </c>
      <c r="AK1535">
        <v>4.2</v>
      </c>
      <c r="AL1535">
        <v>4.5</v>
      </c>
      <c r="AM1535">
        <v>1.67</v>
      </c>
      <c r="AN1535">
        <v>4.2</v>
      </c>
      <c r="AO1535">
        <v>4.75</v>
      </c>
      <c r="AP1535">
        <v>1.77</v>
      </c>
      <c r="AQ1535">
        <v>4.42</v>
      </c>
      <c r="AR1535">
        <v>4.75</v>
      </c>
      <c r="AS1535">
        <v>1.71</v>
      </c>
      <c r="AT1535">
        <v>4.2300000000000004</v>
      </c>
      <c r="AU1535">
        <v>4.49</v>
      </c>
      <c r="AV1535">
        <v>1.5</v>
      </c>
      <c r="AW1535">
        <v>2.62</v>
      </c>
      <c r="AX1535">
        <v>1.49</v>
      </c>
      <c r="AY1535">
        <v>2.74</v>
      </c>
      <c r="AZ1535">
        <v>1.55</v>
      </c>
      <c r="BA1535">
        <v>2.75</v>
      </c>
      <c r="BB1535">
        <v>1.5</v>
      </c>
      <c r="BC1535">
        <v>2.6</v>
      </c>
      <c r="BD1535">
        <v>-0.75</v>
      </c>
      <c r="BE1535">
        <v>1.92</v>
      </c>
      <c r="BF1535">
        <v>2.0099999999999998</v>
      </c>
      <c r="BG1535">
        <v>1.93</v>
      </c>
      <c r="BH1535">
        <v>2</v>
      </c>
      <c r="BI1535">
        <v>1.93</v>
      </c>
      <c r="BJ1535">
        <v>2.02</v>
      </c>
      <c r="BK1535">
        <v>1.89</v>
      </c>
      <c r="BL1535">
        <v>1.98</v>
      </c>
      <c r="BM1535">
        <v>1.7</v>
      </c>
      <c r="BN1535">
        <v>4.2</v>
      </c>
      <c r="BO1535">
        <v>4.33</v>
      </c>
      <c r="BP1535">
        <v>1.72</v>
      </c>
      <c r="BQ1535">
        <v>4.0999999999999996</v>
      </c>
      <c r="BR1535">
        <v>4.4000000000000004</v>
      </c>
      <c r="BS1535">
        <v>1.7</v>
      </c>
      <c r="BT1535">
        <v>4.0999999999999996</v>
      </c>
      <c r="BU1535">
        <v>4.5</v>
      </c>
      <c r="BV1535">
        <v>1.74</v>
      </c>
      <c r="BW1535">
        <v>4.4400000000000004</v>
      </c>
      <c r="BX1535">
        <v>4.45</v>
      </c>
      <c r="BY1535">
        <v>1.7</v>
      </c>
      <c r="BZ1535">
        <v>4.2</v>
      </c>
      <c r="CA1535">
        <v>4.5</v>
      </c>
      <c r="CB1535">
        <v>1.7</v>
      </c>
      <c r="CC1535">
        <v>4.33</v>
      </c>
      <c r="CD1535">
        <v>4.4000000000000004</v>
      </c>
      <c r="CE1535">
        <v>1.77</v>
      </c>
      <c r="CF1535">
        <v>4.55</v>
      </c>
      <c r="CG1535">
        <v>4.7300000000000004</v>
      </c>
      <c r="CH1535">
        <v>1.72</v>
      </c>
      <c r="CI1535">
        <v>4.34</v>
      </c>
      <c r="CJ1535">
        <v>4.38</v>
      </c>
      <c r="CK1535">
        <v>1.36</v>
      </c>
      <c r="CL1535">
        <v>3.2</v>
      </c>
      <c r="CM1535">
        <v>1.44</v>
      </c>
      <c r="CN1535">
        <v>2.94</v>
      </c>
      <c r="CO1535">
        <v>1.44</v>
      </c>
      <c r="CP1535">
        <v>3.23</v>
      </c>
      <c r="CQ1535">
        <v>1.37</v>
      </c>
      <c r="CR1535">
        <v>3.07</v>
      </c>
      <c r="CS1535">
        <v>-0.75</v>
      </c>
      <c r="CT1535">
        <v>1.91</v>
      </c>
      <c r="CU1535">
        <v>2.02</v>
      </c>
      <c r="CV1535">
        <v>1.93</v>
      </c>
      <c r="CW1535">
        <v>2</v>
      </c>
      <c r="CX1535">
        <v>1.93</v>
      </c>
      <c r="CY1535">
        <v>2.04</v>
      </c>
      <c r="CZ1535">
        <v>1.89</v>
      </c>
      <c r="DA1535">
        <v>1.98</v>
      </c>
      <c r="DY1535" s="2" t="s">
        <v>470</v>
      </c>
      <c r="DZ1535">
        <v>8</v>
      </c>
      <c r="EA1535">
        <v>5</v>
      </c>
      <c r="EB1535">
        <v>3</v>
      </c>
      <c r="EC1535">
        <v>2</v>
      </c>
      <c r="ED1535">
        <v>1</v>
      </c>
      <c r="EE1535" t="s">
        <v>359</v>
      </c>
      <c r="EF1535">
        <v>1</v>
      </c>
      <c r="EG1535">
        <v>0</v>
      </c>
    </row>
    <row r="1536" spans="1:137" x14ac:dyDescent="0.25">
      <c r="A1536" s="2" t="s">
        <v>456</v>
      </c>
      <c r="B1536" s="1">
        <v>44185</v>
      </c>
      <c r="C1536" s="15">
        <v>0.80208333333333337</v>
      </c>
      <c r="D1536" s="2" t="s">
        <v>468</v>
      </c>
      <c r="E1536" s="2" t="s">
        <v>484</v>
      </c>
      <c r="F1536">
        <v>0</v>
      </c>
      <c r="G1536">
        <v>3</v>
      </c>
      <c r="H1536" s="2" t="s">
        <v>362</v>
      </c>
      <c r="I1536">
        <v>0</v>
      </c>
      <c r="J1536">
        <v>1</v>
      </c>
      <c r="K1536" s="2" t="s">
        <v>362</v>
      </c>
      <c r="L1536">
        <v>1</v>
      </c>
      <c r="M1536">
        <v>19</v>
      </c>
      <c r="N1536">
        <v>1</v>
      </c>
      <c r="O1536">
        <v>10</v>
      </c>
      <c r="P1536">
        <v>14</v>
      </c>
      <c r="Q1536">
        <v>8</v>
      </c>
      <c r="R1536">
        <v>1</v>
      </c>
      <c r="S1536">
        <v>7</v>
      </c>
      <c r="T1536">
        <v>1</v>
      </c>
      <c r="U1536">
        <v>2</v>
      </c>
      <c r="V1536">
        <v>1</v>
      </c>
      <c r="W1536">
        <v>0</v>
      </c>
      <c r="X1536">
        <v>3.6</v>
      </c>
      <c r="Y1536">
        <v>3.8</v>
      </c>
      <c r="Z1536">
        <v>1.95</v>
      </c>
      <c r="AA1536">
        <v>3.7</v>
      </c>
      <c r="AB1536">
        <v>3.8</v>
      </c>
      <c r="AC1536">
        <v>1.95</v>
      </c>
      <c r="AD1536">
        <v>3.65</v>
      </c>
      <c r="AE1536">
        <v>3.45</v>
      </c>
      <c r="AF1536">
        <v>1.97</v>
      </c>
      <c r="AG1536">
        <v>3.82</v>
      </c>
      <c r="AH1536">
        <v>3.83</v>
      </c>
      <c r="AI1536">
        <v>2</v>
      </c>
      <c r="AJ1536">
        <v>3.7</v>
      </c>
      <c r="AK1536">
        <v>3.6</v>
      </c>
      <c r="AL1536">
        <v>2</v>
      </c>
      <c r="AM1536">
        <v>3.7</v>
      </c>
      <c r="AN1536">
        <v>3.6</v>
      </c>
      <c r="AO1536">
        <v>2</v>
      </c>
      <c r="AP1536">
        <v>3.88</v>
      </c>
      <c r="AQ1536">
        <v>3.86</v>
      </c>
      <c r="AR1536">
        <v>2.06</v>
      </c>
      <c r="AS1536">
        <v>3.69</v>
      </c>
      <c r="AT1536">
        <v>3.7</v>
      </c>
      <c r="AU1536">
        <v>1.99</v>
      </c>
      <c r="AV1536">
        <v>1.72</v>
      </c>
      <c r="AW1536">
        <v>2.1</v>
      </c>
      <c r="AX1536">
        <v>1.8</v>
      </c>
      <c r="AY1536">
        <v>2.11</v>
      </c>
      <c r="AZ1536">
        <v>1.81</v>
      </c>
      <c r="BA1536">
        <v>2.16</v>
      </c>
      <c r="BB1536">
        <v>1.75</v>
      </c>
      <c r="BC1536">
        <v>2.1</v>
      </c>
      <c r="BD1536">
        <v>0.5</v>
      </c>
      <c r="BE1536">
        <v>1.91</v>
      </c>
      <c r="BF1536">
        <v>2.02</v>
      </c>
      <c r="BG1536">
        <v>1.93</v>
      </c>
      <c r="BH1536">
        <v>2</v>
      </c>
      <c r="BI1536">
        <v>1.94</v>
      </c>
      <c r="BJ1536">
        <v>2.0499999999999998</v>
      </c>
      <c r="BK1536">
        <v>1.87</v>
      </c>
      <c r="BL1536">
        <v>1.99</v>
      </c>
      <c r="BM1536">
        <v>4.5</v>
      </c>
      <c r="BN1536">
        <v>4</v>
      </c>
      <c r="BO1536">
        <v>1.72</v>
      </c>
      <c r="BP1536">
        <v>4.33</v>
      </c>
      <c r="BQ1536">
        <v>4</v>
      </c>
      <c r="BR1536">
        <v>1.75</v>
      </c>
      <c r="BS1536">
        <v>4.5</v>
      </c>
      <c r="BT1536">
        <v>3.75</v>
      </c>
      <c r="BU1536">
        <v>1.77</v>
      </c>
      <c r="BV1536">
        <v>5.08</v>
      </c>
      <c r="BW1536">
        <v>4.17</v>
      </c>
      <c r="BX1536">
        <v>1.7</v>
      </c>
      <c r="BY1536">
        <v>4.5999999999999996</v>
      </c>
      <c r="BZ1536">
        <v>3.9</v>
      </c>
      <c r="CA1536">
        <v>1.73</v>
      </c>
      <c r="CB1536">
        <v>4.8</v>
      </c>
      <c r="CC1536">
        <v>3.8</v>
      </c>
      <c r="CD1536">
        <v>1.73</v>
      </c>
      <c r="CE1536">
        <v>5.08</v>
      </c>
      <c r="CF1536">
        <v>4.2300000000000004</v>
      </c>
      <c r="CG1536">
        <v>1.78</v>
      </c>
      <c r="CH1536">
        <v>4.6399999999999997</v>
      </c>
      <c r="CI1536">
        <v>4.0199999999999996</v>
      </c>
      <c r="CJ1536">
        <v>1.73</v>
      </c>
      <c r="CK1536">
        <v>1.72</v>
      </c>
      <c r="CL1536">
        <v>2.1</v>
      </c>
      <c r="CM1536">
        <v>1.75</v>
      </c>
      <c r="CN1536">
        <v>2.1800000000000002</v>
      </c>
      <c r="CO1536">
        <v>1.78</v>
      </c>
      <c r="CP1536">
        <v>2.2599999999999998</v>
      </c>
      <c r="CQ1536">
        <v>1.73</v>
      </c>
      <c r="CR1536">
        <v>2.13</v>
      </c>
      <c r="CS1536">
        <v>0.75</v>
      </c>
      <c r="CT1536">
        <v>2.02</v>
      </c>
      <c r="CU1536">
        <v>1.91</v>
      </c>
      <c r="CV1536">
        <v>2.0499999999999998</v>
      </c>
      <c r="CW1536">
        <v>1.88</v>
      </c>
      <c r="CX1536">
        <v>2.06</v>
      </c>
      <c r="CY1536">
        <v>1.99</v>
      </c>
      <c r="CZ1536">
        <v>1.95</v>
      </c>
      <c r="DA1536">
        <v>1.93</v>
      </c>
      <c r="DY1536" s="2" t="s">
        <v>472</v>
      </c>
      <c r="DZ1536">
        <v>3</v>
      </c>
      <c r="EA1536">
        <v>1</v>
      </c>
      <c r="EB1536">
        <v>2</v>
      </c>
      <c r="EC1536">
        <v>0</v>
      </c>
      <c r="ED1536">
        <v>2</v>
      </c>
      <c r="EE1536" t="s">
        <v>362</v>
      </c>
      <c r="EF1536">
        <v>3</v>
      </c>
      <c r="EG1536">
        <v>1</v>
      </c>
    </row>
    <row r="1537" spans="1:137" x14ac:dyDescent="0.25">
      <c r="A1537" s="2" t="s">
        <v>750</v>
      </c>
      <c r="B1537" s="1">
        <v>44185</v>
      </c>
      <c r="C1537" s="15">
        <v>0.60416666666666663</v>
      </c>
      <c r="D1537" s="2" t="s">
        <v>758</v>
      </c>
      <c r="E1537" s="2" t="s">
        <v>762</v>
      </c>
      <c r="F1537">
        <v>4</v>
      </c>
      <c r="G1537">
        <v>1</v>
      </c>
      <c r="H1537" s="2" t="s">
        <v>359</v>
      </c>
      <c r="I1537">
        <v>1</v>
      </c>
      <c r="J1537">
        <v>0</v>
      </c>
      <c r="K1537" s="2" t="s">
        <v>359</v>
      </c>
      <c r="L1537">
        <v>17</v>
      </c>
      <c r="M1537">
        <v>10</v>
      </c>
      <c r="N1537">
        <v>9</v>
      </c>
      <c r="O1537">
        <v>3</v>
      </c>
      <c r="P1537">
        <v>9</v>
      </c>
      <c r="Q1537">
        <v>16</v>
      </c>
      <c r="R1537">
        <v>7</v>
      </c>
      <c r="S1537">
        <v>3</v>
      </c>
      <c r="T1537">
        <v>0</v>
      </c>
      <c r="U1537">
        <v>0</v>
      </c>
      <c r="V1537">
        <v>0</v>
      </c>
      <c r="W1537">
        <v>0</v>
      </c>
      <c r="X1537">
        <v>2.5</v>
      </c>
      <c r="Y1537">
        <v>3.5</v>
      </c>
      <c r="Z1537">
        <v>2.7</v>
      </c>
      <c r="AA1537">
        <v>2.6</v>
      </c>
      <c r="AB1537">
        <v>3.4</v>
      </c>
      <c r="AC1537">
        <v>2.7</v>
      </c>
      <c r="AD1537">
        <v>2.65</v>
      </c>
      <c r="AE1537">
        <v>3.25</v>
      </c>
      <c r="AF1537">
        <v>2.65</v>
      </c>
      <c r="AG1537">
        <v>2.67</v>
      </c>
      <c r="AH1537">
        <v>3.54</v>
      </c>
      <c r="AI1537">
        <v>2.74</v>
      </c>
      <c r="AJ1537">
        <v>2.6</v>
      </c>
      <c r="AK1537">
        <v>3.3</v>
      </c>
      <c r="AL1537">
        <v>2.7</v>
      </c>
      <c r="AM1537">
        <v>2.5</v>
      </c>
      <c r="AN1537">
        <v>3.5</v>
      </c>
      <c r="AO1537">
        <v>2.6</v>
      </c>
      <c r="AP1537">
        <v>2.69</v>
      </c>
      <c r="AQ1537">
        <v>3.56</v>
      </c>
      <c r="AR1537">
        <v>2.89</v>
      </c>
      <c r="AS1537">
        <v>2.6</v>
      </c>
      <c r="AT1537">
        <v>3.42</v>
      </c>
      <c r="AU1537">
        <v>2.69</v>
      </c>
      <c r="AV1537">
        <v>1.8</v>
      </c>
      <c r="AW1537">
        <v>2</v>
      </c>
      <c r="AX1537">
        <v>1.83</v>
      </c>
      <c r="AY1537">
        <v>2.08</v>
      </c>
      <c r="AZ1537">
        <v>1.86</v>
      </c>
      <c r="BA1537">
        <v>2.13</v>
      </c>
      <c r="BB1537">
        <v>1.78</v>
      </c>
      <c r="BC1537">
        <v>2.02</v>
      </c>
      <c r="BD1537">
        <v>0</v>
      </c>
      <c r="BE1537">
        <v>1.92</v>
      </c>
      <c r="BF1537">
        <v>2.0099999999999998</v>
      </c>
      <c r="BG1537">
        <v>1.93</v>
      </c>
      <c r="BH1537">
        <v>1.99</v>
      </c>
      <c r="BI1537">
        <v>1.94</v>
      </c>
      <c r="BJ1537">
        <v>2.0699999999999998</v>
      </c>
      <c r="BK1537">
        <v>1.89</v>
      </c>
      <c r="BL1537">
        <v>1.95</v>
      </c>
      <c r="BM1537">
        <v>2.5499999999999998</v>
      </c>
      <c r="BN1537">
        <v>3.4</v>
      </c>
      <c r="BO1537">
        <v>2.75</v>
      </c>
      <c r="BP1537">
        <v>2.6</v>
      </c>
      <c r="BQ1537">
        <v>3.3</v>
      </c>
      <c r="BR1537">
        <v>2.75</v>
      </c>
      <c r="BS1537">
        <v>2.65</v>
      </c>
      <c r="BT1537">
        <v>3.25</v>
      </c>
      <c r="BU1537">
        <v>2.65</v>
      </c>
      <c r="BV1537">
        <v>2.71</v>
      </c>
      <c r="BW1537">
        <v>3.43</v>
      </c>
      <c r="BX1537">
        <v>2.77</v>
      </c>
      <c r="BY1537">
        <v>2.6</v>
      </c>
      <c r="BZ1537">
        <v>3.25</v>
      </c>
      <c r="CA1537">
        <v>2.7</v>
      </c>
      <c r="CB1537">
        <v>2.6</v>
      </c>
      <c r="CC1537">
        <v>3.4</v>
      </c>
      <c r="CD1537">
        <v>2.63</v>
      </c>
      <c r="CE1537">
        <v>2.78</v>
      </c>
      <c r="CF1537">
        <v>3.46</v>
      </c>
      <c r="CG1537">
        <v>2.84</v>
      </c>
      <c r="CH1537">
        <v>2.63</v>
      </c>
      <c r="CI1537">
        <v>3.33</v>
      </c>
      <c r="CJ1537">
        <v>2.72</v>
      </c>
      <c r="CK1537">
        <v>1.9</v>
      </c>
      <c r="CL1537">
        <v>1.9</v>
      </c>
      <c r="CM1537">
        <v>1.99</v>
      </c>
      <c r="CN1537">
        <v>1.91</v>
      </c>
      <c r="CO1537">
        <v>2.0099999999999998</v>
      </c>
      <c r="CP1537">
        <v>2.0499999999999998</v>
      </c>
      <c r="CQ1537">
        <v>1.92</v>
      </c>
      <c r="CR1537">
        <v>1.87</v>
      </c>
      <c r="CS1537">
        <v>0</v>
      </c>
      <c r="CT1537">
        <v>1.95</v>
      </c>
      <c r="CU1537">
        <v>1.98</v>
      </c>
      <c r="CV1537">
        <v>1.94</v>
      </c>
      <c r="CW1537">
        <v>1.98</v>
      </c>
      <c r="CX1537">
        <v>1.96</v>
      </c>
      <c r="CY1537">
        <v>2.0099999999999998</v>
      </c>
      <c r="CZ1537">
        <v>1.91</v>
      </c>
      <c r="DA1537">
        <v>1.95</v>
      </c>
      <c r="DY1537" s="2"/>
      <c r="DZ1537">
        <v>5</v>
      </c>
      <c r="EA1537">
        <v>1</v>
      </c>
      <c r="EB1537">
        <v>4</v>
      </c>
      <c r="EC1537">
        <v>3</v>
      </c>
      <c r="ED1537">
        <v>1</v>
      </c>
      <c r="EE1537" t="s">
        <v>359</v>
      </c>
      <c r="EF1537">
        <v>0</v>
      </c>
      <c r="EG1537">
        <v>0</v>
      </c>
    </row>
    <row r="1538" spans="1:137" x14ac:dyDescent="0.25">
      <c r="A1538" s="2" t="s">
        <v>750</v>
      </c>
      <c r="B1538" s="1">
        <v>44185</v>
      </c>
      <c r="C1538" s="15">
        <v>0.70833333333333337</v>
      </c>
      <c r="D1538" s="2" t="s">
        <v>767</v>
      </c>
      <c r="E1538" s="2" t="s">
        <v>757</v>
      </c>
      <c r="F1538">
        <v>1</v>
      </c>
      <c r="G1538">
        <v>0</v>
      </c>
      <c r="H1538" s="2" t="s">
        <v>359</v>
      </c>
      <c r="I1538">
        <v>0</v>
      </c>
      <c r="J1538">
        <v>0</v>
      </c>
      <c r="K1538" s="2" t="s">
        <v>369</v>
      </c>
      <c r="L1538">
        <v>13</v>
      </c>
      <c r="M1538">
        <v>9</v>
      </c>
      <c r="N1538">
        <v>4</v>
      </c>
      <c r="O1538">
        <v>1</v>
      </c>
      <c r="P1538">
        <v>15</v>
      </c>
      <c r="Q1538">
        <v>7</v>
      </c>
      <c r="R1538">
        <v>4</v>
      </c>
      <c r="S1538">
        <v>6</v>
      </c>
      <c r="T1538">
        <v>2</v>
      </c>
      <c r="U1538">
        <v>3</v>
      </c>
      <c r="V1538">
        <v>0</v>
      </c>
      <c r="W1538">
        <v>0</v>
      </c>
      <c r="X1538">
        <v>2.25</v>
      </c>
      <c r="Y1538">
        <v>3.6</v>
      </c>
      <c r="Z1538">
        <v>3</v>
      </c>
      <c r="AA1538">
        <v>2.2000000000000002</v>
      </c>
      <c r="AB1538">
        <v>3.7</v>
      </c>
      <c r="AC1538">
        <v>3.1</v>
      </c>
      <c r="AD1538">
        <v>2.2999999999999998</v>
      </c>
      <c r="AE1538">
        <v>3.4</v>
      </c>
      <c r="AF1538">
        <v>3.05</v>
      </c>
      <c r="AG1538">
        <v>2.2999999999999998</v>
      </c>
      <c r="AH1538">
        <v>3.76</v>
      </c>
      <c r="AI1538">
        <v>3.1</v>
      </c>
      <c r="AJ1538">
        <v>2.25</v>
      </c>
      <c r="AK1538">
        <v>3.5</v>
      </c>
      <c r="AL1538">
        <v>3</v>
      </c>
      <c r="AM1538">
        <v>2.2000000000000002</v>
      </c>
      <c r="AN1538">
        <v>3.75</v>
      </c>
      <c r="AO1538">
        <v>2.88</v>
      </c>
      <c r="AP1538">
        <v>2.35</v>
      </c>
      <c r="AQ1538">
        <v>3.8</v>
      </c>
      <c r="AR1538">
        <v>3.22</v>
      </c>
      <c r="AS1538">
        <v>2.2599999999999998</v>
      </c>
      <c r="AT1538">
        <v>3.63</v>
      </c>
      <c r="AU1538">
        <v>3.01</v>
      </c>
      <c r="AV1538">
        <v>1.57</v>
      </c>
      <c r="AW1538">
        <v>2.37</v>
      </c>
      <c r="AX1538">
        <v>1.6</v>
      </c>
      <c r="AY1538">
        <v>2.4700000000000002</v>
      </c>
      <c r="AZ1538">
        <v>1.64</v>
      </c>
      <c r="BA1538">
        <v>2.4700000000000002</v>
      </c>
      <c r="BB1538">
        <v>1.58</v>
      </c>
      <c r="BC1538">
        <v>2.36</v>
      </c>
      <c r="BD1538">
        <v>-0.25</v>
      </c>
      <c r="BE1538">
        <v>2.0099999999999998</v>
      </c>
      <c r="BF1538">
        <v>1.92</v>
      </c>
      <c r="BG1538">
        <v>2</v>
      </c>
      <c r="BH1538">
        <v>1.92</v>
      </c>
      <c r="BI1538">
        <v>2.0299999999999998</v>
      </c>
      <c r="BJ1538">
        <v>1.95</v>
      </c>
      <c r="BK1538">
        <v>1.97</v>
      </c>
      <c r="BL1538">
        <v>1.88</v>
      </c>
      <c r="BM1538">
        <v>2.62</v>
      </c>
      <c r="BN1538">
        <v>3.6</v>
      </c>
      <c r="BO1538">
        <v>2.5</v>
      </c>
      <c r="BP1538">
        <v>2.65</v>
      </c>
      <c r="BQ1538">
        <v>3.6</v>
      </c>
      <c r="BR1538">
        <v>2.5499999999999998</v>
      </c>
      <c r="BS1538">
        <v>2.65</v>
      </c>
      <c r="BT1538">
        <v>3.5</v>
      </c>
      <c r="BU1538">
        <v>2.5</v>
      </c>
      <c r="BV1538">
        <v>2.72</v>
      </c>
      <c r="BW1538">
        <v>3.65</v>
      </c>
      <c r="BX1538">
        <v>2.59</v>
      </c>
      <c r="BY1538">
        <v>2.7</v>
      </c>
      <c r="BZ1538">
        <v>3.5</v>
      </c>
      <c r="CA1538">
        <v>2.4500000000000002</v>
      </c>
      <c r="CB1538">
        <v>2.6</v>
      </c>
      <c r="CC1538">
        <v>3.75</v>
      </c>
      <c r="CD1538">
        <v>2.4500000000000002</v>
      </c>
      <c r="CE1538">
        <v>2.85</v>
      </c>
      <c r="CF1538">
        <v>3.78</v>
      </c>
      <c r="CG1538">
        <v>2.65</v>
      </c>
      <c r="CH1538">
        <v>2.66</v>
      </c>
      <c r="CI1538">
        <v>3.59</v>
      </c>
      <c r="CJ1538">
        <v>2.5299999999999998</v>
      </c>
      <c r="CK1538">
        <v>1.57</v>
      </c>
      <c r="CL1538">
        <v>2.37</v>
      </c>
      <c r="CM1538">
        <v>1.6</v>
      </c>
      <c r="CN1538">
        <v>2.4500000000000002</v>
      </c>
      <c r="CO1538">
        <v>1.63</v>
      </c>
      <c r="CP1538">
        <v>2.56</v>
      </c>
      <c r="CQ1538">
        <v>1.57</v>
      </c>
      <c r="CR1538">
        <v>2.39</v>
      </c>
      <c r="CS1538">
        <v>0</v>
      </c>
      <c r="CT1538">
        <v>2.0299999999999998</v>
      </c>
      <c r="CU1538">
        <v>1.9</v>
      </c>
      <c r="CV1538">
        <v>2</v>
      </c>
      <c r="CW1538">
        <v>1.9</v>
      </c>
      <c r="CX1538">
        <v>2.06</v>
      </c>
      <c r="CY1538">
        <v>1.93</v>
      </c>
      <c r="CZ1538">
        <v>1.98</v>
      </c>
      <c r="DA1538">
        <v>1.87</v>
      </c>
      <c r="DY1538" s="2"/>
      <c r="DZ1538">
        <v>1</v>
      </c>
      <c r="EA1538">
        <v>0</v>
      </c>
      <c r="EB1538">
        <v>1</v>
      </c>
      <c r="EC1538">
        <v>1</v>
      </c>
      <c r="ED1538">
        <v>0</v>
      </c>
      <c r="EE1538" t="s">
        <v>359</v>
      </c>
      <c r="EF1538">
        <v>5</v>
      </c>
      <c r="EG1538">
        <v>0</v>
      </c>
    </row>
    <row r="1539" spans="1:137" x14ac:dyDescent="0.25">
      <c r="A1539" s="2" t="s">
        <v>769</v>
      </c>
      <c r="B1539" s="1">
        <v>44185</v>
      </c>
      <c r="C1539" s="15">
        <v>0.52083333333333337</v>
      </c>
      <c r="D1539" s="2" t="s">
        <v>773</v>
      </c>
      <c r="E1539" s="2" t="s">
        <v>779</v>
      </c>
      <c r="F1539">
        <v>1</v>
      </c>
      <c r="G1539">
        <v>0</v>
      </c>
      <c r="H1539" s="2" t="s">
        <v>359</v>
      </c>
      <c r="I1539">
        <v>1</v>
      </c>
      <c r="J1539">
        <v>0</v>
      </c>
      <c r="K1539" s="2" t="s">
        <v>359</v>
      </c>
      <c r="L1539">
        <v>12</v>
      </c>
      <c r="M1539">
        <v>16</v>
      </c>
      <c r="N1539">
        <v>4</v>
      </c>
      <c r="O1539">
        <v>3</v>
      </c>
      <c r="P1539">
        <v>18</v>
      </c>
      <c r="Q1539">
        <v>13</v>
      </c>
      <c r="R1539">
        <v>3</v>
      </c>
      <c r="S1539">
        <v>5</v>
      </c>
      <c r="T1539">
        <v>2</v>
      </c>
      <c r="U1539">
        <v>2</v>
      </c>
      <c r="V1539">
        <v>0</v>
      </c>
      <c r="W1539">
        <v>0</v>
      </c>
      <c r="X1539">
        <v>1.9</v>
      </c>
      <c r="Y1539">
        <v>3.4</v>
      </c>
      <c r="Z1539">
        <v>4</v>
      </c>
      <c r="AA1539">
        <v>1.91</v>
      </c>
      <c r="AB1539">
        <v>3.5</v>
      </c>
      <c r="AC1539">
        <v>4.0999999999999996</v>
      </c>
      <c r="AD1539">
        <v>1.95</v>
      </c>
      <c r="AE1539">
        <v>3.4</v>
      </c>
      <c r="AF1539">
        <v>3.9</v>
      </c>
      <c r="AG1539">
        <v>1.99</v>
      </c>
      <c r="AH1539">
        <v>3.5</v>
      </c>
      <c r="AI1539">
        <v>4.17</v>
      </c>
      <c r="AJ1539">
        <v>1.88</v>
      </c>
      <c r="AK1539">
        <v>3.5</v>
      </c>
      <c r="AL1539">
        <v>4</v>
      </c>
      <c r="AM1539">
        <v>1.93</v>
      </c>
      <c r="AN1539">
        <v>3.5</v>
      </c>
      <c r="AO1539">
        <v>3.7</v>
      </c>
      <c r="AP1539">
        <v>1.99</v>
      </c>
      <c r="AQ1539">
        <v>3.76</v>
      </c>
      <c r="AR1539">
        <v>4.25</v>
      </c>
      <c r="AS1539">
        <v>1.92</v>
      </c>
      <c r="AT1539">
        <v>3.44</v>
      </c>
      <c r="AU1539">
        <v>3.93</v>
      </c>
      <c r="AV1539">
        <v>1.85</v>
      </c>
      <c r="AW1539">
        <v>1.95</v>
      </c>
      <c r="AX1539">
        <v>1.87</v>
      </c>
      <c r="AY1539">
        <v>2.02</v>
      </c>
      <c r="AZ1539">
        <v>1.93</v>
      </c>
      <c r="BA1539">
        <v>2.0499999999999998</v>
      </c>
      <c r="BB1539">
        <v>1.83</v>
      </c>
      <c r="BC1539">
        <v>1.96</v>
      </c>
      <c r="BD1539">
        <v>-0.5</v>
      </c>
      <c r="BE1539">
        <v>1.98</v>
      </c>
      <c r="BF1539">
        <v>1.88</v>
      </c>
      <c r="BG1539">
        <v>1.99</v>
      </c>
      <c r="BH1539">
        <v>1.92</v>
      </c>
      <c r="BI1539">
        <v>1.99</v>
      </c>
      <c r="BJ1539">
        <v>1.97</v>
      </c>
      <c r="BK1539">
        <v>1.93</v>
      </c>
      <c r="BL1539">
        <v>1.89</v>
      </c>
      <c r="BM1539">
        <v>2</v>
      </c>
      <c r="BN1539">
        <v>3.4</v>
      </c>
      <c r="BO1539">
        <v>3.7</v>
      </c>
      <c r="BP1539">
        <v>2</v>
      </c>
      <c r="BQ1539">
        <v>3.5</v>
      </c>
      <c r="BR1539">
        <v>3.75</v>
      </c>
      <c r="BS1539">
        <v>2.0499999999999998</v>
      </c>
      <c r="BT1539">
        <v>3.35</v>
      </c>
      <c r="BU1539">
        <v>3.6</v>
      </c>
      <c r="BV1539">
        <v>2.02</v>
      </c>
      <c r="BW1539">
        <v>3.6</v>
      </c>
      <c r="BX1539">
        <v>3.89</v>
      </c>
      <c r="BY1539">
        <v>2</v>
      </c>
      <c r="BZ1539">
        <v>3.3</v>
      </c>
      <c r="CA1539">
        <v>3.7</v>
      </c>
      <c r="CB1539">
        <v>2</v>
      </c>
      <c r="CC1539">
        <v>3.5</v>
      </c>
      <c r="CD1539">
        <v>3.5</v>
      </c>
      <c r="CE1539">
        <v>2.06</v>
      </c>
      <c r="CF1539">
        <v>3.66</v>
      </c>
      <c r="CG1539">
        <v>3.91</v>
      </c>
      <c r="CH1539">
        <v>2.0099999999999998</v>
      </c>
      <c r="CI1539">
        <v>3.45</v>
      </c>
      <c r="CJ1539">
        <v>3.66</v>
      </c>
      <c r="CK1539">
        <v>1.75</v>
      </c>
      <c r="CL1539">
        <v>2.0499999999999998</v>
      </c>
      <c r="CM1539">
        <v>1.79</v>
      </c>
      <c r="CN1539">
        <v>2.11</v>
      </c>
      <c r="CO1539">
        <v>1.85</v>
      </c>
      <c r="CP1539">
        <v>2.15</v>
      </c>
      <c r="CQ1539">
        <v>1.78</v>
      </c>
      <c r="CR1539">
        <v>2.0299999999999998</v>
      </c>
      <c r="CS1539">
        <v>-0.5</v>
      </c>
      <c r="CT1539">
        <v>2</v>
      </c>
      <c r="CU1539">
        <v>1.85</v>
      </c>
      <c r="CV1539">
        <v>2.02</v>
      </c>
      <c r="CW1539">
        <v>1.88</v>
      </c>
      <c r="CX1539">
        <v>2.06</v>
      </c>
      <c r="CY1539">
        <v>1.91</v>
      </c>
      <c r="CZ1539">
        <v>2</v>
      </c>
      <c r="DA1539">
        <v>1.83</v>
      </c>
      <c r="DY1539" s="2"/>
      <c r="DZ1539">
        <v>1</v>
      </c>
      <c r="EA1539">
        <v>1</v>
      </c>
      <c r="EB1539">
        <v>0</v>
      </c>
      <c r="EC1539">
        <v>0</v>
      </c>
      <c r="ED1539">
        <v>0</v>
      </c>
      <c r="EE1539" t="s">
        <v>369</v>
      </c>
      <c r="EF1539">
        <v>4</v>
      </c>
      <c r="EG1539">
        <v>0</v>
      </c>
    </row>
    <row r="1540" spans="1:137" x14ac:dyDescent="0.25">
      <c r="A1540" s="2" t="s">
        <v>769</v>
      </c>
      <c r="B1540" s="1">
        <v>44185</v>
      </c>
      <c r="C1540" s="15">
        <v>0.52083333333333337</v>
      </c>
      <c r="D1540" s="2" t="s">
        <v>776</v>
      </c>
      <c r="E1540" s="2" t="s">
        <v>784</v>
      </c>
      <c r="F1540">
        <v>0</v>
      </c>
      <c r="G1540">
        <v>2</v>
      </c>
      <c r="H1540" s="2" t="s">
        <v>362</v>
      </c>
      <c r="I1540">
        <v>0</v>
      </c>
      <c r="J1540">
        <v>0</v>
      </c>
      <c r="K1540" s="2" t="s">
        <v>369</v>
      </c>
      <c r="L1540">
        <v>5</v>
      </c>
      <c r="M1540">
        <v>13</v>
      </c>
      <c r="N1540">
        <v>0</v>
      </c>
      <c r="O1540">
        <v>5</v>
      </c>
      <c r="P1540">
        <v>15</v>
      </c>
      <c r="Q1540">
        <v>10</v>
      </c>
      <c r="R1540">
        <v>4</v>
      </c>
      <c r="S1540">
        <v>6</v>
      </c>
      <c r="T1540">
        <v>1</v>
      </c>
      <c r="U1540">
        <v>1</v>
      </c>
      <c r="V1540">
        <v>1</v>
      </c>
      <c r="W1540">
        <v>0</v>
      </c>
      <c r="X1540">
        <v>3.1</v>
      </c>
      <c r="Y1540">
        <v>3.5</v>
      </c>
      <c r="Z1540">
        <v>2.2000000000000002</v>
      </c>
      <c r="AA1540">
        <v>3.25</v>
      </c>
      <c r="AB1540">
        <v>3.4</v>
      </c>
      <c r="AC1540">
        <v>2.25</v>
      </c>
      <c r="AD1540">
        <v>3.2</v>
      </c>
      <c r="AE1540">
        <v>3.4</v>
      </c>
      <c r="AF1540">
        <v>2.15</v>
      </c>
      <c r="AG1540">
        <v>3.37</v>
      </c>
      <c r="AH1540">
        <v>3.5</v>
      </c>
      <c r="AI1540">
        <v>2.2400000000000002</v>
      </c>
      <c r="AJ1540">
        <v>3.25</v>
      </c>
      <c r="AK1540">
        <v>3.3</v>
      </c>
      <c r="AL1540">
        <v>2.15</v>
      </c>
      <c r="AM1540">
        <v>3.1</v>
      </c>
      <c r="AN1540">
        <v>3.4</v>
      </c>
      <c r="AO1540">
        <v>2.2000000000000002</v>
      </c>
      <c r="AP1540">
        <v>3.37</v>
      </c>
      <c r="AQ1540">
        <v>3.62</v>
      </c>
      <c r="AR1540">
        <v>2.25</v>
      </c>
      <c r="AS1540">
        <v>3.18</v>
      </c>
      <c r="AT1540">
        <v>3.41</v>
      </c>
      <c r="AU1540">
        <v>2.1800000000000002</v>
      </c>
      <c r="AV1540">
        <v>1.75</v>
      </c>
      <c r="AW1540">
        <v>2.0499999999999998</v>
      </c>
      <c r="AX1540">
        <v>1.81</v>
      </c>
      <c r="AY1540">
        <v>2.09</v>
      </c>
      <c r="AZ1540">
        <v>1.84</v>
      </c>
      <c r="BA1540">
        <v>2.12</v>
      </c>
      <c r="BB1540">
        <v>1.77</v>
      </c>
      <c r="BC1540">
        <v>2.02</v>
      </c>
      <c r="BD1540">
        <v>0.25</v>
      </c>
      <c r="BE1540">
        <v>1.93</v>
      </c>
      <c r="BF1540">
        <v>1.93</v>
      </c>
      <c r="BG1540">
        <v>1.97</v>
      </c>
      <c r="BH1540">
        <v>1.93</v>
      </c>
      <c r="BI1540">
        <v>1.97</v>
      </c>
      <c r="BJ1540">
        <v>1.98</v>
      </c>
      <c r="BK1540">
        <v>1.93</v>
      </c>
      <c r="BL1540">
        <v>1.9</v>
      </c>
      <c r="BM1540">
        <v>3.3</v>
      </c>
      <c r="BN1540">
        <v>3.4</v>
      </c>
      <c r="BO1540">
        <v>2.15</v>
      </c>
      <c r="BP1540">
        <v>3.2</v>
      </c>
      <c r="BQ1540">
        <v>3.5</v>
      </c>
      <c r="BR1540">
        <v>2.2000000000000002</v>
      </c>
      <c r="BS1540">
        <v>3.2</v>
      </c>
      <c r="BT1540">
        <v>3.4</v>
      </c>
      <c r="BU1540">
        <v>2.2000000000000002</v>
      </c>
      <c r="BV1540">
        <v>3.35</v>
      </c>
      <c r="BW1540">
        <v>3.55</v>
      </c>
      <c r="BX1540">
        <v>2.23</v>
      </c>
      <c r="BY1540">
        <v>3.25</v>
      </c>
      <c r="BZ1540">
        <v>3.3</v>
      </c>
      <c r="CA1540">
        <v>2.2000000000000002</v>
      </c>
      <c r="CB1540">
        <v>3.13</v>
      </c>
      <c r="CC1540">
        <v>3.5</v>
      </c>
      <c r="CD1540">
        <v>2.15</v>
      </c>
      <c r="CE1540">
        <v>3.42</v>
      </c>
      <c r="CF1540">
        <v>3.57</v>
      </c>
      <c r="CG1540">
        <v>2.25</v>
      </c>
      <c r="CH1540">
        <v>3.22</v>
      </c>
      <c r="CI1540">
        <v>3.43</v>
      </c>
      <c r="CJ1540">
        <v>2.1800000000000002</v>
      </c>
      <c r="CK1540">
        <v>1.75</v>
      </c>
      <c r="CL1540">
        <v>2.0499999999999998</v>
      </c>
      <c r="CM1540">
        <v>1.79</v>
      </c>
      <c r="CN1540">
        <v>2.1</v>
      </c>
      <c r="CO1540">
        <v>1.83</v>
      </c>
      <c r="CP1540">
        <v>2.25</v>
      </c>
      <c r="CQ1540">
        <v>1.75</v>
      </c>
      <c r="CR1540">
        <v>2.0499999999999998</v>
      </c>
      <c r="CS1540">
        <v>0.25</v>
      </c>
      <c r="CT1540">
        <v>1.95</v>
      </c>
      <c r="CU1540">
        <v>1.9</v>
      </c>
      <c r="CV1540">
        <v>1.98</v>
      </c>
      <c r="CW1540">
        <v>1.93</v>
      </c>
      <c r="CX1540">
        <v>2.0099999999999998</v>
      </c>
      <c r="CY1540">
        <v>1.95</v>
      </c>
      <c r="CZ1540">
        <v>1.95</v>
      </c>
      <c r="DA1540">
        <v>1.9</v>
      </c>
      <c r="DY1540" s="2"/>
      <c r="DZ1540">
        <v>2</v>
      </c>
      <c r="EA1540">
        <v>0</v>
      </c>
      <c r="EB1540">
        <v>2</v>
      </c>
      <c r="EC1540">
        <v>0</v>
      </c>
      <c r="ED1540">
        <v>2</v>
      </c>
      <c r="EE1540" t="s">
        <v>362</v>
      </c>
      <c r="EF1540">
        <v>2</v>
      </c>
      <c r="EG1540">
        <v>1</v>
      </c>
    </row>
    <row r="1541" spans="1:137" x14ac:dyDescent="0.25">
      <c r="A1541" s="2" t="s">
        <v>769</v>
      </c>
      <c r="B1541" s="1">
        <v>44185</v>
      </c>
      <c r="C1541" s="15">
        <v>0.52083333333333337</v>
      </c>
      <c r="D1541" s="2" t="s">
        <v>787</v>
      </c>
      <c r="E1541" s="2" t="s">
        <v>771</v>
      </c>
      <c r="F1541">
        <v>0</v>
      </c>
      <c r="G1541">
        <v>3</v>
      </c>
      <c r="H1541" s="2" t="s">
        <v>362</v>
      </c>
      <c r="I1541">
        <v>0</v>
      </c>
      <c r="J1541">
        <v>1</v>
      </c>
      <c r="K1541" s="2" t="s">
        <v>362</v>
      </c>
      <c r="L1541">
        <v>9</v>
      </c>
      <c r="M1541">
        <v>18</v>
      </c>
      <c r="N1541">
        <v>5</v>
      </c>
      <c r="O1541">
        <v>9</v>
      </c>
      <c r="P1541">
        <v>10</v>
      </c>
      <c r="Q1541">
        <v>13</v>
      </c>
      <c r="R1541">
        <v>4</v>
      </c>
      <c r="S1541">
        <v>5</v>
      </c>
      <c r="T1541">
        <v>1</v>
      </c>
      <c r="U1541">
        <v>2</v>
      </c>
      <c r="V1541">
        <v>0</v>
      </c>
      <c r="W1541">
        <v>0</v>
      </c>
      <c r="X1541">
        <v>2.62</v>
      </c>
      <c r="Y1541">
        <v>3.25</v>
      </c>
      <c r="Z1541">
        <v>2.62</v>
      </c>
      <c r="AA1541">
        <v>2.65</v>
      </c>
      <c r="AB1541">
        <v>3.3</v>
      </c>
      <c r="AC1541">
        <v>2.7</v>
      </c>
      <c r="AD1541">
        <v>2.6</v>
      </c>
      <c r="AE1541">
        <v>3.3</v>
      </c>
      <c r="AF1541">
        <v>2.6</v>
      </c>
      <c r="AG1541">
        <v>2.64</v>
      </c>
      <c r="AH1541">
        <v>3.49</v>
      </c>
      <c r="AI1541">
        <v>2.76</v>
      </c>
      <c r="AJ1541">
        <v>2.6</v>
      </c>
      <c r="AK1541">
        <v>3.3</v>
      </c>
      <c r="AL1541">
        <v>2.62</v>
      </c>
      <c r="AM1541">
        <v>2.5</v>
      </c>
      <c r="AN1541">
        <v>3.4</v>
      </c>
      <c r="AO1541">
        <v>2.6</v>
      </c>
      <c r="AP1541">
        <v>2.66</v>
      </c>
      <c r="AQ1541">
        <v>3.55</v>
      </c>
      <c r="AR1541">
        <v>2.76</v>
      </c>
      <c r="AS1541">
        <v>2.58</v>
      </c>
      <c r="AT1541">
        <v>3.34</v>
      </c>
      <c r="AU1541">
        <v>2.64</v>
      </c>
      <c r="AV1541">
        <v>1.95</v>
      </c>
      <c r="AW1541">
        <v>1.85</v>
      </c>
      <c r="AX1541">
        <v>1.95</v>
      </c>
      <c r="AY1541">
        <v>1.93</v>
      </c>
      <c r="AZ1541">
        <v>2.02</v>
      </c>
      <c r="BA1541">
        <v>1.96</v>
      </c>
      <c r="BB1541">
        <v>1.92</v>
      </c>
      <c r="BC1541">
        <v>1.87</v>
      </c>
      <c r="BD1541">
        <v>0</v>
      </c>
      <c r="BE1541">
        <v>1.9</v>
      </c>
      <c r="BF1541">
        <v>1.95</v>
      </c>
      <c r="BG1541">
        <v>1.91</v>
      </c>
      <c r="BH1541">
        <v>2</v>
      </c>
      <c r="BI1541">
        <v>1.96</v>
      </c>
      <c r="BJ1541">
        <v>2</v>
      </c>
      <c r="BK1541">
        <v>1.89</v>
      </c>
      <c r="BL1541">
        <v>1.94</v>
      </c>
      <c r="BM1541">
        <v>2.8</v>
      </c>
      <c r="BN1541">
        <v>3.25</v>
      </c>
      <c r="BO1541">
        <v>2.4500000000000002</v>
      </c>
      <c r="BP1541">
        <v>2.95</v>
      </c>
      <c r="BQ1541">
        <v>3.4</v>
      </c>
      <c r="BR1541">
        <v>2.4</v>
      </c>
      <c r="BS1541">
        <v>2.8</v>
      </c>
      <c r="BT1541">
        <v>3.35</v>
      </c>
      <c r="BU1541">
        <v>2.4</v>
      </c>
      <c r="BV1541">
        <v>2.96</v>
      </c>
      <c r="BW1541">
        <v>3.47</v>
      </c>
      <c r="BX1541">
        <v>2.4900000000000002</v>
      </c>
      <c r="BY1541">
        <v>2.88</v>
      </c>
      <c r="BZ1541">
        <v>3.3</v>
      </c>
      <c r="CA1541">
        <v>2.38</v>
      </c>
      <c r="CB1541">
        <v>2.8</v>
      </c>
      <c r="CC1541">
        <v>3.3</v>
      </c>
      <c r="CD1541">
        <v>2.4500000000000002</v>
      </c>
      <c r="CE1541">
        <v>3.02</v>
      </c>
      <c r="CF1541">
        <v>3.6</v>
      </c>
      <c r="CG1541">
        <v>2.5499999999999998</v>
      </c>
      <c r="CH1541">
        <v>2.86</v>
      </c>
      <c r="CI1541">
        <v>3.35</v>
      </c>
      <c r="CJ1541">
        <v>2.42</v>
      </c>
      <c r="CK1541">
        <v>1.7</v>
      </c>
      <c r="CL1541">
        <v>2.1</v>
      </c>
      <c r="CM1541">
        <v>1.72</v>
      </c>
      <c r="CN1541">
        <v>2.21</v>
      </c>
      <c r="CO1541">
        <v>1.89</v>
      </c>
      <c r="CP1541">
        <v>2.2599999999999998</v>
      </c>
      <c r="CQ1541">
        <v>1.7</v>
      </c>
      <c r="CR1541">
        <v>2.13</v>
      </c>
      <c r="CS1541">
        <v>0.25</v>
      </c>
      <c r="CT1541">
        <v>1.77</v>
      </c>
      <c r="CU1541">
        <v>2.1</v>
      </c>
      <c r="CV1541">
        <v>1.78</v>
      </c>
      <c r="CW1541">
        <v>2.13</v>
      </c>
      <c r="CX1541">
        <v>1.84</v>
      </c>
      <c r="CY1541">
        <v>2.15</v>
      </c>
      <c r="CZ1541">
        <v>1.77</v>
      </c>
      <c r="DA1541">
        <v>2.09</v>
      </c>
      <c r="DY1541" s="2"/>
      <c r="DZ1541">
        <v>3</v>
      </c>
      <c r="EA1541">
        <v>1</v>
      </c>
      <c r="EB1541">
        <v>2</v>
      </c>
      <c r="EC1541">
        <v>0</v>
      </c>
      <c r="ED1541">
        <v>2</v>
      </c>
      <c r="EE1541" t="s">
        <v>362</v>
      </c>
      <c r="EF1541">
        <v>3</v>
      </c>
      <c r="EG1541">
        <v>0</v>
      </c>
    </row>
    <row r="1542" spans="1:137" x14ac:dyDescent="0.25">
      <c r="A1542" s="2" t="s">
        <v>356</v>
      </c>
      <c r="B1542" s="1">
        <v>44184</v>
      </c>
      <c r="C1542" s="15">
        <v>0.64583333333333337</v>
      </c>
      <c r="D1542" s="2" t="s">
        <v>370</v>
      </c>
      <c r="E1542" s="2" t="s">
        <v>372</v>
      </c>
      <c r="F1542">
        <v>2</v>
      </c>
      <c r="G1542">
        <v>3</v>
      </c>
      <c r="H1542" s="2" t="s">
        <v>362</v>
      </c>
      <c r="I1542">
        <v>1</v>
      </c>
      <c r="J1542">
        <v>1</v>
      </c>
      <c r="K1542" s="2" t="s">
        <v>369</v>
      </c>
      <c r="L1542">
        <v>15</v>
      </c>
      <c r="M1542">
        <v>12</v>
      </c>
      <c r="N1542">
        <v>4</v>
      </c>
      <c r="O1542">
        <v>6</v>
      </c>
      <c r="P1542">
        <v>7</v>
      </c>
      <c r="Q1542">
        <v>8</v>
      </c>
      <c r="R1542">
        <v>8</v>
      </c>
      <c r="S1542">
        <v>6</v>
      </c>
      <c r="T1542">
        <v>1</v>
      </c>
      <c r="U1542">
        <v>0</v>
      </c>
      <c r="V1542">
        <v>0</v>
      </c>
      <c r="W1542">
        <v>0</v>
      </c>
      <c r="X1542">
        <v>2.4</v>
      </c>
      <c r="Y1542">
        <v>3.5</v>
      </c>
      <c r="Z1542">
        <v>2.75</v>
      </c>
      <c r="AA1542">
        <v>2.5</v>
      </c>
      <c r="AB1542">
        <v>3.4</v>
      </c>
      <c r="AC1542">
        <v>2.8</v>
      </c>
      <c r="AD1542">
        <v>2.5</v>
      </c>
      <c r="AE1542">
        <v>3.2</v>
      </c>
      <c r="AF1542">
        <v>2.8</v>
      </c>
      <c r="AG1542">
        <v>2.57</v>
      </c>
      <c r="AH1542">
        <v>3.36</v>
      </c>
      <c r="AI1542">
        <v>2.93</v>
      </c>
      <c r="AJ1542">
        <v>2.5</v>
      </c>
      <c r="AK1542">
        <v>3.25</v>
      </c>
      <c r="AL1542">
        <v>2.8</v>
      </c>
      <c r="AM1542">
        <v>2.5</v>
      </c>
      <c r="AN1542">
        <v>3.3</v>
      </c>
      <c r="AO1542">
        <v>2.75</v>
      </c>
      <c r="AP1542">
        <v>2.57</v>
      </c>
      <c r="AQ1542">
        <v>3.5</v>
      </c>
      <c r="AR1542">
        <v>3</v>
      </c>
      <c r="AS1542">
        <v>2.5</v>
      </c>
      <c r="AT1542">
        <v>3.28</v>
      </c>
      <c r="AU1542">
        <v>2.81</v>
      </c>
      <c r="AV1542">
        <v>2.0499999999999998</v>
      </c>
      <c r="AW1542">
        <v>1.75</v>
      </c>
      <c r="AX1542">
        <v>2.08</v>
      </c>
      <c r="AY1542">
        <v>1.83</v>
      </c>
      <c r="AZ1542">
        <v>2.09</v>
      </c>
      <c r="BA1542">
        <v>1.84</v>
      </c>
      <c r="BB1542">
        <v>2.02</v>
      </c>
      <c r="BC1542">
        <v>1.79</v>
      </c>
      <c r="BD1542">
        <v>0</v>
      </c>
      <c r="BE1542">
        <v>1.84</v>
      </c>
      <c r="BF1542">
        <v>2.06</v>
      </c>
      <c r="BG1542">
        <v>1.83</v>
      </c>
      <c r="BH1542">
        <v>2.09</v>
      </c>
      <c r="BI1542">
        <v>1.88</v>
      </c>
      <c r="BJ1542">
        <v>2.11</v>
      </c>
      <c r="BK1542">
        <v>1.81</v>
      </c>
      <c r="BL1542">
        <v>2.0299999999999998</v>
      </c>
      <c r="BM1542">
        <v>2.15</v>
      </c>
      <c r="BN1542">
        <v>3.4</v>
      </c>
      <c r="BO1542">
        <v>3.3</v>
      </c>
      <c r="BP1542">
        <v>2.2000000000000002</v>
      </c>
      <c r="BQ1542">
        <v>3.4</v>
      </c>
      <c r="BR1542">
        <v>3.3</v>
      </c>
      <c r="BS1542">
        <v>2.2000000000000002</v>
      </c>
      <c r="BT1542">
        <v>3.25</v>
      </c>
      <c r="BU1542">
        <v>3.35</v>
      </c>
      <c r="BV1542">
        <v>2.2400000000000002</v>
      </c>
      <c r="BW1542">
        <v>3.37</v>
      </c>
      <c r="BX1542">
        <v>3.52</v>
      </c>
      <c r="BY1542">
        <v>2.2000000000000002</v>
      </c>
      <c r="BZ1542">
        <v>3.3</v>
      </c>
      <c r="CA1542">
        <v>3.3</v>
      </c>
      <c r="CB1542">
        <v>2.15</v>
      </c>
      <c r="CC1542">
        <v>3.4</v>
      </c>
      <c r="CD1542">
        <v>3.3</v>
      </c>
      <c r="CE1542">
        <v>2.27</v>
      </c>
      <c r="CF1542">
        <v>3.42</v>
      </c>
      <c r="CG1542">
        <v>3.6</v>
      </c>
      <c r="CH1542">
        <v>2.19</v>
      </c>
      <c r="CI1542">
        <v>3.31</v>
      </c>
      <c r="CJ1542">
        <v>3.34</v>
      </c>
      <c r="CK1542">
        <v>2.1</v>
      </c>
      <c r="CL1542">
        <v>1.7</v>
      </c>
      <c r="CM1542">
        <v>2.17</v>
      </c>
      <c r="CN1542">
        <v>1.75</v>
      </c>
      <c r="CO1542">
        <v>2.19</v>
      </c>
      <c r="CP1542">
        <v>1.85</v>
      </c>
      <c r="CQ1542">
        <v>2.06</v>
      </c>
      <c r="CR1542">
        <v>1.76</v>
      </c>
      <c r="CS1542">
        <v>-0.25</v>
      </c>
      <c r="CT1542">
        <v>1.89</v>
      </c>
      <c r="CU1542">
        <v>2.0099999999999998</v>
      </c>
      <c r="CV1542">
        <v>1.92</v>
      </c>
      <c r="CW1542">
        <v>1.99</v>
      </c>
      <c r="CX1542">
        <v>1.95</v>
      </c>
      <c r="CY1542">
        <v>2.0499999999999998</v>
      </c>
      <c r="CZ1542">
        <v>1.88</v>
      </c>
      <c r="DA1542">
        <v>1.96</v>
      </c>
      <c r="DY1542" s="2"/>
      <c r="DZ1542">
        <v>5</v>
      </c>
      <c r="EA1542">
        <v>2</v>
      </c>
      <c r="EB1542">
        <v>3</v>
      </c>
      <c r="EC1542">
        <v>1</v>
      </c>
      <c r="ED1542">
        <v>2</v>
      </c>
      <c r="EE1542" t="s">
        <v>362</v>
      </c>
      <c r="EF1542">
        <v>1</v>
      </c>
      <c r="EG1542">
        <v>0</v>
      </c>
    </row>
    <row r="1543" spans="1:137" x14ac:dyDescent="0.25">
      <c r="A1543" s="2" t="s">
        <v>356</v>
      </c>
      <c r="B1543" s="1">
        <v>44184</v>
      </c>
      <c r="C1543" s="15">
        <v>0.73958333333333337</v>
      </c>
      <c r="D1543" s="2" t="s">
        <v>366</v>
      </c>
      <c r="E1543" s="2" t="s">
        <v>363</v>
      </c>
      <c r="F1543">
        <v>1</v>
      </c>
      <c r="G1543">
        <v>2</v>
      </c>
      <c r="H1543" s="2" t="s">
        <v>362</v>
      </c>
      <c r="I1543">
        <v>0</v>
      </c>
      <c r="J1543">
        <v>1</v>
      </c>
      <c r="K1543" s="2" t="s">
        <v>362</v>
      </c>
      <c r="L1543">
        <v>6</v>
      </c>
      <c r="M1543">
        <v>18</v>
      </c>
      <c r="N1543">
        <v>1</v>
      </c>
      <c r="O1543">
        <v>9</v>
      </c>
      <c r="P1543">
        <v>12</v>
      </c>
      <c r="Q1543">
        <v>15</v>
      </c>
      <c r="R1543">
        <v>3</v>
      </c>
      <c r="S1543">
        <v>8</v>
      </c>
      <c r="T1543">
        <v>2</v>
      </c>
      <c r="U1543">
        <v>2</v>
      </c>
      <c r="V1543">
        <v>0</v>
      </c>
      <c r="W1543">
        <v>0</v>
      </c>
      <c r="X1543">
        <v>4.33</v>
      </c>
      <c r="Y1543">
        <v>4</v>
      </c>
      <c r="Z1543">
        <v>1.75</v>
      </c>
      <c r="AA1543">
        <v>4</v>
      </c>
      <c r="AB1543">
        <v>4</v>
      </c>
      <c r="AC1543">
        <v>1.83</v>
      </c>
      <c r="AD1543">
        <v>3.9</v>
      </c>
      <c r="AE1543">
        <v>4</v>
      </c>
      <c r="AF1543">
        <v>1.8</v>
      </c>
      <c r="AG1543">
        <v>4.0599999999999996</v>
      </c>
      <c r="AH1543">
        <v>4.46</v>
      </c>
      <c r="AI1543">
        <v>1.79</v>
      </c>
      <c r="AJ1543">
        <v>4</v>
      </c>
      <c r="AK1543">
        <v>3.9</v>
      </c>
      <c r="AL1543">
        <v>1.8</v>
      </c>
      <c r="AM1543">
        <v>4</v>
      </c>
      <c r="AN1543">
        <v>4</v>
      </c>
      <c r="AO1543">
        <v>1.75</v>
      </c>
      <c r="AP1543">
        <v>4.33</v>
      </c>
      <c r="AQ1543">
        <v>4.46</v>
      </c>
      <c r="AR1543">
        <v>1.85</v>
      </c>
      <c r="AS1543">
        <v>3.94</v>
      </c>
      <c r="AT1543">
        <v>4.09</v>
      </c>
      <c r="AU1543">
        <v>1.78</v>
      </c>
      <c r="AV1543">
        <v>1.57</v>
      </c>
      <c r="AW1543">
        <v>2.35</v>
      </c>
      <c r="AX1543">
        <v>1.57</v>
      </c>
      <c r="AY1543">
        <v>2.52</v>
      </c>
      <c r="AZ1543">
        <v>1.6</v>
      </c>
      <c r="BA1543">
        <v>2.5299999999999998</v>
      </c>
      <c r="BB1543">
        <v>1.55</v>
      </c>
      <c r="BC1543">
        <v>2.42</v>
      </c>
      <c r="BD1543">
        <v>0.75</v>
      </c>
      <c r="BE1543">
        <v>1.9</v>
      </c>
      <c r="BF1543">
        <v>2</v>
      </c>
      <c r="BG1543">
        <v>1.9</v>
      </c>
      <c r="BH1543">
        <v>2.0099999999999998</v>
      </c>
      <c r="BI1543">
        <v>1.91</v>
      </c>
      <c r="BJ1543">
        <v>2.08</v>
      </c>
      <c r="BK1543">
        <v>1.85</v>
      </c>
      <c r="BL1543">
        <v>1.98</v>
      </c>
      <c r="BM1543">
        <v>4.2</v>
      </c>
      <c r="BN1543">
        <v>4</v>
      </c>
      <c r="BO1543">
        <v>1.7</v>
      </c>
      <c r="BP1543">
        <v>4.33</v>
      </c>
      <c r="BQ1543">
        <v>4.33</v>
      </c>
      <c r="BR1543">
        <v>1.7</v>
      </c>
      <c r="BS1543">
        <v>4</v>
      </c>
      <c r="BT1543">
        <v>4.0999999999999996</v>
      </c>
      <c r="BU1543">
        <v>1.75</v>
      </c>
      <c r="BV1543">
        <v>4.17</v>
      </c>
      <c r="BW1543">
        <v>4.3</v>
      </c>
      <c r="BX1543">
        <v>1.79</v>
      </c>
      <c r="BY1543">
        <v>4.2</v>
      </c>
      <c r="BZ1543">
        <v>4</v>
      </c>
      <c r="CA1543">
        <v>1.75</v>
      </c>
      <c r="CB1543">
        <v>4</v>
      </c>
      <c r="CC1543">
        <v>4.0999999999999996</v>
      </c>
      <c r="CD1543">
        <v>1.75</v>
      </c>
      <c r="CE1543">
        <v>4.33</v>
      </c>
      <c r="CF1543">
        <v>4.3499999999999996</v>
      </c>
      <c r="CG1543">
        <v>1.84</v>
      </c>
      <c r="CH1543">
        <v>4.05</v>
      </c>
      <c r="CI1543">
        <v>4.1399999999999997</v>
      </c>
      <c r="CJ1543">
        <v>1.75</v>
      </c>
      <c r="CK1543">
        <v>1.5</v>
      </c>
      <c r="CL1543">
        <v>2.5</v>
      </c>
      <c r="CM1543">
        <v>1.5</v>
      </c>
      <c r="CN1543">
        <v>2.69</v>
      </c>
      <c r="CO1543">
        <v>1.55</v>
      </c>
      <c r="CP1543">
        <v>2.71</v>
      </c>
      <c r="CQ1543">
        <v>1.49</v>
      </c>
      <c r="CR1543">
        <v>2.59</v>
      </c>
      <c r="CS1543">
        <v>0.75</v>
      </c>
      <c r="CT1543">
        <v>1.9</v>
      </c>
      <c r="CU1543">
        <v>2</v>
      </c>
      <c r="CV1543">
        <v>1.9</v>
      </c>
      <c r="CW1543">
        <v>2.0099999999999998</v>
      </c>
      <c r="CX1543">
        <v>1.94</v>
      </c>
      <c r="CY1543">
        <v>2.02</v>
      </c>
      <c r="CZ1543">
        <v>1.88</v>
      </c>
      <c r="DA1543">
        <v>1.96</v>
      </c>
      <c r="DY1543" s="2"/>
      <c r="DZ1543">
        <v>3</v>
      </c>
      <c r="EA1543">
        <v>1</v>
      </c>
      <c r="EB1543">
        <v>2</v>
      </c>
      <c r="EC1543">
        <v>1</v>
      </c>
      <c r="ED1543">
        <v>1</v>
      </c>
      <c r="EE1543" t="s">
        <v>369</v>
      </c>
      <c r="EF1543">
        <v>4</v>
      </c>
      <c r="EG1543">
        <v>0</v>
      </c>
    </row>
    <row r="1544" spans="1:137" x14ac:dyDescent="0.25">
      <c r="A1544" s="2" t="s">
        <v>356</v>
      </c>
      <c r="B1544" s="1">
        <v>44184</v>
      </c>
      <c r="C1544" s="15">
        <v>0.79166666666666663</v>
      </c>
      <c r="D1544" s="2" t="s">
        <v>374</v>
      </c>
      <c r="E1544" s="2" t="s">
        <v>373</v>
      </c>
      <c r="F1544">
        <v>1</v>
      </c>
      <c r="G1544">
        <v>4</v>
      </c>
      <c r="H1544" s="2" t="s">
        <v>362</v>
      </c>
      <c r="I1544">
        <v>0</v>
      </c>
      <c r="J1544">
        <v>2</v>
      </c>
      <c r="K1544" s="2" t="s">
        <v>362</v>
      </c>
      <c r="L1544">
        <v>15</v>
      </c>
      <c r="M1544">
        <v>17</v>
      </c>
      <c r="N1544">
        <v>4</v>
      </c>
      <c r="O1544">
        <v>10</v>
      </c>
      <c r="P1544">
        <v>12</v>
      </c>
      <c r="Q1544">
        <v>8</v>
      </c>
      <c r="R1544">
        <v>7</v>
      </c>
      <c r="S1544">
        <v>4</v>
      </c>
      <c r="T1544">
        <v>1</v>
      </c>
      <c r="U1544">
        <v>2</v>
      </c>
      <c r="V1544">
        <v>0</v>
      </c>
      <c r="W1544">
        <v>0</v>
      </c>
      <c r="X1544">
        <v>10</v>
      </c>
      <c r="Y1544">
        <v>5</v>
      </c>
      <c r="Z1544">
        <v>1.33</v>
      </c>
      <c r="AA1544">
        <v>9.75</v>
      </c>
      <c r="AB1544">
        <v>5.5</v>
      </c>
      <c r="AC1544">
        <v>1.3</v>
      </c>
      <c r="AD1544">
        <v>7.5</v>
      </c>
      <c r="AE1544">
        <v>5.25</v>
      </c>
      <c r="AF1544">
        <v>1.35</v>
      </c>
      <c r="AG1544">
        <v>8.68</v>
      </c>
      <c r="AH1544">
        <v>5.33</v>
      </c>
      <c r="AI1544">
        <v>1.37</v>
      </c>
      <c r="AJ1544">
        <v>8.5</v>
      </c>
      <c r="AK1544">
        <v>5</v>
      </c>
      <c r="AL1544">
        <v>1.35</v>
      </c>
      <c r="AM1544">
        <v>8.5</v>
      </c>
      <c r="AN1544">
        <v>5.25</v>
      </c>
      <c r="AO1544">
        <v>1.33</v>
      </c>
      <c r="AP1544">
        <v>10</v>
      </c>
      <c r="AQ1544">
        <v>5.75</v>
      </c>
      <c r="AR1544">
        <v>1.39</v>
      </c>
      <c r="AS1544">
        <v>8.39</v>
      </c>
      <c r="AT1544">
        <v>5.22</v>
      </c>
      <c r="AU1544">
        <v>1.34</v>
      </c>
      <c r="AV1544">
        <v>1.44</v>
      </c>
      <c r="AW1544">
        <v>2.7</v>
      </c>
      <c r="AX1544">
        <v>1.48</v>
      </c>
      <c r="AY1544">
        <v>2.75</v>
      </c>
      <c r="AZ1544">
        <v>1.5</v>
      </c>
      <c r="BA1544">
        <v>2.8</v>
      </c>
      <c r="BB1544">
        <v>1.45</v>
      </c>
      <c r="BC1544">
        <v>2.68</v>
      </c>
      <c r="BD1544">
        <v>1.5</v>
      </c>
      <c r="BE1544">
        <v>1.93</v>
      </c>
      <c r="BF1544">
        <v>1.97</v>
      </c>
      <c r="BG1544">
        <v>1.93</v>
      </c>
      <c r="BH1544">
        <v>1.97</v>
      </c>
      <c r="BI1544">
        <v>1.97</v>
      </c>
      <c r="BJ1544">
        <v>1.99</v>
      </c>
      <c r="BK1544">
        <v>1.91</v>
      </c>
      <c r="BL1544">
        <v>1.93</v>
      </c>
      <c r="BM1544">
        <v>12</v>
      </c>
      <c r="BN1544">
        <v>5</v>
      </c>
      <c r="BO1544">
        <v>1.22</v>
      </c>
      <c r="BP1544">
        <v>10</v>
      </c>
      <c r="BQ1544">
        <v>5.5</v>
      </c>
      <c r="BR1544">
        <v>1.3</v>
      </c>
      <c r="BS1544">
        <v>10</v>
      </c>
      <c r="BT1544">
        <v>6</v>
      </c>
      <c r="BU1544">
        <v>1.25</v>
      </c>
      <c r="BV1544">
        <v>11.23</v>
      </c>
      <c r="BW1544">
        <v>6.04</v>
      </c>
      <c r="BX1544">
        <v>1.28</v>
      </c>
      <c r="BY1544">
        <v>11</v>
      </c>
      <c r="BZ1544">
        <v>5.8</v>
      </c>
      <c r="CA1544">
        <v>1.25</v>
      </c>
      <c r="CB1544">
        <v>10.5</v>
      </c>
      <c r="CC1544">
        <v>6</v>
      </c>
      <c r="CD1544">
        <v>1.25</v>
      </c>
      <c r="CE1544">
        <v>12</v>
      </c>
      <c r="CF1544">
        <v>6.3</v>
      </c>
      <c r="CG1544">
        <v>1.3</v>
      </c>
      <c r="CH1544">
        <v>10.199999999999999</v>
      </c>
      <c r="CI1544">
        <v>5.89</v>
      </c>
      <c r="CJ1544">
        <v>1.26</v>
      </c>
      <c r="CK1544">
        <v>1.4</v>
      </c>
      <c r="CL1544">
        <v>2.87</v>
      </c>
      <c r="CM1544">
        <v>1.42</v>
      </c>
      <c r="CN1544">
        <v>2.95</v>
      </c>
      <c r="CO1544">
        <v>1.48</v>
      </c>
      <c r="CP1544">
        <v>3</v>
      </c>
      <c r="CQ1544">
        <v>1.42</v>
      </c>
      <c r="CR1544">
        <v>2.81</v>
      </c>
      <c r="CS1544">
        <v>1.75</v>
      </c>
      <c r="CT1544">
        <v>1.94</v>
      </c>
      <c r="CU1544">
        <v>1.96</v>
      </c>
      <c r="CV1544">
        <v>1.93</v>
      </c>
      <c r="CW1544">
        <v>1.95</v>
      </c>
      <c r="CX1544">
        <v>1.98</v>
      </c>
      <c r="CY1544">
        <v>2</v>
      </c>
      <c r="CZ1544">
        <v>1.9</v>
      </c>
      <c r="DA1544">
        <v>1.94</v>
      </c>
      <c r="DY1544" s="2"/>
      <c r="DZ1544">
        <v>5</v>
      </c>
      <c r="EA1544">
        <v>2</v>
      </c>
      <c r="EB1544">
        <v>3</v>
      </c>
      <c r="EC1544">
        <v>1</v>
      </c>
      <c r="ED1544">
        <v>2</v>
      </c>
      <c r="EE1544" t="s">
        <v>362</v>
      </c>
      <c r="EF1544">
        <v>3</v>
      </c>
      <c r="EG1544">
        <v>0</v>
      </c>
    </row>
    <row r="1545" spans="1:137" x14ac:dyDescent="0.25">
      <c r="A1545" s="2" t="s">
        <v>356</v>
      </c>
      <c r="B1545" s="1">
        <v>44184</v>
      </c>
      <c r="C1545" s="15">
        <v>0.83333333333333337</v>
      </c>
      <c r="D1545" s="2" t="s">
        <v>376</v>
      </c>
      <c r="E1545" s="2" t="s">
        <v>364</v>
      </c>
      <c r="F1545">
        <v>1</v>
      </c>
      <c r="G1545">
        <v>1</v>
      </c>
      <c r="H1545" s="2" t="s">
        <v>369</v>
      </c>
      <c r="I1545">
        <v>0</v>
      </c>
      <c r="J1545">
        <v>0</v>
      </c>
      <c r="K1545" s="2" t="s">
        <v>369</v>
      </c>
      <c r="L1545">
        <v>21</v>
      </c>
      <c r="M1545">
        <v>14</v>
      </c>
      <c r="N1545">
        <v>5</v>
      </c>
      <c r="O1545">
        <v>7</v>
      </c>
      <c r="P1545">
        <v>7</v>
      </c>
      <c r="Q1545">
        <v>9</v>
      </c>
      <c r="R1545">
        <v>12</v>
      </c>
      <c r="S1545">
        <v>2</v>
      </c>
      <c r="T1545">
        <v>1</v>
      </c>
      <c r="U1545">
        <v>2</v>
      </c>
      <c r="V1545">
        <v>0</v>
      </c>
      <c r="W1545">
        <v>0</v>
      </c>
      <c r="X1545">
        <v>1.33</v>
      </c>
      <c r="Y1545">
        <v>5.5</v>
      </c>
      <c r="Z1545">
        <v>8</v>
      </c>
      <c r="AA1545">
        <v>1.4</v>
      </c>
      <c r="AB1545">
        <v>5.25</v>
      </c>
      <c r="AC1545">
        <v>6.75</v>
      </c>
      <c r="AD1545">
        <v>1.37</v>
      </c>
      <c r="AE1545">
        <v>5.25</v>
      </c>
      <c r="AF1545">
        <v>7</v>
      </c>
      <c r="AG1545">
        <v>1.39</v>
      </c>
      <c r="AH1545">
        <v>5.42</v>
      </c>
      <c r="AI1545">
        <v>7.82</v>
      </c>
      <c r="AJ1545">
        <v>1.36</v>
      </c>
      <c r="AK1545">
        <v>5</v>
      </c>
      <c r="AL1545">
        <v>8</v>
      </c>
      <c r="AM1545">
        <v>1.33</v>
      </c>
      <c r="AN1545">
        <v>5.25</v>
      </c>
      <c r="AO1545">
        <v>8</v>
      </c>
      <c r="AP1545">
        <v>1.42</v>
      </c>
      <c r="AQ1545">
        <v>5.56</v>
      </c>
      <c r="AR1545">
        <v>8.25</v>
      </c>
      <c r="AS1545">
        <v>1.36</v>
      </c>
      <c r="AT1545">
        <v>5.21</v>
      </c>
      <c r="AU1545">
        <v>7.45</v>
      </c>
      <c r="AV1545">
        <v>1.44</v>
      </c>
      <c r="AW1545">
        <v>2.7</v>
      </c>
      <c r="AX1545">
        <v>1.45</v>
      </c>
      <c r="AY1545">
        <v>2.84</v>
      </c>
      <c r="AZ1545">
        <v>1.49</v>
      </c>
      <c r="BA1545">
        <v>2.88</v>
      </c>
      <c r="BB1545">
        <v>1.44</v>
      </c>
      <c r="BC1545">
        <v>2.72</v>
      </c>
      <c r="BD1545">
        <v>-1.5</v>
      </c>
      <c r="BE1545">
        <v>2.0299999999999998</v>
      </c>
      <c r="BF1545">
        <v>1.87</v>
      </c>
      <c r="BG1545">
        <v>2.04</v>
      </c>
      <c r="BH1545">
        <v>1.87</v>
      </c>
      <c r="BI1545">
        <v>2.0499999999999998</v>
      </c>
      <c r="BJ1545">
        <v>1.93</v>
      </c>
      <c r="BK1545">
        <v>1.98</v>
      </c>
      <c r="BL1545">
        <v>1.85</v>
      </c>
      <c r="BM1545">
        <v>1.28</v>
      </c>
      <c r="BN1545">
        <v>5.75</v>
      </c>
      <c r="BO1545">
        <v>9</v>
      </c>
      <c r="BP1545">
        <v>1.28</v>
      </c>
      <c r="BQ1545">
        <v>6.25</v>
      </c>
      <c r="BR1545">
        <v>9.25</v>
      </c>
      <c r="BS1545">
        <v>1.3</v>
      </c>
      <c r="BT1545">
        <v>6.25</v>
      </c>
      <c r="BU1545">
        <v>8.5</v>
      </c>
      <c r="BV1545">
        <v>1.29</v>
      </c>
      <c r="BW1545">
        <v>6.35</v>
      </c>
      <c r="BX1545">
        <v>9.2799999999999994</v>
      </c>
      <c r="BY1545">
        <v>1.27</v>
      </c>
      <c r="BZ1545">
        <v>5.8</v>
      </c>
      <c r="CA1545">
        <v>10</v>
      </c>
      <c r="CB1545">
        <v>1.25</v>
      </c>
      <c r="CC1545">
        <v>6.5</v>
      </c>
      <c r="CD1545">
        <v>9.5</v>
      </c>
      <c r="CE1545">
        <v>1.32</v>
      </c>
      <c r="CF1545">
        <v>6.5</v>
      </c>
      <c r="CG1545">
        <v>10.5</v>
      </c>
      <c r="CH1545">
        <v>1.28</v>
      </c>
      <c r="CI1545">
        <v>6.05</v>
      </c>
      <c r="CJ1545">
        <v>8.9499999999999993</v>
      </c>
      <c r="CK1545">
        <v>1.3</v>
      </c>
      <c r="CL1545">
        <v>3.5</v>
      </c>
      <c r="CM1545">
        <v>1.31</v>
      </c>
      <c r="CN1545">
        <v>3.56</v>
      </c>
      <c r="CO1545">
        <v>1.36</v>
      </c>
      <c r="CP1545">
        <v>3.61</v>
      </c>
      <c r="CQ1545">
        <v>1.31</v>
      </c>
      <c r="CR1545">
        <v>3.33</v>
      </c>
      <c r="CS1545">
        <v>-1.75</v>
      </c>
      <c r="CT1545">
        <v>1.92</v>
      </c>
      <c r="CU1545">
        <v>1.98</v>
      </c>
      <c r="CV1545">
        <v>1.93</v>
      </c>
      <c r="CW1545">
        <v>1.96</v>
      </c>
      <c r="CX1545">
        <v>1.98</v>
      </c>
      <c r="CY1545">
        <v>2.0299999999999998</v>
      </c>
      <c r="CZ1545">
        <v>1.91</v>
      </c>
      <c r="DA1545">
        <v>1.93</v>
      </c>
      <c r="DY1545" s="2"/>
      <c r="DZ1545">
        <v>2</v>
      </c>
      <c r="EA1545">
        <v>0</v>
      </c>
      <c r="EB1545">
        <v>2</v>
      </c>
      <c r="EC1545">
        <v>1</v>
      </c>
      <c r="ED1545">
        <v>1</v>
      </c>
      <c r="EE1545" t="s">
        <v>369</v>
      </c>
      <c r="EF1545">
        <v>3</v>
      </c>
      <c r="EG1545">
        <v>0</v>
      </c>
    </row>
    <row r="1546" spans="1:137" x14ac:dyDescent="0.25">
      <c r="A1546" s="2" t="s">
        <v>403</v>
      </c>
      <c r="B1546" s="1">
        <v>44184</v>
      </c>
      <c r="C1546" s="15">
        <v>0.72916666666666663</v>
      </c>
      <c r="D1546" s="2" t="s">
        <v>409</v>
      </c>
      <c r="E1546" s="2" t="s">
        <v>408</v>
      </c>
      <c r="F1546">
        <v>0</v>
      </c>
      <c r="G1546">
        <v>2</v>
      </c>
      <c r="H1546" s="2" t="s">
        <v>362</v>
      </c>
      <c r="I1546">
        <v>0</v>
      </c>
      <c r="J1546">
        <v>0</v>
      </c>
      <c r="K1546" s="2" t="s">
        <v>369</v>
      </c>
      <c r="L1546">
        <v>12</v>
      </c>
      <c r="M1546">
        <v>11</v>
      </c>
      <c r="N1546">
        <v>1</v>
      </c>
      <c r="O1546">
        <v>6</v>
      </c>
      <c r="P1546">
        <v>17</v>
      </c>
      <c r="Q1546">
        <v>16</v>
      </c>
      <c r="R1546">
        <v>6</v>
      </c>
      <c r="S1546">
        <v>4</v>
      </c>
      <c r="T1546">
        <v>4</v>
      </c>
      <c r="U1546">
        <v>2</v>
      </c>
      <c r="V1546">
        <v>1</v>
      </c>
      <c r="W1546">
        <v>0</v>
      </c>
      <c r="X1546">
        <v>2.2000000000000002</v>
      </c>
      <c r="Y1546">
        <v>3.6</v>
      </c>
      <c r="Z1546">
        <v>2.9</v>
      </c>
      <c r="AA1546">
        <v>2.2000000000000002</v>
      </c>
      <c r="AB1546">
        <v>3.5</v>
      </c>
      <c r="AC1546">
        <v>3.2</v>
      </c>
      <c r="AD1546">
        <v>2.2999999999999998</v>
      </c>
      <c r="AE1546">
        <v>3.45</v>
      </c>
      <c r="AF1546">
        <v>2.95</v>
      </c>
      <c r="AG1546">
        <v>2.31</v>
      </c>
      <c r="AH1546">
        <v>3.63</v>
      </c>
      <c r="AI1546">
        <v>3.02</v>
      </c>
      <c r="AJ1546">
        <v>2.25</v>
      </c>
      <c r="AK1546">
        <v>3.4</v>
      </c>
      <c r="AL1546">
        <v>3</v>
      </c>
      <c r="AM1546">
        <v>2.25</v>
      </c>
      <c r="AN1546">
        <v>3.5</v>
      </c>
      <c r="AO1546">
        <v>3</v>
      </c>
      <c r="AP1546">
        <v>2.31</v>
      </c>
      <c r="AQ1546">
        <v>3.74</v>
      </c>
      <c r="AR1546">
        <v>3.2</v>
      </c>
      <c r="AS1546">
        <v>2.25</v>
      </c>
      <c r="AT1546">
        <v>3.53</v>
      </c>
      <c r="AU1546">
        <v>2.97</v>
      </c>
      <c r="AV1546">
        <v>1.61</v>
      </c>
      <c r="AW1546">
        <v>2.25</v>
      </c>
      <c r="AX1546">
        <v>1.62</v>
      </c>
      <c r="AY1546">
        <v>2.34</v>
      </c>
      <c r="AZ1546">
        <v>1.66</v>
      </c>
      <c r="BA1546">
        <v>2.35</v>
      </c>
      <c r="BB1546">
        <v>1.62</v>
      </c>
      <c r="BC1546">
        <v>2.25</v>
      </c>
      <c r="BD1546">
        <v>-0.25</v>
      </c>
      <c r="BE1546">
        <v>2</v>
      </c>
      <c r="BF1546">
        <v>1.85</v>
      </c>
      <c r="BG1546">
        <v>2.0099999999999998</v>
      </c>
      <c r="BH1546">
        <v>1.87</v>
      </c>
      <c r="BI1546">
        <v>2.04</v>
      </c>
      <c r="BJ1546">
        <v>1.92</v>
      </c>
      <c r="BK1546">
        <v>1.97</v>
      </c>
      <c r="BL1546">
        <v>1.86</v>
      </c>
      <c r="BM1546">
        <v>2.6</v>
      </c>
      <c r="BN1546">
        <v>3.6</v>
      </c>
      <c r="BO1546">
        <v>2.5</v>
      </c>
      <c r="BP1546">
        <v>2.8</v>
      </c>
      <c r="BQ1546">
        <v>3.7</v>
      </c>
      <c r="BR1546">
        <v>2.35</v>
      </c>
      <c r="BS1546">
        <v>2.6</v>
      </c>
      <c r="BT1546">
        <v>3.6</v>
      </c>
      <c r="BU1546">
        <v>2.5</v>
      </c>
      <c r="BV1546">
        <v>2.7</v>
      </c>
      <c r="BW1546">
        <v>3.51</v>
      </c>
      <c r="BX1546">
        <v>2.64</v>
      </c>
      <c r="BY1546">
        <v>2.25</v>
      </c>
      <c r="BZ1546">
        <v>3.4</v>
      </c>
      <c r="CA1546">
        <v>3</v>
      </c>
      <c r="CB1546">
        <v>2.63</v>
      </c>
      <c r="CC1546">
        <v>3.7</v>
      </c>
      <c r="CD1546">
        <v>2.5</v>
      </c>
      <c r="CE1546">
        <v>2.8</v>
      </c>
      <c r="CF1546">
        <v>3.72</v>
      </c>
      <c r="CG1546">
        <v>2.64</v>
      </c>
      <c r="CH1546">
        <v>2.64</v>
      </c>
      <c r="CI1546">
        <v>3.58</v>
      </c>
      <c r="CJ1546">
        <v>2.4700000000000002</v>
      </c>
      <c r="CK1546">
        <v>1.6</v>
      </c>
      <c r="CL1546">
        <v>2.2999999999999998</v>
      </c>
      <c r="CM1546">
        <v>1.68</v>
      </c>
      <c r="CN1546">
        <v>2.2400000000000002</v>
      </c>
      <c r="CO1546">
        <v>1.68</v>
      </c>
      <c r="CP1546">
        <v>2.38</v>
      </c>
      <c r="CQ1546">
        <v>1.62</v>
      </c>
      <c r="CR1546">
        <v>2.27</v>
      </c>
      <c r="CS1546">
        <v>0</v>
      </c>
      <c r="CT1546">
        <v>1.98</v>
      </c>
      <c r="CU1546">
        <v>1.88</v>
      </c>
      <c r="CV1546">
        <v>1.97</v>
      </c>
      <c r="CW1546">
        <v>1.92</v>
      </c>
      <c r="CX1546">
        <v>2.0499999999999998</v>
      </c>
      <c r="CY1546">
        <v>1.96</v>
      </c>
      <c r="CZ1546">
        <v>1.99</v>
      </c>
      <c r="DA1546">
        <v>1.86</v>
      </c>
      <c r="DY1546" s="2"/>
      <c r="DZ1546">
        <v>2</v>
      </c>
      <c r="EA1546">
        <v>0</v>
      </c>
      <c r="EB1546">
        <v>2</v>
      </c>
      <c r="EC1546">
        <v>0</v>
      </c>
      <c r="ED1546">
        <v>2</v>
      </c>
      <c r="EE1546" t="s">
        <v>362</v>
      </c>
      <c r="EF1546">
        <v>6</v>
      </c>
      <c r="EG1546">
        <v>1</v>
      </c>
    </row>
    <row r="1547" spans="1:137" x14ac:dyDescent="0.25">
      <c r="A1547" s="2" t="s">
        <v>403</v>
      </c>
      <c r="B1547" s="1">
        <v>44184</v>
      </c>
      <c r="C1547" s="15">
        <v>0.82291666666666663</v>
      </c>
      <c r="D1547" s="2" t="s">
        <v>410</v>
      </c>
      <c r="E1547" s="2" t="s">
        <v>413</v>
      </c>
      <c r="F1547">
        <v>2</v>
      </c>
      <c r="G1547">
        <v>0</v>
      </c>
      <c r="H1547" s="2" t="s">
        <v>359</v>
      </c>
      <c r="I1547">
        <v>1</v>
      </c>
      <c r="J1547">
        <v>0</v>
      </c>
      <c r="K1547" s="2" t="s">
        <v>359</v>
      </c>
      <c r="L1547">
        <v>13</v>
      </c>
      <c r="M1547">
        <v>7</v>
      </c>
      <c r="N1547">
        <v>5</v>
      </c>
      <c r="O1547">
        <v>1</v>
      </c>
      <c r="P1547">
        <v>14</v>
      </c>
      <c r="Q1547">
        <v>16</v>
      </c>
      <c r="R1547">
        <v>4</v>
      </c>
      <c r="S1547">
        <v>1</v>
      </c>
      <c r="T1547">
        <v>1</v>
      </c>
      <c r="U1547">
        <v>2</v>
      </c>
      <c r="V1547">
        <v>0</v>
      </c>
      <c r="W1547">
        <v>0</v>
      </c>
      <c r="X1547">
        <v>1.55</v>
      </c>
      <c r="Y1547">
        <v>4.75</v>
      </c>
      <c r="Z1547">
        <v>4.75</v>
      </c>
      <c r="AA1547">
        <v>1.6</v>
      </c>
      <c r="AB1547">
        <v>4.4000000000000004</v>
      </c>
      <c r="AC1547">
        <v>5</v>
      </c>
      <c r="AD1547">
        <v>1.6</v>
      </c>
      <c r="AE1547">
        <v>4.0999999999999996</v>
      </c>
      <c r="AF1547">
        <v>5.25</v>
      </c>
      <c r="AG1547">
        <v>1.63</v>
      </c>
      <c r="AH1547">
        <v>4.2</v>
      </c>
      <c r="AI1547">
        <v>5.26</v>
      </c>
      <c r="AJ1547">
        <v>1.6</v>
      </c>
      <c r="AK1547">
        <v>3.9</v>
      </c>
      <c r="AL1547">
        <v>5.25</v>
      </c>
      <c r="AM1547">
        <v>1.6</v>
      </c>
      <c r="AN1547">
        <v>4.2</v>
      </c>
      <c r="AO1547">
        <v>5.25</v>
      </c>
      <c r="AP1547">
        <v>1.63</v>
      </c>
      <c r="AQ1547">
        <v>4.75</v>
      </c>
      <c r="AR1547">
        <v>5.52</v>
      </c>
      <c r="AS1547">
        <v>1.6</v>
      </c>
      <c r="AT1547">
        <v>4.1500000000000004</v>
      </c>
      <c r="AU1547">
        <v>5.1100000000000003</v>
      </c>
      <c r="AV1547">
        <v>1.6</v>
      </c>
      <c r="AW1547">
        <v>2.2999999999999998</v>
      </c>
      <c r="AX1547">
        <v>1.61</v>
      </c>
      <c r="AY1547">
        <v>2.36</v>
      </c>
      <c r="AZ1547">
        <v>1.65</v>
      </c>
      <c r="BA1547">
        <v>2.38</v>
      </c>
      <c r="BB1547">
        <v>1.6</v>
      </c>
      <c r="BC1547">
        <v>2.29</v>
      </c>
      <c r="BD1547">
        <v>-1</v>
      </c>
      <c r="BE1547">
        <v>2.0499999999999998</v>
      </c>
      <c r="BF1547">
        <v>1.8</v>
      </c>
      <c r="BG1547">
        <v>2.09</v>
      </c>
      <c r="BH1547">
        <v>1.8</v>
      </c>
      <c r="BI1547">
        <v>2.1</v>
      </c>
      <c r="BJ1547">
        <v>1.86</v>
      </c>
      <c r="BK1547">
        <v>2.0099999999999998</v>
      </c>
      <c r="BL1547">
        <v>1.82</v>
      </c>
      <c r="BM1547">
        <v>1.7</v>
      </c>
      <c r="BN1547">
        <v>4.2</v>
      </c>
      <c r="BO1547">
        <v>4.33</v>
      </c>
      <c r="BP1547">
        <v>1.75</v>
      </c>
      <c r="BQ1547">
        <v>4</v>
      </c>
      <c r="BR1547">
        <v>4.33</v>
      </c>
      <c r="BS1547">
        <v>1.73</v>
      </c>
      <c r="BT1547">
        <v>4</v>
      </c>
      <c r="BU1547">
        <v>4.2</v>
      </c>
      <c r="BV1547">
        <v>1.76</v>
      </c>
      <c r="BW1547">
        <v>4.1399999999999997</v>
      </c>
      <c r="BX1547">
        <v>4.3899999999999997</v>
      </c>
      <c r="BY1547">
        <v>1.6</v>
      </c>
      <c r="BZ1547">
        <v>3.9</v>
      </c>
      <c r="CA1547">
        <v>5.25</v>
      </c>
      <c r="CB1547">
        <v>1.8</v>
      </c>
      <c r="CC1547">
        <v>4.0999999999999996</v>
      </c>
      <c r="CD1547">
        <v>4</v>
      </c>
      <c r="CE1547">
        <v>1.8</v>
      </c>
      <c r="CF1547">
        <v>4.2</v>
      </c>
      <c r="CG1547">
        <v>4.5999999999999996</v>
      </c>
      <c r="CH1547">
        <v>1.73</v>
      </c>
      <c r="CI1547">
        <v>4</v>
      </c>
      <c r="CJ1547">
        <v>4.24</v>
      </c>
      <c r="CK1547">
        <v>1.5</v>
      </c>
      <c r="CL1547">
        <v>2.5</v>
      </c>
      <c r="CM1547">
        <v>1.51</v>
      </c>
      <c r="CN1547">
        <v>2.66</v>
      </c>
      <c r="CO1547">
        <v>1.54</v>
      </c>
      <c r="CP1547">
        <v>2.73</v>
      </c>
      <c r="CQ1547">
        <v>1.5</v>
      </c>
      <c r="CR1547">
        <v>2.54</v>
      </c>
      <c r="CS1547">
        <v>-0.75</v>
      </c>
      <c r="CT1547">
        <v>1.95</v>
      </c>
      <c r="CU1547">
        <v>1.9</v>
      </c>
      <c r="CV1547">
        <v>1.98</v>
      </c>
      <c r="CW1547">
        <v>1.91</v>
      </c>
      <c r="CX1547">
        <v>2.04</v>
      </c>
      <c r="CY1547">
        <v>1.95</v>
      </c>
      <c r="CZ1547">
        <v>1.96</v>
      </c>
      <c r="DA1547">
        <v>1.89</v>
      </c>
      <c r="DY1547" s="2"/>
      <c r="DZ1547">
        <v>2</v>
      </c>
      <c r="EA1547">
        <v>1</v>
      </c>
      <c r="EB1547">
        <v>1</v>
      </c>
      <c r="EC1547">
        <v>1</v>
      </c>
      <c r="ED1547">
        <v>0</v>
      </c>
      <c r="EE1547" t="s">
        <v>359</v>
      </c>
      <c r="EF1547">
        <v>3</v>
      </c>
      <c r="EG1547">
        <v>0</v>
      </c>
    </row>
    <row r="1548" spans="1:137" x14ac:dyDescent="0.25">
      <c r="A1548" s="2" t="s">
        <v>456</v>
      </c>
      <c r="B1548" s="1">
        <v>44184</v>
      </c>
      <c r="C1548" s="15">
        <v>0.52083333333333337</v>
      </c>
      <c r="D1548" s="2" t="s">
        <v>459</v>
      </c>
      <c r="E1548" s="2" t="s">
        <v>462</v>
      </c>
      <c r="F1548">
        <v>0</v>
      </c>
      <c r="G1548">
        <v>7</v>
      </c>
      <c r="H1548" s="2" t="s">
        <v>362</v>
      </c>
      <c r="I1548">
        <v>0</v>
      </c>
      <c r="J1548">
        <v>3</v>
      </c>
      <c r="K1548" s="2" t="s">
        <v>362</v>
      </c>
      <c r="L1548">
        <v>5</v>
      </c>
      <c r="M1548">
        <v>14</v>
      </c>
      <c r="N1548">
        <v>3</v>
      </c>
      <c r="O1548">
        <v>8</v>
      </c>
      <c r="P1548">
        <v>5</v>
      </c>
      <c r="Q1548">
        <v>11</v>
      </c>
      <c r="R1548">
        <v>5</v>
      </c>
      <c r="S1548">
        <v>4</v>
      </c>
      <c r="T1548">
        <v>1</v>
      </c>
      <c r="U1548">
        <v>0</v>
      </c>
      <c r="V1548">
        <v>0</v>
      </c>
      <c r="W1548">
        <v>0</v>
      </c>
      <c r="X1548">
        <v>6.5</v>
      </c>
      <c r="Y1548">
        <v>4.33</v>
      </c>
      <c r="Z1548">
        <v>1.5</v>
      </c>
      <c r="AA1548">
        <v>6</v>
      </c>
      <c r="AB1548">
        <v>4.5999999999999996</v>
      </c>
      <c r="AC1548">
        <v>1.5</v>
      </c>
      <c r="AD1548">
        <v>6</v>
      </c>
      <c r="AE1548">
        <v>4.2</v>
      </c>
      <c r="AF1548">
        <v>1.53</v>
      </c>
      <c r="AG1548">
        <v>6.52</v>
      </c>
      <c r="AH1548">
        <v>4.53</v>
      </c>
      <c r="AI1548">
        <v>1.53</v>
      </c>
      <c r="AJ1548">
        <v>6.5</v>
      </c>
      <c r="AK1548">
        <v>4.4000000000000004</v>
      </c>
      <c r="AL1548">
        <v>1.5</v>
      </c>
      <c r="AM1548">
        <v>6.5</v>
      </c>
      <c r="AN1548">
        <v>4.33</v>
      </c>
      <c r="AO1548">
        <v>1.5</v>
      </c>
      <c r="AP1548">
        <v>6.52</v>
      </c>
      <c r="AQ1548">
        <v>4.74</v>
      </c>
      <c r="AR1548">
        <v>1.57</v>
      </c>
      <c r="AS1548">
        <v>6.2</v>
      </c>
      <c r="AT1548">
        <v>4.45</v>
      </c>
      <c r="AU1548">
        <v>1.52</v>
      </c>
      <c r="AV1548">
        <v>1.61</v>
      </c>
      <c r="AW1548">
        <v>2.2999999999999998</v>
      </c>
      <c r="AX1548">
        <v>1.64</v>
      </c>
      <c r="AY1548">
        <v>2.38</v>
      </c>
      <c r="AZ1548">
        <v>1.67</v>
      </c>
      <c r="BA1548">
        <v>2.4</v>
      </c>
      <c r="BB1548">
        <v>1.62</v>
      </c>
      <c r="BC1548">
        <v>2.3199999999999998</v>
      </c>
      <c r="BD1548">
        <v>1</v>
      </c>
      <c r="BE1548">
        <v>2.0499999999999998</v>
      </c>
      <c r="BF1548">
        <v>1.88</v>
      </c>
      <c r="BG1548">
        <v>2.06</v>
      </c>
      <c r="BH1548">
        <v>1.87</v>
      </c>
      <c r="BI1548">
        <v>2.06</v>
      </c>
      <c r="BJ1548">
        <v>1.89</v>
      </c>
      <c r="BK1548">
        <v>2.02</v>
      </c>
      <c r="BL1548">
        <v>1.85</v>
      </c>
      <c r="BM1548">
        <v>5.25</v>
      </c>
      <c r="BN1548">
        <v>4</v>
      </c>
      <c r="BO1548">
        <v>1.61</v>
      </c>
      <c r="BP1548">
        <v>5.5</v>
      </c>
      <c r="BQ1548">
        <v>4.0999999999999996</v>
      </c>
      <c r="BR1548">
        <v>1.6</v>
      </c>
      <c r="BS1548">
        <v>5</v>
      </c>
      <c r="BT1548">
        <v>4</v>
      </c>
      <c r="BU1548">
        <v>1.65</v>
      </c>
      <c r="BV1548">
        <v>5.54</v>
      </c>
      <c r="BW1548">
        <v>4.2</v>
      </c>
      <c r="BX1548">
        <v>1.65</v>
      </c>
      <c r="BY1548">
        <v>5.5</v>
      </c>
      <c r="BZ1548">
        <v>3.9</v>
      </c>
      <c r="CA1548">
        <v>1.63</v>
      </c>
      <c r="CB1548">
        <v>5.25</v>
      </c>
      <c r="CC1548">
        <v>4</v>
      </c>
      <c r="CD1548">
        <v>1.65</v>
      </c>
      <c r="CE1548">
        <v>5.74</v>
      </c>
      <c r="CF1548">
        <v>4.3099999999999996</v>
      </c>
      <c r="CG1548">
        <v>1.69</v>
      </c>
      <c r="CH1548">
        <v>5.27</v>
      </c>
      <c r="CI1548">
        <v>4.07</v>
      </c>
      <c r="CJ1548">
        <v>1.65</v>
      </c>
      <c r="CK1548">
        <v>1.72</v>
      </c>
      <c r="CL1548">
        <v>2.1</v>
      </c>
      <c r="CM1548">
        <v>1.71</v>
      </c>
      <c r="CN1548">
        <v>2.25</v>
      </c>
      <c r="CO1548">
        <v>1.75</v>
      </c>
      <c r="CP1548">
        <v>2.2599999999999998</v>
      </c>
      <c r="CQ1548">
        <v>1.69</v>
      </c>
      <c r="CR1548">
        <v>2.19</v>
      </c>
      <c r="CS1548">
        <v>0.75</v>
      </c>
      <c r="CT1548">
        <v>2.08</v>
      </c>
      <c r="CU1548">
        <v>1.85</v>
      </c>
      <c r="CV1548">
        <v>2.11</v>
      </c>
      <c r="CW1548">
        <v>1.83</v>
      </c>
      <c r="CX1548">
        <v>2.13</v>
      </c>
      <c r="CY1548">
        <v>1.88</v>
      </c>
      <c r="CZ1548">
        <v>2.06</v>
      </c>
      <c r="DA1548">
        <v>1.82</v>
      </c>
      <c r="DY1548" s="2" t="s">
        <v>461</v>
      </c>
      <c r="DZ1548">
        <v>7</v>
      </c>
      <c r="EA1548">
        <v>3</v>
      </c>
      <c r="EB1548">
        <v>4</v>
      </c>
      <c r="EC1548">
        <v>0</v>
      </c>
      <c r="ED1548">
        <v>4</v>
      </c>
      <c r="EE1548" t="s">
        <v>362</v>
      </c>
      <c r="EF1548">
        <v>1</v>
      </c>
      <c r="EG1548">
        <v>0</v>
      </c>
    </row>
    <row r="1549" spans="1:137" x14ac:dyDescent="0.25">
      <c r="A1549" s="2" t="s">
        <v>456</v>
      </c>
      <c r="B1549" s="1">
        <v>44184</v>
      </c>
      <c r="C1549" s="15">
        <v>0.625</v>
      </c>
      <c r="D1549" s="2" t="s">
        <v>460</v>
      </c>
      <c r="E1549" s="2" t="s">
        <v>141</v>
      </c>
      <c r="F1549">
        <v>0</v>
      </c>
      <c r="G1549">
        <v>1</v>
      </c>
      <c r="H1549" s="2" t="s">
        <v>362</v>
      </c>
      <c r="I1549">
        <v>0</v>
      </c>
      <c r="J1549">
        <v>1</v>
      </c>
      <c r="K1549" s="2" t="s">
        <v>362</v>
      </c>
      <c r="L1549">
        <v>9</v>
      </c>
      <c r="M1549">
        <v>11</v>
      </c>
      <c r="N1549">
        <v>3</v>
      </c>
      <c r="O1549">
        <v>5</v>
      </c>
      <c r="P1549">
        <v>9</v>
      </c>
      <c r="Q1549">
        <v>11</v>
      </c>
      <c r="R1549">
        <v>6</v>
      </c>
      <c r="S1549">
        <v>6</v>
      </c>
      <c r="T1549">
        <v>2</v>
      </c>
      <c r="U1549">
        <v>2</v>
      </c>
      <c r="V1549">
        <v>0</v>
      </c>
      <c r="W1549">
        <v>0</v>
      </c>
      <c r="X1549">
        <v>7</v>
      </c>
      <c r="Y1549">
        <v>4.5</v>
      </c>
      <c r="Z1549">
        <v>1.44</v>
      </c>
      <c r="AA1549">
        <v>6.25</v>
      </c>
      <c r="AB1549">
        <v>4.5999999999999996</v>
      </c>
      <c r="AC1549">
        <v>1.48</v>
      </c>
      <c r="AD1549">
        <v>6.25</v>
      </c>
      <c r="AE1549">
        <v>4.4000000000000004</v>
      </c>
      <c r="AF1549">
        <v>1.5</v>
      </c>
      <c r="AG1549">
        <v>6.56</v>
      </c>
      <c r="AH1549">
        <v>4.72</v>
      </c>
      <c r="AI1549">
        <v>1.51</v>
      </c>
      <c r="AJ1549">
        <v>6.5</v>
      </c>
      <c r="AK1549">
        <v>4.5999999999999996</v>
      </c>
      <c r="AL1549">
        <v>1.47</v>
      </c>
      <c r="AM1549">
        <v>7</v>
      </c>
      <c r="AN1549">
        <v>4.5999999999999996</v>
      </c>
      <c r="AO1549">
        <v>1.45</v>
      </c>
      <c r="AP1549">
        <v>7</v>
      </c>
      <c r="AQ1549">
        <v>4.95</v>
      </c>
      <c r="AR1549">
        <v>1.53</v>
      </c>
      <c r="AS1549">
        <v>6.48</v>
      </c>
      <c r="AT1549">
        <v>4.63</v>
      </c>
      <c r="AU1549">
        <v>1.48</v>
      </c>
      <c r="AV1549">
        <v>1.57</v>
      </c>
      <c r="AW1549">
        <v>2.37</v>
      </c>
      <c r="AX1549">
        <v>1.6</v>
      </c>
      <c r="AY1549">
        <v>2.4700000000000002</v>
      </c>
      <c r="AZ1549">
        <v>1.64</v>
      </c>
      <c r="BA1549">
        <v>2.6</v>
      </c>
      <c r="BB1549">
        <v>1.57</v>
      </c>
      <c r="BC1549">
        <v>2.4300000000000002</v>
      </c>
      <c r="BD1549">
        <v>1.25</v>
      </c>
      <c r="BE1549">
        <v>1.85</v>
      </c>
      <c r="BF1549">
        <v>2.08</v>
      </c>
      <c r="BG1549">
        <v>1.86</v>
      </c>
      <c r="BH1549">
        <v>2.0699999999999998</v>
      </c>
      <c r="BI1549">
        <v>1.88</v>
      </c>
      <c r="BJ1549">
        <v>2.11</v>
      </c>
      <c r="BK1549">
        <v>1.83</v>
      </c>
      <c r="BL1549">
        <v>2.0499999999999998</v>
      </c>
      <c r="BM1549">
        <v>6</v>
      </c>
      <c r="BN1549">
        <v>4.5</v>
      </c>
      <c r="BO1549">
        <v>1.45</v>
      </c>
      <c r="BP1549">
        <v>6</v>
      </c>
      <c r="BQ1549">
        <v>4.5999999999999996</v>
      </c>
      <c r="BR1549">
        <v>1.5</v>
      </c>
      <c r="BS1549">
        <v>6</v>
      </c>
      <c r="BT1549">
        <v>4.4000000000000004</v>
      </c>
      <c r="BU1549">
        <v>1.53</v>
      </c>
      <c r="BV1549">
        <v>5.97</v>
      </c>
      <c r="BW1549">
        <v>4.8099999999999996</v>
      </c>
      <c r="BX1549">
        <v>1.54</v>
      </c>
      <c r="BY1549">
        <v>6.5</v>
      </c>
      <c r="BZ1549">
        <v>4.5</v>
      </c>
      <c r="CA1549">
        <v>1.5</v>
      </c>
      <c r="CB1549">
        <v>6</v>
      </c>
      <c r="CC1549">
        <v>4.33</v>
      </c>
      <c r="CD1549">
        <v>1.53</v>
      </c>
      <c r="CE1549">
        <v>6.67</v>
      </c>
      <c r="CF1549">
        <v>5.0199999999999996</v>
      </c>
      <c r="CG1549">
        <v>1.56</v>
      </c>
      <c r="CH1549">
        <v>5.98</v>
      </c>
      <c r="CI1549">
        <v>4.6399999999999997</v>
      </c>
      <c r="CJ1549">
        <v>1.52</v>
      </c>
      <c r="CK1549">
        <v>1.57</v>
      </c>
      <c r="CL1549">
        <v>2.37</v>
      </c>
      <c r="CM1549">
        <v>1.58</v>
      </c>
      <c r="CN1549">
        <v>2.52</v>
      </c>
      <c r="CO1549">
        <v>1.67</v>
      </c>
      <c r="CP1549">
        <v>2.59</v>
      </c>
      <c r="CQ1549">
        <v>1.55</v>
      </c>
      <c r="CR1549">
        <v>2.4500000000000002</v>
      </c>
      <c r="CS1549">
        <v>1</v>
      </c>
      <c r="CT1549">
        <v>2.0699999999999998</v>
      </c>
      <c r="CU1549">
        <v>1.86</v>
      </c>
      <c r="CV1549">
        <v>2.06</v>
      </c>
      <c r="CW1549">
        <v>1.87</v>
      </c>
      <c r="CX1549">
        <v>2.09</v>
      </c>
      <c r="CY1549">
        <v>1.9</v>
      </c>
      <c r="CZ1549">
        <v>2.0299999999999998</v>
      </c>
      <c r="DA1549">
        <v>1.84</v>
      </c>
      <c r="DY1549" s="2" t="s">
        <v>478</v>
      </c>
      <c r="DZ1549">
        <v>1</v>
      </c>
      <c r="EA1549">
        <v>1</v>
      </c>
      <c r="EB1549">
        <v>0</v>
      </c>
      <c r="EC1549">
        <v>0</v>
      </c>
      <c r="ED1549">
        <v>0</v>
      </c>
      <c r="EE1549" t="s">
        <v>369</v>
      </c>
      <c r="EF1549">
        <v>4</v>
      </c>
      <c r="EG1549">
        <v>0</v>
      </c>
    </row>
    <row r="1550" spans="1:137" x14ac:dyDescent="0.25">
      <c r="A1550" s="2" t="s">
        <v>456</v>
      </c>
      <c r="B1550" s="1">
        <v>44184</v>
      </c>
      <c r="C1550" s="15">
        <v>0.72916666666666663</v>
      </c>
      <c r="D1550" s="2" t="s">
        <v>142</v>
      </c>
      <c r="E1550" s="2" t="s">
        <v>457</v>
      </c>
      <c r="F1550">
        <v>2</v>
      </c>
      <c r="G1550">
        <v>1</v>
      </c>
      <c r="H1550" s="2" t="s">
        <v>359</v>
      </c>
      <c r="I1550">
        <v>2</v>
      </c>
      <c r="J1550">
        <v>1</v>
      </c>
      <c r="K1550" s="2" t="s">
        <v>359</v>
      </c>
      <c r="L1550">
        <v>9</v>
      </c>
      <c r="M1550">
        <v>13</v>
      </c>
      <c r="N1550">
        <v>2</v>
      </c>
      <c r="O1550">
        <v>2</v>
      </c>
      <c r="P1550">
        <v>9</v>
      </c>
      <c r="Q1550">
        <v>9</v>
      </c>
      <c r="R1550">
        <v>4</v>
      </c>
      <c r="S1550">
        <v>3</v>
      </c>
      <c r="T1550">
        <v>1</v>
      </c>
      <c r="U1550">
        <v>3</v>
      </c>
      <c r="V1550">
        <v>0</v>
      </c>
      <c r="W1550">
        <v>0</v>
      </c>
      <c r="X1550">
        <v>2.4500000000000002</v>
      </c>
      <c r="Y1550">
        <v>3.5</v>
      </c>
      <c r="Z1550">
        <v>2.8</v>
      </c>
      <c r="AA1550">
        <v>2.25</v>
      </c>
      <c r="AB1550">
        <v>3.5</v>
      </c>
      <c r="AC1550">
        <v>3.1</v>
      </c>
      <c r="AD1550">
        <v>2.4</v>
      </c>
      <c r="AE1550">
        <v>3.4</v>
      </c>
      <c r="AF1550">
        <v>2.9</v>
      </c>
      <c r="AG1550">
        <v>2.5</v>
      </c>
      <c r="AH1550">
        <v>3.47</v>
      </c>
      <c r="AI1550">
        <v>2.99</v>
      </c>
      <c r="AJ1550">
        <v>2.4500000000000002</v>
      </c>
      <c r="AK1550">
        <v>3.4</v>
      </c>
      <c r="AL1550">
        <v>2.9</v>
      </c>
      <c r="AM1550">
        <v>2.38</v>
      </c>
      <c r="AN1550">
        <v>3.4</v>
      </c>
      <c r="AO1550">
        <v>3</v>
      </c>
      <c r="AP1550">
        <v>2.5299999999999998</v>
      </c>
      <c r="AQ1550">
        <v>3.6</v>
      </c>
      <c r="AR1550">
        <v>3.1</v>
      </c>
      <c r="AS1550">
        <v>2.42</v>
      </c>
      <c r="AT1550">
        <v>3.44</v>
      </c>
      <c r="AU1550">
        <v>2.93</v>
      </c>
      <c r="AV1550">
        <v>1.8</v>
      </c>
      <c r="AW1550">
        <v>2</v>
      </c>
      <c r="AX1550">
        <v>1.9</v>
      </c>
      <c r="AY1550">
        <v>2.0099999999999998</v>
      </c>
      <c r="AZ1550">
        <v>1.91</v>
      </c>
      <c r="BA1550">
        <v>2.0499999999999998</v>
      </c>
      <c r="BB1550">
        <v>1.84</v>
      </c>
      <c r="BC1550">
        <v>1.98</v>
      </c>
      <c r="BD1550">
        <v>-0.25</v>
      </c>
      <c r="BE1550">
        <v>2.11</v>
      </c>
      <c r="BF1550">
        <v>1.82</v>
      </c>
      <c r="BG1550">
        <v>2.15</v>
      </c>
      <c r="BH1550">
        <v>1.8</v>
      </c>
      <c r="BI1550">
        <v>2.15</v>
      </c>
      <c r="BJ1550">
        <v>1.86</v>
      </c>
      <c r="BK1550">
        <v>2.08</v>
      </c>
      <c r="BL1550">
        <v>1.8</v>
      </c>
      <c r="BM1550">
        <v>2.62</v>
      </c>
      <c r="BN1550">
        <v>3.4</v>
      </c>
      <c r="BO1550">
        <v>2.62</v>
      </c>
      <c r="BP1550">
        <v>2.65</v>
      </c>
      <c r="BQ1550">
        <v>3.4</v>
      </c>
      <c r="BR1550">
        <v>2.65</v>
      </c>
      <c r="BS1550">
        <v>2.5499999999999998</v>
      </c>
      <c r="BT1550">
        <v>3.3</v>
      </c>
      <c r="BU1550">
        <v>2.75</v>
      </c>
      <c r="BV1550">
        <v>2.75</v>
      </c>
      <c r="BW1550">
        <v>3.45</v>
      </c>
      <c r="BX1550">
        <v>2.72</v>
      </c>
      <c r="BY1550">
        <v>2.62</v>
      </c>
      <c r="BZ1550">
        <v>3.5</v>
      </c>
      <c r="CA1550">
        <v>2.62</v>
      </c>
      <c r="CB1550">
        <v>2.63</v>
      </c>
      <c r="CC1550">
        <v>3.3</v>
      </c>
      <c r="CD1550">
        <v>2.7</v>
      </c>
      <c r="CE1550">
        <v>2.79</v>
      </c>
      <c r="CF1550">
        <v>3.66</v>
      </c>
      <c r="CG1550">
        <v>2.78</v>
      </c>
      <c r="CH1550">
        <v>2.66</v>
      </c>
      <c r="CI1550">
        <v>3.39</v>
      </c>
      <c r="CJ1550">
        <v>2.68</v>
      </c>
      <c r="CK1550">
        <v>1.9</v>
      </c>
      <c r="CL1550">
        <v>1.9</v>
      </c>
      <c r="CM1550">
        <v>1.99</v>
      </c>
      <c r="CN1550">
        <v>1.91</v>
      </c>
      <c r="CO1550">
        <v>2</v>
      </c>
      <c r="CP1550">
        <v>2.0499999999999998</v>
      </c>
      <c r="CQ1550">
        <v>1.91</v>
      </c>
      <c r="CR1550">
        <v>1.92</v>
      </c>
      <c r="CS1550">
        <v>0</v>
      </c>
      <c r="CT1550">
        <v>1.98</v>
      </c>
      <c r="CU1550">
        <v>1.95</v>
      </c>
      <c r="CV1550">
        <v>1.97</v>
      </c>
      <c r="CW1550">
        <v>1.95</v>
      </c>
      <c r="CX1550">
        <v>2.0099999999999998</v>
      </c>
      <c r="CY1550">
        <v>1.97</v>
      </c>
      <c r="CZ1550">
        <v>1.93</v>
      </c>
      <c r="DA1550">
        <v>1.93</v>
      </c>
      <c r="DY1550" s="2" t="s">
        <v>486</v>
      </c>
      <c r="DZ1550">
        <v>3</v>
      </c>
      <c r="EA1550">
        <v>3</v>
      </c>
      <c r="EB1550">
        <v>0</v>
      </c>
      <c r="EC1550">
        <v>0</v>
      </c>
      <c r="ED1550">
        <v>0</v>
      </c>
      <c r="EE1550" t="s">
        <v>369</v>
      </c>
      <c r="EF1550">
        <v>4</v>
      </c>
      <c r="EG1550">
        <v>0</v>
      </c>
    </row>
    <row r="1551" spans="1:137" x14ac:dyDescent="0.25">
      <c r="A1551" s="2" t="s">
        <v>456</v>
      </c>
      <c r="B1551" s="1">
        <v>44184</v>
      </c>
      <c r="C1551" s="15">
        <v>0.83333333333333337</v>
      </c>
      <c r="D1551" s="2" t="s">
        <v>466</v>
      </c>
      <c r="E1551" s="2" t="s">
        <v>168</v>
      </c>
      <c r="F1551">
        <v>1</v>
      </c>
      <c r="G1551">
        <v>1</v>
      </c>
      <c r="H1551" s="2" t="s">
        <v>369</v>
      </c>
      <c r="I1551">
        <v>0</v>
      </c>
      <c r="J1551">
        <v>1</v>
      </c>
      <c r="K1551" s="2" t="s">
        <v>362</v>
      </c>
      <c r="L1551">
        <v>12</v>
      </c>
      <c r="M1551">
        <v>11</v>
      </c>
      <c r="N1551">
        <v>5</v>
      </c>
      <c r="O1551">
        <v>4</v>
      </c>
      <c r="P1551">
        <v>7</v>
      </c>
      <c r="Q1551">
        <v>17</v>
      </c>
      <c r="R1551">
        <v>2</v>
      </c>
      <c r="S1551">
        <v>9</v>
      </c>
      <c r="T1551">
        <v>1</v>
      </c>
      <c r="U1551">
        <v>2</v>
      </c>
      <c r="V1551">
        <v>0</v>
      </c>
      <c r="W1551">
        <v>1</v>
      </c>
      <c r="X1551">
        <v>2.5</v>
      </c>
      <c r="Y1551">
        <v>3.25</v>
      </c>
      <c r="Z1551">
        <v>2.9</v>
      </c>
      <c r="AA1551">
        <v>2.5499999999999998</v>
      </c>
      <c r="AB1551">
        <v>3.25</v>
      </c>
      <c r="AC1551">
        <v>2.85</v>
      </c>
      <c r="AD1551">
        <v>2.6</v>
      </c>
      <c r="AE1551">
        <v>3.1</v>
      </c>
      <c r="AF1551">
        <v>2.85</v>
      </c>
      <c r="AG1551">
        <v>2.63</v>
      </c>
      <c r="AH1551">
        <v>3.33</v>
      </c>
      <c r="AI1551">
        <v>2.93</v>
      </c>
      <c r="AJ1551">
        <v>2.5499999999999998</v>
      </c>
      <c r="AK1551">
        <v>3.2</v>
      </c>
      <c r="AL1551">
        <v>2.88</v>
      </c>
      <c r="AM1551">
        <v>2.5499999999999998</v>
      </c>
      <c r="AN1551">
        <v>3.2</v>
      </c>
      <c r="AO1551">
        <v>2.88</v>
      </c>
      <c r="AP1551">
        <v>2.66</v>
      </c>
      <c r="AQ1551">
        <v>3.39</v>
      </c>
      <c r="AR1551">
        <v>2.96</v>
      </c>
      <c r="AS1551">
        <v>2.58</v>
      </c>
      <c r="AT1551">
        <v>3.25</v>
      </c>
      <c r="AU1551">
        <v>2.87</v>
      </c>
      <c r="AV1551">
        <v>2.1</v>
      </c>
      <c r="AW1551">
        <v>1.72</v>
      </c>
      <c r="AX1551">
        <v>2.17</v>
      </c>
      <c r="AY1551">
        <v>1.76</v>
      </c>
      <c r="AZ1551">
        <v>2.25</v>
      </c>
      <c r="BA1551">
        <v>1.78</v>
      </c>
      <c r="BB1551">
        <v>2.14</v>
      </c>
      <c r="BC1551">
        <v>1.72</v>
      </c>
      <c r="BD1551">
        <v>0</v>
      </c>
      <c r="BE1551">
        <v>1.86</v>
      </c>
      <c r="BF1551">
        <v>2.0699999999999998</v>
      </c>
      <c r="BG1551">
        <v>1.86</v>
      </c>
      <c r="BH1551">
        <v>2.0699999999999998</v>
      </c>
      <c r="BI1551">
        <v>1.87</v>
      </c>
      <c r="BJ1551">
        <v>2.09</v>
      </c>
      <c r="BK1551">
        <v>1.83</v>
      </c>
      <c r="BL1551">
        <v>2.0299999999999998</v>
      </c>
      <c r="BM1551">
        <v>2.87</v>
      </c>
      <c r="BN1551">
        <v>3.3</v>
      </c>
      <c r="BO1551">
        <v>2.5</v>
      </c>
      <c r="BP1551">
        <v>2.75</v>
      </c>
      <c r="BQ1551">
        <v>3.3</v>
      </c>
      <c r="BR1551">
        <v>2.6</v>
      </c>
      <c r="BS1551">
        <v>2.85</v>
      </c>
      <c r="BT1551">
        <v>3.1</v>
      </c>
      <c r="BU1551">
        <v>2.6</v>
      </c>
      <c r="BV1551">
        <v>2.89</v>
      </c>
      <c r="BW1551">
        <v>3.38</v>
      </c>
      <c r="BX1551">
        <v>2.63</v>
      </c>
      <c r="BY1551">
        <v>2.8</v>
      </c>
      <c r="BZ1551">
        <v>3.3</v>
      </c>
      <c r="CA1551">
        <v>2.5499999999999998</v>
      </c>
      <c r="CB1551">
        <v>2.8</v>
      </c>
      <c r="CC1551">
        <v>3.3</v>
      </c>
      <c r="CD1551">
        <v>2.5499999999999998</v>
      </c>
      <c r="CE1551">
        <v>2.93</v>
      </c>
      <c r="CF1551">
        <v>3.58</v>
      </c>
      <c r="CG1551">
        <v>2.65</v>
      </c>
      <c r="CH1551">
        <v>2.84</v>
      </c>
      <c r="CI1551">
        <v>3.29</v>
      </c>
      <c r="CJ1551">
        <v>2.58</v>
      </c>
      <c r="CK1551">
        <v>1.9</v>
      </c>
      <c r="CL1551">
        <v>1.9</v>
      </c>
      <c r="CM1551">
        <v>1.98</v>
      </c>
      <c r="CN1551">
        <v>1.93</v>
      </c>
      <c r="CO1551">
        <v>2.0099999999999998</v>
      </c>
      <c r="CP1551">
        <v>2.0499999999999998</v>
      </c>
      <c r="CQ1551">
        <v>1.94</v>
      </c>
      <c r="CR1551">
        <v>1.87</v>
      </c>
      <c r="CS1551">
        <v>0</v>
      </c>
      <c r="CT1551">
        <v>2.06</v>
      </c>
      <c r="CU1551">
        <v>1.87</v>
      </c>
      <c r="CV1551">
        <v>2.06</v>
      </c>
      <c r="CW1551">
        <v>1.88</v>
      </c>
      <c r="CX1551">
        <v>2.0699999999999998</v>
      </c>
      <c r="CY1551">
        <v>1.9</v>
      </c>
      <c r="CZ1551">
        <v>2.0099999999999998</v>
      </c>
      <c r="DA1551">
        <v>1.85</v>
      </c>
      <c r="DY1551" s="2" t="s">
        <v>485</v>
      </c>
      <c r="DZ1551">
        <v>2</v>
      </c>
      <c r="EA1551">
        <v>1</v>
      </c>
      <c r="EB1551">
        <v>1</v>
      </c>
      <c r="EC1551">
        <v>1</v>
      </c>
      <c r="ED1551">
        <v>0</v>
      </c>
      <c r="EE1551" t="s">
        <v>359</v>
      </c>
      <c r="EF1551">
        <v>3</v>
      </c>
      <c r="EG1551">
        <v>1</v>
      </c>
    </row>
    <row r="1552" spans="1:137" x14ac:dyDescent="0.25">
      <c r="A1552" s="2" t="s">
        <v>492</v>
      </c>
      <c r="B1552" s="1">
        <v>44184</v>
      </c>
      <c r="C1552" s="15">
        <v>0.52083333333333337</v>
      </c>
      <c r="D1552" s="2" t="s">
        <v>516</v>
      </c>
      <c r="E1552" s="2" t="s">
        <v>510</v>
      </c>
      <c r="F1552">
        <v>2</v>
      </c>
      <c r="G1552">
        <v>0</v>
      </c>
      <c r="H1552" s="2" t="s">
        <v>359</v>
      </c>
      <c r="I1552">
        <v>1</v>
      </c>
      <c r="J1552">
        <v>0</v>
      </c>
      <c r="K1552" s="2" t="s">
        <v>359</v>
      </c>
      <c r="L1552">
        <v>16</v>
      </c>
      <c r="M1552">
        <v>10</v>
      </c>
      <c r="N1552">
        <v>5</v>
      </c>
      <c r="O1552">
        <v>3</v>
      </c>
      <c r="P1552">
        <v>14</v>
      </c>
      <c r="Q1552">
        <v>16</v>
      </c>
      <c r="R1552">
        <v>6</v>
      </c>
      <c r="S1552">
        <v>7</v>
      </c>
      <c r="T1552">
        <v>0</v>
      </c>
      <c r="U1552">
        <v>4</v>
      </c>
      <c r="V1552">
        <v>0</v>
      </c>
      <c r="W1552">
        <v>0</v>
      </c>
      <c r="X1552">
        <v>1.9</v>
      </c>
      <c r="Y1552">
        <v>3.6</v>
      </c>
      <c r="Z1552">
        <v>3.9</v>
      </c>
      <c r="AA1552">
        <v>1.95</v>
      </c>
      <c r="AB1552">
        <v>3.6</v>
      </c>
      <c r="AC1552">
        <v>3.8</v>
      </c>
      <c r="AD1552">
        <v>1.97</v>
      </c>
      <c r="AE1552">
        <v>3.5</v>
      </c>
      <c r="AF1552">
        <v>3.6</v>
      </c>
      <c r="AG1552">
        <v>1.99</v>
      </c>
      <c r="AH1552">
        <v>3.73</v>
      </c>
      <c r="AI1552">
        <v>3.86</v>
      </c>
      <c r="AJ1552">
        <v>2</v>
      </c>
      <c r="AK1552">
        <v>3.4</v>
      </c>
      <c r="AL1552">
        <v>3.7</v>
      </c>
      <c r="AM1552">
        <v>1.93</v>
      </c>
      <c r="AN1552">
        <v>3.6</v>
      </c>
      <c r="AO1552">
        <v>3.8</v>
      </c>
      <c r="AP1552">
        <v>2.04</v>
      </c>
      <c r="AQ1552">
        <v>3.75</v>
      </c>
      <c r="AR1552">
        <v>3.9</v>
      </c>
      <c r="AS1552">
        <v>1.97</v>
      </c>
      <c r="AT1552">
        <v>3.57</v>
      </c>
      <c r="AU1552">
        <v>3.71</v>
      </c>
      <c r="AV1552">
        <v>1.9</v>
      </c>
      <c r="AW1552">
        <v>1.9</v>
      </c>
      <c r="AX1552">
        <v>1.93</v>
      </c>
      <c r="AY1552">
        <v>1.96</v>
      </c>
      <c r="AZ1552">
        <v>1.99</v>
      </c>
      <c r="BA1552">
        <v>2</v>
      </c>
      <c r="BB1552">
        <v>1.9</v>
      </c>
      <c r="BC1552">
        <v>1.91</v>
      </c>
      <c r="BD1552">
        <v>-0.5</v>
      </c>
      <c r="BE1552">
        <v>1.97</v>
      </c>
      <c r="BF1552">
        <v>1.93</v>
      </c>
      <c r="BG1552">
        <v>1.99</v>
      </c>
      <c r="BH1552">
        <v>1.92</v>
      </c>
      <c r="BI1552">
        <v>2.0099999999999998</v>
      </c>
      <c r="BJ1552">
        <v>1.98</v>
      </c>
      <c r="BK1552">
        <v>1.97</v>
      </c>
      <c r="BL1552">
        <v>1.87</v>
      </c>
      <c r="BM1552">
        <v>1.83</v>
      </c>
      <c r="BN1552">
        <v>3.7</v>
      </c>
      <c r="BO1552">
        <v>4.2</v>
      </c>
      <c r="BP1552">
        <v>1.85</v>
      </c>
      <c r="BQ1552">
        <v>3.6</v>
      </c>
      <c r="BR1552">
        <v>4.33</v>
      </c>
      <c r="BS1552">
        <v>1.85</v>
      </c>
      <c r="BT1552">
        <v>3.5</v>
      </c>
      <c r="BU1552">
        <v>4.0999999999999996</v>
      </c>
      <c r="BV1552">
        <v>1.85</v>
      </c>
      <c r="BW1552">
        <v>3.76</v>
      </c>
      <c r="BX1552">
        <v>4.45</v>
      </c>
      <c r="BY1552">
        <v>1.83</v>
      </c>
      <c r="BZ1552">
        <v>3.6</v>
      </c>
      <c r="CA1552">
        <v>4.2</v>
      </c>
      <c r="CB1552">
        <v>1.83</v>
      </c>
      <c r="CC1552">
        <v>3.7</v>
      </c>
      <c r="CD1552">
        <v>4.2</v>
      </c>
      <c r="CE1552">
        <v>1.96</v>
      </c>
      <c r="CF1552">
        <v>3.84</v>
      </c>
      <c r="CG1552">
        <v>4.5999999999999996</v>
      </c>
      <c r="CH1552">
        <v>1.85</v>
      </c>
      <c r="CI1552">
        <v>3.61</v>
      </c>
      <c r="CJ1552">
        <v>4.2</v>
      </c>
      <c r="CK1552">
        <v>1.8</v>
      </c>
      <c r="CL1552">
        <v>2</v>
      </c>
      <c r="CM1552">
        <v>1.8</v>
      </c>
      <c r="CN1552">
        <v>2.09</v>
      </c>
      <c r="CO1552">
        <v>1.93</v>
      </c>
      <c r="CP1552">
        <v>2.13</v>
      </c>
      <c r="CQ1552">
        <v>1.81</v>
      </c>
      <c r="CR1552">
        <v>2</v>
      </c>
      <c r="CS1552">
        <v>-0.5</v>
      </c>
      <c r="CT1552">
        <v>1.85</v>
      </c>
      <c r="CU1552">
        <v>2.0499999999999998</v>
      </c>
      <c r="CV1552">
        <v>1.85</v>
      </c>
      <c r="CW1552">
        <v>2.06</v>
      </c>
      <c r="CX1552">
        <v>1.97</v>
      </c>
      <c r="CY1552">
        <v>2.1</v>
      </c>
      <c r="CZ1552">
        <v>1.84</v>
      </c>
      <c r="DA1552">
        <v>2</v>
      </c>
      <c r="DY1552" s="2" t="s">
        <v>524</v>
      </c>
      <c r="DZ1552">
        <v>2</v>
      </c>
      <c r="EA1552">
        <v>1</v>
      </c>
      <c r="EB1552">
        <v>1</v>
      </c>
      <c r="EC1552">
        <v>1</v>
      </c>
      <c r="ED1552">
        <v>0</v>
      </c>
      <c r="EE1552" t="s">
        <v>359</v>
      </c>
      <c r="EF1552">
        <v>4</v>
      </c>
      <c r="EG1552">
        <v>0</v>
      </c>
    </row>
    <row r="1553" spans="1:137" x14ac:dyDescent="0.25">
      <c r="A1553" s="2" t="s">
        <v>492</v>
      </c>
      <c r="B1553" s="1">
        <v>44184</v>
      </c>
      <c r="C1553" s="15">
        <v>0.625</v>
      </c>
      <c r="D1553" s="2" t="s">
        <v>496</v>
      </c>
      <c r="E1553" s="2" t="s">
        <v>494</v>
      </c>
      <c r="F1553">
        <v>1</v>
      </c>
      <c r="G1553">
        <v>4</v>
      </c>
      <c r="H1553" s="2" t="s">
        <v>362</v>
      </c>
      <c r="I1553">
        <v>1</v>
      </c>
      <c r="J1553">
        <v>2</v>
      </c>
      <c r="K1553" s="2" t="s">
        <v>362</v>
      </c>
      <c r="L1553">
        <v>9</v>
      </c>
      <c r="M1553">
        <v>6</v>
      </c>
      <c r="N1553">
        <v>2</v>
      </c>
      <c r="O1553">
        <v>4</v>
      </c>
      <c r="P1553">
        <v>17</v>
      </c>
      <c r="Q1553">
        <v>10</v>
      </c>
      <c r="R1553">
        <v>4</v>
      </c>
      <c r="S1553">
        <v>2</v>
      </c>
      <c r="T1553">
        <v>0</v>
      </c>
      <c r="U1553">
        <v>0</v>
      </c>
      <c r="V1553">
        <v>0</v>
      </c>
      <c r="W1553">
        <v>0</v>
      </c>
      <c r="X1553">
        <v>3.4</v>
      </c>
      <c r="Y1553">
        <v>3.1</v>
      </c>
      <c r="Z1553">
        <v>2.2999999999999998</v>
      </c>
      <c r="AA1553">
        <v>3.3</v>
      </c>
      <c r="AB1553">
        <v>3.1</v>
      </c>
      <c r="AC1553">
        <v>2.35</v>
      </c>
      <c r="AD1553">
        <v>3.2</v>
      </c>
      <c r="AE1553">
        <v>3</v>
      </c>
      <c r="AF1553">
        <v>2.4</v>
      </c>
      <c r="AG1553">
        <v>3.32</v>
      </c>
      <c r="AH1553">
        <v>3.12</v>
      </c>
      <c r="AI1553">
        <v>2.46</v>
      </c>
      <c r="AJ1553">
        <v>3.25</v>
      </c>
      <c r="AK1553">
        <v>3</v>
      </c>
      <c r="AL1553">
        <v>2.38</v>
      </c>
      <c r="AM1553">
        <v>3.3</v>
      </c>
      <c r="AN1553">
        <v>3.1</v>
      </c>
      <c r="AO1553">
        <v>2.2999999999999998</v>
      </c>
      <c r="AP1553">
        <v>3.45</v>
      </c>
      <c r="AQ1553">
        <v>3.22</v>
      </c>
      <c r="AR1553">
        <v>2.5</v>
      </c>
      <c r="AS1553">
        <v>3.26</v>
      </c>
      <c r="AT1553">
        <v>3.07</v>
      </c>
      <c r="AU1553">
        <v>2.37</v>
      </c>
      <c r="AV1553">
        <v>2.5</v>
      </c>
      <c r="AW1553">
        <v>1.53</v>
      </c>
      <c r="AX1553">
        <v>2.65</v>
      </c>
      <c r="AY1553">
        <v>1.52</v>
      </c>
      <c r="AZ1553">
        <v>2.66</v>
      </c>
      <c r="BA1553">
        <v>1.57</v>
      </c>
      <c r="BB1553">
        <v>2.5299999999999998</v>
      </c>
      <c r="BC1553">
        <v>1.52</v>
      </c>
      <c r="BD1553">
        <v>0.25</v>
      </c>
      <c r="BE1553">
        <v>1.84</v>
      </c>
      <c r="BF1553">
        <v>2.06</v>
      </c>
      <c r="BG1553">
        <v>1.84</v>
      </c>
      <c r="BH1553">
        <v>2.08</v>
      </c>
      <c r="BI1553">
        <v>1.91</v>
      </c>
      <c r="BJ1553">
        <v>2.1</v>
      </c>
      <c r="BK1553">
        <v>1.84</v>
      </c>
      <c r="BL1553">
        <v>2.0099999999999998</v>
      </c>
      <c r="BM1553">
        <v>3.1</v>
      </c>
      <c r="BN1553">
        <v>2.9</v>
      </c>
      <c r="BO1553">
        <v>2.6</v>
      </c>
      <c r="BP1553">
        <v>3.2</v>
      </c>
      <c r="BQ1553">
        <v>2.9</v>
      </c>
      <c r="BR1553">
        <v>2.5499999999999998</v>
      </c>
      <c r="BS1553">
        <v>3.05</v>
      </c>
      <c r="BT1553">
        <v>2.85</v>
      </c>
      <c r="BU1553">
        <v>2.5499999999999998</v>
      </c>
      <c r="BV1553">
        <v>3.3</v>
      </c>
      <c r="BW1553">
        <v>2.96</v>
      </c>
      <c r="BX1553">
        <v>2.59</v>
      </c>
      <c r="BY1553">
        <v>3.1</v>
      </c>
      <c r="BZ1553">
        <v>3</v>
      </c>
      <c r="CA1553">
        <v>2.5</v>
      </c>
      <c r="CB1553">
        <v>3</v>
      </c>
      <c r="CC1553">
        <v>3</v>
      </c>
      <c r="CD1553">
        <v>2.5499999999999998</v>
      </c>
      <c r="CE1553">
        <v>3.38</v>
      </c>
      <c r="CF1553">
        <v>3.1</v>
      </c>
      <c r="CG1553">
        <v>2.65</v>
      </c>
      <c r="CH1553">
        <v>3.15</v>
      </c>
      <c r="CI1553">
        <v>2.91</v>
      </c>
      <c r="CJ1553">
        <v>2.5499999999999998</v>
      </c>
      <c r="CK1553">
        <v>2.75</v>
      </c>
      <c r="CL1553">
        <v>1.44</v>
      </c>
      <c r="CM1553">
        <v>2.83</v>
      </c>
      <c r="CN1553">
        <v>1.47</v>
      </c>
      <c r="CO1553">
        <v>2.86</v>
      </c>
      <c r="CP1553">
        <v>1.51</v>
      </c>
      <c r="CQ1553">
        <v>2.72</v>
      </c>
      <c r="CR1553">
        <v>1.45</v>
      </c>
      <c r="CS1553">
        <v>0.25</v>
      </c>
      <c r="CT1553">
        <v>1.7</v>
      </c>
      <c r="CU1553">
        <v>2.1</v>
      </c>
      <c r="CV1553">
        <v>1.78</v>
      </c>
      <c r="CW1553">
        <v>2.17</v>
      </c>
      <c r="CX1553">
        <v>1.85</v>
      </c>
      <c r="CY1553">
        <v>2.2000000000000002</v>
      </c>
      <c r="CZ1553">
        <v>1.74</v>
      </c>
      <c r="DA1553">
        <v>2.13</v>
      </c>
      <c r="DY1553" s="2" t="s">
        <v>525</v>
      </c>
      <c r="DZ1553">
        <v>5</v>
      </c>
      <c r="EA1553">
        <v>3</v>
      </c>
      <c r="EB1553">
        <v>2</v>
      </c>
      <c r="EC1553">
        <v>0</v>
      </c>
      <c r="ED1553">
        <v>2</v>
      </c>
      <c r="EE1553" t="s">
        <v>362</v>
      </c>
      <c r="EF1553">
        <v>0</v>
      </c>
      <c r="EG1553">
        <v>0</v>
      </c>
    </row>
    <row r="1554" spans="1:137" x14ac:dyDescent="0.25">
      <c r="A1554" s="2" t="s">
        <v>492</v>
      </c>
      <c r="B1554" s="1">
        <v>44184</v>
      </c>
      <c r="C1554" s="15">
        <v>0.625</v>
      </c>
      <c r="D1554" s="2" t="s">
        <v>145</v>
      </c>
      <c r="E1554" s="2" t="s">
        <v>513</v>
      </c>
      <c r="F1554">
        <v>3</v>
      </c>
      <c r="G1554">
        <v>1</v>
      </c>
      <c r="H1554" s="2" t="s">
        <v>359</v>
      </c>
      <c r="I1554">
        <v>3</v>
      </c>
      <c r="J1554">
        <v>0</v>
      </c>
      <c r="K1554" s="2" t="s">
        <v>359</v>
      </c>
      <c r="L1554">
        <v>11</v>
      </c>
      <c r="M1554">
        <v>9</v>
      </c>
      <c r="N1554">
        <v>4</v>
      </c>
      <c r="O1554">
        <v>5</v>
      </c>
      <c r="P1554">
        <v>17</v>
      </c>
      <c r="Q1554">
        <v>6</v>
      </c>
      <c r="R1554">
        <v>5</v>
      </c>
      <c r="S1554">
        <v>5</v>
      </c>
      <c r="T1554">
        <v>2</v>
      </c>
      <c r="U1554">
        <v>1</v>
      </c>
      <c r="V1554">
        <v>0</v>
      </c>
      <c r="W1554">
        <v>0</v>
      </c>
      <c r="X1554">
        <v>1.61</v>
      </c>
      <c r="Y1554">
        <v>3.75</v>
      </c>
      <c r="Z1554">
        <v>5.75</v>
      </c>
      <c r="AA1554">
        <v>1.72</v>
      </c>
      <c r="AB1554">
        <v>3.7</v>
      </c>
      <c r="AC1554">
        <v>5</v>
      </c>
      <c r="AD1554">
        <v>1.7</v>
      </c>
      <c r="AE1554">
        <v>3.55</v>
      </c>
      <c r="AF1554">
        <v>5.25</v>
      </c>
      <c r="AG1554">
        <v>1.72</v>
      </c>
      <c r="AH1554">
        <v>3.63</v>
      </c>
      <c r="AI1554">
        <v>5.77</v>
      </c>
      <c r="AJ1554">
        <v>1.67</v>
      </c>
      <c r="AK1554">
        <v>3.7</v>
      </c>
      <c r="AL1554">
        <v>5.25</v>
      </c>
      <c r="AM1554">
        <v>1.67</v>
      </c>
      <c r="AN1554">
        <v>3.75</v>
      </c>
      <c r="AO1554">
        <v>5.25</v>
      </c>
      <c r="AP1554">
        <v>1.75</v>
      </c>
      <c r="AQ1554">
        <v>3.84</v>
      </c>
      <c r="AR1554">
        <v>5.8</v>
      </c>
      <c r="AS1554">
        <v>1.7</v>
      </c>
      <c r="AT1554">
        <v>3.65</v>
      </c>
      <c r="AU1554">
        <v>5.24</v>
      </c>
      <c r="AV1554">
        <v>2</v>
      </c>
      <c r="AW1554">
        <v>1.8</v>
      </c>
      <c r="AX1554">
        <v>2.08</v>
      </c>
      <c r="AY1554">
        <v>1.82</v>
      </c>
      <c r="AZ1554">
        <v>2.1</v>
      </c>
      <c r="BA1554">
        <v>1.87</v>
      </c>
      <c r="BB1554">
        <v>2</v>
      </c>
      <c r="BC1554">
        <v>1.81</v>
      </c>
      <c r="BD1554">
        <v>-0.75</v>
      </c>
      <c r="BE1554">
        <v>1.91</v>
      </c>
      <c r="BF1554">
        <v>1.99</v>
      </c>
      <c r="BG1554">
        <v>1.94</v>
      </c>
      <c r="BH1554">
        <v>1.96</v>
      </c>
      <c r="BI1554">
        <v>1.95</v>
      </c>
      <c r="BJ1554">
        <v>2.02</v>
      </c>
      <c r="BK1554">
        <v>1.89</v>
      </c>
      <c r="BL1554">
        <v>1.94</v>
      </c>
      <c r="BM1554">
        <v>1.83</v>
      </c>
      <c r="BN1554">
        <v>3.4</v>
      </c>
      <c r="BO1554">
        <v>4.5999999999999996</v>
      </c>
      <c r="BP1554">
        <v>1.87</v>
      </c>
      <c r="BQ1554">
        <v>3.3</v>
      </c>
      <c r="BR1554">
        <v>4.75</v>
      </c>
      <c r="BS1554">
        <v>1.83</v>
      </c>
      <c r="BT1554">
        <v>3.3</v>
      </c>
      <c r="BU1554">
        <v>4.5</v>
      </c>
      <c r="BV1554">
        <v>1.93</v>
      </c>
      <c r="BW1554">
        <v>3.33</v>
      </c>
      <c r="BX1554">
        <v>4.75</v>
      </c>
      <c r="BY1554">
        <v>1.8</v>
      </c>
      <c r="BZ1554">
        <v>3.4</v>
      </c>
      <c r="CA1554">
        <v>4.75</v>
      </c>
      <c r="CB1554">
        <v>1.83</v>
      </c>
      <c r="CC1554">
        <v>3.5</v>
      </c>
      <c r="CD1554">
        <v>4.5</v>
      </c>
      <c r="CE1554">
        <v>1.95</v>
      </c>
      <c r="CF1554">
        <v>3.58</v>
      </c>
      <c r="CG1554">
        <v>5.0199999999999996</v>
      </c>
      <c r="CH1554">
        <v>1.86</v>
      </c>
      <c r="CI1554">
        <v>3.36</v>
      </c>
      <c r="CJ1554">
        <v>4.55</v>
      </c>
      <c r="CK1554">
        <v>2.2000000000000002</v>
      </c>
      <c r="CL1554">
        <v>1.66</v>
      </c>
      <c r="CM1554">
        <v>2.25</v>
      </c>
      <c r="CN1554">
        <v>1.69</v>
      </c>
      <c r="CO1554">
        <v>2.35</v>
      </c>
      <c r="CP1554">
        <v>1.77</v>
      </c>
      <c r="CQ1554">
        <v>2.17</v>
      </c>
      <c r="CR1554">
        <v>1.68</v>
      </c>
      <c r="CS1554">
        <v>-0.5</v>
      </c>
      <c r="CT1554">
        <v>1.87</v>
      </c>
      <c r="CU1554">
        <v>2.0299999999999998</v>
      </c>
      <c r="CV1554">
        <v>1.93</v>
      </c>
      <c r="CW1554">
        <v>1.98</v>
      </c>
      <c r="CX1554">
        <v>1.93</v>
      </c>
      <c r="CY1554">
        <v>2.06</v>
      </c>
      <c r="CZ1554">
        <v>1.87</v>
      </c>
      <c r="DA1554">
        <v>1.97</v>
      </c>
      <c r="DY1554" s="2" t="s">
        <v>495</v>
      </c>
      <c r="DZ1554">
        <v>4</v>
      </c>
      <c r="EA1554">
        <v>3</v>
      </c>
      <c r="EB1554">
        <v>1</v>
      </c>
      <c r="EC1554">
        <v>0</v>
      </c>
      <c r="ED1554">
        <v>1</v>
      </c>
      <c r="EE1554" t="s">
        <v>362</v>
      </c>
      <c r="EF1554">
        <v>3</v>
      </c>
      <c r="EG1554">
        <v>0</v>
      </c>
    </row>
    <row r="1555" spans="1:137" x14ac:dyDescent="0.25">
      <c r="A1555" s="2" t="s">
        <v>492</v>
      </c>
      <c r="B1555" s="1">
        <v>44184</v>
      </c>
      <c r="C1555" s="15">
        <v>0.625</v>
      </c>
      <c r="D1555" s="2" t="s">
        <v>515</v>
      </c>
      <c r="E1555" s="2" t="s">
        <v>493</v>
      </c>
      <c r="F1555">
        <v>2</v>
      </c>
      <c r="G1555">
        <v>0</v>
      </c>
      <c r="H1555" s="2" t="s">
        <v>359</v>
      </c>
      <c r="I1555">
        <v>2</v>
      </c>
      <c r="J1555">
        <v>0</v>
      </c>
      <c r="K1555" s="2" t="s">
        <v>359</v>
      </c>
      <c r="L1555">
        <v>10</v>
      </c>
      <c r="M1555">
        <v>21</v>
      </c>
      <c r="N1555">
        <v>3</v>
      </c>
      <c r="O1555">
        <v>5</v>
      </c>
      <c r="P1555">
        <v>13</v>
      </c>
      <c r="Q1555">
        <v>11</v>
      </c>
      <c r="R1555">
        <v>5</v>
      </c>
      <c r="S1555">
        <v>7</v>
      </c>
      <c r="T1555">
        <v>2</v>
      </c>
      <c r="U1555">
        <v>1</v>
      </c>
      <c r="V1555">
        <v>0</v>
      </c>
      <c r="W1555">
        <v>0</v>
      </c>
      <c r="X1555">
        <v>3.6</v>
      </c>
      <c r="Y1555">
        <v>3.5</v>
      </c>
      <c r="Z1555">
        <v>2.0499999999999998</v>
      </c>
      <c r="AA1555">
        <v>3.75</v>
      </c>
      <c r="AB1555">
        <v>3.5</v>
      </c>
      <c r="AC1555">
        <v>2</v>
      </c>
      <c r="AD1555">
        <v>3.6</v>
      </c>
      <c r="AE1555">
        <v>3.25</v>
      </c>
      <c r="AF1555">
        <v>2.1</v>
      </c>
      <c r="AG1555">
        <v>3.74</v>
      </c>
      <c r="AH1555">
        <v>3.39</v>
      </c>
      <c r="AI1555">
        <v>2.15</v>
      </c>
      <c r="AJ1555">
        <v>3.6</v>
      </c>
      <c r="AK1555">
        <v>3.25</v>
      </c>
      <c r="AL1555">
        <v>2.1</v>
      </c>
      <c r="AM1555">
        <v>3.7</v>
      </c>
      <c r="AN1555">
        <v>3.4</v>
      </c>
      <c r="AO1555">
        <v>2.0499999999999998</v>
      </c>
      <c r="AP1555">
        <v>3.85</v>
      </c>
      <c r="AQ1555">
        <v>3.5</v>
      </c>
      <c r="AR1555">
        <v>2.2200000000000002</v>
      </c>
      <c r="AS1555">
        <v>3.66</v>
      </c>
      <c r="AT1555">
        <v>3.35</v>
      </c>
      <c r="AU1555">
        <v>2.0699999999999998</v>
      </c>
      <c r="AV1555">
        <v>2.2000000000000002</v>
      </c>
      <c r="AW1555">
        <v>1.66</v>
      </c>
      <c r="AX1555">
        <v>2.2599999999999998</v>
      </c>
      <c r="AY1555">
        <v>1.69</v>
      </c>
      <c r="AZ1555">
        <v>2.29</v>
      </c>
      <c r="BA1555">
        <v>1.76</v>
      </c>
      <c r="BB1555">
        <v>2.15</v>
      </c>
      <c r="BC1555">
        <v>1.7</v>
      </c>
      <c r="BD1555">
        <v>0.5</v>
      </c>
      <c r="BE1555">
        <v>1.81</v>
      </c>
      <c r="BF1555">
        <v>2.09</v>
      </c>
      <c r="BG1555">
        <v>1.78</v>
      </c>
      <c r="BH1555">
        <v>2.14</v>
      </c>
      <c r="BI1555">
        <v>1.86</v>
      </c>
      <c r="BJ1555">
        <v>2.15</v>
      </c>
      <c r="BK1555">
        <v>1.78</v>
      </c>
      <c r="BL1555">
        <v>2.0699999999999998</v>
      </c>
      <c r="BM1555">
        <v>3.4</v>
      </c>
      <c r="BN1555">
        <v>3.3</v>
      </c>
      <c r="BO1555">
        <v>2.2000000000000002</v>
      </c>
      <c r="BP1555">
        <v>3.4</v>
      </c>
      <c r="BQ1555">
        <v>3.3</v>
      </c>
      <c r="BR1555">
        <v>2.2000000000000002</v>
      </c>
      <c r="BS1555">
        <v>3.3</v>
      </c>
      <c r="BT1555">
        <v>3.1</v>
      </c>
      <c r="BU1555">
        <v>2.25</v>
      </c>
      <c r="BV1555">
        <v>3.43</v>
      </c>
      <c r="BW1555">
        <v>3.33</v>
      </c>
      <c r="BX1555">
        <v>2.29</v>
      </c>
      <c r="BY1555">
        <v>3.4</v>
      </c>
      <c r="BZ1555">
        <v>3.2</v>
      </c>
      <c r="CA1555">
        <v>2.2000000000000002</v>
      </c>
      <c r="CB1555">
        <v>3.5</v>
      </c>
      <c r="CC1555">
        <v>3.2</v>
      </c>
      <c r="CD1555">
        <v>2.2000000000000002</v>
      </c>
      <c r="CE1555">
        <v>3.64</v>
      </c>
      <c r="CF1555">
        <v>3.33</v>
      </c>
      <c r="CG1555">
        <v>2.31</v>
      </c>
      <c r="CH1555">
        <v>3.4</v>
      </c>
      <c r="CI1555">
        <v>3.22</v>
      </c>
      <c r="CJ1555">
        <v>2.2200000000000002</v>
      </c>
      <c r="CK1555">
        <v>2.37</v>
      </c>
      <c r="CL1555">
        <v>1.57</v>
      </c>
      <c r="CM1555">
        <v>2.39</v>
      </c>
      <c r="CN1555">
        <v>1.62</v>
      </c>
      <c r="CO1555">
        <v>2.4700000000000002</v>
      </c>
      <c r="CP1555">
        <v>1.65</v>
      </c>
      <c r="CQ1555">
        <v>2.33</v>
      </c>
      <c r="CR1555">
        <v>1.6</v>
      </c>
      <c r="CS1555">
        <v>0.25</v>
      </c>
      <c r="CT1555">
        <v>1.95</v>
      </c>
      <c r="CU1555">
        <v>1.95</v>
      </c>
      <c r="CV1555">
        <v>1.94</v>
      </c>
      <c r="CW1555">
        <v>1.96</v>
      </c>
      <c r="CX1555">
        <v>2.02</v>
      </c>
      <c r="CY1555">
        <v>2.0099999999999998</v>
      </c>
      <c r="CZ1555">
        <v>1.94</v>
      </c>
      <c r="DA1555">
        <v>1.91</v>
      </c>
      <c r="DY1555" s="2" t="s">
        <v>528</v>
      </c>
      <c r="DZ1555">
        <v>2</v>
      </c>
      <c r="EA1555">
        <v>2</v>
      </c>
      <c r="EB1555">
        <v>0</v>
      </c>
      <c r="EC1555">
        <v>0</v>
      </c>
      <c r="ED1555">
        <v>0</v>
      </c>
      <c r="EE1555" t="s">
        <v>369</v>
      </c>
      <c r="EF1555">
        <v>3</v>
      </c>
      <c r="EG1555">
        <v>0</v>
      </c>
    </row>
    <row r="1556" spans="1:137" x14ac:dyDescent="0.25">
      <c r="A1556" s="2" t="s">
        <v>492</v>
      </c>
      <c r="B1556" s="1">
        <v>44184</v>
      </c>
      <c r="C1556" s="15">
        <v>0.625</v>
      </c>
      <c r="D1556" s="2" t="s">
        <v>502</v>
      </c>
      <c r="E1556" s="2" t="s">
        <v>504</v>
      </c>
      <c r="F1556">
        <v>0</v>
      </c>
      <c r="G1556">
        <v>0</v>
      </c>
      <c r="H1556" s="2" t="s">
        <v>369</v>
      </c>
      <c r="I1556">
        <v>0</v>
      </c>
      <c r="J1556">
        <v>0</v>
      </c>
      <c r="K1556" s="2" t="s">
        <v>369</v>
      </c>
      <c r="L1556">
        <v>8</v>
      </c>
      <c r="M1556">
        <v>16</v>
      </c>
      <c r="N1556">
        <v>4</v>
      </c>
      <c r="O1556">
        <v>2</v>
      </c>
      <c r="P1556">
        <v>16</v>
      </c>
      <c r="Q1556">
        <v>12</v>
      </c>
      <c r="R1556">
        <v>6</v>
      </c>
      <c r="S1556">
        <v>7</v>
      </c>
      <c r="T1556">
        <v>1</v>
      </c>
      <c r="U1556">
        <v>1</v>
      </c>
      <c r="V1556">
        <v>0</v>
      </c>
      <c r="W1556">
        <v>0</v>
      </c>
      <c r="X1556">
        <v>4.5</v>
      </c>
      <c r="Y1556">
        <v>3.8</v>
      </c>
      <c r="Z1556">
        <v>1.75</v>
      </c>
      <c r="AA1556">
        <v>4.4000000000000004</v>
      </c>
      <c r="AB1556">
        <v>3.6</v>
      </c>
      <c r="AC1556">
        <v>1.85</v>
      </c>
      <c r="AD1556">
        <v>4.3</v>
      </c>
      <c r="AE1556">
        <v>3.65</v>
      </c>
      <c r="AF1556">
        <v>1.8</v>
      </c>
      <c r="AG1556">
        <v>4.6100000000000003</v>
      </c>
      <c r="AH1556">
        <v>3.82</v>
      </c>
      <c r="AI1556">
        <v>1.81</v>
      </c>
      <c r="AJ1556">
        <v>4.5</v>
      </c>
      <c r="AK1556">
        <v>3.6</v>
      </c>
      <c r="AL1556">
        <v>1.78</v>
      </c>
      <c r="AM1556">
        <v>4.33</v>
      </c>
      <c r="AN1556">
        <v>3.7</v>
      </c>
      <c r="AO1556">
        <v>1.8</v>
      </c>
      <c r="AP1556">
        <v>4.6500000000000004</v>
      </c>
      <c r="AQ1556">
        <v>3.9</v>
      </c>
      <c r="AR1556">
        <v>1.85</v>
      </c>
      <c r="AS1556">
        <v>4.4000000000000004</v>
      </c>
      <c r="AT1556">
        <v>3.7</v>
      </c>
      <c r="AU1556">
        <v>1.79</v>
      </c>
      <c r="AV1556">
        <v>1.9</v>
      </c>
      <c r="AW1556">
        <v>1.9</v>
      </c>
      <c r="AX1556">
        <v>1.95</v>
      </c>
      <c r="AY1556">
        <v>1.93</v>
      </c>
      <c r="AZ1556">
        <v>1.98</v>
      </c>
      <c r="BA1556">
        <v>1.98</v>
      </c>
      <c r="BB1556">
        <v>1.89</v>
      </c>
      <c r="BC1556">
        <v>1.92</v>
      </c>
      <c r="BD1556">
        <v>0.75</v>
      </c>
      <c r="BE1556">
        <v>1.82</v>
      </c>
      <c r="BF1556">
        <v>2.08</v>
      </c>
      <c r="BG1556">
        <v>1.85</v>
      </c>
      <c r="BH1556">
        <v>2.0699999999999998</v>
      </c>
      <c r="BI1556">
        <v>1.88</v>
      </c>
      <c r="BJ1556">
        <v>2.12</v>
      </c>
      <c r="BK1556">
        <v>1.82</v>
      </c>
      <c r="BL1556">
        <v>2.02</v>
      </c>
      <c r="BM1556">
        <v>4.5999999999999996</v>
      </c>
      <c r="BN1556">
        <v>3.75</v>
      </c>
      <c r="BO1556">
        <v>1.75</v>
      </c>
      <c r="BP1556">
        <v>4.5</v>
      </c>
      <c r="BQ1556">
        <v>3.7</v>
      </c>
      <c r="BR1556">
        <v>1.78</v>
      </c>
      <c r="BS1556">
        <v>4.4000000000000004</v>
      </c>
      <c r="BT1556">
        <v>3.55</v>
      </c>
      <c r="BU1556">
        <v>1.8</v>
      </c>
      <c r="BV1556">
        <v>4.63</v>
      </c>
      <c r="BW1556">
        <v>3.73</v>
      </c>
      <c r="BX1556">
        <v>1.83</v>
      </c>
      <c r="BY1556">
        <v>4.5</v>
      </c>
      <c r="BZ1556">
        <v>3.5</v>
      </c>
      <c r="CA1556">
        <v>1.8</v>
      </c>
      <c r="CB1556">
        <v>4.4000000000000004</v>
      </c>
      <c r="CC1556">
        <v>3.7</v>
      </c>
      <c r="CD1556">
        <v>1.8</v>
      </c>
      <c r="CE1556">
        <v>4.95</v>
      </c>
      <c r="CF1556">
        <v>3.84</v>
      </c>
      <c r="CG1556">
        <v>1.88</v>
      </c>
      <c r="CH1556">
        <v>4.49</v>
      </c>
      <c r="CI1556">
        <v>3.62</v>
      </c>
      <c r="CJ1556">
        <v>1.8</v>
      </c>
      <c r="CK1556">
        <v>2</v>
      </c>
      <c r="CL1556">
        <v>1.8</v>
      </c>
      <c r="CM1556">
        <v>2.02</v>
      </c>
      <c r="CN1556">
        <v>1.88</v>
      </c>
      <c r="CO1556">
        <v>2.13</v>
      </c>
      <c r="CP1556">
        <v>1.92</v>
      </c>
      <c r="CQ1556">
        <v>1.97</v>
      </c>
      <c r="CR1556">
        <v>1.84</v>
      </c>
      <c r="CS1556">
        <v>0.5</v>
      </c>
      <c r="CT1556">
        <v>2.0499999999999998</v>
      </c>
      <c r="CU1556">
        <v>1.75</v>
      </c>
      <c r="CV1556">
        <v>2.09</v>
      </c>
      <c r="CW1556">
        <v>1.83</v>
      </c>
      <c r="CX1556">
        <v>2.17</v>
      </c>
      <c r="CY1556">
        <v>1.88</v>
      </c>
      <c r="CZ1556">
        <v>2.04</v>
      </c>
      <c r="DA1556">
        <v>1.8</v>
      </c>
      <c r="DY1556" s="2" t="s">
        <v>526</v>
      </c>
      <c r="DZ1556">
        <v>0</v>
      </c>
      <c r="EA1556">
        <v>0</v>
      </c>
      <c r="EB1556">
        <v>0</v>
      </c>
      <c r="EC1556">
        <v>0</v>
      </c>
      <c r="ED1556">
        <v>0</v>
      </c>
      <c r="EE1556" t="s">
        <v>369</v>
      </c>
      <c r="EF1556">
        <v>2</v>
      </c>
      <c r="EG1556">
        <v>0</v>
      </c>
    </row>
    <row r="1557" spans="1:137" x14ac:dyDescent="0.25">
      <c r="A1557" s="2" t="s">
        <v>492</v>
      </c>
      <c r="B1557" s="1">
        <v>44184</v>
      </c>
      <c r="C1557" s="15">
        <v>0.625</v>
      </c>
      <c r="D1557" s="2" t="s">
        <v>518</v>
      </c>
      <c r="E1557" s="2" t="s">
        <v>523</v>
      </c>
      <c r="F1557">
        <v>1</v>
      </c>
      <c r="G1557">
        <v>1</v>
      </c>
      <c r="H1557" s="2" t="s">
        <v>369</v>
      </c>
      <c r="I1557">
        <v>0</v>
      </c>
      <c r="J1557">
        <v>0</v>
      </c>
      <c r="K1557" s="2" t="s">
        <v>369</v>
      </c>
      <c r="L1557">
        <v>15</v>
      </c>
      <c r="M1557">
        <v>4</v>
      </c>
      <c r="N1557">
        <v>5</v>
      </c>
      <c r="O1557">
        <v>1</v>
      </c>
      <c r="P1557">
        <v>13</v>
      </c>
      <c r="Q1557">
        <v>15</v>
      </c>
      <c r="R1557">
        <v>5</v>
      </c>
      <c r="S1557">
        <v>2</v>
      </c>
      <c r="T1557">
        <v>2</v>
      </c>
      <c r="U1557">
        <v>4</v>
      </c>
      <c r="V1557">
        <v>0</v>
      </c>
      <c r="W1557">
        <v>0</v>
      </c>
      <c r="X1557">
        <v>2.2999999999999998</v>
      </c>
      <c r="Y1557">
        <v>3.2</v>
      </c>
      <c r="Z1557">
        <v>3.4</v>
      </c>
      <c r="AA1557">
        <v>2.35</v>
      </c>
      <c r="AB1557">
        <v>3.2</v>
      </c>
      <c r="AC1557">
        <v>3.2</v>
      </c>
      <c r="AD1557">
        <v>2.35</v>
      </c>
      <c r="AE1557">
        <v>3</v>
      </c>
      <c r="AF1557">
        <v>3.25</v>
      </c>
      <c r="AG1557">
        <v>2.34</v>
      </c>
      <c r="AH1557">
        <v>3.2</v>
      </c>
      <c r="AI1557">
        <v>3.48</v>
      </c>
      <c r="AJ1557">
        <v>2.35</v>
      </c>
      <c r="AK1557">
        <v>3</v>
      </c>
      <c r="AL1557">
        <v>3.3</v>
      </c>
      <c r="AM1557">
        <v>2.38</v>
      </c>
      <c r="AN1557">
        <v>3.13</v>
      </c>
      <c r="AO1557">
        <v>3.25</v>
      </c>
      <c r="AP1557">
        <v>2.4500000000000002</v>
      </c>
      <c r="AQ1557">
        <v>3.22</v>
      </c>
      <c r="AR1557">
        <v>3.5</v>
      </c>
      <c r="AS1557">
        <v>2.35</v>
      </c>
      <c r="AT1557">
        <v>3.09</v>
      </c>
      <c r="AU1557">
        <v>3.27</v>
      </c>
      <c r="AV1557">
        <v>2.5</v>
      </c>
      <c r="AW1557">
        <v>1.53</v>
      </c>
      <c r="AX1557">
        <v>2.54</v>
      </c>
      <c r="AY1557">
        <v>1.56</v>
      </c>
      <c r="AZ1557">
        <v>2.5499999999999998</v>
      </c>
      <c r="BA1557">
        <v>1.6</v>
      </c>
      <c r="BB1557">
        <v>2.4500000000000002</v>
      </c>
      <c r="BC1557">
        <v>1.54</v>
      </c>
      <c r="BD1557">
        <v>-0.25</v>
      </c>
      <c r="BE1557">
        <v>1.99</v>
      </c>
      <c r="BF1557">
        <v>1.91</v>
      </c>
      <c r="BG1557">
        <v>1.98</v>
      </c>
      <c r="BH1557">
        <v>1.93</v>
      </c>
      <c r="BI1557">
        <v>2.0499999999999998</v>
      </c>
      <c r="BJ1557">
        <v>1.94</v>
      </c>
      <c r="BK1557">
        <v>1.98</v>
      </c>
      <c r="BL1557">
        <v>1.86</v>
      </c>
      <c r="BM1557">
        <v>2.4500000000000002</v>
      </c>
      <c r="BN1557">
        <v>3</v>
      </c>
      <c r="BO1557">
        <v>3.2</v>
      </c>
      <c r="BP1557">
        <v>2.35</v>
      </c>
      <c r="BQ1557">
        <v>3.2</v>
      </c>
      <c r="BR1557">
        <v>3.2</v>
      </c>
      <c r="BS1557">
        <v>2.4</v>
      </c>
      <c r="BT1557">
        <v>2.9</v>
      </c>
      <c r="BU1557">
        <v>3.3</v>
      </c>
      <c r="BV1557">
        <v>2.5</v>
      </c>
      <c r="BW1557">
        <v>3.04</v>
      </c>
      <c r="BX1557">
        <v>3.35</v>
      </c>
      <c r="BY1557">
        <v>2.4</v>
      </c>
      <c r="BZ1557">
        <v>3</v>
      </c>
      <c r="CA1557">
        <v>3.25</v>
      </c>
      <c r="CB1557">
        <v>2.4500000000000002</v>
      </c>
      <c r="CC1557">
        <v>3</v>
      </c>
      <c r="CD1557">
        <v>3.2</v>
      </c>
      <c r="CE1557">
        <v>2.56</v>
      </c>
      <c r="CF1557">
        <v>3.2</v>
      </c>
      <c r="CG1557">
        <v>3.5</v>
      </c>
      <c r="CH1557">
        <v>2.42</v>
      </c>
      <c r="CI1557">
        <v>3</v>
      </c>
      <c r="CJ1557">
        <v>3.25</v>
      </c>
      <c r="CK1557">
        <v>2.75</v>
      </c>
      <c r="CL1557">
        <v>1.44</v>
      </c>
      <c r="CM1557">
        <v>2.78</v>
      </c>
      <c r="CN1557">
        <v>1.48</v>
      </c>
      <c r="CO1557">
        <v>2.86</v>
      </c>
      <c r="CP1557">
        <v>1.51</v>
      </c>
      <c r="CQ1557">
        <v>2.71</v>
      </c>
      <c r="CR1557">
        <v>1.45</v>
      </c>
      <c r="CS1557">
        <v>-0.25</v>
      </c>
      <c r="CT1557">
        <v>2.08</v>
      </c>
      <c r="CU1557">
        <v>1.82</v>
      </c>
      <c r="CV1557">
        <v>2.1</v>
      </c>
      <c r="CW1557">
        <v>1.82</v>
      </c>
      <c r="CX1557">
        <v>2.13</v>
      </c>
      <c r="CY1557">
        <v>1.9</v>
      </c>
      <c r="CZ1557">
        <v>2.0499999999999998</v>
      </c>
      <c r="DA1557">
        <v>1.8</v>
      </c>
      <c r="DY1557" s="2" t="s">
        <v>530</v>
      </c>
      <c r="DZ1557">
        <v>2</v>
      </c>
      <c r="EA1557">
        <v>0</v>
      </c>
      <c r="EB1557">
        <v>2</v>
      </c>
      <c r="EC1557">
        <v>1</v>
      </c>
      <c r="ED1557">
        <v>1</v>
      </c>
      <c r="EE1557" t="s">
        <v>369</v>
      </c>
      <c r="EF1557">
        <v>6</v>
      </c>
      <c r="EG1557">
        <v>0</v>
      </c>
    </row>
    <row r="1558" spans="1:137" x14ac:dyDescent="0.25">
      <c r="A1558" s="2" t="s">
        <v>492</v>
      </c>
      <c r="B1558" s="1">
        <v>44184</v>
      </c>
      <c r="C1558" s="15">
        <v>0.625</v>
      </c>
      <c r="D1558" s="2" t="s">
        <v>511</v>
      </c>
      <c r="E1558" s="2" t="s">
        <v>508</v>
      </c>
      <c r="F1558">
        <v>1</v>
      </c>
      <c r="G1558">
        <v>0</v>
      </c>
      <c r="H1558" s="2" t="s">
        <v>359</v>
      </c>
      <c r="I1558">
        <v>0</v>
      </c>
      <c r="J1558">
        <v>0</v>
      </c>
      <c r="K1558" s="2" t="s">
        <v>369</v>
      </c>
      <c r="L1558">
        <v>12</v>
      </c>
      <c r="M1558">
        <v>13</v>
      </c>
      <c r="N1558">
        <v>4</v>
      </c>
      <c r="O1558">
        <v>5</v>
      </c>
      <c r="P1558">
        <v>15</v>
      </c>
      <c r="Q1558">
        <v>10</v>
      </c>
      <c r="R1558">
        <v>5</v>
      </c>
      <c r="S1558">
        <v>3</v>
      </c>
      <c r="T1558">
        <v>2</v>
      </c>
      <c r="U1558">
        <v>1</v>
      </c>
      <c r="V1558">
        <v>0</v>
      </c>
      <c r="W1558">
        <v>0</v>
      </c>
      <c r="X1558">
        <v>2.4500000000000002</v>
      </c>
      <c r="Y1558">
        <v>3.25</v>
      </c>
      <c r="Z1558">
        <v>3</v>
      </c>
      <c r="AA1558">
        <v>2.4500000000000002</v>
      </c>
      <c r="AB1558">
        <v>3.1</v>
      </c>
      <c r="AC1558">
        <v>3.1</v>
      </c>
      <c r="AD1558">
        <v>2.4500000000000002</v>
      </c>
      <c r="AE1558">
        <v>3.1</v>
      </c>
      <c r="AF1558">
        <v>3</v>
      </c>
      <c r="AG1558">
        <v>2.44</v>
      </c>
      <c r="AH1558">
        <v>3.2</v>
      </c>
      <c r="AI1558">
        <v>3.06</v>
      </c>
      <c r="AJ1558">
        <v>2.4500000000000002</v>
      </c>
      <c r="AK1558">
        <v>3.1</v>
      </c>
      <c r="AL1558">
        <v>3</v>
      </c>
      <c r="AM1558">
        <v>2.4500000000000002</v>
      </c>
      <c r="AN1558">
        <v>3.2</v>
      </c>
      <c r="AO1558">
        <v>3</v>
      </c>
      <c r="AP1558">
        <v>2.5</v>
      </c>
      <c r="AQ1558">
        <v>3.29</v>
      </c>
      <c r="AR1558">
        <v>3.14</v>
      </c>
      <c r="AS1558">
        <v>2.44</v>
      </c>
      <c r="AT1558">
        <v>3.17</v>
      </c>
      <c r="AU1558">
        <v>3.02</v>
      </c>
      <c r="AV1558">
        <v>2.2999999999999998</v>
      </c>
      <c r="AW1558">
        <v>1.61</v>
      </c>
      <c r="AX1558">
        <v>2.35</v>
      </c>
      <c r="AY1558">
        <v>1.6</v>
      </c>
      <c r="AZ1558">
        <v>2.4</v>
      </c>
      <c r="BA1558">
        <v>1.7</v>
      </c>
      <c r="BB1558">
        <v>2.2999999999999998</v>
      </c>
      <c r="BC1558">
        <v>1.61</v>
      </c>
      <c r="BD1558">
        <v>-0.25</v>
      </c>
      <c r="BE1558">
        <v>2.11</v>
      </c>
      <c r="BF1558">
        <v>1.79</v>
      </c>
      <c r="BG1558">
        <v>2.08</v>
      </c>
      <c r="BH1558">
        <v>1.78</v>
      </c>
      <c r="BI1558">
        <v>2.16</v>
      </c>
      <c r="BJ1558">
        <v>1.83</v>
      </c>
      <c r="BK1558">
        <v>2.08</v>
      </c>
      <c r="BL1558">
        <v>1.77</v>
      </c>
      <c r="BM1558">
        <v>2.5499999999999998</v>
      </c>
      <c r="BN1558">
        <v>3.1</v>
      </c>
      <c r="BO1558">
        <v>3</v>
      </c>
      <c r="BP1558">
        <v>2.5499999999999998</v>
      </c>
      <c r="BQ1558">
        <v>3.1</v>
      </c>
      <c r="BR1558">
        <v>2.95</v>
      </c>
      <c r="BS1558">
        <v>2.5499999999999998</v>
      </c>
      <c r="BT1558">
        <v>2.95</v>
      </c>
      <c r="BU1558">
        <v>2.9</v>
      </c>
      <c r="BV1558">
        <v>2.65</v>
      </c>
      <c r="BW1558">
        <v>3.04</v>
      </c>
      <c r="BX1558">
        <v>2.96</v>
      </c>
      <c r="BY1558">
        <v>2.5499999999999998</v>
      </c>
      <c r="BZ1558">
        <v>3</v>
      </c>
      <c r="CA1558">
        <v>3</v>
      </c>
      <c r="CB1558">
        <v>2.6</v>
      </c>
      <c r="CC1558">
        <v>3.1</v>
      </c>
      <c r="CD1558">
        <v>2.9</v>
      </c>
      <c r="CE1558">
        <v>2.69</v>
      </c>
      <c r="CF1558">
        <v>3.18</v>
      </c>
      <c r="CG1558">
        <v>3.05</v>
      </c>
      <c r="CH1558">
        <v>2.57</v>
      </c>
      <c r="CI1558">
        <v>3.04</v>
      </c>
      <c r="CJ1558">
        <v>2.97</v>
      </c>
      <c r="CK1558">
        <v>2.5</v>
      </c>
      <c r="CL1558">
        <v>1.53</v>
      </c>
      <c r="CM1558">
        <v>2.4900000000000002</v>
      </c>
      <c r="CN1558">
        <v>1.55</v>
      </c>
      <c r="CO1558">
        <v>2.58</v>
      </c>
      <c r="CP1558">
        <v>1.61</v>
      </c>
      <c r="CQ1558">
        <v>2.46</v>
      </c>
      <c r="CR1558">
        <v>1.55</v>
      </c>
      <c r="CS1558">
        <v>0</v>
      </c>
      <c r="CT1558">
        <v>1.79</v>
      </c>
      <c r="CU1558">
        <v>2.11</v>
      </c>
      <c r="CV1558">
        <v>1.83</v>
      </c>
      <c r="CW1558">
        <v>2.04</v>
      </c>
      <c r="CX1558">
        <v>1.86</v>
      </c>
      <c r="CY1558">
        <v>2.14</v>
      </c>
      <c r="CZ1558">
        <v>1.79</v>
      </c>
      <c r="DA1558">
        <v>2.0699999999999998</v>
      </c>
      <c r="DY1558" s="2" t="s">
        <v>509</v>
      </c>
      <c r="DZ1558">
        <v>1</v>
      </c>
      <c r="EA1558">
        <v>0</v>
      </c>
      <c r="EB1558">
        <v>1</v>
      </c>
      <c r="EC1558">
        <v>1</v>
      </c>
      <c r="ED1558">
        <v>0</v>
      </c>
      <c r="EE1558" t="s">
        <v>359</v>
      </c>
      <c r="EF1558">
        <v>3</v>
      </c>
      <c r="EG1558">
        <v>0</v>
      </c>
    </row>
    <row r="1559" spans="1:137" x14ac:dyDescent="0.25">
      <c r="A1559" s="2" t="s">
        <v>492</v>
      </c>
      <c r="B1559" s="1">
        <v>44184</v>
      </c>
      <c r="C1559" s="15">
        <v>0.625</v>
      </c>
      <c r="D1559" s="2" t="s">
        <v>519</v>
      </c>
      <c r="E1559" s="2" t="s">
        <v>505</v>
      </c>
      <c r="F1559">
        <v>1</v>
      </c>
      <c r="G1559">
        <v>0</v>
      </c>
      <c r="H1559" s="2" t="s">
        <v>359</v>
      </c>
      <c r="I1559">
        <v>1</v>
      </c>
      <c r="J1559">
        <v>0</v>
      </c>
      <c r="K1559" s="2" t="s">
        <v>359</v>
      </c>
      <c r="L1559">
        <v>3</v>
      </c>
      <c r="M1559">
        <v>15</v>
      </c>
      <c r="N1559">
        <v>1</v>
      </c>
      <c r="O1559">
        <v>3</v>
      </c>
      <c r="P1559">
        <v>9</v>
      </c>
      <c r="Q1559">
        <v>9</v>
      </c>
      <c r="R1559">
        <v>2</v>
      </c>
      <c r="S1559">
        <v>6</v>
      </c>
      <c r="T1559">
        <v>1</v>
      </c>
      <c r="U1559">
        <v>0</v>
      </c>
      <c r="V1559">
        <v>0</v>
      </c>
      <c r="W1559">
        <v>0</v>
      </c>
      <c r="X1559">
        <v>2.7</v>
      </c>
      <c r="Y1559">
        <v>3.4</v>
      </c>
      <c r="Z1559">
        <v>2.6</v>
      </c>
      <c r="AA1559">
        <v>2.65</v>
      </c>
      <c r="AB1559">
        <v>3.4</v>
      </c>
      <c r="AC1559">
        <v>2.65</v>
      </c>
      <c r="AD1559">
        <v>2.7</v>
      </c>
      <c r="AE1559">
        <v>3.25</v>
      </c>
      <c r="AF1559">
        <v>2.5499999999999998</v>
      </c>
      <c r="AG1559">
        <v>2.76</v>
      </c>
      <c r="AH1559">
        <v>3.41</v>
      </c>
      <c r="AI1559">
        <v>2.69</v>
      </c>
      <c r="AJ1559">
        <v>2.75</v>
      </c>
      <c r="AK1559">
        <v>3.3</v>
      </c>
      <c r="AL1559">
        <v>2.5499999999999998</v>
      </c>
      <c r="AM1559">
        <v>2.7</v>
      </c>
      <c r="AN1559">
        <v>3.4</v>
      </c>
      <c r="AO1559">
        <v>2.5499999999999998</v>
      </c>
      <c r="AP1559">
        <v>2.8</v>
      </c>
      <c r="AQ1559">
        <v>3.5</v>
      </c>
      <c r="AR1559">
        <v>2.73</v>
      </c>
      <c r="AS1559">
        <v>2.7</v>
      </c>
      <c r="AT1559">
        <v>3.35</v>
      </c>
      <c r="AU1559">
        <v>2.58</v>
      </c>
      <c r="AV1559">
        <v>2</v>
      </c>
      <c r="AW1559">
        <v>1.8</v>
      </c>
      <c r="AX1559">
        <v>2</v>
      </c>
      <c r="AY1559">
        <v>1.88</v>
      </c>
      <c r="AZ1559">
        <v>2.0499999999999998</v>
      </c>
      <c r="BA1559">
        <v>1.9</v>
      </c>
      <c r="BB1559">
        <v>1.95</v>
      </c>
      <c r="BC1559">
        <v>1.85</v>
      </c>
      <c r="BD1559">
        <v>0</v>
      </c>
      <c r="BE1559">
        <v>1.97</v>
      </c>
      <c r="BF1559">
        <v>1.93</v>
      </c>
      <c r="BG1559">
        <v>1.98</v>
      </c>
      <c r="BH1559">
        <v>1.93</v>
      </c>
      <c r="BI1559">
        <v>2.0099999999999998</v>
      </c>
      <c r="BJ1559">
        <v>1.96</v>
      </c>
      <c r="BK1559">
        <v>1.96</v>
      </c>
      <c r="BL1559">
        <v>1.87</v>
      </c>
      <c r="BM1559">
        <v>3</v>
      </c>
      <c r="BN1559">
        <v>3.3</v>
      </c>
      <c r="BO1559">
        <v>2.4</v>
      </c>
      <c r="BP1559">
        <v>2.85</v>
      </c>
      <c r="BQ1559">
        <v>3.3</v>
      </c>
      <c r="BR1559">
        <v>2.5</v>
      </c>
      <c r="BS1559">
        <v>2.9</v>
      </c>
      <c r="BT1559">
        <v>3.25</v>
      </c>
      <c r="BU1559">
        <v>2.4</v>
      </c>
      <c r="BV1559">
        <v>3.03</v>
      </c>
      <c r="BW1559">
        <v>3.43</v>
      </c>
      <c r="BX1559">
        <v>2.46</v>
      </c>
      <c r="BY1559">
        <v>2.88</v>
      </c>
      <c r="BZ1559">
        <v>3.2</v>
      </c>
      <c r="CA1559">
        <v>2.5</v>
      </c>
      <c r="CB1559">
        <v>2.88</v>
      </c>
      <c r="CC1559">
        <v>3.3</v>
      </c>
      <c r="CD1559">
        <v>2.4500000000000002</v>
      </c>
      <c r="CE1559">
        <v>3.06</v>
      </c>
      <c r="CF1559">
        <v>3.5</v>
      </c>
      <c r="CG1559">
        <v>2.75</v>
      </c>
      <c r="CH1559">
        <v>2.9</v>
      </c>
      <c r="CI1559">
        <v>3.33</v>
      </c>
      <c r="CJ1559">
        <v>2.44</v>
      </c>
      <c r="CK1559">
        <v>2</v>
      </c>
      <c r="CL1559">
        <v>1.8</v>
      </c>
      <c r="CM1559">
        <v>2.08</v>
      </c>
      <c r="CN1559">
        <v>1.82</v>
      </c>
      <c r="CO1559">
        <v>2.2400000000000002</v>
      </c>
      <c r="CP1559">
        <v>1.86</v>
      </c>
      <c r="CQ1559">
        <v>2.0499999999999998</v>
      </c>
      <c r="CR1559">
        <v>1.77</v>
      </c>
      <c r="CS1559">
        <v>0</v>
      </c>
      <c r="CT1559">
        <v>2.08</v>
      </c>
      <c r="CU1559">
        <v>1.73</v>
      </c>
      <c r="CV1559">
        <v>2.17</v>
      </c>
      <c r="CW1559">
        <v>1.76</v>
      </c>
      <c r="CX1559">
        <v>2.21</v>
      </c>
      <c r="CY1559">
        <v>1.98</v>
      </c>
      <c r="CZ1559">
        <v>2.09</v>
      </c>
      <c r="DA1559">
        <v>1.77</v>
      </c>
      <c r="DY1559" s="2" t="s">
        <v>532</v>
      </c>
      <c r="DZ1559">
        <v>1</v>
      </c>
      <c r="EA1559">
        <v>1</v>
      </c>
      <c r="EB1559">
        <v>0</v>
      </c>
      <c r="EC1559">
        <v>0</v>
      </c>
      <c r="ED1559">
        <v>0</v>
      </c>
      <c r="EE1559" t="s">
        <v>369</v>
      </c>
      <c r="EF1559">
        <v>1</v>
      </c>
      <c r="EG1559">
        <v>0</v>
      </c>
    </row>
    <row r="1560" spans="1:137" x14ac:dyDescent="0.25">
      <c r="A1560" s="2" t="s">
        <v>492</v>
      </c>
      <c r="B1560" s="1">
        <v>44184</v>
      </c>
      <c r="C1560" s="15">
        <v>0.625</v>
      </c>
      <c r="D1560" s="2" t="s">
        <v>522</v>
      </c>
      <c r="E1560" s="2" t="s">
        <v>501</v>
      </c>
      <c r="F1560">
        <v>2</v>
      </c>
      <c r="G1560">
        <v>0</v>
      </c>
      <c r="H1560" s="2" t="s">
        <v>359</v>
      </c>
      <c r="I1560">
        <v>1</v>
      </c>
      <c r="J1560">
        <v>0</v>
      </c>
      <c r="K1560" s="2" t="s">
        <v>359</v>
      </c>
      <c r="L1560">
        <v>6</v>
      </c>
      <c r="M1560">
        <v>8</v>
      </c>
      <c r="N1560">
        <v>2</v>
      </c>
      <c r="O1560">
        <v>1</v>
      </c>
      <c r="P1560">
        <v>10</v>
      </c>
      <c r="Q1560">
        <v>11</v>
      </c>
      <c r="R1560">
        <v>4</v>
      </c>
      <c r="S1560">
        <v>6</v>
      </c>
      <c r="T1560">
        <v>1</v>
      </c>
      <c r="U1560">
        <v>1</v>
      </c>
      <c r="V1560">
        <v>0</v>
      </c>
      <c r="W1560">
        <v>0</v>
      </c>
      <c r="X1560">
        <v>2.0499999999999998</v>
      </c>
      <c r="Y1560">
        <v>3.4</v>
      </c>
      <c r="Z1560">
        <v>3.75</v>
      </c>
      <c r="AA1560">
        <v>2.1</v>
      </c>
      <c r="AB1560">
        <v>3.2</v>
      </c>
      <c r="AC1560">
        <v>3.9</v>
      </c>
      <c r="AD1560">
        <v>2.1</v>
      </c>
      <c r="AE1560">
        <v>3.15</v>
      </c>
      <c r="AF1560">
        <v>3.65</v>
      </c>
      <c r="AG1560">
        <v>2.17</v>
      </c>
      <c r="AH1560">
        <v>3.22</v>
      </c>
      <c r="AI1560">
        <v>3.88</v>
      </c>
      <c r="AJ1560">
        <v>2.0499999999999998</v>
      </c>
      <c r="AK1560">
        <v>3.2</v>
      </c>
      <c r="AL1560">
        <v>3.8</v>
      </c>
      <c r="AM1560">
        <v>2.1</v>
      </c>
      <c r="AN1560">
        <v>3.3</v>
      </c>
      <c r="AO1560">
        <v>3.6</v>
      </c>
      <c r="AP1560">
        <v>2.23</v>
      </c>
      <c r="AQ1560">
        <v>3.4</v>
      </c>
      <c r="AR1560">
        <v>3.9</v>
      </c>
      <c r="AS1560">
        <v>2.11</v>
      </c>
      <c r="AT1560">
        <v>3.23</v>
      </c>
      <c r="AU1560">
        <v>3.7</v>
      </c>
      <c r="AV1560">
        <v>2.1</v>
      </c>
      <c r="AW1560">
        <v>1.72</v>
      </c>
      <c r="AX1560">
        <v>2.19</v>
      </c>
      <c r="AY1560">
        <v>1.74</v>
      </c>
      <c r="AZ1560">
        <v>2.2000000000000002</v>
      </c>
      <c r="BA1560">
        <v>1.82</v>
      </c>
      <c r="BB1560">
        <v>2.11</v>
      </c>
      <c r="BC1560">
        <v>1.73</v>
      </c>
      <c r="BD1560">
        <v>-0.25</v>
      </c>
      <c r="BE1560">
        <v>1.85</v>
      </c>
      <c r="BF1560">
        <v>2.0499999999999998</v>
      </c>
      <c r="BG1560">
        <v>1.85</v>
      </c>
      <c r="BH1560">
        <v>2.0699999999999998</v>
      </c>
      <c r="BI1560">
        <v>1.87</v>
      </c>
      <c r="BJ1560">
        <v>2.1</v>
      </c>
      <c r="BK1560">
        <v>1.8</v>
      </c>
      <c r="BL1560">
        <v>2.0499999999999998</v>
      </c>
      <c r="BM1560">
        <v>2.15</v>
      </c>
      <c r="BN1560">
        <v>3.25</v>
      </c>
      <c r="BO1560">
        <v>3.6</v>
      </c>
      <c r="BP1560">
        <v>2.2000000000000002</v>
      </c>
      <c r="BQ1560">
        <v>3.1</v>
      </c>
      <c r="BR1560">
        <v>3.6</v>
      </c>
      <c r="BS1560">
        <v>2.15</v>
      </c>
      <c r="BT1560">
        <v>3.05</v>
      </c>
      <c r="BU1560">
        <v>3.6</v>
      </c>
      <c r="BV1560">
        <v>2.17</v>
      </c>
      <c r="BW1560">
        <v>3.24</v>
      </c>
      <c r="BX1560">
        <v>3.86</v>
      </c>
      <c r="BY1560">
        <v>2.15</v>
      </c>
      <c r="BZ1560">
        <v>3.1</v>
      </c>
      <c r="CA1560">
        <v>3.7</v>
      </c>
      <c r="CB1560">
        <v>2.15</v>
      </c>
      <c r="CC1560">
        <v>3.25</v>
      </c>
      <c r="CD1560">
        <v>3.6</v>
      </c>
      <c r="CE1560">
        <v>2.23</v>
      </c>
      <c r="CF1560">
        <v>3.31</v>
      </c>
      <c r="CG1560">
        <v>3.93</v>
      </c>
      <c r="CH1560">
        <v>2.15</v>
      </c>
      <c r="CI1560">
        <v>3.16</v>
      </c>
      <c r="CJ1560">
        <v>3.66</v>
      </c>
      <c r="CK1560">
        <v>2.2999999999999998</v>
      </c>
      <c r="CL1560">
        <v>1.61</v>
      </c>
      <c r="CM1560">
        <v>2.37</v>
      </c>
      <c r="CN1560">
        <v>1.63</v>
      </c>
      <c r="CO1560">
        <v>2.4</v>
      </c>
      <c r="CP1560">
        <v>1.74</v>
      </c>
      <c r="CQ1560">
        <v>2.29</v>
      </c>
      <c r="CR1560">
        <v>1.62</v>
      </c>
      <c r="CS1560">
        <v>-0.25</v>
      </c>
      <c r="CT1560">
        <v>1.84</v>
      </c>
      <c r="CU1560">
        <v>2.06</v>
      </c>
      <c r="CV1560">
        <v>1.85</v>
      </c>
      <c r="CW1560">
        <v>2.0699999999999998</v>
      </c>
      <c r="CX1560">
        <v>1.9</v>
      </c>
      <c r="CY1560">
        <v>2.1</v>
      </c>
      <c r="CZ1560">
        <v>1.83</v>
      </c>
      <c r="DA1560">
        <v>2.02</v>
      </c>
      <c r="DY1560" s="2" t="s">
        <v>535</v>
      </c>
      <c r="DZ1560">
        <v>2</v>
      </c>
      <c r="EA1560">
        <v>1</v>
      </c>
      <c r="EB1560">
        <v>1</v>
      </c>
      <c r="EC1560">
        <v>1</v>
      </c>
      <c r="ED1560">
        <v>0</v>
      </c>
      <c r="EE1560" t="s">
        <v>359</v>
      </c>
      <c r="EF1560">
        <v>2</v>
      </c>
      <c r="EG1560">
        <v>0</v>
      </c>
    </row>
    <row r="1561" spans="1:137" x14ac:dyDescent="0.25">
      <c r="A1561" s="2" t="s">
        <v>492</v>
      </c>
      <c r="B1561" s="1">
        <v>44184</v>
      </c>
      <c r="C1561" s="15">
        <v>0.625</v>
      </c>
      <c r="D1561" s="2" t="s">
        <v>498</v>
      </c>
      <c r="E1561" s="2" t="s">
        <v>146</v>
      </c>
      <c r="F1561">
        <v>1</v>
      </c>
      <c r="G1561">
        <v>1</v>
      </c>
      <c r="H1561" s="2" t="s">
        <v>369</v>
      </c>
      <c r="I1561">
        <v>0</v>
      </c>
      <c r="J1561">
        <v>1</v>
      </c>
      <c r="K1561" s="2" t="s">
        <v>362</v>
      </c>
      <c r="L1561">
        <v>15</v>
      </c>
      <c r="M1561">
        <v>11</v>
      </c>
      <c r="N1561">
        <v>7</v>
      </c>
      <c r="O1561">
        <v>5</v>
      </c>
      <c r="P1561">
        <v>17</v>
      </c>
      <c r="Q1561">
        <v>10</v>
      </c>
      <c r="R1561">
        <v>5</v>
      </c>
      <c r="S1561">
        <v>8</v>
      </c>
      <c r="T1561">
        <v>2</v>
      </c>
      <c r="U1561">
        <v>1</v>
      </c>
      <c r="V1561">
        <v>0</v>
      </c>
      <c r="W1561">
        <v>0</v>
      </c>
      <c r="X1561">
        <v>3.25</v>
      </c>
      <c r="Y1561">
        <v>3.6</v>
      </c>
      <c r="Z1561">
        <v>2.15</v>
      </c>
      <c r="AA1561">
        <v>3.3</v>
      </c>
      <c r="AB1561">
        <v>3.4</v>
      </c>
      <c r="AC1561">
        <v>2.2000000000000002</v>
      </c>
      <c r="AD1561">
        <v>3.3</v>
      </c>
      <c r="AE1561">
        <v>3.35</v>
      </c>
      <c r="AF1561">
        <v>2.15</v>
      </c>
      <c r="AG1561">
        <v>3.4</v>
      </c>
      <c r="AH1561">
        <v>3.59</v>
      </c>
      <c r="AI1561">
        <v>2.2000000000000002</v>
      </c>
      <c r="AJ1561">
        <v>3.4</v>
      </c>
      <c r="AK1561">
        <v>3.3</v>
      </c>
      <c r="AL1561">
        <v>2.15</v>
      </c>
      <c r="AM1561">
        <v>3.4</v>
      </c>
      <c r="AN1561">
        <v>3.4</v>
      </c>
      <c r="AO1561">
        <v>2.15</v>
      </c>
      <c r="AP1561">
        <v>3.47</v>
      </c>
      <c r="AQ1561">
        <v>3.6</v>
      </c>
      <c r="AR1561">
        <v>2.25</v>
      </c>
      <c r="AS1561">
        <v>3.29</v>
      </c>
      <c r="AT1561">
        <v>3.45</v>
      </c>
      <c r="AU1561">
        <v>2.17</v>
      </c>
      <c r="AV1561">
        <v>2</v>
      </c>
      <c r="AW1561">
        <v>1.8</v>
      </c>
      <c r="AX1561">
        <v>1.99</v>
      </c>
      <c r="AY1561">
        <v>1.89</v>
      </c>
      <c r="AZ1561">
        <v>2.08</v>
      </c>
      <c r="BA1561">
        <v>1.92</v>
      </c>
      <c r="BB1561">
        <v>1.96</v>
      </c>
      <c r="BC1561">
        <v>1.85</v>
      </c>
      <c r="BD1561">
        <v>0.25</v>
      </c>
      <c r="BE1561">
        <v>2</v>
      </c>
      <c r="BF1561">
        <v>1.9</v>
      </c>
      <c r="BG1561">
        <v>2.0099999999999998</v>
      </c>
      <c r="BH1561">
        <v>1.9</v>
      </c>
      <c r="BI1561">
        <v>2.0299999999999998</v>
      </c>
      <c r="BJ1561">
        <v>1.92</v>
      </c>
      <c r="BK1561">
        <v>1.97</v>
      </c>
      <c r="BL1561">
        <v>1.87</v>
      </c>
      <c r="BM1561">
        <v>3.75</v>
      </c>
      <c r="BN1561">
        <v>3.6</v>
      </c>
      <c r="BO1561">
        <v>1.95</v>
      </c>
      <c r="BP1561">
        <v>3.7</v>
      </c>
      <c r="BQ1561">
        <v>3.6</v>
      </c>
      <c r="BR1561">
        <v>2</v>
      </c>
      <c r="BS1561">
        <v>3.65</v>
      </c>
      <c r="BT1561">
        <v>3.55</v>
      </c>
      <c r="BU1561">
        <v>1.95</v>
      </c>
      <c r="BV1561">
        <v>3.86</v>
      </c>
      <c r="BW1561">
        <v>3.8</v>
      </c>
      <c r="BX1561">
        <v>1.97</v>
      </c>
      <c r="BY1561">
        <v>3.7</v>
      </c>
      <c r="BZ1561">
        <v>3.5</v>
      </c>
      <c r="CA1561">
        <v>2</v>
      </c>
      <c r="CB1561">
        <v>3.7</v>
      </c>
      <c r="CC1561">
        <v>3.7</v>
      </c>
      <c r="CD1561">
        <v>1.95</v>
      </c>
      <c r="CE1561">
        <v>3.86</v>
      </c>
      <c r="CF1561">
        <v>3.85</v>
      </c>
      <c r="CG1561">
        <v>2.0499999999999998</v>
      </c>
      <c r="CH1561">
        <v>3.65</v>
      </c>
      <c r="CI1561">
        <v>3.64</v>
      </c>
      <c r="CJ1561">
        <v>1.97</v>
      </c>
      <c r="CK1561">
        <v>1.72</v>
      </c>
      <c r="CL1561">
        <v>2.1</v>
      </c>
      <c r="CM1561">
        <v>1.72</v>
      </c>
      <c r="CN1561">
        <v>2.2000000000000002</v>
      </c>
      <c r="CO1561">
        <v>1.98</v>
      </c>
      <c r="CP1561">
        <v>2.21</v>
      </c>
      <c r="CQ1561">
        <v>1.75</v>
      </c>
      <c r="CR1561">
        <v>2.0699999999999998</v>
      </c>
      <c r="CS1561">
        <v>0.5</v>
      </c>
      <c r="CT1561">
        <v>1.91</v>
      </c>
      <c r="CU1561">
        <v>1.99</v>
      </c>
      <c r="CV1561">
        <v>1.93</v>
      </c>
      <c r="CW1561">
        <v>1.97</v>
      </c>
      <c r="CX1561">
        <v>1.93</v>
      </c>
      <c r="CY1561">
        <v>2.0499999999999998</v>
      </c>
      <c r="CZ1561">
        <v>1.87</v>
      </c>
      <c r="DA1561">
        <v>1.97</v>
      </c>
      <c r="DY1561" s="2" t="s">
        <v>506</v>
      </c>
      <c r="DZ1561">
        <v>2</v>
      </c>
      <c r="EA1561">
        <v>1</v>
      </c>
      <c r="EB1561">
        <v>1</v>
      </c>
      <c r="EC1561">
        <v>1</v>
      </c>
      <c r="ED1561">
        <v>0</v>
      </c>
      <c r="EE1561" t="s">
        <v>359</v>
      </c>
      <c r="EF1561">
        <v>3</v>
      </c>
      <c r="EG1561">
        <v>0</v>
      </c>
    </row>
    <row r="1562" spans="1:137" x14ac:dyDescent="0.25">
      <c r="A1562" s="2" t="s">
        <v>539</v>
      </c>
      <c r="B1562" s="1">
        <v>44184</v>
      </c>
      <c r="C1562" s="15">
        <v>0.54166666666666663</v>
      </c>
      <c r="D1562" s="2" t="s">
        <v>566</v>
      </c>
      <c r="E1562" s="2" t="s">
        <v>552</v>
      </c>
      <c r="F1562">
        <v>1</v>
      </c>
      <c r="G1562">
        <v>4</v>
      </c>
      <c r="H1562" s="2" t="s">
        <v>362</v>
      </c>
      <c r="I1562">
        <v>0</v>
      </c>
      <c r="J1562">
        <v>3</v>
      </c>
      <c r="K1562" s="2" t="s">
        <v>362</v>
      </c>
      <c r="L1562">
        <v>8</v>
      </c>
      <c r="M1562">
        <v>17</v>
      </c>
      <c r="N1562">
        <v>3</v>
      </c>
      <c r="O1562">
        <v>10</v>
      </c>
      <c r="P1562">
        <v>13</v>
      </c>
      <c r="Q1562">
        <v>12</v>
      </c>
      <c r="R1562">
        <v>7</v>
      </c>
      <c r="S1562">
        <v>2</v>
      </c>
      <c r="T1562">
        <v>1</v>
      </c>
      <c r="U1562">
        <v>0</v>
      </c>
      <c r="V1562">
        <v>0</v>
      </c>
      <c r="W1562">
        <v>0</v>
      </c>
      <c r="X1562">
        <v>2.4</v>
      </c>
      <c r="Y1562">
        <v>3.4</v>
      </c>
      <c r="Z1562">
        <v>3</v>
      </c>
      <c r="AA1562">
        <v>2.5</v>
      </c>
      <c r="AB1562">
        <v>3.3</v>
      </c>
      <c r="AC1562">
        <v>2.7</v>
      </c>
      <c r="AD1562">
        <v>2.4500000000000002</v>
      </c>
      <c r="AE1562">
        <v>3.1</v>
      </c>
      <c r="AF1562">
        <v>2.8</v>
      </c>
      <c r="AG1562">
        <v>2.52</v>
      </c>
      <c r="AH1562">
        <v>3.38</v>
      </c>
      <c r="AI1562">
        <v>2.93</v>
      </c>
      <c r="AJ1562">
        <v>2.4500000000000002</v>
      </c>
      <c r="AK1562">
        <v>3.2</v>
      </c>
      <c r="AL1562">
        <v>2.8</v>
      </c>
      <c r="AM1562">
        <v>2.5</v>
      </c>
      <c r="AN1562">
        <v>3.4</v>
      </c>
      <c r="AO1562">
        <v>2.8</v>
      </c>
      <c r="AP1562">
        <v>2.5299999999999998</v>
      </c>
      <c r="AQ1562">
        <v>3.5</v>
      </c>
      <c r="AR1562">
        <v>3</v>
      </c>
      <c r="AS1562">
        <v>2.46</v>
      </c>
      <c r="AT1562">
        <v>3.29</v>
      </c>
      <c r="AU1562">
        <v>2.82</v>
      </c>
      <c r="AV1562">
        <v>2.0499999999999998</v>
      </c>
      <c r="AW1562">
        <v>1.75</v>
      </c>
      <c r="AX1562">
        <v>2.04</v>
      </c>
      <c r="AY1562">
        <v>1.84</v>
      </c>
      <c r="AZ1562">
        <v>2.1</v>
      </c>
      <c r="BA1562">
        <v>1.84</v>
      </c>
      <c r="BB1562">
        <v>2.0299999999999998</v>
      </c>
      <c r="BC1562">
        <v>1.77</v>
      </c>
      <c r="BD1562">
        <v>0</v>
      </c>
      <c r="BE1562">
        <v>1.8</v>
      </c>
      <c r="BF1562">
        <v>2.0499999999999998</v>
      </c>
      <c r="BG1562">
        <v>1.81</v>
      </c>
      <c r="BH1562">
        <v>2.1</v>
      </c>
      <c r="BI1562">
        <v>1.87</v>
      </c>
      <c r="BJ1562">
        <v>2.13</v>
      </c>
      <c r="BK1562">
        <v>1.79</v>
      </c>
      <c r="BL1562">
        <v>2.0499999999999998</v>
      </c>
      <c r="BM1562">
        <v>2.7</v>
      </c>
      <c r="BN1562">
        <v>3.3</v>
      </c>
      <c r="BO1562">
        <v>2.7</v>
      </c>
      <c r="BP1562">
        <v>2.5499999999999998</v>
      </c>
      <c r="BQ1562">
        <v>3.2</v>
      </c>
      <c r="BR1562">
        <v>2.75</v>
      </c>
      <c r="BS1562">
        <v>2.6</v>
      </c>
      <c r="BT1562">
        <v>3.05</v>
      </c>
      <c r="BU1562">
        <v>2.65</v>
      </c>
      <c r="BV1562">
        <v>2.69</v>
      </c>
      <c r="BW1562">
        <v>3.39</v>
      </c>
      <c r="BX1562">
        <v>2.77</v>
      </c>
      <c r="BY1562">
        <v>2.5499999999999998</v>
      </c>
      <c r="BZ1562">
        <v>3.2</v>
      </c>
      <c r="CA1562">
        <v>2.7</v>
      </c>
      <c r="CB1562">
        <v>2.63</v>
      </c>
      <c r="CC1562">
        <v>3.5</v>
      </c>
      <c r="CD1562">
        <v>2.63</v>
      </c>
      <c r="CE1562">
        <v>2.71</v>
      </c>
      <c r="CF1562">
        <v>3.5</v>
      </c>
      <c r="CG1562">
        <v>3.05</v>
      </c>
      <c r="CH1562">
        <v>2.59</v>
      </c>
      <c r="CI1562">
        <v>3.28</v>
      </c>
      <c r="CJ1562">
        <v>2.69</v>
      </c>
      <c r="CK1562">
        <v>2.0499999999999998</v>
      </c>
      <c r="CL1562">
        <v>1.75</v>
      </c>
      <c r="CM1562">
        <v>2.06</v>
      </c>
      <c r="CN1562">
        <v>1.84</v>
      </c>
      <c r="CO1562">
        <v>2.11</v>
      </c>
      <c r="CP1562">
        <v>1.86</v>
      </c>
      <c r="CQ1562">
        <v>2.02</v>
      </c>
      <c r="CR1562">
        <v>1.78</v>
      </c>
      <c r="CS1562">
        <v>0</v>
      </c>
      <c r="CT1562">
        <v>1.93</v>
      </c>
      <c r="CU1562">
        <v>1.93</v>
      </c>
      <c r="CV1562">
        <v>1.93</v>
      </c>
      <c r="CW1562">
        <v>1.98</v>
      </c>
      <c r="CX1562">
        <v>1.97</v>
      </c>
      <c r="CY1562">
        <v>2.17</v>
      </c>
      <c r="CZ1562">
        <v>1.88</v>
      </c>
      <c r="DA1562">
        <v>1.95</v>
      </c>
      <c r="DY1562" s="2" t="s">
        <v>556</v>
      </c>
      <c r="DZ1562">
        <v>5</v>
      </c>
      <c r="EA1562">
        <v>3</v>
      </c>
      <c r="EB1562">
        <v>2</v>
      </c>
      <c r="EC1562">
        <v>1</v>
      </c>
      <c r="ED1562">
        <v>1</v>
      </c>
      <c r="EE1562" t="s">
        <v>369</v>
      </c>
      <c r="EF1562">
        <v>1</v>
      </c>
      <c r="EG1562">
        <v>0</v>
      </c>
    </row>
    <row r="1563" spans="1:137" x14ac:dyDescent="0.25">
      <c r="A1563" s="2" t="s">
        <v>539</v>
      </c>
      <c r="B1563" s="1">
        <v>44184</v>
      </c>
      <c r="C1563" s="15">
        <v>0.625</v>
      </c>
      <c r="D1563" s="2" t="s">
        <v>540</v>
      </c>
      <c r="E1563" s="2" t="s">
        <v>558</v>
      </c>
      <c r="F1563">
        <v>0</v>
      </c>
      <c r="G1563">
        <v>0</v>
      </c>
      <c r="H1563" s="2" t="s">
        <v>369</v>
      </c>
      <c r="I1563">
        <v>0</v>
      </c>
      <c r="J1563">
        <v>0</v>
      </c>
      <c r="K1563" s="2" t="s">
        <v>369</v>
      </c>
      <c r="L1563">
        <v>19</v>
      </c>
      <c r="M1563">
        <v>6</v>
      </c>
      <c r="N1563">
        <v>4</v>
      </c>
      <c r="O1563">
        <v>2</v>
      </c>
      <c r="P1563">
        <v>15</v>
      </c>
      <c r="Q1563">
        <v>15</v>
      </c>
      <c r="R1563">
        <v>9</v>
      </c>
      <c r="S1563">
        <v>3</v>
      </c>
      <c r="T1563">
        <v>0</v>
      </c>
      <c r="U1563">
        <v>1</v>
      </c>
      <c r="V1563">
        <v>0</v>
      </c>
      <c r="W1563">
        <v>0</v>
      </c>
      <c r="X1563">
        <v>2.9</v>
      </c>
      <c r="Y1563">
        <v>3.5</v>
      </c>
      <c r="Z1563">
        <v>2.37</v>
      </c>
      <c r="AA1563">
        <v>2.9</v>
      </c>
      <c r="AB1563">
        <v>3.3</v>
      </c>
      <c r="AC1563">
        <v>2.35</v>
      </c>
      <c r="AD1563">
        <v>2.75</v>
      </c>
      <c r="AE1563">
        <v>3.3</v>
      </c>
      <c r="AF1563">
        <v>2.4</v>
      </c>
      <c r="AG1563">
        <v>2.81</v>
      </c>
      <c r="AH1563">
        <v>3.74</v>
      </c>
      <c r="AI1563">
        <v>2.44</v>
      </c>
      <c r="AJ1563">
        <v>2.75</v>
      </c>
      <c r="AK1563">
        <v>3.2</v>
      </c>
      <c r="AL1563">
        <v>2.4500000000000002</v>
      </c>
      <c r="AM1563">
        <v>2.88</v>
      </c>
      <c r="AN1563">
        <v>3.4</v>
      </c>
      <c r="AO1563">
        <v>2.4500000000000002</v>
      </c>
      <c r="AP1563">
        <v>2.94</v>
      </c>
      <c r="AQ1563">
        <v>3.75</v>
      </c>
      <c r="AR1563">
        <v>2.5499999999999998</v>
      </c>
      <c r="AS1563">
        <v>2.79</v>
      </c>
      <c r="AT1563">
        <v>3.44</v>
      </c>
      <c r="AU1563">
        <v>2.4</v>
      </c>
      <c r="AV1563">
        <v>2.0699999999999998</v>
      </c>
      <c r="AW1563">
        <v>1.72</v>
      </c>
      <c r="AX1563">
        <v>2.09</v>
      </c>
      <c r="AY1563">
        <v>1.78</v>
      </c>
      <c r="AZ1563">
        <v>2.14</v>
      </c>
      <c r="BA1563">
        <v>1.8</v>
      </c>
      <c r="BB1563">
        <v>2.06</v>
      </c>
      <c r="BC1563">
        <v>1.74</v>
      </c>
      <c r="BD1563">
        <v>0</v>
      </c>
      <c r="BE1563">
        <v>2.1</v>
      </c>
      <c r="BF1563">
        <v>1.77</v>
      </c>
      <c r="BG1563">
        <v>2.09</v>
      </c>
      <c r="BH1563">
        <v>1.81</v>
      </c>
      <c r="BI1563">
        <v>2.13</v>
      </c>
      <c r="BJ1563">
        <v>1.83</v>
      </c>
      <c r="BK1563">
        <v>2.06</v>
      </c>
      <c r="BL1563">
        <v>1.78</v>
      </c>
      <c r="BM1563">
        <v>3.5</v>
      </c>
      <c r="BN1563">
        <v>3.4</v>
      </c>
      <c r="BO1563">
        <v>2.1</v>
      </c>
      <c r="BP1563">
        <v>3.25</v>
      </c>
      <c r="BQ1563">
        <v>3.5</v>
      </c>
      <c r="BR1563">
        <v>2.1</v>
      </c>
      <c r="BS1563">
        <v>3.3</v>
      </c>
      <c r="BT1563">
        <v>3.2</v>
      </c>
      <c r="BU1563">
        <v>2.1</v>
      </c>
      <c r="BV1563">
        <v>3.52</v>
      </c>
      <c r="BW1563">
        <v>3.5</v>
      </c>
      <c r="BX1563">
        <v>2.1800000000000002</v>
      </c>
      <c r="BY1563">
        <v>3.4</v>
      </c>
      <c r="BZ1563">
        <v>3.3</v>
      </c>
      <c r="CA1563">
        <v>2.1</v>
      </c>
      <c r="CB1563">
        <v>3.6</v>
      </c>
      <c r="CC1563">
        <v>3.5</v>
      </c>
      <c r="CD1563">
        <v>2.0499999999999998</v>
      </c>
      <c r="CE1563">
        <v>3.66</v>
      </c>
      <c r="CF1563">
        <v>3.62</v>
      </c>
      <c r="CG1563">
        <v>2.1800000000000002</v>
      </c>
      <c r="CH1563">
        <v>3.36</v>
      </c>
      <c r="CI1563">
        <v>3.42</v>
      </c>
      <c r="CJ1563">
        <v>2.1</v>
      </c>
      <c r="CK1563">
        <v>1.95</v>
      </c>
      <c r="CL1563">
        <v>1.85</v>
      </c>
      <c r="CM1563">
        <v>1.99</v>
      </c>
      <c r="CN1563">
        <v>1.9</v>
      </c>
      <c r="CO1563">
        <v>2.08</v>
      </c>
      <c r="CP1563">
        <v>1.92</v>
      </c>
      <c r="CQ1563">
        <v>1.97</v>
      </c>
      <c r="CR1563">
        <v>1.83</v>
      </c>
      <c r="CS1563">
        <v>0.25</v>
      </c>
      <c r="CT1563">
        <v>2</v>
      </c>
      <c r="CU1563">
        <v>1.85</v>
      </c>
      <c r="CV1563">
        <v>2.0299999999999998</v>
      </c>
      <c r="CW1563">
        <v>1.88</v>
      </c>
      <c r="CX1563">
        <v>2.11</v>
      </c>
      <c r="CY1563">
        <v>1.88</v>
      </c>
      <c r="CZ1563">
        <v>2.0099999999999998</v>
      </c>
      <c r="DA1563">
        <v>1.82</v>
      </c>
      <c r="DY1563" s="2" t="s">
        <v>600</v>
      </c>
      <c r="DZ1563">
        <v>0</v>
      </c>
      <c r="EA1563">
        <v>0</v>
      </c>
      <c r="EB1563">
        <v>0</v>
      </c>
      <c r="EC1563">
        <v>0</v>
      </c>
      <c r="ED1563">
        <v>0</v>
      </c>
      <c r="EE1563" t="s">
        <v>369</v>
      </c>
      <c r="EF1563">
        <v>1</v>
      </c>
      <c r="EG1563">
        <v>0</v>
      </c>
    </row>
    <row r="1564" spans="1:137" x14ac:dyDescent="0.25">
      <c r="A1564" s="2" t="s">
        <v>539</v>
      </c>
      <c r="B1564" s="1">
        <v>44184</v>
      </c>
      <c r="C1564" s="15">
        <v>0.625</v>
      </c>
      <c r="D1564" s="2" t="s">
        <v>11</v>
      </c>
      <c r="E1564" s="2" t="s">
        <v>543</v>
      </c>
      <c r="F1564">
        <v>1</v>
      </c>
      <c r="G1564">
        <v>2</v>
      </c>
      <c r="H1564" s="2" t="s">
        <v>362</v>
      </c>
      <c r="I1564">
        <v>0</v>
      </c>
      <c r="J1564">
        <v>0</v>
      </c>
      <c r="K1564" s="2" t="s">
        <v>369</v>
      </c>
      <c r="L1564">
        <v>14</v>
      </c>
      <c r="M1564">
        <v>9</v>
      </c>
      <c r="N1564">
        <v>4</v>
      </c>
      <c r="O1564">
        <v>3</v>
      </c>
      <c r="P1564">
        <v>9</v>
      </c>
      <c r="Q1564">
        <v>7</v>
      </c>
      <c r="R1564">
        <v>3</v>
      </c>
      <c r="S1564">
        <v>2</v>
      </c>
      <c r="T1564">
        <v>2</v>
      </c>
      <c r="U1564">
        <v>2</v>
      </c>
      <c r="V1564">
        <v>0</v>
      </c>
      <c r="W1564">
        <v>0</v>
      </c>
      <c r="X1564">
        <v>3.6</v>
      </c>
      <c r="Y1564">
        <v>3.6</v>
      </c>
      <c r="Z1564">
        <v>2</v>
      </c>
      <c r="AA1564">
        <v>3.5</v>
      </c>
      <c r="AB1564">
        <v>3.5</v>
      </c>
      <c r="AC1564">
        <v>2</v>
      </c>
      <c r="AD1564">
        <v>3.35</v>
      </c>
      <c r="AE1564">
        <v>3.35</v>
      </c>
      <c r="AF1564">
        <v>2.0499999999999998</v>
      </c>
      <c r="AG1564">
        <v>3.53</v>
      </c>
      <c r="AH1564">
        <v>3.74</v>
      </c>
      <c r="AI1564">
        <v>2.0699999999999998</v>
      </c>
      <c r="AJ1564">
        <v>3.4</v>
      </c>
      <c r="AK1564">
        <v>3.4</v>
      </c>
      <c r="AL1564">
        <v>2.0499999999999998</v>
      </c>
      <c r="AM1564">
        <v>3.7</v>
      </c>
      <c r="AN1564">
        <v>3.6</v>
      </c>
      <c r="AO1564">
        <v>2</v>
      </c>
      <c r="AP1564">
        <v>3.7</v>
      </c>
      <c r="AQ1564">
        <v>3.75</v>
      </c>
      <c r="AR1564">
        <v>2.16</v>
      </c>
      <c r="AS1564">
        <v>3.43</v>
      </c>
      <c r="AT1564">
        <v>3.52</v>
      </c>
      <c r="AU1564">
        <v>2.0499999999999998</v>
      </c>
      <c r="AV1564">
        <v>2</v>
      </c>
      <c r="AW1564">
        <v>1.8</v>
      </c>
      <c r="AX1564">
        <v>2.02</v>
      </c>
      <c r="AY1564">
        <v>1.86</v>
      </c>
      <c r="AZ1564">
        <v>2.06</v>
      </c>
      <c r="BA1564">
        <v>1.86</v>
      </c>
      <c r="BB1564">
        <v>1.99</v>
      </c>
      <c r="BC1564">
        <v>1.8</v>
      </c>
      <c r="BD1564">
        <v>0.25</v>
      </c>
      <c r="BE1564">
        <v>2.08</v>
      </c>
      <c r="BF1564">
        <v>1.73</v>
      </c>
      <c r="BG1564">
        <v>2.1</v>
      </c>
      <c r="BH1564">
        <v>1.79</v>
      </c>
      <c r="BI1564">
        <v>2.11</v>
      </c>
      <c r="BJ1564">
        <v>1.87</v>
      </c>
      <c r="BK1564">
        <v>2.04</v>
      </c>
      <c r="BL1564">
        <v>1.78</v>
      </c>
      <c r="BM1564">
        <v>3.8</v>
      </c>
      <c r="BN1564">
        <v>3.6</v>
      </c>
      <c r="BO1564">
        <v>1.9</v>
      </c>
      <c r="BP1564">
        <v>3.8</v>
      </c>
      <c r="BQ1564">
        <v>3.5</v>
      </c>
      <c r="BR1564">
        <v>1.91</v>
      </c>
      <c r="BS1564">
        <v>3.65</v>
      </c>
      <c r="BT1564">
        <v>3.25</v>
      </c>
      <c r="BU1564">
        <v>1.97</v>
      </c>
      <c r="BV1564">
        <v>3.93</v>
      </c>
      <c r="BW1564">
        <v>3.66</v>
      </c>
      <c r="BX1564">
        <v>1.99</v>
      </c>
      <c r="BY1564">
        <v>3.6</v>
      </c>
      <c r="BZ1564">
        <v>3.4</v>
      </c>
      <c r="CA1564">
        <v>1.95</v>
      </c>
      <c r="CB1564">
        <v>3.8</v>
      </c>
      <c r="CC1564">
        <v>3.7</v>
      </c>
      <c r="CD1564">
        <v>1.95</v>
      </c>
      <c r="CE1564">
        <v>3.98</v>
      </c>
      <c r="CF1564">
        <v>3.8</v>
      </c>
      <c r="CG1564">
        <v>2.04</v>
      </c>
      <c r="CH1564">
        <v>3.7</v>
      </c>
      <c r="CI1564">
        <v>3.51</v>
      </c>
      <c r="CJ1564">
        <v>1.96</v>
      </c>
      <c r="CK1564">
        <v>1.9</v>
      </c>
      <c r="CL1564">
        <v>1.9</v>
      </c>
      <c r="CM1564">
        <v>1.89</v>
      </c>
      <c r="CN1564">
        <v>2</v>
      </c>
      <c r="CO1564">
        <v>2.0099999999999998</v>
      </c>
      <c r="CP1564">
        <v>2.0099999999999998</v>
      </c>
      <c r="CQ1564">
        <v>1.89</v>
      </c>
      <c r="CR1564">
        <v>1.91</v>
      </c>
      <c r="CS1564">
        <v>0.5</v>
      </c>
      <c r="CT1564">
        <v>1.9</v>
      </c>
      <c r="CU1564">
        <v>1.95</v>
      </c>
      <c r="CV1564">
        <v>1.91</v>
      </c>
      <c r="CW1564">
        <v>1.99</v>
      </c>
      <c r="CX1564">
        <v>1.97</v>
      </c>
      <c r="CY1564">
        <v>2.0299999999999998</v>
      </c>
      <c r="CZ1564">
        <v>1.86</v>
      </c>
      <c r="DA1564">
        <v>1.96</v>
      </c>
      <c r="DY1564" s="2" t="s">
        <v>500</v>
      </c>
      <c r="DZ1564">
        <v>3</v>
      </c>
      <c r="EA1564">
        <v>0</v>
      </c>
      <c r="EB1564">
        <v>3</v>
      </c>
      <c r="EC1564">
        <v>1</v>
      </c>
      <c r="ED1564">
        <v>2</v>
      </c>
      <c r="EE1564" t="s">
        <v>362</v>
      </c>
      <c r="EF1564">
        <v>4</v>
      </c>
      <c r="EG1564">
        <v>0</v>
      </c>
    </row>
    <row r="1565" spans="1:137" x14ac:dyDescent="0.25">
      <c r="A1565" s="2" t="s">
        <v>539</v>
      </c>
      <c r="B1565" s="1">
        <v>44184</v>
      </c>
      <c r="C1565" s="15">
        <v>0.625</v>
      </c>
      <c r="D1565" s="2" t="s">
        <v>550</v>
      </c>
      <c r="E1565" s="2" t="s">
        <v>546</v>
      </c>
      <c r="F1565">
        <v>1</v>
      </c>
      <c r="G1565">
        <v>3</v>
      </c>
      <c r="H1565" s="2" t="s">
        <v>362</v>
      </c>
      <c r="I1565">
        <v>1</v>
      </c>
      <c r="J1565">
        <v>2</v>
      </c>
      <c r="K1565" s="2" t="s">
        <v>362</v>
      </c>
      <c r="L1565">
        <v>11</v>
      </c>
      <c r="M1565">
        <v>10</v>
      </c>
      <c r="N1565">
        <v>2</v>
      </c>
      <c r="O1565">
        <v>3</v>
      </c>
      <c r="P1565">
        <v>11</v>
      </c>
      <c r="Q1565">
        <v>12</v>
      </c>
      <c r="R1565">
        <v>7</v>
      </c>
      <c r="S1565">
        <v>3</v>
      </c>
      <c r="T1565">
        <v>0</v>
      </c>
      <c r="U1565">
        <v>2</v>
      </c>
      <c r="V1565">
        <v>0</v>
      </c>
      <c r="W1565">
        <v>0</v>
      </c>
      <c r="X1565">
        <v>3.4</v>
      </c>
      <c r="Y1565">
        <v>3.5</v>
      </c>
      <c r="Z1565">
        <v>2.1</v>
      </c>
      <c r="AA1565">
        <v>3.2</v>
      </c>
      <c r="AB1565">
        <v>3.3</v>
      </c>
      <c r="AC1565">
        <v>2.2000000000000002</v>
      </c>
      <c r="AD1565">
        <v>3.15</v>
      </c>
      <c r="AE1565">
        <v>3.25</v>
      </c>
      <c r="AF1565">
        <v>2.15</v>
      </c>
      <c r="AG1565">
        <v>3.34</v>
      </c>
      <c r="AH1565">
        <v>3.59</v>
      </c>
      <c r="AI1565">
        <v>2.19</v>
      </c>
      <c r="AJ1565">
        <v>3.1</v>
      </c>
      <c r="AK1565">
        <v>3.3</v>
      </c>
      <c r="AL1565">
        <v>2.2000000000000002</v>
      </c>
      <c r="AM1565">
        <v>3.25</v>
      </c>
      <c r="AN1565">
        <v>3.5</v>
      </c>
      <c r="AO1565">
        <v>2.2000000000000002</v>
      </c>
      <c r="AP1565">
        <v>3.43</v>
      </c>
      <c r="AQ1565">
        <v>3.65</v>
      </c>
      <c r="AR1565">
        <v>2.25</v>
      </c>
      <c r="AS1565">
        <v>3.21</v>
      </c>
      <c r="AT1565">
        <v>3.43</v>
      </c>
      <c r="AU1565">
        <v>2.16</v>
      </c>
      <c r="AV1565">
        <v>2</v>
      </c>
      <c r="AW1565">
        <v>1.8</v>
      </c>
      <c r="AX1565">
        <v>2</v>
      </c>
      <c r="AY1565">
        <v>1.88</v>
      </c>
      <c r="AZ1565">
        <v>2.06</v>
      </c>
      <c r="BA1565">
        <v>1.89</v>
      </c>
      <c r="BB1565">
        <v>1.97</v>
      </c>
      <c r="BC1565">
        <v>1.82</v>
      </c>
      <c r="BD1565">
        <v>0.25</v>
      </c>
      <c r="BE1565">
        <v>1.98</v>
      </c>
      <c r="BF1565">
        <v>1.88</v>
      </c>
      <c r="BG1565">
        <v>1.99</v>
      </c>
      <c r="BH1565">
        <v>1.9</v>
      </c>
      <c r="BI1565">
        <v>2.02</v>
      </c>
      <c r="BJ1565">
        <v>1.94</v>
      </c>
      <c r="BK1565">
        <v>1.94</v>
      </c>
      <c r="BL1565">
        <v>1.88</v>
      </c>
      <c r="BM1565">
        <v>3.2</v>
      </c>
      <c r="BN1565">
        <v>3.5</v>
      </c>
      <c r="BO1565">
        <v>2.2000000000000002</v>
      </c>
      <c r="BP1565">
        <v>3.3</v>
      </c>
      <c r="BQ1565">
        <v>3.3</v>
      </c>
      <c r="BR1565">
        <v>2.15</v>
      </c>
      <c r="BS1565">
        <v>3.1</v>
      </c>
      <c r="BT1565">
        <v>3.25</v>
      </c>
      <c r="BU1565">
        <v>2.2000000000000002</v>
      </c>
      <c r="BV1565">
        <v>3.29</v>
      </c>
      <c r="BW1565">
        <v>3.58</v>
      </c>
      <c r="BX1565">
        <v>2.25</v>
      </c>
      <c r="BY1565">
        <v>3.2</v>
      </c>
      <c r="BZ1565">
        <v>3.3</v>
      </c>
      <c r="CA1565">
        <v>2.15</v>
      </c>
      <c r="CB1565">
        <v>3.3</v>
      </c>
      <c r="CC1565">
        <v>3.4</v>
      </c>
      <c r="CD1565">
        <v>2.2000000000000002</v>
      </c>
      <c r="CE1565">
        <v>3.35</v>
      </c>
      <c r="CF1565">
        <v>3.68</v>
      </c>
      <c r="CG1565">
        <v>2.25</v>
      </c>
      <c r="CH1565">
        <v>3.19</v>
      </c>
      <c r="CI1565">
        <v>3.42</v>
      </c>
      <c r="CJ1565">
        <v>2.1800000000000002</v>
      </c>
      <c r="CK1565">
        <v>1.85</v>
      </c>
      <c r="CL1565">
        <v>1.95</v>
      </c>
      <c r="CM1565">
        <v>1.87</v>
      </c>
      <c r="CN1565">
        <v>2.02</v>
      </c>
      <c r="CO1565">
        <v>1.93</v>
      </c>
      <c r="CP1565">
        <v>2.02</v>
      </c>
      <c r="CQ1565">
        <v>1.86</v>
      </c>
      <c r="CR1565">
        <v>1.93</v>
      </c>
      <c r="CS1565">
        <v>0.25</v>
      </c>
      <c r="CT1565">
        <v>1.95</v>
      </c>
      <c r="CU1565">
        <v>1.9</v>
      </c>
      <c r="CV1565">
        <v>1.96</v>
      </c>
      <c r="CW1565">
        <v>1.94</v>
      </c>
      <c r="CX1565">
        <v>2.0299999999999998</v>
      </c>
      <c r="CY1565">
        <v>1.95</v>
      </c>
      <c r="CZ1565">
        <v>1.94</v>
      </c>
      <c r="DA1565">
        <v>1.88</v>
      </c>
      <c r="DY1565" s="2" t="s">
        <v>597</v>
      </c>
      <c r="DZ1565">
        <v>4</v>
      </c>
      <c r="EA1565">
        <v>3</v>
      </c>
      <c r="EB1565">
        <v>1</v>
      </c>
      <c r="EC1565">
        <v>0</v>
      </c>
      <c r="ED1565">
        <v>1</v>
      </c>
      <c r="EE1565" t="s">
        <v>362</v>
      </c>
      <c r="EF1565">
        <v>2</v>
      </c>
      <c r="EG1565">
        <v>0</v>
      </c>
    </row>
    <row r="1566" spans="1:137" x14ac:dyDescent="0.25">
      <c r="A1566" s="2" t="s">
        <v>539</v>
      </c>
      <c r="B1566" s="1">
        <v>44184</v>
      </c>
      <c r="C1566" s="15">
        <v>0.625</v>
      </c>
      <c r="D1566" s="2" t="s">
        <v>549</v>
      </c>
      <c r="E1566" s="2" t="s">
        <v>153</v>
      </c>
      <c r="F1566">
        <v>1</v>
      </c>
      <c r="G1566">
        <v>1</v>
      </c>
      <c r="H1566" s="2" t="s">
        <v>369</v>
      </c>
      <c r="I1566">
        <v>1</v>
      </c>
      <c r="J1566">
        <v>0</v>
      </c>
      <c r="K1566" s="2" t="s">
        <v>359</v>
      </c>
      <c r="L1566">
        <v>9</v>
      </c>
      <c r="M1566">
        <v>10</v>
      </c>
      <c r="N1566">
        <v>3</v>
      </c>
      <c r="O1566">
        <v>2</v>
      </c>
      <c r="P1566">
        <v>18</v>
      </c>
      <c r="Q1566">
        <v>12</v>
      </c>
      <c r="R1566">
        <v>7</v>
      </c>
      <c r="S1566">
        <v>7</v>
      </c>
      <c r="T1566">
        <v>3</v>
      </c>
      <c r="U1566">
        <v>1</v>
      </c>
      <c r="V1566">
        <v>0</v>
      </c>
      <c r="W1566">
        <v>0</v>
      </c>
      <c r="X1566">
        <v>1.53</v>
      </c>
      <c r="Y1566">
        <v>4.33</v>
      </c>
      <c r="Z1566">
        <v>6</v>
      </c>
      <c r="AA1566">
        <v>1.55</v>
      </c>
      <c r="AB1566">
        <v>4.0999999999999996</v>
      </c>
      <c r="AC1566">
        <v>5.5</v>
      </c>
      <c r="AD1566">
        <v>1.53</v>
      </c>
      <c r="AE1566">
        <v>3.9</v>
      </c>
      <c r="AF1566">
        <v>6</v>
      </c>
      <c r="AG1566">
        <v>1.54</v>
      </c>
      <c r="AH1566">
        <v>4.3600000000000003</v>
      </c>
      <c r="AI1566">
        <v>6.23</v>
      </c>
      <c r="AJ1566">
        <v>1.5</v>
      </c>
      <c r="AK1566">
        <v>3.9</v>
      </c>
      <c r="AL1566">
        <v>6.5</v>
      </c>
      <c r="AM1566">
        <v>1.53</v>
      </c>
      <c r="AN1566">
        <v>4.2</v>
      </c>
      <c r="AO1566">
        <v>6.5</v>
      </c>
      <c r="AP1566">
        <v>1.58</v>
      </c>
      <c r="AQ1566">
        <v>4.5</v>
      </c>
      <c r="AR1566">
        <v>6.75</v>
      </c>
      <c r="AS1566">
        <v>1.53</v>
      </c>
      <c r="AT1566">
        <v>4.13</v>
      </c>
      <c r="AU1566">
        <v>5.97</v>
      </c>
      <c r="AV1566">
        <v>1.95</v>
      </c>
      <c r="AW1566">
        <v>1.85</v>
      </c>
      <c r="AX1566">
        <v>1.96</v>
      </c>
      <c r="AY1566">
        <v>1.91</v>
      </c>
      <c r="AZ1566">
        <v>1.99</v>
      </c>
      <c r="BA1566">
        <v>1.98</v>
      </c>
      <c r="BB1566">
        <v>1.91</v>
      </c>
      <c r="BC1566">
        <v>1.87</v>
      </c>
      <c r="BD1566">
        <v>-1</v>
      </c>
      <c r="BE1566">
        <v>1.93</v>
      </c>
      <c r="BF1566">
        <v>1.93</v>
      </c>
      <c r="BG1566">
        <v>1.95</v>
      </c>
      <c r="BH1566">
        <v>1.93</v>
      </c>
      <c r="BI1566">
        <v>2.0499999999999998</v>
      </c>
      <c r="BJ1566">
        <v>2.0099999999999998</v>
      </c>
      <c r="BK1566">
        <v>1.9</v>
      </c>
      <c r="BL1566">
        <v>1.91</v>
      </c>
      <c r="BM1566">
        <v>1.61</v>
      </c>
      <c r="BN1566">
        <v>3.75</v>
      </c>
      <c r="BO1566">
        <v>6</v>
      </c>
      <c r="BP1566">
        <v>1.53</v>
      </c>
      <c r="BQ1566">
        <v>4</v>
      </c>
      <c r="BR1566">
        <v>6</v>
      </c>
      <c r="BS1566">
        <v>1.57</v>
      </c>
      <c r="BT1566">
        <v>3.7</v>
      </c>
      <c r="BU1566">
        <v>6</v>
      </c>
      <c r="BV1566">
        <v>1.6</v>
      </c>
      <c r="BW1566">
        <v>4.08</v>
      </c>
      <c r="BX1566">
        <v>6.19</v>
      </c>
      <c r="BY1566">
        <v>1.53</v>
      </c>
      <c r="BZ1566">
        <v>3.8</v>
      </c>
      <c r="CA1566">
        <v>6</v>
      </c>
      <c r="CB1566">
        <v>1.57</v>
      </c>
      <c r="CC1566">
        <v>4.0999999999999996</v>
      </c>
      <c r="CD1566">
        <v>6</v>
      </c>
      <c r="CE1566">
        <v>1.62</v>
      </c>
      <c r="CF1566">
        <v>4.2</v>
      </c>
      <c r="CG1566">
        <v>6.35</v>
      </c>
      <c r="CH1566">
        <v>1.57</v>
      </c>
      <c r="CI1566">
        <v>3.93</v>
      </c>
      <c r="CJ1566">
        <v>5.82</v>
      </c>
      <c r="CK1566">
        <v>2</v>
      </c>
      <c r="CL1566">
        <v>1.8</v>
      </c>
      <c r="CM1566">
        <v>2.04</v>
      </c>
      <c r="CN1566">
        <v>1.85</v>
      </c>
      <c r="CO1566">
        <v>2.08</v>
      </c>
      <c r="CP1566">
        <v>1.92</v>
      </c>
      <c r="CQ1566">
        <v>2</v>
      </c>
      <c r="CR1566">
        <v>1.8</v>
      </c>
      <c r="CS1566">
        <v>-1</v>
      </c>
      <c r="CT1566">
        <v>2.02</v>
      </c>
      <c r="CU1566">
        <v>1.83</v>
      </c>
      <c r="CV1566">
        <v>2.08</v>
      </c>
      <c r="CW1566">
        <v>1.84</v>
      </c>
      <c r="CX1566">
        <v>2.11</v>
      </c>
      <c r="CY1566">
        <v>1.91</v>
      </c>
      <c r="CZ1566">
        <v>2.0099999999999998</v>
      </c>
      <c r="DA1566">
        <v>1.82</v>
      </c>
      <c r="DY1566" s="2" t="s">
        <v>588</v>
      </c>
      <c r="DZ1566">
        <v>2</v>
      </c>
      <c r="EA1566">
        <v>1</v>
      </c>
      <c r="EB1566">
        <v>1</v>
      </c>
      <c r="EC1566">
        <v>0</v>
      </c>
      <c r="ED1566">
        <v>1</v>
      </c>
      <c r="EE1566" t="s">
        <v>362</v>
      </c>
      <c r="EF1566">
        <v>4</v>
      </c>
      <c r="EG1566">
        <v>0</v>
      </c>
    </row>
    <row r="1567" spans="1:137" x14ac:dyDescent="0.25">
      <c r="A1567" s="2" t="s">
        <v>539</v>
      </c>
      <c r="B1567" s="1">
        <v>44184</v>
      </c>
      <c r="C1567" s="15">
        <v>0.625</v>
      </c>
      <c r="D1567" s="2" t="s">
        <v>555</v>
      </c>
      <c r="E1567" s="2" t="s">
        <v>553</v>
      </c>
      <c r="F1567">
        <v>0</v>
      </c>
      <c r="G1567">
        <v>4</v>
      </c>
      <c r="H1567" s="2" t="s">
        <v>362</v>
      </c>
      <c r="I1567">
        <v>0</v>
      </c>
      <c r="J1567">
        <v>2</v>
      </c>
      <c r="K1567" s="2" t="s">
        <v>362</v>
      </c>
      <c r="L1567">
        <v>9</v>
      </c>
      <c r="M1567">
        <v>17</v>
      </c>
      <c r="N1567">
        <v>2</v>
      </c>
      <c r="O1567">
        <v>8</v>
      </c>
      <c r="P1567">
        <v>15</v>
      </c>
      <c r="Q1567">
        <v>13</v>
      </c>
      <c r="R1567">
        <v>7</v>
      </c>
      <c r="S1567">
        <v>10</v>
      </c>
      <c r="T1567">
        <v>1</v>
      </c>
      <c r="U1567">
        <v>3</v>
      </c>
      <c r="V1567">
        <v>0</v>
      </c>
      <c r="W1567">
        <v>0</v>
      </c>
      <c r="X1567">
        <v>3.9</v>
      </c>
      <c r="Y1567">
        <v>3.5</v>
      </c>
      <c r="Z1567">
        <v>1.95</v>
      </c>
      <c r="AA1567">
        <v>3.6</v>
      </c>
      <c r="AB1567">
        <v>3.4</v>
      </c>
      <c r="AC1567">
        <v>2</v>
      </c>
      <c r="AD1567">
        <v>3.55</v>
      </c>
      <c r="AE1567">
        <v>3.25</v>
      </c>
      <c r="AF1567">
        <v>2.0499999999999998</v>
      </c>
      <c r="AG1567">
        <v>3.77</v>
      </c>
      <c r="AH1567">
        <v>3.54</v>
      </c>
      <c r="AI1567">
        <v>2.0499999999999998</v>
      </c>
      <c r="AJ1567">
        <v>3.5</v>
      </c>
      <c r="AK1567">
        <v>3.25</v>
      </c>
      <c r="AL1567">
        <v>2.0499999999999998</v>
      </c>
      <c r="AM1567">
        <v>3.8</v>
      </c>
      <c r="AN1567">
        <v>3.5</v>
      </c>
      <c r="AO1567">
        <v>2</v>
      </c>
      <c r="AP1567">
        <v>3.9</v>
      </c>
      <c r="AQ1567">
        <v>3.56</v>
      </c>
      <c r="AR1567">
        <v>2.1</v>
      </c>
      <c r="AS1567">
        <v>3.64</v>
      </c>
      <c r="AT1567">
        <v>3.4</v>
      </c>
      <c r="AU1567">
        <v>2.02</v>
      </c>
      <c r="AV1567">
        <v>2.1</v>
      </c>
      <c r="AW1567">
        <v>1.7</v>
      </c>
      <c r="AX1567">
        <v>2.17</v>
      </c>
      <c r="AY1567">
        <v>1.73</v>
      </c>
      <c r="AZ1567">
        <v>2.2000000000000002</v>
      </c>
      <c r="BA1567">
        <v>1.76</v>
      </c>
      <c r="BB1567">
        <v>2.1</v>
      </c>
      <c r="BC1567">
        <v>1.71</v>
      </c>
      <c r="BD1567">
        <v>0.5</v>
      </c>
      <c r="BE1567">
        <v>1.85</v>
      </c>
      <c r="BF1567">
        <v>2</v>
      </c>
      <c r="BG1567">
        <v>1.85</v>
      </c>
      <c r="BH1567">
        <v>2.0499999999999998</v>
      </c>
      <c r="BI1567">
        <v>1.9</v>
      </c>
      <c r="BJ1567">
        <v>2.06</v>
      </c>
      <c r="BK1567">
        <v>1.82</v>
      </c>
      <c r="BL1567">
        <v>1.99</v>
      </c>
      <c r="BM1567">
        <v>4.33</v>
      </c>
      <c r="BN1567">
        <v>3.75</v>
      </c>
      <c r="BO1567">
        <v>1.8</v>
      </c>
      <c r="BP1567">
        <v>4.33</v>
      </c>
      <c r="BQ1567">
        <v>3.5</v>
      </c>
      <c r="BR1567">
        <v>1.8</v>
      </c>
      <c r="BS1567">
        <v>4.2</v>
      </c>
      <c r="BT1567">
        <v>3.4</v>
      </c>
      <c r="BU1567">
        <v>1.83</v>
      </c>
      <c r="BV1567">
        <v>4.51</v>
      </c>
      <c r="BW1567">
        <v>3.76</v>
      </c>
      <c r="BX1567">
        <v>1.85</v>
      </c>
      <c r="BY1567">
        <v>4.4000000000000004</v>
      </c>
      <c r="BZ1567">
        <v>3.4</v>
      </c>
      <c r="CA1567">
        <v>1.78</v>
      </c>
      <c r="CB1567">
        <v>4.4000000000000004</v>
      </c>
      <c r="CC1567">
        <v>3.6</v>
      </c>
      <c r="CD1567">
        <v>1.83</v>
      </c>
      <c r="CE1567">
        <v>4.75</v>
      </c>
      <c r="CF1567">
        <v>3.77</v>
      </c>
      <c r="CG1567">
        <v>1.96</v>
      </c>
      <c r="CH1567">
        <v>4.33</v>
      </c>
      <c r="CI1567">
        <v>3.56</v>
      </c>
      <c r="CJ1567">
        <v>1.81</v>
      </c>
      <c r="CK1567">
        <v>2</v>
      </c>
      <c r="CL1567">
        <v>1.8</v>
      </c>
      <c r="CM1567">
        <v>2.0499999999999998</v>
      </c>
      <c r="CN1567">
        <v>1.84</v>
      </c>
      <c r="CO1567">
        <v>2.2400000000000002</v>
      </c>
      <c r="CP1567">
        <v>1.86</v>
      </c>
      <c r="CQ1567">
        <v>2</v>
      </c>
      <c r="CR1567">
        <v>1.79</v>
      </c>
      <c r="CS1567">
        <v>0.5</v>
      </c>
      <c r="CT1567">
        <v>2.0499999999999998</v>
      </c>
      <c r="CU1567">
        <v>1.8</v>
      </c>
      <c r="CV1567">
        <v>2.0699999999999998</v>
      </c>
      <c r="CW1567">
        <v>1.85</v>
      </c>
      <c r="CX1567">
        <v>2.12</v>
      </c>
      <c r="CY1567">
        <v>1.96</v>
      </c>
      <c r="CZ1567">
        <v>2.02</v>
      </c>
      <c r="DA1567">
        <v>1.81</v>
      </c>
      <c r="DY1567" s="2" t="s">
        <v>586</v>
      </c>
      <c r="DZ1567">
        <v>4</v>
      </c>
      <c r="EA1567">
        <v>2</v>
      </c>
      <c r="EB1567">
        <v>2</v>
      </c>
      <c r="EC1567">
        <v>0</v>
      </c>
      <c r="ED1567">
        <v>2</v>
      </c>
      <c r="EE1567" t="s">
        <v>362</v>
      </c>
      <c r="EF1567">
        <v>4</v>
      </c>
      <c r="EG1567">
        <v>0</v>
      </c>
    </row>
    <row r="1568" spans="1:137" x14ac:dyDescent="0.25">
      <c r="A1568" s="2" t="s">
        <v>539</v>
      </c>
      <c r="B1568" s="1">
        <v>44184</v>
      </c>
      <c r="C1568" s="15">
        <v>0.625</v>
      </c>
      <c r="D1568" s="2" t="s">
        <v>557</v>
      </c>
      <c r="E1568" s="2" t="s">
        <v>547</v>
      </c>
      <c r="F1568">
        <v>1</v>
      </c>
      <c r="G1568">
        <v>0</v>
      </c>
      <c r="H1568" s="2" t="s">
        <v>359</v>
      </c>
      <c r="I1568">
        <v>0</v>
      </c>
      <c r="J1568">
        <v>0</v>
      </c>
      <c r="K1568" s="2" t="s">
        <v>369</v>
      </c>
      <c r="L1568">
        <v>14</v>
      </c>
      <c r="M1568">
        <v>6</v>
      </c>
      <c r="N1568">
        <v>2</v>
      </c>
      <c r="O1568">
        <v>2</v>
      </c>
      <c r="P1568">
        <v>14</v>
      </c>
      <c r="Q1568">
        <v>12</v>
      </c>
      <c r="R1568">
        <v>6</v>
      </c>
      <c r="S1568">
        <v>1</v>
      </c>
      <c r="T1568">
        <v>1</v>
      </c>
      <c r="U1568">
        <v>3</v>
      </c>
      <c r="V1568">
        <v>0</v>
      </c>
      <c r="W1568">
        <v>0</v>
      </c>
      <c r="X1568">
        <v>2.9</v>
      </c>
      <c r="Y1568">
        <v>3.5</v>
      </c>
      <c r="Z1568">
        <v>2.37</v>
      </c>
      <c r="AA1568">
        <v>2.85</v>
      </c>
      <c r="AB1568">
        <v>3.3</v>
      </c>
      <c r="AC1568">
        <v>2.4</v>
      </c>
      <c r="AD1568">
        <v>2.8</v>
      </c>
      <c r="AE1568">
        <v>3.25</v>
      </c>
      <c r="AF1568">
        <v>2.4</v>
      </c>
      <c r="AG1568">
        <v>3</v>
      </c>
      <c r="AH1568">
        <v>3.48</v>
      </c>
      <c r="AI1568">
        <v>2.42</v>
      </c>
      <c r="AJ1568">
        <v>2.8</v>
      </c>
      <c r="AK1568">
        <v>3.4</v>
      </c>
      <c r="AL1568">
        <v>2.35</v>
      </c>
      <c r="AM1568">
        <v>2.88</v>
      </c>
      <c r="AN1568">
        <v>3.5</v>
      </c>
      <c r="AO1568">
        <v>2.4</v>
      </c>
      <c r="AP1568">
        <v>3.06</v>
      </c>
      <c r="AQ1568">
        <v>3.62</v>
      </c>
      <c r="AR1568">
        <v>2.4700000000000002</v>
      </c>
      <c r="AS1568">
        <v>2.85</v>
      </c>
      <c r="AT1568">
        <v>3.41</v>
      </c>
      <c r="AU1568">
        <v>2.37</v>
      </c>
      <c r="AV1568">
        <v>1.85</v>
      </c>
      <c r="AW1568">
        <v>1.95</v>
      </c>
      <c r="AX1568">
        <v>1.89</v>
      </c>
      <c r="AY1568">
        <v>1.98</v>
      </c>
      <c r="AZ1568">
        <v>1.95</v>
      </c>
      <c r="BA1568">
        <v>2.0099999999999998</v>
      </c>
      <c r="BB1568">
        <v>1.86</v>
      </c>
      <c r="BC1568">
        <v>1.92</v>
      </c>
      <c r="BD1568">
        <v>0.25</v>
      </c>
      <c r="BE1568">
        <v>1.8</v>
      </c>
      <c r="BF1568">
        <v>2.0499999999999998</v>
      </c>
      <c r="BG1568">
        <v>1.81</v>
      </c>
      <c r="BH1568">
        <v>2.09</v>
      </c>
      <c r="BI1568">
        <v>1.85</v>
      </c>
      <c r="BJ1568">
        <v>2.13</v>
      </c>
      <c r="BK1568">
        <v>1.78</v>
      </c>
      <c r="BL1568">
        <v>2.04</v>
      </c>
      <c r="BM1568">
        <v>2.9</v>
      </c>
      <c r="BN1568">
        <v>3.9</v>
      </c>
      <c r="BO1568">
        <v>2.2000000000000002</v>
      </c>
      <c r="BP1568">
        <v>2.9</v>
      </c>
      <c r="BQ1568">
        <v>3.5</v>
      </c>
      <c r="BR1568">
        <v>2.25</v>
      </c>
      <c r="BS1568">
        <v>2.9</v>
      </c>
      <c r="BT1568">
        <v>3.45</v>
      </c>
      <c r="BU1568">
        <v>2.2000000000000002</v>
      </c>
      <c r="BV1568">
        <v>3.09</v>
      </c>
      <c r="BW1568">
        <v>3.89</v>
      </c>
      <c r="BX1568">
        <v>2.23</v>
      </c>
      <c r="BY1568">
        <v>2.9</v>
      </c>
      <c r="BZ1568">
        <v>3.6</v>
      </c>
      <c r="CA1568">
        <v>2.2000000000000002</v>
      </c>
      <c r="CB1568">
        <v>3</v>
      </c>
      <c r="CC1568">
        <v>3.75</v>
      </c>
      <c r="CD1568">
        <v>2.25</v>
      </c>
      <c r="CE1568">
        <v>3.09</v>
      </c>
      <c r="CF1568">
        <v>3.95</v>
      </c>
      <c r="CG1568">
        <v>2.36</v>
      </c>
      <c r="CH1568">
        <v>2.92</v>
      </c>
      <c r="CI1568">
        <v>3.67</v>
      </c>
      <c r="CJ1568">
        <v>2.23</v>
      </c>
      <c r="CK1568">
        <v>1.53</v>
      </c>
      <c r="CL1568">
        <v>2.4</v>
      </c>
      <c r="CM1568">
        <v>1.57</v>
      </c>
      <c r="CN1568">
        <v>2.5099999999999998</v>
      </c>
      <c r="CO1568">
        <v>1.78</v>
      </c>
      <c r="CP1568">
        <v>2.56</v>
      </c>
      <c r="CQ1568">
        <v>1.55</v>
      </c>
      <c r="CR1568">
        <v>2.41</v>
      </c>
      <c r="CS1568">
        <v>0.25</v>
      </c>
      <c r="CT1568">
        <v>1.9</v>
      </c>
      <c r="CU1568">
        <v>1.95</v>
      </c>
      <c r="CV1568">
        <v>1.95</v>
      </c>
      <c r="CW1568">
        <v>1.95</v>
      </c>
      <c r="CX1568">
        <v>1.95</v>
      </c>
      <c r="CY1568">
        <v>2.06</v>
      </c>
      <c r="CZ1568">
        <v>1.87</v>
      </c>
      <c r="DA1568">
        <v>1.96</v>
      </c>
      <c r="DY1568" s="2" t="s">
        <v>599</v>
      </c>
      <c r="DZ1568">
        <v>1</v>
      </c>
      <c r="EA1568">
        <v>0</v>
      </c>
      <c r="EB1568">
        <v>1</v>
      </c>
      <c r="EC1568">
        <v>1</v>
      </c>
      <c r="ED1568">
        <v>0</v>
      </c>
      <c r="EE1568" t="s">
        <v>359</v>
      </c>
      <c r="EF1568">
        <v>4</v>
      </c>
      <c r="EG1568">
        <v>0</v>
      </c>
    </row>
    <row r="1569" spans="1:137" x14ac:dyDescent="0.25">
      <c r="A1569" s="2" t="s">
        <v>539</v>
      </c>
      <c r="B1569" s="1">
        <v>44184</v>
      </c>
      <c r="C1569" s="15">
        <v>0.625</v>
      </c>
      <c r="D1569" s="2" t="s">
        <v>565</v>
      </c>
      <c r="E1569" s="2" t="s">
        <v>544</v>
      </c>
      <c r="F1569">
        <v>2</v>
      </c>
      <c r="G1569">
        <v>2</v>
      </c>
      <c r="H1569" s="2" t="s">
        <v>369</v>
      </c>
      <c r="I1569">
        <v>1</v>
      </c>
      <c r="J1569">
        <v>1</v>
      </c>
      <c r="K1569" s="2" t="s">
        <v>369</v>
      </c>
      <c r="L1569">
        <v>8</v>
      </c>
      <c r="M1569">
        <v>13</v>
      </c>
      <c r="N1569">
        <v>2</v>
      </c>
      <c r="O1569">
        <v>4</v>
      </c>
      <c r="P1569">
        <v>7</v>
      </c>
      <c r="Q1569">
        <v>12</v>
      </c>
      <c r="R1569">
        <v>7</v>
      </c>
      <c r="S1569">
        <v>5</v>
      </c>
      <c r="T1569">
        <v>2</v>
      </c>
      <c r="U1569">
        <v>2</v>
      </c>
      <c r="V1569">
        <v>0</v>
      </c>
      <c r="W1569">
        <v>0</v>
      </c>
      <c r="X1569">
        <v>3.3</v>
      </c>
      <c r="Y1569">
        <v>3.5</v>
      </c>
      <c r="Z1569">
        <v>2.15</v>
      </c>
      <c r="AA1569">
        <v>3.1</v>
      </c>
      <c r="AB1569">
        <v>3.3</v>
      </c>
      <c r="AC1569">
        <v>2.25</v>
      </c>
      <c r="AD1569">
        <v>3.1</v>
      </c>
      <c r="AE1569">
        <v>3.3</v>
      </c>
      <c r="AF1569">
        <v>2.2000000000000002</v>
      </c>
      <c r="AG1569">
        <v>3.26</v>
      </c>
      <c r="AH1569">
        <v>3.7</v>
      </c>
      <c r="AI1569">
        <v>2.19</v>
      </c>
      <c r="AJ1569">
        <v>3.1</v>
      </c>
      <c r="AK1569">
        <v>3.4</v>
      </c>
      <c r="AL1569">
        <v>2.15</v>
      </c>
      <c r="AM1569">
        <v>3.13</v>
      </c>
      <c r="AN1569">
        <v>3.5</v>
      </c>
      <c r="AO1569">
        <v>2.25</v>
      </c>
      <c r="AP1569">
        <v>3.36</v>
      </c>
      <c r="AQ1569">
        <v>3.71</v>
      </c>
      <c r="AR1569">
        <v>2.27</v>
      </c>
      <c r="AS1569">
        <v>3.14</v>
      </c>
      <c r="AT1569">
        <v>3.46</v>
      </c>
      <c r="AU1569">
        <v>2.1800000000000002</v>
      </c>
      <c r="AV1569">
        <v>2</v>
      </c>
      <c r="AW1569">
        <v>1.8</v>
      </c>
      <c r="AX1569">
        <v>1.99</v>
      </c>
      <c r="AY1569">
        <v>1.88</v>
      </c>
      <c r="AZ1569">
        <v>2.0099999999999998</v>
      </c>
      <c r="BA1569">
        <v>1.9</v>
      </c>
      <c r="BB1569">
        <v>1.95</v>
      </c>
      <c r="BC1569">
        <v>1.84</v>
      </c>
      <c r="BD1569">
        <v>0.25</v>
      </c>
      <c r="BE1569">
        <v>1.95</v>
      </c>
      <c r="BF1569">
        <v>1.9</v>
      </c>
      <c r="BG1569">
        <v>1.99</v>
      </c>
      <c r="BH1569">
        <v>1.9</v>
      </c>
      <c r="BI1569">
        <v>2.0099999999999998</v>
      </c>
      <c r="BJ1569">
        <v>1.99</v>
      </c>
      <c r="BK1569">
        <v>1.93</v>
      </c>
      <c r="BL1569">
        <v>1.89</v>
      </c>
      <c r="BM1569">
        <v>3.4</v>
      </c>
      <c r="BN1569">
        <v>3.5</v>
      </c>
      <c r="BO1569">
        <v>2.1</v>
      </c>
      <c r="BP1569">
        <v>3.3</v>
      </c>
      <c r="BQ1569">
        <v>3.3</v>
      </c>
      <c r="BR1569">
        <v>2.15</v>
      </c>
      <c r="BS1569">
        <v>3.35</v>
      </c>
      <c r="BT1569">
        <v>3.25</v>
      </c>
      <c r="BU1569">
        <v>2.1</v>
      </c>
      <c r="BV1569">
        <v>3.51</v>
      </c>
      <c r="BW1569">
        <v>3.6</v>
      </c>
      <c r="BX1569">
        <v>2.15</v>
      </c>
      <c r="BY1569">
        <v>3.3</v>
      </c>
      <c r="BZ1569">
        <v>3.3</v>
      </c>
      <c r="CA1569">
        <v>2.1</v>
      </c>
      <c r="CB1569">
        <v>3.4</v>
      </c>
      <c r="CC1569">
        <v>3.6</v>
      </c>
      <c r="CD1569">
        <v>2.1</v>
      </c>
      <c r="CE1569">
        <v>3.56</v>
      </c>
      <c r="CF1569">
        <v>3.65</v>
      </c>
      <c r="CG1569">
        <v>2.2200000000000002</v>
      </c>
      <c r="CH1569">
        <v>3.33</v>
      </c>
      <c r="CI1569">
        <v>3.45</v>
      </c>
      <c r="CJ1569">
        <v>2.12</v>
      </c>
      <c r="CK1569">
        <v>2</v>
      </c>
      <c r="CL1569">
        <v>1.8</v>
      </c>
      <c r="CM1569">
        <v>2.0699999999999998</v>
      </c>
      <c r="CN1569">
        <v>1.83</v>
      </c>
      <c r="CO1569">
        <v>2.0699999999999998</v>
      </c>
      <c r="CP1569">
        <v>1.9</v>
      </c>
      <c r="CQ1569">
        <v>1.98</v>
      </c>
      <c r="CR1569">
        <v>1.82</v>
      </c>
      <c r="CS1569">
        <v>0.25</v>
      </c>
      <c r="CT1569">
        <v>2</v>
      </c>
      <c r="CU1569">
        <v>1.85</v>
      </c>
      <c r="CV1569">
        <v>2.06</v>
      </c>
      <c r="CW1569">
        <v>1.86</v>
      </c>
      <c r="CX1569">
        <v>2.06</v>
      </c>
      <c r="CY1569">
        <v>1.93</v>
      </c>
      <c r="CZ1569">
        <v>2</v>
      </c>
      <c r="DA1569">
        <v>1.83</v>
      </c>
      <c r="DY1569" s="2" t="s">
        <v>598</v>
      </c>
      <c r="DZ1569">
        <v>4</v>
      </c>
      <c r="EA1569">
        <v>2</v>
      </c>
      <c r="EB1569">
        <v>2</v>
      </c>
      <c r="EC1569">
        <v>1</v>
      </c>
      <c r="ED1569">
        <v>1</v>
      </c>
      <c r="EE1569" t="s">
        <v>369</v>
      </c>
      <c r="EF1569">
        <v>4</v>
      </c>
      <c r="EG1569">
        <v>0</v>
      </c>
    </row>
    <row r="1570" spans="1:137" x14ac:dyDescent="0.25">
      <c r="A1570" s="2" t="s">
        <v>604</v>
      </c>
      <c r="B1570" s="1">
        <v>44184</v>
      </c>
      <c r="C1570" s="15">
        <v>0.625</v>
      </c>
      <c r="D1570" s="2" t="s">
        <v>605</v>
      </c>
      <c r="E1570" s="2" t="s">
        <v>612</v>
      </c>
      <c r="F1570">
        <v>3</v>
      </c>
      <c r="G1570">
        <v>0</v>
      </c>
      <c r="H1570" s="2" t="s">
        <v>359</v>
      </c>
      <c r="I1570">
        <v>1</v>
      </c>
      <c r="J1570">
        <v>0</v>
      </c>
      <c r="K1570" s="2" t="s">
        <v>359</v>
      </c>
      <c r="L1570">
        <v>13</v>
      </c>
      <c r="M1570">
        <v>10</v>
      </c>
      <c r="N1570">
        <v>8</v>
      </c>
      <c r="O1570">
        <v>2</v>
      </c>
      <c r="P1570">
        <v>6</v>
      </c>
      <c r="Q1570">
        <v>9</v>
      </c>
      <c r="R1570">
        <v>4</v>
      </c>
      <c r="S1570">
        <v>4</v>
      </c>
      <c r="T1570">
        <v>1</v>
      </c>
      <c r="U1570">
        <v>3</v>
      </c>
      <c r="V1570">
        <v>0</v>
      </c>
      <c r="W1570">
        <v>0</v>
      </c>
      <c r="X1570">
        <v>3.4</v>
      </c>
      <c r="Y1570">
        <v>3.5</v>
      </c>
      <c r="Z1570">
        <v>2.1</v>
      </c>
      <c r="AA1570">
        <v>3.1</v>
      </c>
      <c r="AB1570">
        <v>3.7</v>
      </c>
      <c r="AC1570">
        <v>2.1</v>
      </c>
      <c r="AD1570">
        <v>3.35</v>
      </c>
      <c r="AE1570">
        <v>3.35</v>
      </c>
      <c r="AF1570">
        <v>2.0499999999999998</v>
      </c>
      <c r="AG1570">
        <v>3.52</v>
      </c>
      <c r="AH1570">
        <v>3.69</v>
      </c>
      <c r="AI1570">
        <v>2.09</v>
      </c>
      <c r="AJ1570">
        <v>3.4</v>
      </c>
      <c r="AK1570">
        <v>3.4</v>
      </c>
      <c r="AL1570">
        <v>2.0499999999999998</v>
      </c>
      <c r="AM1570">
        <v>3.3</v>
      </c>
      <c r="AN1570">
        <v>3.5</v>
      </c>
      <c r="AO1570">
        <v>2.15</v>
      </c>
      <c r="AP1570">
        <v>3.6</v>
      </c>
      <c r="AQ1570">
        <v>3.7</v>
      </c>
      <c r="AR1570">
        <v>2.15</v>
      </c>
      <c r="AS1570">
        <v>3.35</v>
      </c>
      <c r="AT1570">
        <v>3.51</v>
      </c>
      <c r="AU1570">
        <v>2.0699999999999998</v>
      </c>
      <c r="AV1570">
        <v>1.95</v>
      </c>
      <c r="AW1570">
        <v>1.85</v>
      </c>
      <c r="AX1570">
        <v>1.94</v>
      </c>
      <c r="AY1570">
        <v>1.93</v>
      </c>
      <c r="AZ1570">
        <v>1.96</v>
      </c>
      <c r="BA1570">
        <v>1.97</v>
      </c>
      <c r="BB1570">
        <v>1.9</v>
      </c>
      <c r="BC1570">
        <v>1.88</v>
      </c>
      <c r="BD1570">
        <v>0.25</v>
      </c>
      <c r="BE1570">
        <v>2.02</v>
      </c>
      <c r="BF1570">
        <v>1.83</v>
      </c>
      <c r="BG1570">
        <v>2.08</v>
      </c>
      <c r="BH1570">
        <v>1.81</v>
      </c>
      <c r="BI1570">
        <v>2.1</v>
      </c>
      <c r="BJ1570">
        <v>1.89</v>
      </c>
      <c r="BK1570">
        <v>2.0099999999999998</v>
      </c>
      <c r="BL1570">
        <v>1.81</v>
      </c>
      <c r="BM1570">
        <v>3.3</v>
      </c>
      <c r="BN1570">
        <v>3.6</v>
      </c>
      <c r="BO1570">
        <v>2.1</v>
      </c>
      <c r="BP1570">
        <v>3.1</v>
      </c>
      <c r="BQ1570">
        <v>3.7</v>
      </c>
      <c r="BR1570">
        <v>2.1</v>
      </c>
      <c r="BS1570">
        <v>3.25</v>
      </c>
      <c r="BT1570">
        <v>3.25</v>
      </c>
      <c r="BU1570">
        <v>2.15</v>
      </c>
      <c r="BV1570">
        <v>3.4</v>
      </c>
      <c r="BW1570">
        <v>3.54</v>
      </c>
      <c r="BX1570">
        <v>2.2200000000000002</v>
      </c>
      <c r="BY1570">
        <v>3.25</v>
      </c>
      <c r="BZ1570">
        <v>3.4</v>
      </c>
      <c r="CA1570">
        <v>2.1</v>
      </c>
      <c r="CB1570">
        <v>3.4</v>
      </c>
      <c r="CC1570">
        <v>3.6</v>
      </c>
      <c r="CD1570">
        <v>2.1</v>
      </c>
      <c r="CE1570">
        <v>3.42</v>
      </c>
      <c r="CF1570">
        <v>3.7</v>
      </c>
      <c r="CG1570">
        <v>2.2200000000000002</v>
      </c>
      <c r="CH1570">
        <v>3.26</v>
      </c>
      <c r="CI1570">
        <v>3.44</v>
      </c>
      <c r="CJ1570">
        <v>2.14</v>
      </c>
      <c r="CK1570">
        <v>2</v>
      </c>
      <c r="CL1570">
        <v>1.8</v>
      </c>
      <c r="CM1570">
        <v>2.0499999999999998</v>
      </c>
      <c r="CN1570">
        <v>1.85</v>
      </c>
      <c r="CO1570">
        <v>2.0499999999999998</v>
      </c>
      <c r="CP1570">
        <v>1.93</v>
      </c>
      <c r="CQ1570">
        <v>1.96</v>
      </c>
      <c r="CR1570">
        <v>1.83</v>
      </c>
      <c r="CS1570">
        <v>0.25</v>
      </c>
      <c r="CT1570">
        <v>2</v>
      </c>
      <c r="CU1570">
        <v>1.85</v>
      </c>
      <c r="CV1570">
        <v>1.99</v>
      </c>
      <c r="CW1570">
        <v>1.91</v>
      </c>
      <c r="CX1570">
        <v>2.0299999999999998</v>
      </c>
      <c r="CY1570">
        <v>1.91</v>
      </c>
      <c r="CZ1570">
        <v>1.97</v>
      </c>
      <c r="DA1570">
        <v>1.86</v>
      </c>
      <c r="DY1570" s="2" t="s">
        <v>542</v>
      </c>
      <c r="DZ1570">
        <v>3</v>
      </c>
      <c r="EA1570">
        <v>1</v>
      </c>
      <c r="EB1570">
        <v>2</v>
      </c>
      <c r="EC1570">
        <v>2</v>
      </c>
      <c r="ED1570">
        <v>0</v>
      </c>
      <c r="EE1570" t="s">
        <v>359</v>
      </c>
      <c r="EF1570">
        <v>4</v>
      </c>
      <c r="EG1570">
        <v>0</v>
      </c>
    </row>
    <row r="1571" spans="1:137" x14ac:dyDescent="0.25">
      <c r="A1571" s="2" t="s">
        <v>604</v>
      </c>
      <c r="B1571" s="1">
        <v>44184</v>
      </c>
      <c r="C1571" s="15">
        <v>0.625</v>
      </c>
      <c r="D1571" s="2" t="s">
        <v>181</v>
      </c>
      <c r="E1571" s="2" t="s">
        <v>614</v>
      </c>
      <c r="F1571">
        <v>0</v>
      </c>
      <c r="G1571">
        <v>3</v>
      </c>
      <c r="H1571" s="2" t="s">
        <v>362</v>
      </c>
      <c r="I1571">
        <v>0</v>
      </c>
      <c r="J1571">
        <v>1</v>
      </c>
      <c r="K1571" s="2" t="s">
        <v>362</v>
      </c>
      <c r="L1571">
        <v>16</v>
      </c>
      <c r="M1571">
        <v>12</v>
      </c>
      <c r="N1571">
        <v>3</v>
      </c>
      <c r="O1571">
        <v>5</v>
      </c>
      <c r="P1571">
        <v>13</v>
      </c>
      <c r="Q1571">
        <v>13</v>
      </c>
      <c r="R1571">
        <v>7</v>
      </c>
      <c r="S1571">
        <v>4</v>
      </c>
      <c r="T1571">
        <v>0</v>
      </c>
      <c r="U1571">
        <v>0</v>
      </c>
      <c r="V1571">
        <v>0</v>
      </c>
      <c r="W1571">
        <v>0</v>
      </c>
      <c r="X1571">
        <v>2.2999999999999998</v>
      </c>
      <c r="Y1571">
        <v>3.4</v>
      </c>
      <c r="Z1571">
        <v>3.1</v>
      </c>
      <c r="AA1571">
        <v>2.2999999999999998</v>
      </c>
      <c r="AB1571">
        <v>3.4</v>
      </c>
      <c r="AC1571">
        <v>2.9</v>
      </c>
      <c r="AD1571">
        <v>2.25</v>
      </c>
      <c r="AE1571">
        <v>3.1</v>
      </c>
      <c r="AF1571">
        <v>3.1</v>
      </c>
      <c r="AG1571">
        <v>2.35</v>
      </c>
      <c r="AH1571">
        <v>3.29</v>
      </c>
      <c r="AI1571">
        <v>3.29</v>
      </c>
      <c r="AJ1571">
        <v>2.2999999999999998</v>
      </c>
      <c r="AK1571">
        <v>3.2</v>
      </c>
      <c r="AL1571">
        <v>3</v>
      </c>
      <c r="AM1571">
        <v>2.38</v>
      </c>
      <c r="AN1571">
        <v>3.3</v>
      </c>
      <c r="AO1571">
        <v>3.1</v>
      </c>
      <c r="AP1571">
        <v>2.4</v>
      </c>
      <c r="AQ1571">
        <v>3.45</v>
      </c>
      <c r="AR1571">
        <v>3.3</v>
      </c>
      <c r="AS1571">
        <v>2.2999999999999998</v>
      </c>
      <c r="AT1571">
        <v>3.26</v>
      </c>
      <c r="AU1571">
        <v>3.07</v>
      </c>
      <c r="AV1571">
        <v>2.0499999999999998</v>
      </c>
      <c r="AW1571">
        <v>1.75</v>
      </c>
      <c r="AX1571">
        <v>2.06</v>
      </c>
      <c r="AY1571">
        <v>1.83</v>
      </c>
      <c r="AZ1571">
        <v>2.11</v>
      </c>
      <c r="BA1571">
        <v>1.85</v>
      </c>
      <c r="BB1571">
        <v>2.0099999999999998</v>
      </c>
      <c r="BC1571">
        <v>1.78</v>
      </c>
      <c r="BD1571">
        <v>-0.25</v>
      </c>
      <c r="BE1571">
        <v>2</v>
      </c>
      <c r="BF1571">
        <v>1.85</v>
      </c>
      <c r="BG1571">
        <v>2.0099999999999998</v>
      </c>
      <c r="BH1571">
        <v>1.88</v>
      </c>
      <c r="BI1571">
        <v>2.0499999999999998</v>
      </c>
      <c r="BJ1571">
        <v>1.9</v>
      </c>
      <c r="BK1571">
        <v>1.98</v>
      </c>
      <c r="BL1571">
        <v>1.84</v>
      </c>
      <c r="BM1571">
        <v>2.37</v>
      </c>
      <c r="BN1571">
        <v>3.2</v>
      </c>
      <c r="BO1571">
        <v>3.1</v>
      </c>
      <c r="BP1571">
        <v>2.25</v>
      </c>
      <c r="BQ1571">
        <v>3.2</v>
      </c>
      <c r="BR1571">
        <v>3.2</v>
      </c>
      <c r="BS1571">
        <v>2.4</v>
      </c>
      <c r="BT1571">
        <v>2.95</v>
      </c>
      <c r="BU1571">
        <v>3</v>
      </c>
      <c r="BV1571">
        <v>2.52</v>
      </c>
      <c r="BW1571">
        <v>3.25</v>
      </c>
      <c r="BX1571">
        <v>3.1</v>
      </c>
      <c r="BY1571">
        <v>2.4</v>
      </c>
      <c r="BZ1571">
        <v>3</v>
      </c>
      <c r="CA1571">
        <v>3</v>
      </c>
      <c r="CB1571">
        <v>2.4</v>
      </c>
      <c r="CC1571">
        <v>3.3</v>
      </c>
      <c r="CD1571">
        <v>3</v>
      </c>
      <c r="CE1571">
        <v>2.52</v>
      </c>
      <c r="CF1571">
        <v>3.32</v>
      </c>
      <c r="CG1571">
        <v>3.36</v>
      </c>
      <c r="CH1571">
        <v>2.39</v>
      </c>
      <c r="CI1571">
        <v>3.15</v>
      </c>
      <c r="CJ1571">
        <v>3.03</v>
      </c>
      <c r="CK1571">
        <v>2.15</v>
      </c>
      <c r="CL1571">
        <v>1.66</v>
      </c>
      <c r="CM1571">
        <v>2.23</v>
      </c>
      <c r="CN1571">
        <v>1.71</v>
      </c>
      <c r="CO1571">
        <v>2.2599999999999998</v>
      </c>
      <c r="CP1571">
        <v>1.8</v>
      </c>
      <c r="CQ1571">
        <v>2.15</v>
      </c>
      <c r="CR1571">
        <v>1.68</v>
      </c>
      <c r="CS1571">
        <v>-0.25</v>
      </c>
      <c r="CT1571">
        <v>2.0499999999999998</v>
      </c>
      <c r="CU1571">
        <v>1.8</v>
      </c>
      <c r="CV1571">
        <v>2.14</v>
      </c>
      <c r="CW1571">
        <v>1.79</v>
      </c>
      <c r="CX1571">
        <v>2.15</v>
      </c>
      <c r="CY1571">
        <v>1.94</v>
      </c>
      <c r="CZ1571">
        <v>2.0499999999999998</v>
      </c>
      <c r="DA1571">
        <v>1.79</v>
      </c>
      <c r="DY1571" s="2" t="s">
        <v>562</v>
      </c>
      <c r="DZ1571">
        <v>3</v>
      </c>
      <c r="EA1571">
        <v>1</v>
      </c>
      <c r="EB1571">
        <v>2</v>
      </c>
      <c r="EC1571">
        <v>0</v>
      </c>
      <c r="ED1571">
        <v>2</v>
      </c>
      <c r="EE1571" t="s">
        <v>362</v>
      </c>
      <c r="EF1571">
        <v>0</v>
      </c>
      <c r="EG1571">
        <v>0</v>
      </c>
    </row>
    <row r="1572" spans="1:137" x14ac:dyDescent="0.25">
      <c r="A1572" s="2" t="s">
        <v>604</v>
      </c>
      <c r="B1572" s="1">
        <v>44184</v>
      </c>
      <c r="C1572" s="15">
        <v>0.625</v>
      </c>
      <c r="D1572" s="2" t="s">
        <v>608</v>
      </c>
      <c r="E1572" s="2" t="s">
        <v>610</v>
      </c>
      <c r="F1572">
        <v>1</v>
      </c>
      <c r="G1572">
        <v>0</v>
      </c>
      <c r="H1572" s="2" t="s">
        <v>359</v>
      </c>
      <c r="I1572">
        <v>1</v>
      </c>
      <c r="J1572">
        <v>0</v>
      </c>
      <c r="K1572" s="2" t="s">
        <v>359</v>
      </c>
      <c r="L1572">
        <v>9</v>
      </c>
      <c r="M1572">
        <v>8</v>
      </c>
      <c r="N1572">
        <v>3</v>
      </c>
      <c r="O1572">
        <v>1</v>
      </c>
      <c r="P1572">
        <v>14</v>
      </c>
      <c r="Q1572">
        <v>10</v>
      </c>
      <c r="R1572">
        <v>4</v>
      </c>
      <c r="S1572">
        <v>3</v>
      </c>
      <c r="T1572">
        <v>2</v>
      </c>
      <c r="U1572">
        <v>1</v>
      </c>
      <c r="V1572">
        <v>0</v>
      </c>
      <c r="W1572">
        <v>0</v>
      </c>
      <c r="X1572">
        <v>2.75</v>
      </c>
      <c r="Y1572">
        <v>3.4</v>
      </c>
      <c r="Z1572">
        <v>2.5499999999999998</v>
      </c>
      <c r="AA1572">
        <v>2.5499999999999998</v>
      </c>
      <c r="AB1572">
        <v>3.4</v>
      </c>
      <c r="AC1572">
        <v>2.6</v>
      </c>
      <c r="AD1572">
        <v>2.7</v>
      </c>
      <c r="AE1572">
        <v>3.1</v>
      </c>
      <c r="AF1572">
        <v>2.5499999999999998</v>
      </c>
      <c r="AG1572">
        <v>2.78</v>
      </c>
      <c r="AH1572">
        <v>3.42</v>
      </c>
      <c r="AI1572">
        <v>2.63</v>
      </c>
      <c r="AJ1572">
        <v>2.7</v>
      </c>
      <c r="AK1572">
        <v>3.25</v>
      </c>
      <c r="AL1572">
        <v>2.5</v>
      </c>
      <c r="AM1572">
        <v>2.75</v>
      </c>
      <c r="AN1572">
        <v>3.3</v>
      </c>
      <c r="AO1572">
        <v>2.6</v>
      </c>
      <c r="AP1572">
        <v>2.85</v>
      </c>
      <c r="AQ1572">
        <v>3.52</v>
      </c>
      <c r="AR1572">
        <v>2.64</v>
      </c>
      <c r="AS1572">
        <v>2.69</v>
      </c>
      <c r="AT1572">
        <v>3.3</v>
      </c>
      <c r="AU1572">
        <v>2.5499999999999998</v>
      </c>
      <c r="AV1572">
        <v>2</v>
      </c>
      <c r="AW1572">
        <v>1.8</v>
      </c>
      <c r="AX1572">
        <v>2.02</v>
      </c>
      <c r="AY1572">
        <v>1.85</v>
      </c>
      <c r="AZ1572">
        <v>2.0499999999999998</v>
      </c>
      <c r="BA1572">
        <v>1.88</v>
      </c>
      <c r="BB1572">
        <v>1.98</v>
      </c>
      <c r="BC1572">
        <v>1.8</v>
      </c>
      <c r="BD1572">
        <v>0</v>
      </c>
      <c r="BE1572">
        <v>1.98</v>
      </c>
      <c r="BF1572">
        <v>1.88</v>
      </c>
      <c r="BG1572">
        <v>2</v>
      </c>
      <c r="BH1572">
        <v>1.89</v>
      </c>
      <c r="BI1572">
        <v>2.04</v>
      </c>
      <c r="BJ1572">
        <v>1.92</v>
      </c>
      <c r="BK1572">
        <v>1.96</v>
      </c>
      <c r="BL1572">
        <v>1.86</v>
      </c>
      <c r="BM1572">
        <v>2.5499999999999998</v>
      </c>
      <c r="BN1572">
        <v>3.3</v>
      </c>
      <c r="BO1572">
        <v>2.75</v>
      </c>
      <c r="BP1572">
        <v>2.5499999999999998</v>
      </c>
      <c r="BQ1572">
        <v>3.4</v>
      </c>
      <c r="BR1572">
        <v>2.6</v>
      </c>
      <c r="BS1572">
        <v>2.5499999999999998</v>
      </c>
      <c r="BT1572">
        <v>3.05</v>
      </c>
      <c r="BU1572">
        <v>2.75</v>
      </c>
      <c r="BV1572">
        <v>2.61</v>
      </c>
      <c r="BW1572">
        <v>3.44</v>
      </c>
      <c r="BX1572">
        <v>2.83</v>
      </c>
      <c r="BY1572">
        <v>2.62</v>
      </c>
      <c r="BZ1572">
        <v>3.2</v>
      </c>
      <c r="CA1572">
        <v>2.6</v>
      </c>
      <c r="CB1572">
        <v>2.7</v>
      </c>
      <c r="CC1572">
        <v>3.3</v>
      </c>
      <c r="CD1572">
        <v>2.63</v>
      </c>
      <c r="CE1572">
        <v>2.75</v>
      </c>
      <c r="CF1572">
        <v>3.48</v>
      </c>
      <c r="CG1572">
        <v>2.85</v>
      </c>
      <c r="CH1572">
        <v>2.58</v>
      </c>
      <c r="CI1572">
        <v>3.26</v>
      </c>
      <c r="CJ1572">
        <v>2.69</v>
      </c>
      <c r="CK1572">
        <v>2.0499999999999998</v>
      </c>
      <c r="CL1572">
        <v>1.75</v>
      </c>
      <c r="CM1572">
        <v>2.06</v>
      </c>
      <c r="CN1572">
        <v>1.84</v>
      </c>
      <c r="CO1572">
        <v>2.08</v>
      </c>
      <c r="CP1572">
        <v>1.88</v>
      </c>
      <c r="CQ1572">
        <v>2.0099999999999998</v>
      </c>
      <c r="CR1572">
        <v>1.79</v>
      </c>
      <c r="CS1572">
        <v>0</v>
      </c>
      <c r="CT1572">
        <v>1.85</v>
      </c>
      <c r="CU1572">
        <v>2</v>
      </c>
      <c r="CV1572">
        <v>1.87</v>
      </c>
      <c r="CW1572">
        <v>2.04</v>
      </c>
      <c r="CX1572">
        <v>1.99</v>
      </c>
      <c r="CY1572">
        <v>2.0499999999999998</v>
      </c>
      <c r="CZ1572">
        <v>1.88</v>
      </c>
      <c r="DA1572">
        <v>1.94</v>
      </c>
      <c r="DY1572" s="2" t="s">
        <v>576</v>
      </c>
      <c r="DZ1572">
        <v>1</v>
      </c>
      <c r="EA1572">
        <v>1</v>
      </c>
      <c r="EB1572">
        <v>0</v>
      </c>
      <c r="EC1572">
        <v>0</v>
      </c>
      <c r="ED1572">
        <v>0</v>
      </c>
      <c r="EE1572" t="s">
        <v>369</v>
      </c>
      <c r="EF1572">
        <v>3</v>
      </c>
      <c r="EG1572">
        <v>0</v>
      </c>
    </row>
    <row r="1573" spans="1:137" x14ac:dyDescent="0.25">
      <c r="A1573" s="2" t="s">
        <v>604</v>
      </c>
      <c r="B1573" s="1">
        <v>44184</v>
      </c>
      <c r="C1573" s="15">
        <v>0.625</v>
      </c>
      <c r="D1573" s="2" t="s">
        <v>609</v>
      </c>
      <c r="E1573" s="2" t="s">
        <v>613</v>
      </c>
      <c r="F1573">
        <v>1</v>
      </c>
      <c r="G1573">
        <v>2</v>
      </c>
      <c r="H1573" s="2" t="s">
        <v>362</v>
      </c>
      <c r="I1573">
        <v>1</v>
      </c>
      <c r="J1573">
        <v>1</v>
      </c>
      <c r="K1573" s="2" t="s">
        <v>369</v>
      </c>
      <c r="L1573">
        <v>8</v>
      </c>
      <c r="M1573">
        <v>19</v>
      </c>
      <c r="N1573">
        <v>3</v>
      </c>
      <c r="O1573">
        <v>10</v>
      </c>
      <c r="P1573">
        <v>12</v>
      </c>
      <c r="Q1573">
        <v>11</v>
      </c>
      <c r="R1573">
        <v>4</v>
      </c>
      <c r="S1573">
        <v>7</v>
      </c>
      <c r="T1573">
        <v>0</v>
      </c>
      <c r="U1573">
        <v>2</v>
      </c>
      <c r="V1573">
        <v>0</v>
      </c>
      <c r="W1573">
        <v>0</v>
      </c>
      <c r="X1573">
        <v>2.5499999999999998</v>
      </c>
      <c r="Y1573">
        <v>3.5</v>
      </c>
      <c r="Z1573">
        <v>2.7</v>
      </c>
      <c r="AA1573">
        <v>2.5</v>
      </c>
      <c r="AB1573">
        <v>3.4</v>
      </c>
      <c r="AC1573">
        <v>2.65</v>
      </c>
      <c r="AD1573">
        <v>2.5</v>
      </c>
      <c r="AE1573">
        <v>3.2</v>
      </c>
      <c r="AF1573">
        <v>2.65</v>
      </c>
      <c r="AG1573">
        <v>2.63</v>
      </c>
      <c r="AH1573">
        <v>3.45</v>
      </c>
      <c r="AI1573">
        <v>2.76</v>
      </c>
      <c r="AJ1573">
        <v>2.4500000000000002</v>
      </c>
      <c r="AK1573">
        <v>3.3</v>
      </c>
      <c r="AL1573">
        <v>2.7</v>
      </c>
      <c r="AM1573">
        <v>2.63</v>
      </c>
      <c r="AN1573">
        <v>3.4</v>
      </c>
      <c r="AO1573">
        <v>2.7</v>
      </c>
      <c r="AP1573">
        <v>2.67</v>
      </c>
      <c r="AQ1573">
        <v>3.58</v>
      </c>
      <c r="AR1573">
        <v>2.8</v>
      </c>
      <c r="AS1573">
        <v>2.5299999999999998</v>
      </c>
      <c r="AT1573">
        <v>3.36</v>
      </c>
      <c r="AU1573">
        <v>2.67</v>
      </c>
      <c r="AV1573">
        <v>1.85</v>
      </c>
      <c r="AW1573">
        <v>1.95</v>
      </c>
      <c r="AX1573">
        <v>1.93</v>
      </c>
      <c r="AY1573">
        <v>1.94</v>
      </c>
      <c r="AZ1573">
        <v>1.93</v>
      </c>
      <c r="BA1573">
        <v>1.98</v>
      </c>
      <c r="BB1573">
        <v>1.87</v>
      </c>
      <c r="BC1573">
        <v>1.91</v>
      </c>
      <c r="BD1573">
        <v>0</v>
      </c>
      <c r="BE1573">
        <v>1.9</v>
      </c>
      <c r="BF1573">
        <v>1.95</v>
      </c>
      <c r="BG1573">
        <v>1.89</v>
      </c>
      <c r="BH1573">
        <v>1.99</v>
      </c>
      <c r="BI1573">
        <v>1.96</v>
      </c>
      <c r="BJ1573">
        <v>2.04</v>
      </c>
      <c r="BK1573">
        <v>1.86</v>
      </c>
      <c r="BL1573">
        <v>1.95</v>
      </c>
      <c r="BM1573">
        <v>2.9</v>
      </c>
      <c r="BN1573">
        <v>3.6</v>
      </c>
      <c r="BO1573">
        <v>2.2999999999999998</v>
      </c>
      <c r="BP1573">
        <v>2.85</v>
      </c>
      <c r="BQ1573">
        <v>3.4</v>
      </c>
      <c r="BR1573">
        <v>2.35</v>
      </c>
      <c r="BS1573">
        <v>2.8</v>
      </c>
      <c r="BT1573">
        <v>3.25</v>
      </c>
      <c r="BU1573">
        <v>2.35</v>
      </c>
      <c r="BV1573">
        <v>2.97</v>
      </c>
      <c r="BW1573">
        <v>3.68</v>
      </c>
      <c r="BX1573">
        <v>2.39</v>
      </c>
      <c r="BY1573">
        <v>2.88</v>
      </c>
      <c r="BZ1573">
        <v>3.4</v>
      </c>
      <c r="CA1573">
        <v>2.2999999999999998</v>
      </c>
      <c r="CB1573">
        <v>2.88</v>
      </c>
      <c r="CC1573">
        <v>3.5</v>
      </c>
      <c r="CD1573">
        <v>2.4</v>
      </c>
      <c r="CE1573">
        <v>2.99</v>
      </c>
      <c r="CF1573">
        <v>3.71</v>
      </c>
      <c r="CG1573">
        <v>2.4500000000000002</v>
      </c>
      <c r="CH1573">
        <v>2.85</v>
      </c>
      <c r="CI1573">
        <v>3.47</v>
      </c>
      <c r="CJ1573">
        <v>2.34</v>
      </c>
      <c r="CK1573">
        <v>1.75</v>
      </c>
      <c r="CL1573">
        <v>2.0499999999999998</v>
      </c>
      <c r="CM1573">
        <v>1.8</v>
      </c>
      <c r="CN1573">
        <v>2.09</v>
      </c>
      <c r="CO1573">
        <v>1.9</v>
      </c>
      <c r="CP1573">
        <v>2.09</v>
      </c>
      <c r="CQ1573">
        <v>1.78</v>
      </c>
      <c r="CR1573">
        <v>2.02</v>
      </c>
      <c r="CS1573">
        <v>0.25</v>
      </c>
      <c r="CT1573">
        <v>1.85</v>
      </c>
      <c r="CU1573">
        <v>2</v>
      </c>
      <c r="CV1573">
        <v>1.84</v>
      </c>
      <c r="CW1573">
        <v>2.0699999999999998</v>
      </c>
      <c r="CX1573">
        <v>1.91</v>
      </c>
      <c r="CY1573">
        <v>2.17</v>
      </c>
      <c r="CZ1573">
        <v>1.79</v>
      </c>
      <c r="DA1573">
        <v>2.04</v>
      </c>
      <c r="DY1573" s="2" t="s">
        <v>596</v>
      </c>
      <c r="DZ1573">
        <v>3</v>
      </c>
      <c r="EA1573">
        <v>2</v>
      </c>
      <c r="EB1573">
        <v>1</v>
      </c>
      <c r="EC1573">
        <v>0</v>
      </c>
      <c r="ED1573">
        <v>1</v>
      </c>
      <c r="EE1573" t="s">
        <v>362</v>
      </c>
      <c r="EF1573">
        <v>2</v>
      </c>
      <c r="EG1573">
        <v>0</v>
      </c>
    </row>
    <row r="1574" spans="1:137" x14ac:dyDescent="0.25">
      <c r="A1574" s="2" t="s">
        <v>604</v>
      </c>
      <c r="B1574" s="1">
        <v>44184</v>
      </c>
      <c r="C1574" s="15">
        <v>0.625</v>
      </c>
      <c r="D1574" s="2" t="s">
        <v>607</v>
      </c>
      <c r="E1574" s="2" t="s">
        <v>611</v>
      </c>
      <c r="F1574">
        <v>1</v>
      </c>
      <c r="G1574">
        <v>0</v>
      </c>
      <c r="H1574" s="2" t="s">
        <v>359</v>
      </c>
      <c r="I1574">
        <v>0</v>
      </c>
      <c r="J1574">
        <v>0</v>
      </c>
      <c r="K1574" s="2" t="s">
        <v>369</v>
      </c>
      <c r="L1574">
        <v>10</v>
      </c>
      <c r="M1574">
        <v>12</v>
      </c>
      <c r="N1574">
        <v>5</v>
      </c>
      <c r="O1574">
        <v>2</v>
      </c>
      <c r="P1574">
        <v>15</v>
      </c>
      <c r="Q1574">
        <v>19</v>
      </c>
      <c r="R1574">
        <v>7</v>
      </c>
      <c r="S1574">
        <v>6</v>
      </c>
      <c r="T1574">
        <v>1</v>
      </c>
      <c r="U1574">
        <v>4</v>
      </c>
      <c r="V1574">
        <v>0</v>
      </c>
      <c r="W1574">
        <v>0</v>
      </c>
      <c r="X1574">
        <v>2.6</v>
      </c>
      <c r="Y1574">
        <v>3.25</v>
      </c>
      <c r="Z1574">
        <v>2.8</v>
      </c>
      <c r="AA1574">
        <v>2.5499999999999998</v>
      </c>
      <c r="AB1574">
        <v>3.1</v>
      </c>
      <c r="AC1574">
        <v>2.85</v>
      </c>
      <c r="AD1574">
        <v>2.5499999999999998</v>
      </c>
      <c r="AE1574">
        <v>2.9</v>
      </c>
      <c r="AF1574">
        <v>2.8</v>
      </c>
      <c r="AG1574">
        <v>2.71</v>
      </c>
      <c r="AH1574">
        <v>3.09</v>
      </c>
      <c r="AI1574">
        <v>2.94</v>
      </c>
      <c r="AJ1574">
        <v>2.5499999999999998</v>
      </c>
      <c r="AK1574">
        <v>3</v>
      </c>
      <c r="AL1574">
        <v>2.8</v>
      </c>
      <c r="AM1574">
        <v>2.63</v>
      </c>
      <c r="AN1574">
        <v>3.1</v>
      </c>
      <c r="AO1574">
        <v>2.88</v>
      </c>
      <c r="AP1574">
        <v>2.72</v>
      </c>
      <c r="AQ1574">
        <v>3.25</v>
      </c>
      <c r="AR1574">
        <v>2.96</v>
      </c>
      <c r="AS1574">
        <v>2.59</v>
      </c>
      <c r="AT1574">
        <v>3.05</v>
      </c>
      <c r="AU1574">
        <v>2.82</v>
      </c>
      <c r="AV1574">
        <v>2.2999999999999998</v>
      </c>
      <c r="AW1574">
        <v>1.6</v>
      </c>
      <c r="AX1574">
        <v>2.46</v>
      </c>
      <c r="AY1574">
        <v>1.58</v>
      </c>
      <c r="AZ1574">
        <v>2.46</v>
      </c>
      <c r="BA1574">
        <v>1.64</v>
      </c>
      <c r="BB1574">
        <v>2.3199999999999998</v>
      </c>
      <c r="BC1574">
        <v>1.58</v>
      </c>
      <c r="BD1574">
        <v>0</v>
      </c>
      <c r="BE1574">
        <v>1.85</v>
      </c>
      <c r="BF1574">
        <v>2</v>
      </c>
      <c r="BG1574">
        <v>1.86</v>
      </c>
      <c r="BH1574">
        <v>2.0299999999999998</v>
      </c>
      <c r="BI1574">
        <v>1.9</v>
      </c>
      <c r="BJ1574">
        <v>2.06</v>
      </c>
      <c r="BK1574">
        <v>1.82</v>
      </c>
      <c r="BL1574">
        <v>1.99</v>
      </c>
      <c r="BM1574">
        <v>2.8</v>
      </c>
      <c r="BN1574">
        <v>3.2</v>
      </c>
      <c r="BO1574">
        <v>2.6</v>
      </c>
      <c r="BP1574">
        <v>2.7</v>
      </c>
      <c r="BQ1574">
        <v>3.1</v>
      </c>
      <c r="BR1574">
        <v>2.65</v>
      </c>
      <c r="BS1574">
        <v>2.7</v>
      </c>
      <c r="BT1574">
        <v>2.95</v>
      </c>
      <c r="BU1574">
        <v>2.6</v>
      </c>
      <c r="BV1574">
        <v>2.77</v>
      </c>
      <c r="BW1574">
        <v>3.28</v>
      </c>
      <c r="BX1574">
        <v>2.77</v>
      </c>
      <c r="BY1574">
        <v>2.62</v>
      </c>
      <c r="BZ1574">
        <v>3</v>
      </c>
      <c r="CA1574">
        <v>2.7</v>
      </c>
      <c r="CB1574">
        <v>2.7</v>
      </c>
      <c r="CC1574">
        <v>3.2</v>
      </c>
      <c r="CD1574">
        <v>2.7</v>
      </c>
      <c r="CE1574">
        <v>2.9</v>
      </c>
      <c r="CF1574">
        <v>3.32</v>
      </c>
      <c r="CG1574">
        <v>2.79</v>
      </c>
      <c r="CH1574">
        <v>2.73</v>
      </c>
      <c r="CI1574">
        <v>3.12</v>
      </c>
      <c r="CJ1574">
        <v>2.64</v>
      </c>
      <c r="CK1574">
        <v>2.1</v>
      </c>
      <c r="CL1574">
        <v>1.7</v>
      </c>
      <c r="CM1574">
        <v>2.15</v>
      </c>
      <c r="CN1574">
        <v>1.76</v>
      </c>
      <c r="CO1574">
        <v>2.2999999999999998</v>
      </c>
      <c r="CP1574">
        <v>1.77</v>
      </c>
      <c r="CQ1574">
        <v>2.13</v>
      </c>
      <c r="CR1574">
        <v>1.69</v>
      </c>
      <c r="CS1574">
        <v>0</v>
      </c>
      <c r="CT1574">
        <v>1.98</v>
      </c>
      <c r="CU1574">
        <v>1.88</v>
      </c>
      <c r="CV1574">
        <v>1.95</v>
      </c>
      <c r="CW1574">
        <v>1.95</v>
      </c>
      <c r="CX1574">
        <v>2.04</v>
      </c>
      <c r="CY1574">
        <v>1.95</v>
      </c>
      <c r="CZ1574">
        <v>1.95</v>
      </c>
      <c r="DA1574">
        <v>1.88</v>
      </c>
      <c r="DY1574" s="2" t="s">
        <v>567</v>
      </c>
      <c r="DZ1574">
        <v>1</v>
      </c>
      <c r="EA1574">
        <v>0</v>
      </c>
      <c r="EB1574">
        <v>1</v>
      </c>
      <c r="EC1574">
        <v>1</v>
      </c>
      <c r="ED1574">
        <v>0</v>
      </c>
      <c r="EE1574" t="s">
        <v>359</v>
      </c>
      <c r="EF1574">
        <v>5</v>
      </c>
      <c r="EG1574">
        <v>0</v>
      </c>
    </row>
    <row r="1575" spans="1:137" x14ac:dyDescent="0.25">
      <c r="A1575" s="2" t="s">
        <v>604</v>
      </c>
      <c r="B1575" s="1">
        <v>44184</v>
      </c>
      <c r="C1575" s="15">
        <v>0.625</v>
      </c>
      <c r="D1575" s="2" t="s">
        <v>626</v>
      </c>
      <c r="E1575" s="2" t="s">
        <v>621</v>
      </c>
      <c r="F1575">
        <v>1</v>
      </c>
      <c r="G1575">
        <v>0</v>
      </c>
      <c r="H1575" s="2" t="s">
        <v>359</v>
      </c>
      <c r="I1575">
        <v>1</v>
      </c>
      <c r="J1575">
        <v>0</v>
      </c>
      <c r="K1575" s="2" t="s">
        <v>359</v>
      </c>
      <c r="L1575">
        <v>6</v>
      </c>
      <c r="M1575">
        <v>3</v>
      </c>
      <c r="N1575">
        <v>2</v>
      </c>
      <c r="O1575">
        <v>1</v>
      </c>
      <c r="P1575">
        <v>22</v>
      </c>
      <c r="Q1575">
        <v>12</v>
      </c>
      <c r="R1575">
        <v>4</v>
      </c>
      <c r="S1575">
        <v>1</v>
      </c>
      <c r="T1575">
        <v>1</v>
      </c>
      <c r="U1575">
        <v>3</v>
      </c>
      <c r="V1575">
        <v>0</v>
      </c>
      <c r="W1575">
        <v>0</v>
      </c>
      <c r="X1575">
        <v>2.62</v>
      </c>
      <c r="Y1575">
        <v>3.25</v>
      </c>
      <c r="Z1575">
        <v>2.75</v>
      </c>
      <c r="AA1575">
        <v>2.5</v>
      </c>
      <c r="AB1575">
        <v>3.2</v>
      </c>
      <c r="AC1575">
        <v>2.8</v>
      </c>
      <c r="AD1575">
        <v>2.6</v>
      </c>
      <c r="AE1575">
        <v>3</v>
      </c>
      <c r="AF1575">
        <v>2.7</v>
      </c>
      <c r="AG1575">
        <v>2.7</v>
      </c>
      <c r="AH1575">
        <v>3.25</v>
      </c>
      <c r="AI1575">
        <v>2.82</v>
      </c>
      <c r="AJ1575">
        <v>2.5499999999999998</v>
      </c>
      <c r="AK1575">
        <v>3.1</v>
      </c>
      <c r="AL1575">
        <v>2.75</v>
      </c>
      <c r="AM1575">
        <v>2.7</v>
      </c>
      <c r="AN1575">
        <v>3.2</v>
      </c>
      <c r="AO1575">
        <v>2.75</v>
      </c>
      <c r="AP1575">
        <v>2.72</v>
      </c>
      <c r="AQ1575">
        <v>3.32</v>
      </c>
      <c r="AR1575">
        <v>2.83</v>
      </c>
      <c r="AS1575">
        <v>2.6</v>
      </c>
      <c r="AT1575">
        <v>3.17</v>
      </c>
      <c r="AU1575">
        <v>2.72</v>
      </c>
      <c r="AV1575">
        <v>2.25</v>
      </c>
      <c r="AW1575">
        <v>1.61</v>
      </c>
      <c r="AX1575">
        <v>2.2999999999999998</v>
      </c>
      <c r="AY1575">
        <v>1.66</v>
      </c>
      <c r="AZ1575">
        <v>2.38</v>
      </c>
      <c r="BA1575">
        <v>1.68</v>
      </c>
      <c r="BB1575">
        <v>2.2200000000000002</v>
      </c>
      <c r="BC1575">
        <v>1.63</v>
      </c>
      <c r="BD1575">
        <v>0</v>
      </c>
      <c r="BE1575">
        <v>1.9</v>
      </c>
      <c r="BF1575">
        <v>1.95</v>
      </c>
      <c r="BG1575">
        <v>1.9</v>
      </c>
      <c r="BH1575">
        <v>1.99</v>
      </c>
      <c r="BI1575">
        <v>1.94</v>
      </c>
      <c r="BJ1575">
        <v>2.0099999999999998</v>
      </c>
      <c r="BK1575">
        <v>1.87</v>
      </c>
      <c r="BL1575">
        <v>1.95</v>
      </c>
      <c r="BM1575">
        <v>3.1</v>
      </c>
      <c r="BN1575">
        <v>3.2</v>
      </c>
      <c r="BO1575">
        <v>2.37</v>
      </c>
      <c r="BP1575">
        <v>2.9</v>
      </c>
      <c r="BQ1575">
        <v>3.2</v>
      </c>
      <c r="BR1575">
        <v>2.4500000000000002</v>
      </c>
      <c r="BS1575">
        <v>3.15</v>
      </c>
      <c r="BT1575">
        <v>2.95</v>
      </c>
      <c r="BU1575">
        <v>2.35</v>
      </c>
      <c r="BV1575">
        <v>3.32</v>
      </c>
      <c r="BW1575">
        <v>3.25</v>
      </c>
      <c r="BX1575">
        <v>2.39</v>
      </c>
      <c r="BY1575">
        <v>3.2</v>
      </c>
      <c r="BZ1575">
        <v>3</v>
      </c>
      <c r="CA1575">
        <v>2.2999999999999998</v>
      </c>
      <c r="CB1575">
        <v>3.2</v>
      </c>
      <c r="CC1575">
        <v>3.3</v>
      </c>
      <c r="CD1575">
        <v>2.2999999999999998</v>
      </c>
      <c r="CE1575">
        <v>3.35</v>
      </c>
      <c r="CF1575">
        <v>3.32</v>
      </c>
      <c r="CG1575">
        <v>2.4500000000000002</v>
      </c>
      <c r="CH1575">
        <v>3.11</v>
      </c>
      <c r="CI1575">
        <v>3.14</v>
      </c>
      <c r="CJ1575">
        <v>2.36</v>
      </c>
      <c r="CK1575">
        <v>2.25</v>
      </c>
      <c r="CL1575">
        <v>1.61</v>
      </c>
      <c r="CM1575">
        <v>2.36</v>
      </c>
      <c r="CN1575">
        <v>1.64</v>
      </c>
      <c r="CO1575">
        <v>2.4</v>
      </c>
      <c r="CP1575">
        <v>1.67</v>
      </c>
      <c r="CQ1575">
        <v>2.29</v>
      </c>
      <c r="CR1575">
        <v>1.6</v>
      </c>
      <c r="CS1575">
        <v>0.25</v>
      </c>
      <c r="CT1575">
        <v>1.85</v>
      </c>
      <c r="CU1575">
        <v>2</v>
      </c>
      <c r="CV1575">
        <v>1.88</v>
      </c>
      <c r="CW1575">
        <v>2.0299999999999998</v>
      </c>
      <c r="CX1575">
        <v>1.91</v>
      </c>
      <c r="CY1575">
        <v>2.09</v>
      </c>
      <c r="CZ1575">
        <v>1.82</v>
      </c>
      <c r="DA1575">
        <v>2.0099999999999998</v>
      </c>
      <c r="DY1575" s="2" t="s">
        <v>575</v>
      </c>
      <c r="DZ1575">
        <v>1</v>
      </c>
      <c r="EA1575">
        <v>1</v>
      </c>
      <c r="EB1575">
        <v>0</v>
      </c>
      <c r="EC1575">
        <v>0</v>
      </c>
      <c r="ED1575">
        <v>0</v>
      </c>
      <c r="EE1575" t="s">
        <v>369</v>
      </c>
      <c r="EF1575">
        <v>4</v>
      </c>
      <c r="EG1575">
        <v>0</v>
      </c>
    </row>
    <row r="1576" spans="1:137" x14ac:dyDescent="0.25">
      <c r="A1576" s="2" t="s">
        <v>604</v>
      </c>
      <c r="B1576" s="1">
        <v>44184</v>
      </c>
      <c r="C1576" s="15">
        <v>0.625</v>
      </c>
      <c r="D1576" s="2" t="s">
        <v>624</v>
      </c>
      <c r="E1576" s="2" t="s">
        <v>619</v>
      </c>
      <c r="F1576">
        <v>0</v>
      </c>
      <c r="G1576">
        <v>1</v>
      </c>
      <c r="H1576" s="2" t="s">
        <v>362</v>
      </c>
      <c r="I1576">
        <v>0</v>
      </c>
      <c r="J1576">
        <v>1</v>
      </c>
      <c r="K1576" s="2" t="s">
        <v>362</v>
      </c>
      <c r="L1576">
        <v>14</v>
      </c>
      <c r="M1576">
        <v>16</v>
      </c>
      <c r="N1576">
        <v>5</v>
      </c>
      <c r="O1576">
        <v>6</v>
      </c>
      <c r="P1576">
        <v>18</v>
      </c>
      <c r="Q1576">
        <v>9</v>
      </c>
      <c r="R1576">
        <v>5</v>
      </c>
      <c r="S1576">
        <v>9</v>
      </c>
      <c r="T1576">
        <v>3</v>
      </c>
      <c r="U1576">
        <v>1</v>
      </c>
      <c r="V1576">
        <v>0</v>
      </c>
      <c r="W1576">
        <v>0</v>
      </c>
      <c r="X1576">
        <v>2.75</v>
      </c>
      <c r="Y1576">
        <v>3.4</v>
      </c>
      <c r="Z1576">
        <v>2.5499999999999998</v>
      </c>
      <c r="AA1576">
        <v>2.7</v>
      </c>
      <c r="AB1576">
        <v>3.3</v>
      </c>
      <c r="AC1576">
        <v>2.5</v>
      </c>
      <c r="AD1576">
        <v>2.6</v>
      </c>
      <c r="AE1576">
        <v>3.2</v>
      </c>
      <c r="AF1576">
        <v>2.5499999999999998</v>
      </c>
      <c r="AG1576">
        <v>2.7</v>
      </c>
      <c r="AH1576">
        <v>3.55</v>
      </c>
      <c r="AI1576">
        <v>2.62</v>
      </c>
      <c r="AJ1576">
        <v>2.7</v>
      </c>
      <c r="AK1576">
        <v>3.2</v>
      </c>
      <c r="AL1576">
        <v>2.5</v>
      </c>
      <c r="AM1576">
        <v>2.7</v>
      </c>
      <c r="AN1576">
        <v>3.4</v>
      </c>
      <c r="AO1576">
        <v>2.6</v>
      </c>
      <c r="AP1576">
        <v>2.76</v>
      </c>
      <c r="AQ1576">
        <v>3.56</v>
      </c>
      <c r="AR1576">
        <v>2.67</v>
      </c>
      <c r="AS1576">
        <v>2.65</v>
      </c>
      <c r="AT1576">
        <v>3.37</v>
      </c>
      <c r="AU1576">
        <v>2.54</v>
      </c>
      <c r="AV1576">
        <v>2.0499999999999998</v>
      </c>
      <c r="AW1576">
        <v>1.75</v>
      </c>
      <c r="AX1576">
        <v>2.0699999999999998</v>
      </c>
      <c r="AY1576">
        <v>1.82</v>
      </c>
      <c r="AZ1576">
        <v>2.12</v>
      </c>
      <c r="BA1576">
        <v>1.83</v>
      </c>
      <c r="BB1576">
        <v>2.0299999999999998</v>
      </c>
      <c r="BC1576">
        <v>1.76</v>
      </c>
      <c r="BD1576">
        <v>0</v>
      </c>
      <c r="BE1576">
        <v>1.98</v>
      </c>
      <c r="BF1576">
        <v>1.88</v>
      </c>
      <c r="BG1576">
        <v>1.98</v>
      </c>
      <c r="BH1576">
        <v>1.91</v>
      </c>
      <c r="BI1576">
        <v>2.02</v>
      </c>
      <c r="BJ1576">
        <v>1.94</v>
      </c>
      <c r="BK1576">
        <v>1.95</v>
      </c>
      <c r="BL1576">
        <v>1.87</v>
      </c>
      <c r="BM1576">
        <v>2.7</v>
      </c>
      <c r="BN1576">
        <v>3.4</v>
      </c>
      <c r="BO1576">
        <v>2.6</v>
      </c>
      <c r="BP1576">
        <v>2.7</v>
      </c>
      <c r="BQ1576">
        <v>3.3</v>
      </c>
      <c r="BR1576">
        <v>2.5</v>
      </c>
      <c r="BS1576">
        <v>2.75</v>
      </c>
      <c r="BT1576">
        <v>3.15</v>
      </c>
      <c r="BU1576">
        <v>2.5</v>
      </c>
      <c r="BV1576">
        <v>2.85</v>
      </c>
      <c r="BW1576">
        <v>3.49</v>
      </c>
      <c r="BX1576">
        <v>2.56</v>
      </c>
      <c r="BY1576">
        <v>2.62</v>
      </c>
      <c r="BZ1576">
        <v>3.3</v>
      </c>
      <c r="CA1576">
        <v>2.5</v>
      </c>
      <c r="CB1576">
        <v>2.7</v>
      </c>
      <c r="CC1576">
        <v>3.5</v>
      </c>
      <c r="CD1576">
        <v>2.5499999999999998</v>
      </c>
      <c r="CE1576">
        <v>2.85</v>
      </c>
      <c r="CF1576">
        <v>3.67</v>
      </c>
      <c r="CG1576">
        <v>2.61</v>
      </c>
      <c r="CH1576">
        <v>2.71</v>
      </c>
      <c r="CI1576">
        <v>3.38</v>
      </c>
      <c r="CJ1576">
        <v>2.4900000000000002</v>
      </c>
      <c r="CK1576">
        <v>1.95</v>
      </c>
      <c r="CL1576">
        <v>1.85</v>
      </c>
      <c r="CM1576">
        <v>1.99</v>
      </c>
      <c r="CN1576">
        <v>1.9</v>
      </c>
      <c r="CO1576">
        <v>2</v>
      </c>
      <c r="CP1576">
        <v>1.99</v>
      </c>
      <c r="CQ1576">
        <v>1.92</v>
      </c>
      <c r="CR1576">
        <v>1.87</v>
      </c>
      <c r="CS1576">
        <v>0</v>
      </c>
      <c r="CT1576">
        <v>2</v>
      </c>
      <c r="CU1576">
        <v>1.85</v>
      </c>
      <c r="CV1576">
        <v>2.06</v>
      </c>
      <c r="CW1576">
        <v>1.85</v>
      </c>
      <c r="CX1576">
        <v>2.06</v>
      </c>
      <c r="CY1576">
        <v>1.9</v>
      </c>
      <c r="CZ1576">
        <v>2</v>
      </c>
      <c r="DA1576">
        <v>1.83</v>
      </c>
      <c r="DY1576" s="2" t="s">
        <v>570</v>
      </c>
      <c r="DZ1576">
        <v>1</v>
      </c>
      <c r="EA1576">
        <v>1</v>
      </c>
      <c r="EB1576">
        <v>0</v>
      </c>
      <c r="EC1576">
        <v>0</v>
      </c>
      <c r="ED1576">
        <v>0</v>
      </c>
      <c r="EE1576" t="s">
        <v>369</v>
      </c>
      <c r="EF1576">
        <v>4</v>
      </c>
      <c r="EG1576">
        <v>0</v>
      </c>
    </row>
    <row r="1577" spans="1:137" x14ac:dyDescent="0.25">
      <c r="A1577" s="2" t="s">
        <v>604</v>
      </c>
      <c r="B1577" s="1">
        <v>44184</v>
      </c>
      <c r="C1577" s="15">
        <v>0.625</v>
      </c>
      <c r="D1577" s="2" t="s">
        <v>616</v>
      </c>
      <c r="E1577" s="2" t="s">
        <v>618</v>
      </c>
      <c r="F1577">
        <v>1</v>
      </c>
      <c r="G1577">
        <v>2</v>
      </c>
      <c r="H1577" s="2" t="s">
        <v>362</v>
      </c>
      <c r="I1577">
        <v>1</v>
      </c>
      <c r="J1577">
        <v>1</v>
      </c>
      <c r="K1577" s="2" t="s">
        <v>369</v>
      </c>
      <c r="L1577">
        <v>7</v>
      </c>
      <c r="M1577">
        <v>7</v>
      </c>
      <c r="N1577">
        <v>3</v>
      </c>
      <c r="O1577">
        <v>2</v>
      </c>
      <c r="P1577">
        <v>9</v>
      </c>
      <c r="Q1577">
        <v>11</v>
      </c>
      <c r="R1577">
        <v>9</v>
      </c>
      <c r="S1577">
        <v>3</v>
      </c>
      <c r="T1577">
        <v>1</v>
      </c>
      <c r="U1577">
        <v>1</v>
      </c>
      <c r="V1577">
        <v>0</v>
      </c>
      <c r="W1577">
        <v>0</v>
      </c>
      <c r="X1577">
        <v>2.25</v>
      </c>
      <c r="Y1577">
        <v>3.6</v>
      </c>
      <c r="Z1577">
        <v>3</v>
      </c>
      <c r="AA1577">
        <v>2.2000000000000002</v>
      </c>
      <c r="AB1577">
        <v>3.6</v>
      </c>
      <c r="AC1577">
        <v>3</v>
      </c>
      <c r="AD1577">
        <v>2.25</v>
      </c>
      <c r="AE1577">
        <v>3.3</v>
      </c>
      <c r="AF1577">
        <v>2.95</v>
      </c>
      <c r="AG1577">
        <v>2.31</v>
      </c>
      <c r="AH1577">
        <v>3.71</v>
      </c>
      <c r="AI1577">
        <v>3.02</v>
      </c>
      <c r="AJ1577">
        <v>2.25</v>
      </c>
      <c r="AK1577">
        <v>3.3</v>
      </c>
      <c r="AL1577">
        <v>3</v>
      </c>
      <c r="AM1577">
        <v>2.25</v>
      </c>
      <c r="AN1577">
        <v>3.5</v>
      </c>
      <c r="AO1577">
        <v>3.1</v>
      </c>
      <c r="AP1577">
        <v>2.36</v>
      </c>
      <c r="AQ1577">
        <v>3.72</v>
      </c>
      <c r="AR1577">
        <v>3.1</v>
      </c>
      <c r="AS1577">
        <v>2.25</v>
      </c>
      <c r="AT1577">
        <v>3.5</v>
      </c>
      <c r="AU1577">
        <v>2.97</v>
      </c>
      <c r="AV1577">
        <v>1.8</v>
      </c>
      <c r="AW1577">
        <v>2</v>
      </c>
      <c r="AX1577">
        <v>1.81</v>
      </c>
      <c r="AY1577">
        <v>2.0499999999999998</v>
      </c>
      <c r="AZ1577">
        <v>1.89</v>
      </c>
      <c r="BA1577">
        <v>2.06</v>
      </c>
      <c r="BB1577">
        <v>1.81</v>
      </c>
      <c r="BC1577">
        <v>1.97</v>
      </c>
      <c r="BD1577">
        <v>-0.25</v>
      </c>
      <c r="BE1577">
        <v>2</v>
      </c>
      <c r="BF1577">
        <v>1.85</v>
      </c>
      <c r="BG1577">
        <v>2.0099999999999998</v>
      </c>
      <c r="BH1577">
        <v>1.88</v>
      </c>
      <c r="BI1577">
        <v>2.04</v>
      </c>
      <c r="BJ1577">
        <v>1.93</v>
      </c>
      <c r="BK1577">
        <v>1.97</v>
      </c>
      <c r="BL1577">
        <v>1.85</v>
      </c>
      <c r="BM1577">
        <v>2.4500000000000002</v>
      </c>
      <c r="BN1577">
        <v>3.5</v>
      </c>
      <c r="BO1577">
        <v>2.75</v>
      </c>
      <c r="BP1577">
        <v>2.35</v>
      </c>
      <c r="BQ1577">
        <v>3.5</v>
      </c>
      <c r="BR1577">
        <v>2.75</v>
      </c>
      <c r="BS1577">
        <v>2.4500000000000002</v>
      </c>
      <c r="BT1577">
        <v>3.25</v>
      </c>
      <c r="BU1577">
        <v>2.7</v>
      </c>
      <c r="BV1577">
        <v>2.4500000000000002</v>
      </c>
      <c r="BW1577">
        <v>3.64</v>
      </c>
      <c r="BX1577">
        <v>2.89</v>
      </c>
      <c r="BY1577">
        <v>2.35</v>
      </c>
      <c r="BZ1577">
        <v>3.4</v>
      </c>
      <c r="CA1577">
        <v>2.75</v>
      </c>
      <c r="CB1577">
        <v>2.4500000000000002</v>
      </c>
      <c r="CC1577">
        <v>3.6</v>
      </c>
      <c r="CD1577">
        <v>2.75</v>
      </c>
      <c r="CE1577">
        <v>2.5</v>
      </c>
      <c r="CF1577">
        <v>3.68</v>
      </c>
      <c r="CG1577">
        <v>2.89</v>
      </c>
      <c r="CH1577">
        <v>2.42</v>
      </c>
      <c r="CI1577">
        <v>3.47</v>
      </c>
      <c r="CJ1577">
        <v>2.75</v>
      </c>
      <c r="CK1577">
        <v>1.8</v>
      </c>
      <c r="CL1577">
        <v>2</v>
      </c>
      <c r="CM1577">
        <v>1.79</v>
      </c>
      <c r="CN1577">
        <v>2.1</v>
      </c>
      <c r="CO1577">
        <v>1.85</v>
      </c>
      <c r="CP1577">
        <v>2.13</v>
      </c>
      <c r="CQ1577">
        <v>1.77</v>
      </c>
      <c r="CR1577">
        <v>2.02</v>
      </c>
      <c r="CS1577">
        <v>0</v>
      </c>
      <c r="CT1577">
        <v>1.8</v>
      </c>
      <c r="CU1577">
        <v>2.0499999999999998</v>
      </c>
      <c r="CV1577">
        <v>1.79</v>
      </c>
      <c r="CW1577">
        <v>2.12</v>
      </c>
      <c r="CX1577">
        <v>1.9</v>
      </c>
      <c r="CY1577">
        <v>2.12</v>
      </c>
      <c r="CZ1577">
        <v>1.8</v>
      </c>
      <c r="DA1577">
        <v>2.04</v>
      </c>
      <c r="DY1577" s="2" t="s">
        <v>583</v>
      </c>
      <c r="DZ1577">
        <v>3</v>
      </c>
      <c r="EA1577">
        <v>2</v>
      </c>
      <c r="EB1577">
        <v>1</v>
      </c>
      <c r="EC1577">
        <v>0</v>
      </c>
      <c r="ED1577">
        <v>1</v>
      </c>
      <c r="EE1577" t="s">
        <v>362</v>
      </c>
      <c r="EF1577">
        <v>2</v>
      </c>
      <c r="EG1577">
        <v>0</v>
      </c>
    </row>
    <row r="1578" spans="1:137" x14ac:dyDescent="0.25">
      <c r="A1578" s="2" t="s">
        <v>604</v>
      </c>
      <c r="B1578" s="1">
        <v>44184</v>
      </c>
      <c r="C1578" s="15">
        <v>0.625</v>
      </c>
      <c r="D1578" s="2" t="s">
        <v>180</v>
      </c>
      <c r="E1578" s="2" t="s">
        <v>623</v>
      </c>
      <c r="F1578">
        <v>1</v>
      </c>
      <c r="G1578">
        <v>1</v>
      </c>
      <c r="H1578" s="2" t="s">
        <v>369</v>
      </c>
      <c r="I1578">
        <v>0</v>
      </c>
      <c r="J1578">
        <v>1</v>
      </c>
      <c r="K1578" s="2" t="s">
        <v>362</v>
      </c>
      <c r="L1578">
        <v>17</v>
      </c>
      <c r="M1578">
        <v>12</v>
      </c>
      <c r="N1578">
        <v>6</v>
      </c>
      <c r="O1578">
        <v>2</v>
      </c>
      <c r="P1578">
        <v>16</v>
      </c>
      <c r="Q1578">
        <v>15</v>
      </c>
      <c r="R1578">
        <v>5</v>
      </c>
      <c r="S1578">
        <v>2</v>
      </c>
      <c r="T1578">
        <v>2</v>
      </c>
      <c r="U1578">
        <v>3</v>
      </c>
      <c r="V1578">
        <v>0</v>
      </c>
      <c r="W1578">
        <v>0</v>
      </c>
      <c r="X1578">
        <v>1.55</v>
      </c>
      <c r="Y1578">
        <v>4</v>
      </c>
      <c r="Z1578">
        <v>6</v>
      </c>
      <c r="AA1578">
        <v>1.57</v>
      </c>
      <c r="AB1578">
        <v>4.0999999999999996</v>
      </c>
      <c r="AC1578">
        <v>5.25</v>
      </c>
      <c r="AD1578">
        <v>1.57</v>
      </c>
      <c r="AE1578">
        <v>3.8</v>
      </c>
      <c r="AF1578">
        <v>5.75</v>
      </c>
      <c r="AG1578">
        <v>1.65</v>
      </c>
      <c r="AH1578">
        <v>4.05</v>
      </c>
      <c r="AI1578">
        <v>5.47</v>
      </c>
      <c r="AJ1578">
        <v>1.55</v>
      </c>
      <c r="AK1578">
        <v>3.75</v>
      </c>
      <c r="AL1578">
        <v>6</v>
      </c>
      <c r="AM1578">
        <v>1.57</v>
      </c>
      <c r="AN1578">
        <v>4</v>
      </c>
      <c r="AO1578">
        <v>6</v>
      </c>
      <c r="AP1578">
        <v>1.66</v>
      </c>
      <c r="AQ1578">
        <v>4.1500000000000004</v>
      </c>
      <c r="AR1578">
        <v>6.25</v>
      </c>
      <c r="AS1578">
        <v>1.57</v>
      </c>
      <c r="AT1578">
        <v>3.96</v>
      </c>
      <c r="AU1578">
        <v>5.6</v>
      </c>
      <c r="AV1578">
        <v>1.95</v>
      </c>
      <c r="AW1578">
        <v>1.85</v>
      </c>
      <c r="AX1578">
        <v>1.96</v>
      </c>
      <c r="AY1578">
        <v>1.9</v>
      </c>
      <c r="AZ1578">
        <v>2.0299999999999998</v>
      </c>
      <c r="BA1578">
        <v>1.94</v>
      </c>
      <c r="BB1578">
        <v>1.92</v>
      </c>
      <c r="BC1578">
        <v>1.86</v>
      </c>
      <c r="BD1578">
        <v>-1</v>
      </c>
      <c r="BE1578">
        <v>2.02</v>
      </c>
      <c r="BF1578">
        <v>1.83</v>
      </c>
      <c r="BG1578">
        <v>2.12</v>
      </c>
      <c r="BH1578">
        <v>1.78</v>
      </c>
      <c r="BI1578">
        <v>2.13</v>
      </c>
      <c r="BJ1578">
        <v>1.89</v>
      </c>
      <c r="BK1578">
        <v>2.02</v>
      </c>
      <c r="BL1578">
        <v>1.8</v>
      </c>
      <c r="BM1578">
        <v>1.66</v>
      </c>
      <c r="BN1578">
        <v>3.75</v>
      </c>
      <c r="BO1578">
        <v>5.5</v>
      </c>
      <c r="BP1578">
        <v>1.6</v>
      </c>
      <c r="BQ1578">
        <v>3.9</v>
      </c>
      <c r="BR1578">
        <v>5.25</v>
      </c>
      <c r="BS1578">
        <v>1.7</v>
      </c>
      <c r="BT1578">
        <v>3.45</v>
      </c>
      <c r="BU1578">
        <v>5</v>
      </c>
      <c r="BV1578">
        <v>1.72</v>
      </c>
      <c r="BW1578">
        <v>3.79</v>
      </c>
      <c r="BX1578">
        <v>5.37</v>
      </c>
      <c r="BY1578">
        <v>1.65</v>
      </c>
      <c r="BZ1578">
        <v>3.5</v>
      </c>
      <c r="CA1578">
        <v>5.25</v>
      </c>
      <c r="CB1578">
        <v>1.67</v>
      </c>
      <c r="CC1578">
        <v>3.8</v>
      </c>
      <c r="CD1578">
        <v>5.25</v>
      </c>
      <c r="CE1578">
        <v>1.75</v>
      </c>
      <c r="CF1578">
        <v>3.99</v>
      </c>
      <c r="CG1578">
        <v>5.81</v>
      </c>
      <c r="CH1578">
        <v>1.67</v>
      </c>
      <c r="CI1578">
        <v>3.68</v>
      </c>
      <c r="CJ1578">
        <v>5.18</v>
      </c>
      <c r="CK1578">
        <v>2</v>
      </c>
      <c r="CL1578">
        <v>1.8</v>
      </c>
      <c r="CM1578">
        <v>2.06</v>
      </c>
      <c r="CN1578">
        <v>1.84</v>
      </c>
      <c r="CO1578">
        <v>2.12</v>
      </c>
      <c r="CP1578">
        <v>1.84</v>
      </c>
      <c r="CQ1578">
        <v>2.02</v>
      </c>
      <c r="CR1578">
        <v>1.78</v>
      </c>
      <c r="CS1578">
        <v>-0.75</v>
      </c>
      <c r="CT1578">
        <v>1.9</v>
      </c>
      <c r="CU1578">
        <v>1.95</v>
      </c>
      <c r="CV1578">
        <v>1.93</v>
      </c>
      <c r="CW1578">
        <v>1.97</v>
      </c>
      <c r="CX1578">
        <v>1.94</v>
      </c>
      <c r="CY1578">
        <v>2.1</v>
      </c>
      <c r="CZ1578">
        <v>1.86</v>
      </c>
      <c r="DA1578">
        <v>1.96</v>
      </c>
      <c r="DY1578" s="2" t="s">
        <v>574</v>
      </c>
      <c r="DZ1578">
        <v>2</v>
      </c>
      <c r="EA1578">
        <v>1</v>
      </c>
      <c r="EB1578">
        <v>1</v>
      </c>
      <c r="EC1578">
        <v>1</v>
      </c>
      <c r="ED1578">
        <v>0</v>
      </c>
      <c r="EE1578" t="s">
        <v>359</v>
      </c>
      <c r="EF1578">
        <v>5</v>
      </c>
      <c r="EG1578">
        <v>0</v>
      </c>
    </row>
    <row r="1579" spans="1:137" x14ac:dyDescent="0.25">
      <c r="A1579" s="2" t="s">
        <v>604</v>
      </c>
      <c r="B1579" s="1">
        <v>44184</v>
      </c>
      <c r="C1579" s="15">
        <v>0.625</v>
      </c>
      <c r="D1579" s="2" t="s">
        <v>622</v>
      </c>
      <c r="E1579" s="2" t="s">
        <v>615</v>
      </c>
      <c r="F1579">
        <v>2</v>
      </c>
      <c r="G1579">
        <v>4</v>
      </c>
      <c r="H1579" s="2" t="s">
        <v>362</v>
      </c>
      <c r="I1579">
        <v>2</v>
      </c>
      <c r="J1579">
        <v>1</v>
      </c>
      <c r="K1579" s="2" t="s">
        <v>359</v>
      </c>
      <c r="L1579">
        <v>19</v>
      </c>
      <c r="M1579">
        <v>15</v>
      </c>
      <c r="N1579">
        <v>4</v>
      </c>
      <c r="O1579">
        <v>7</v>
      </c>
      <c r="P1579">
        <v>3</v>
      </c>
      <c r="Q1579">
        <v>16</v>
      </c>
      <c r="R1579">
        <v>7</v>
      </c>
      <c r="S1579">
        <v>3</v>
      </c>
      <c r="T1579">
        <v>1</v>
      </c>
      <c r="U1579">
        <v>2</v>
      </c>
      <c r="V1579">
        <v>0</v>
      </c>
      <c r="W1579">
        <v>0</v>
      </c>
      <c r="X1579">
        <v>1.75</v>
      </c>
      <c r="Y1579">
        <v>3.9</v>
      </c>
      <c r="Z1579">
        <v>4.5</v>
      </c>
      <c r="AA1579">
        <v>1.8</v>
      </c>
      <c r="AB1579">
        <v>3.7</v>
      </c>
      <c r="AC1579">
        <v>4.0999999999999996</v>
      </c>
      <c r="AD1579">
        <v>1.77</v>
      </c>
      <c r="AE1579">
        <v>3.6</v>
      </c>
      <c r="AF1579">
        <v>4.0999999999999996</v>
      </c>
      <c r="AG1579">
        <v>1.81</v>
      </c>
      <c r="AH1579">
        <v>3.93</v>
      </c>
      <c r="AI1579">
        <v>4.3600000000000003</v>
      </c>
      <c r="AJ1579">
        <v>1.8</v>
      </c>
      <c r="AK1579">
        <v>3.5</v>
      </c>
      <c r="AL1579">
        <v>4.2</v>
      </c>
      <c r="AM1579">
        <v>1.8</v>
      </c>
      <c r="AN1579">
        <v>3.75</v>
      </c>
      <c r="AO1579">
        <v>4.4000000000000004</v>
      </c>
      <c r="AP1579">
        <v>1.87</v>
      </c>
      <c r="AQ1579">
        <v>3.95</v>
      </c>
      <c r="AR1579">
        <v>4.5199999999999996</v>
      </c>
      <c r="AS1579">
        <v>1.79</v>
      </c>
      <c r="AT1579">
        <v>3.74</v>
      </c>
      <c r="AU1579">
        <v>4.16</v>
      </c>
      <c r="AV1579">
        <v>1.85</v>
      </c>
      <c r="AW1579">
        <v>1.95</v>
      </c>
      <c r="AX1579">
        <v>1.89</v>
      </c>
      <c r="AY1579">
        <v>1.97</v>
      </c>
      <c r="AZ1579">
        <v>1.92</v>
      </c>
      <c r="BA1579">
        <v>2.02</v>
      </c>
      <c r="BB1579">
        <v>1.85</v>
      </c>
      <c r="BC1579">
        <v>1.93</v>
      </c>
      <c r="BD1579">
        <v>-0.75</v>
      </c>
      <c r="BE1579">
        <v>2</v>
      </c>
      <c r="BF1579">
        <v>1.8</v>
      </c>
      <c r="BG1579">
        <v>2.0699999999999998</v>
      </c>
      <c r="BH1579">
        <v>1.83</v>
      </c>
      <c r="BI1579">
        <v>2.08</v>
      </c>
      <c r="BJ1579">
        <v>1.85</v>
      </c>
      <c r="BK1579">
        <v>2.02</v>
      </c>
      <c r="BL1579">
        <v>1.8</v>
      </c>
      <c r="BM1579">
        <v>1.8</v>
      </c>
      <c r="BN1579">
        <v>3.8</v>
      </c>
      <c r="BO1579">
        <v>4.33</v>
      </c>
      <c r="BP1579">
        <v>1.78</v>
      </c>
      <c r="BQ1579">
        <v>3.8</v>
      </c>
      <c r="BR1579">
        <v>4.0999999999999996</v>
      </c>
      <c r="BS1579">
        <v>1.83</v>
      </c>
      <c r="BT1579">
        <v>3.45</v>
      </c>
      <c r="BU1579">
        <v>4</v>
      </c>
      <c r="BV1579">
        <v>1.88</v>
      </c>
      <c r="BW1579">
        <v>3.8</v>
      </c>
      <c r="BX1579">
        <v>4.26</v>
      </c>
      <c r="BY1579">
        <v>1.8</v>
      </c>
      <c r="BZ1579">
        <v>3.6</v>
      </c>
      <c r="CA1579">
        <v>4</v>
      </c>
      <c r="CB1579">
        <v>1.87</v>
      </c>
      <c r="CC1579">
        <v>3.75</v>
      </c>
      <c r="CD1579">
        <v>4</v>
      </c>
      <c r="CE1579">
        <v>1.89</v>
      </c>
      <c r="CF1579">
        <v>3.95</v>
      </c>
      <c r="CG1579">
        <v>4.33</v>
      </c>
      <c r="CH1579">
        <v>1.83</v>
      </c>
      <c r="CI1579">
        <v>3.67</v>
      </c>
      <c r="CJ1579">
        <v>4.04</v>
      </c>
      <c r="CK1579">
        <v>1.8</v>
      </c>
      <c r="CL1579">
        <v>2</v>
      </c>
      <c r="CM1579">
        <v>1.87</v>
      </c>
      <c r="CN1579">
        <v>2.02</v>
      </c>
      <c r="CO1579">
        <v>1.9</v>
      </c>
      <c r="CP1579">
        <v>2.0699999999999998</v>
      </c>
      <c r="CQ1579">
        <v>1.83</v>
      </c>
      <c r="CR1579">
        <v>1.96</v>
      </c>
      <c r="CS1579">
        <v>-0.5</v>
      </c>
      <c r="CT1579">
        <v>1.83</v>
      </c>
      <c r="CU1579">
        <v>2.02</v>
      </c>
      <c r="CV1579">
        <v>1.88</v>
      </c>
      <c r="CW1579">
        <v>2.0299999999999998</v>
      </c>
      <c r="CX1579">
        <v>1.9</v>
      </c>
      <c r="CY1579">
        <v>2.0699999999999998</v>
      </c>
      <c r="CZ1579">
        <v>1.83</v>
      </c>
      <c r="DA1579">
        <v>1.99</v>
      </c>
      <c r="DY1579" s="2" t="s">
        <v>594</v>
      </c>
      <c r="DZ1579">
        <v>6</v>
      </c>
      <c r="EA1579">
        <v>3</v>
      </c>
      <c r="EB1579">
        <v>3</v>
      </c>
      <c r="EC1579">
        <v>0</v>
      </c>
      <c r="ED1579">
        <v>3</v>
      </c>
      <c r="EE1579" t="s">
        <v>362</v>
      </c>
      <c r="EF1579">
        <v>3</v>
      </c>
      <c r="EG1579">
        <v>0</v>
      </c>
    </row>
    <row r="1580" spans="1:137" x14ac:dyDescent="0.25">
      <c r="A1580" s="2" t="s">
        <v>604</v>
      </c>
      <c r="B1580" s="1">
        <v>44184</v>
      </c>
      <c r="C1580" s="15">
        <v>0.625</v>
      </c>
      <c r="D1580" s="2" t="s">
        <v>625</v>
      </c>
      <c r="E1580" s="2" t="s">
        <v>617</v>
      </c>
      <c r="F1580">
        <v>4</v>
      </c>
      <c r="G1580">
        <v>3</v>
      </c>
      <c r="H1580" s="2" t="s">
        <v>359</v>
      </c>
      <c r="I1580">
        <v>0</v>
      </c>
      <c r="J1580">
        <v>2</v>
      </c>
      <c r="K1580" s="2" t="s">
        <v>362</v>
      </c>
      <c r="L1580">
        <v>10</v>
      </c>
      <c r="M1580">
        <v>20</v>
      </c>
      <c r="N1580">
        <v>6</v>
      </c>
      <c r="O1580">
        <v>5</v>
      </c>
      <c r="P1580">
        <v>10</v>
      </c>
      <c r="Q1580">
        <v>14</v>
      </c>
      <c r="R1580">
        <v>6</v>
      </c>
      <c r="S1580">
        <v>3</v>
      </c>
      <c r="T1580">
        <v>1</v>
      </c>
      <c r="U1580">
        <v>3</v>
      </c>
      <c r="V1580">
        <v>0</v>
      </c>
      <c r="W1580">
        <v>0</v>
      </c>
      <c r="X1580">
        <v>2.2999999999999998</v>
      </c>
      <c r="Y1580">
        <v>3.5</v>
      </c>
      <c r="Z1580">
        <v>3</v>
      </c>
      <c r="AA1580">
        <v>2.4</v>
      </c>
      <c r="AB1580">
        <v>3.3</v>
      </c>
      <c r="AC1580">
        <v>2.85</v>
      </c>
      <c r="AD1580">
        <v>2.35</v>
      </c>
      <c r="AE1580">
        <v>3.15</v>
      </c>
      <c r="AF1580">
        <v>2.9</v>
      </c>
      <c r="AG1580">
        <v>2.39</v>
      </c>
      <c r="AH1580">
        <v>3.45</v>
      </c>
      <c r="AI1580">
        <v>3.07</v>
      </c>
      <c r="AJ1580">
        <v>2.35</v>
      </c>
      <c r="AK1580">
        <v>3.2</v>
      </c>
      <c r="AL1580">
        <v>2.9</v>
      </c>
      <c r="AM1580">
        <v>2.4</v>
      </c>
      <c r="AN1580">
        <v>3.3</v>
      </c>
      <c r="AO1580">
        <v>3</v>
      </c>
      <c r="AP1580">
        <v>2.46</v>
      </c>
      <c r="AQ1580">
        <v>3.5</v>
      </c>
      <c r="AR1580">
        <v>3.1</v>
      </c>
      <c r="AS1580">
        <v>2.36</v>
      </c>
      <c r="AT1580">
        <v>3.32</v>
      </c>
      <c r="AU1580">
        <v>2.93</v>
      </c>
      <c r="AV1580">
        <v>2.0499999999999998</v>
      </c>
      <c r="AW1580">
        <v>1.75</v>
      </c>
      <c r="AX1580">
        <v>2.06</v>
      </c>
      <c r="AY1580">
        <v>1.83</v>
      </c>
      <c r="AZ1580">
        <v>2.1</v>
      </c>
      <c r="BA1580">
        <v>1.83</v>
      </c>
      <c r="BB1580">
        <v>2.0099999999999998</v>
      </c>
      <c r="BC1580">
        <v>1.77</v>
      </c>
      <c r="BD1580">
        <v>-0.25</v>
      </c>
      <c r="BE1580">
        <v>2.02</v>
      </c>
      <c r="BF1580">
        <v>1.83</v>
      </c>
      <c r="BG1580">
        <v>2.06</v>
      </c>
      <c r="BH1580">
        <v>1.84</v>
      </c>
      <c r="BI1580">
        <v>2.08</v>
      </c>
      <c r="BJ1580">
        <v>1.86</v>
      </c>
      <c r="BK1580">
        <v>2.02</v>
      </c>
      <c r="BL1580">
        <v>1.8</v>
      </c>
      <c r="BM1580">
        <v>2.0499999999999998</v>
      </c>
      <c r="BN1580">
        <v>3.5</v>
      </c>
      <c r="BO1580">
        <v>3.6</v>
      </c>
      <c r="BP1580">
        <v>2.0499999999999998</v>
      </c>
      <c r="BQ1580">
        <v>3.4</v>
      </c>
      <c r="BR1580">
        <v>3.5</v>
      </c>
      <c r="BS1580">
        <v>2.1</v>
      </c>
      <c r="BT1580">
        <v>3.25</v>
      </c>
      <c r="BU1580">
        <v>3.4</v>
      </c>
      <c r="BV1580">
        <v>2.12</v>
      </c>
      <c r="BW1580">
        <v>3.61</v>
      </c>
      <c r="BX1580">
        <v>3.57</v>
      </c>
      <c r="BY1580">
        <v>2.1</v>
      </c>
      <c r="BZ1580">
        <v>3.3</v>
      </c>
      <c r="CA1580">
        <v>3.3</v>
      </c>
      <c r="CB1580">
        <v>2.15</v>
      </c>
      <c r="CC1580">
        <v>3.4</v>
      </c>
      <c r="CD1580">
        <v>3.4</v>
      </c>
      <c r="CE1580">
        <v>2.35</v>
      </c>
      <c r="CF1580">
        <v>3.64</v>
      </c>
      <c r="CG1580">
        <v>3.6</v>
      </c>
      <c r="CH1580">
        <v>2.1</v>
      </c>
      <c r="CI1580">
        <v>3.44</v>
      </c>
      <c r="CJ1580">
        <v>3.37</v>
      </c>
      <c r="CK1580">
        <v>1.85</v>
      </c>
      <c r="CL1580">
        <v>1.95</v>
      </c>
      <c r="CM1580">
        <v>1.96</v>
      </c>
      <c r="CN1580">
        <v>1.93</v>
      </c>
      <c r="CO1580">
        <v>2.06</v>
      </c>
      <c r="CP1580">
        <v>2.0499999999999998</v>
      </c>
      <c r="CQ1580">
        <v>1.91</v>
      </c>
      <c r="CR1580">
        <v>1.88</v>
      </c>
      <c r="CS1580">
        <v>-0.25</v>
      </c>
      <c r="CT1580">
        <v>1.8</v>
      </c>
      <c r="CU1580">
        <v>2.0499999999999998</v>
      </c>
      <c r="CV1580">
        <v>1.84</v>
      </c>
      <c r="CW1580">
        <v>2.08</v>
      </c>
      <c r="CX1580">
        <v>2.0299999999999998</v>
      </c>
      <c r="CY1580">
        <v>2.12</v>
      </c>
      <c r="CZ1580">
        <v>1.82</v>
      </c>
      <c r="DA1580">
        <v>2.0099999999999998</v>
      </c>
      <c r="DY1580" s="2" t="s">
        <v>564</v>
      </c>
      <c r="DZ1580">
        <v>7</v>
      </c>
      <c r="EA1580">
        <v>2</v>
      </c>
      <c r="EB1580">
        <v>5</v>
      </c>
      <c r="EC1580">
        <v>4</v>
      </c>
      <c r="ED1580">
        <v>1</v>
      </c>
      <c r="EE1580" t="s">
        <v>359</v>
      </c>
      <c r="EF1580">
        <v>4</v>
      </c>
      <c r="EG1580">
        <v>0</v>
      </c>
    </row>
    <row r="1581" spans="1:137" x14ac:dyDescent="0.25">
      <c r="A1581" s="2" t="s">
        <v>750</v>
      </c>
      <c r="B1581" s="1">
        <v>44184</v>
      </c>
      <c r="C1581" s="15">
        <v>0.60416666666666663</v>
      </c>
      <c r="D1581" s="2" t="s">
        <v>760</v>
      </c>
      <c r="E1581" s="2" t="s">
        <v>753</v>
      </c>
      <c r="F1581">
        <v>0</v>
      </c>
      <c r="G1581">
        <v>2</v>
      </c>
      <c r="H1581" s="2" t="s">
        <v>362</v>
      </c>
      <c r="I1581">
        <v>0</v>
      </c>
      <c r="J1581">
        <v>0</v>
      </c>
      <c r="K1581" s="2" t="s">
        <v>369</v>
      </c>
      <c r="L1581">
        <v>15</v>
      </c>
      <c r="M1581">
        <v>15</v>
      </c>
      <c r="N1581">
        <v>4</v>
      </c>
      <c r="O1581">
        <v>6</v>
      </c>
      <c r="P1581">
        <v>9</v>
      </c>
      <c r="Q1581">
        <v>10</v>
      </c>
      <c r="R1581">
        <v>2</v>
      </c>
      <c r="S1581">
        <v>4</v>
      </c>
      <c r="T1581">
        <v>1</v>
      </c>
      <c r="U1581">
        <v>4</v>
      </c>
      <c r="V1581">
        <v>0</v>
      </c>
      <c r="W1581">
        <v>0</v>
      </c>
      <c r="X1581">
        <v>3.8</v>
      </c>
      <c r="Y1581">
        <v>3.75</v>
      </c>
      <c r="Z1581">
        <v>1.95</v>
      </c>
      <c r="AA1581">
        <v>3.75</v>
      </c>
      <c r="AB1581">
        <v>3.7</v>
      </c>
      <c r="AC1581">
        <v>1.95</v>
      </c>
      <c r="AD1581">
        <v>3.75</v>
      </c>
      <c r="AE1581">
        <v>3.6</v>
      </c>
      <c r="AF1581">
        <v>1.95</v>
      </c>
      <c r="AG1581">
        <v>3.84</v>
      </c>
      <c r="AH1581">
        <v>3.8</v>
      </c>
      <c r="AI1581">
        <v>2</v>
      </c>
      <c r="AJ1581">
        <v>3.7</v>
      </c>
      <c r="AK1581">
        <v>3.6</v>
      </c>
      <c r="AL1581">
        <v>1.95</v>
      </c>
      <c r="AM1581">
        <v>3.6</v>
      </c>
      <c r="AN1581">
        <v>3.75</v>
      </c>
      <c r="AO1581">
        <v>1.95</v>
      </c>
      <c r="AP1581">
        <v>3.89</v>
      </c>
      <c r="AQ1581">
        <v>3.83</v>
      </c>
      <c r="AR1581">
        <v>2.0499999999999998</v>
      </c>
      <c r="AS1581">
        <v>3.7</v>
      </c>
      <c r="AT1581">
        <v>3.7</v>
      </c>
      <c r="AU1581">
        <v>1.97</v>
      </c>
      <c r="AV1581">
        <v>1.61</v>
      </c>
      <c r="AW1581">
        <v>2.2999999999999998</v>
      </c>
      <c r="AX1581">
        <v>1.65</v>
      </c>
      <c r="AY1581">
        <v>2.36</v>
      </c>
      <c r="AZ1581">
        <v>1.68</v>
      </c>
      <c r="BA1581">
        <v>2.38</v>
      </c>
      <c r="BB1581">
        <v>1.63</v>
      </c>
      <c r="BC1581">
        <v>2.27</v>
      </c>
      <c r="BD1581">
        <v>0.5</v>
      </c>
      <c r="BE1581">
        <v>1.92</v>
      </c>
      <c r="BF1581">
        <v>2.0099999999999998</v>
      </c>
      <c r="BG1581">
        <v>1.93</v>
      </c>
      <c r="BH1581">
        <v>2</v>
      </c>
      <c r="BI1581">
        <v>1.93</v>
      </c>
      <c r="BJ1581">
        <v>2.0499999999999998</v>
      </c>
      <c r="BK1581">
        <v>1.88</v>
      </c>
      <c r="BL1581">
        <v>1.98</v>
      </c>
      <c r="BM1581">
        <v>3.8</v>
      </c>
      <c r="BN1581">
        <v>3.8</v>
      </c>
      <c r="BO1581">
        <v>1.85</v>
      </c>
      <c r="BP1581">
        <v>3.75</v>
      </c>
      <c r="BQ1581">
        <v>3.7</v>
      </c>
      <c r="BR1581">
        <v>1.95</v>
      </c>
      <c r="BS1581">
        <v>3.6</v>
      </c>
      <c r="BT1581">
        <v>3.6</v>
      </c>
      <c r="BU1581">
        <v>2</v>
      </c>
      <c r="BV1581">
        <v>3.89</v>
      </c>
      <c r="BW1581">
        <v>3.9</v>
      </c>
      <c r="BX1581">
        <v>1.96</v>
      </c>
      <c r="BY1581">
        <v>3.7</v>
      </c>
      <c r="BZ1581">
        <v>3.6</v>
      </c>
      <c r="CA1581">
        <v>1.95</v>
      </c>
      <c r="CB1581">
        <v>3.6</v>
      </c>
      <c r="CC1581">
        <v>3.8</v>
      </c>
      <c r="CD1581">
        <v>1.93</v>
      </c>
      <c r="CE1581">
        <v>3.9</v>
      </c>
      <c r="CF1581">
        <v>3.9</v>
      </c>
      <c r="CG1581">
        <v>2</v>
      </c>
      <c r="CH1581">
        <v>3.76</v>
      </c>
      <c r="CI1581">
        <v>3.76</v>
      </c>
      <c r="CJ1581">
        <v>1.94</v>
      </c>
      <c r="CK1581">
        <v>1.61</v>
      </c>
      <c r="CL1581">
        <v>2.2999999999999998</v>
      </c>
      <c r="CM1581">
        <v>1.63</v>
      </c>
      <c r="CN1581">
        <v>2.4</v>
      </c>
      <c r="CO1581">
        <v>1.67</v>
      </c>
      <c r="CP1581">
        <v>2.4700000000000002</v>
      </c>
      <c r="CQ1581">
        <v>1.62</v>
      </c>
      <c r="CR1581">
        <v>2.2999999999999998</v>
      </c>
      <c r="CS1581">
        <v>0.5</v>
      </c>
      <c r="CT1581">
        <v>1.98</v>
      </c>
      <c r="CU1581">
        <v>1.95</v>
      </c>
      <c r="CV1581">
        <v>1.96</v>
      </c>
      <c r="CW1581">
        <v>1.96</v>
      </c>
      <c r="CX1581">
        <v>2</v>
      </c>
      <c r="CY1581">
        <v>2</v>
      </c>
      <c r="CZ1581">
        <v>1.92</v>
      </c>
      <c r="DA1581">
        <v>1.94</v>
      </c>
      <c r="DY1581" s="2"/>
      <c r="DZ1581">
        <v>2</v>
      </c>
      <c r="EA1581">
        <v>0</v>
      </c>
      <c r="EB1581">
        <v>2</v>
      </c>
      <c r="EC1581">
        <v>0</v>
      </c>
      <c r="ED1581">
        <v>2</v>
      </c>
      <c r="EE1581" t="s">
        <v>362</v>
      </c>
      <c r="EF1581">
        <v>5</v>
      </c>
      <c r="EG1581">
        <v>0</v>
      </c>
    </row>
    <row r="1582" spans="1:137" x14ac:dyDescent="0.25">
      <c r="A1582" s="2" t="s">
        <v>750</v>
      </c>
      <c r="B1582" s="1">
        <v>44184</v>
      </c>
      <c r="C1582" s="15">
        <v>0.60416666666666663</v>
      </c>
      <c r="D1582" s="2" t="s">
        <v>766</v>
      </c>
      <c r="E1582" s="2" t="s">
        <v>761</v>
      </c>
      <c r="F1582">
        <v>0</v>
      </c>
      <c r="G1582">
        <v>1</v>
      </c>
      <c r="H1582" s="2" t="s">
        <v>362</v>
      </c>
      <c r="I1582">
        <v>0</v>
      </c>
      <c r="J1582">
        <v>0</v>
      </c>
      <c r="K1582" s="2" t="s">
        <v>369</v>
      </c>
      <c r="L1582">
        <v>9</v>
      </c>
      <c r="M1582">
        <v>13</v>
      </c>
      <c r="N1582">
        <v>1</v>
      </c>
      <c r="O1582">
        <v>7</v>
      </c>
      <c r="P1582">
        <v>15</v>
      </c>
      <c r="Q1582">
        <v>11</v>
      </c>
      <c r="R1582">
        <v>2</v>
      </c>
      <c r="S1582">
        <v>5</v>
      </c>
      <c r="T1582">
        <v>2</v>
      </c>
      <c r="U1582">
        <v>2</v>
      </c>
      <c r="V1582">
        <v>0</v>
      </c>
      <c r="W1582">
        <v>0</v>
      </c>
      <c r="X1582">
        <v>2.37</v>
      </c>
      <c r="Y1582">
        <v>3.5</v>
      </c>
      <c r="Z1582">
        <v>2.9</v>
      </c>
      <c r="AA1582">
        <v>2.5</v>
      </c>
      <c r="AB1582">
        <v>3.2</v>
      </c>
      <c r="AC1582">
        <v>3</v>
      </c>
      <c r="AD1582">
        <v>2.4500000000000002</v>
      </c>
      <c r="AE1582">
        <v>3.25</v>
      </c>
      <c r="AF1582">
        <v>2.9</v>
      </c>
      <c r="AG1582">
        <v>2.5299999999999998</v>
      </c>
      <c r="AH1582">
        <v>3.33</v>
      </c>
      <c r="AI1582">
        <v>3.06</v>
      </c>
      <c r="AJ1582">
        <v>2.4500000000000002</v>
      </c>
      <c r="AK1582">
        <v>3.2</v>
      </c>
      <c r="AL1582">
        <v>3</v>
      </c>
      <c r="AM1582">
        <v>2.4</v>
      </c>
      <c r="AN1582">
        <v>3.4</v>
      </c>
      <c r="AO1582">
        <v>2.88</v>
      </c>
      <c r="AP1582">
        <v>2.56</v>
      </c>
      <c r="AQ1582">
        <v>3.63</v>
      </c>
      <c r="AR1582">
        <v>3.06</v>
      </c>
      <c r="AS1582">
        <v>2.4700000000000002</v>
      </c>
      <c r="AT1582">
        <v>3.3</v>
      </c>
      <c r="AU1582">
        <v>2.94</v>
      </c>
      <c r="AV1582">
        <v>1.9</v>
      </c>
      <c r="AW1582">
        <v>1.9</v>
      </c>
      <c r="AX1582">
        <v>1.91</v>
      </c>
      <c r="AY1582">
        <v>2</v>
      </c>
      <c r="AZ1582">
        <v>1.93</v>
      </c>
      <c r="BA1582">
        <v>2.08</v>
      </c>
      <c r="BB1582">
        <v>1.85</v>
      </c>
      <c r="BC1582">
        <v>1.95</v>
      </c>
      <c r="BD1582">
        <v>-0.25</v>
      </c>
      <c r="BE1582">
        <v>2.08</v>
      </c>
      <c r="BF1582">
        <v>1.73</v>
      </c>
      <c r="BG1582">
        <v>2.16</v>
      </c>
      <c r="BH1582">
        <v>1.79</v>
      </c>
      <c r="BI1582">
        <v>2.1800000000000002</v>
      </c>
      <c r="BJ1582">
        <v>1.82</v>
      </c>
      <c r="BK1582">
        <v>2.12</v>
      </c>
      <c r="BL1582">
        <v>1.76</v>
      </c>
      <c r="BM1582">
        <v>2.2999999999999998</v>
      </c>
      <c r="BN1582">
        <v>3.25</v>
      </c>
      <c r="BO1582">
        <v>3.1</v>
      </c>
      <c r="BP1582">
        <v>2.4</v>
      </c>
      <c r="BQ1582">
        <v>3.3</v>
      </c>
      <c r="BR1582">
        <v>3</v>
      </c>
      <c r="BS1582">
        <v>2.5</v>
      </c>
      <c r="BT1582">
        <v>3.3</v>
      </c>
      <c r="BU1582">
        <v>2.85</v>
      </c>
      <c r="BV1582">
        <v>2.46</v>
      </c>
      <c r="BW1582">
        <v>3.34</v>
      </c>
      <c r="BX1582">
        <v>3.16</v>
      </c>
      <c r="BY1582">
        <v>2.2999999999999998</v>
      </c>
      <c r="BZ1582">
        <v>3.2</v>
      </c>
      <c r="CA1582">
        <v>3.2</v>
      </c>
      <c r="CB1582">
        <v>2.38</v>
      </c>
      <c r="CC1582">
        <v>3.3</v>
      </c>
      <c r="CD1582">
        <v>3</v>
      </c>
      <c r="CE1582">
        <v>2.5</v>
      </c>
      <c r="CF1582">
        <v>3.45</v>
      </c>
      <c r="CG1582">
        <v>3.37</v>
      </c>
      <c r="CH1582">
        <v>2.38</v>
      </c>
      <c r="CI1582">
        <v>3.29</v>
      </c>
      <c r="CJ1582">
        <v>3.09</v>
      </c>
      <c r="CK1582">
        <v>1.9</v>
      </c>
      <c r="CL1582">
        <v>1.9</v>
      </c>
      <c r="CM1582">
        <v>2.0099999999999998</v>
      </c>
      <c r="CN1582">
        <v>1.9</v>
      </c>
      <c r="CO1582">
        <v>2.0499999999999998</v>
      </c>
      <c r="CP1582">
        <v>2.0499999999999998</v>
      </c>
      <c r="CQ1582">
        <v>1.95</v>
      </c>
      <c r="CR1582">
        <v>1.85</v>
      </c>
      <c r="CS1582">
        <v>-0.25</v>
      </c>
      <c r="CT1582">
        <v>2.1</v>
      </c>
      <c r="CU1582">
        <v>1.83</v>
      </c>
      <c r="CV1582">
        <v>2.1</v>
      </c>
      <c r="CW1582">
        <v>1.84</v>
      </c>
      <c r="CX1582">
        <v>2.12</v>
      </c>
      <c r="CY1582">
        <v>1.9</v>
      </c>
      <c r="CZ1582">
        <v>2.0499999999999998</v>
      </c>
      <c r="DA1582">
        <v>1.82</v>
      </c>
      <c r="DY1582" s="2"/>
      <c r="DZ1582">
        <v>1</v>
      </c>
      <c r="EA1582">
        <v>0</v>
      </c>
      <c r="EB1582">
        <v>1</v>
      </c>
      <c r="EC1582">
        <v>0</v>
      </c>
      <c r="ED1582">
        <v>1</v>
      </c>
      <c r="EE1582" t="s">
        <v>362</v>
      </c>
      <c r="EF1582">
        <v>4</v>
      </c>
      <c r="EG1582">
        <v>0</v>
      </c>
    </row>
    <row r="1583" spans="1:137" x14ac:dyDescent="0.25">
      <c r="A1583" s="2" t="s">
        <v>750</v>
      </c>
      <c r="B1583" s="1">
        <v>44184</v>
      </c>
      <c r="C1583" s="15">
        <v>0.60416666666666663</v>
      </c>
      <c r="D1583" s="2" t="s">
        <v>764</v>
      </c>
      <c r="E1583" s="2" t="s">
        <v>756</v>
      </c>
      <c r="F1583">
        <v>1</v>
      </c>
      <c r="G1583">
        <v>2</v>
      </c>
      <c r="H1583" s="2" t="s">
        <v>362</v>
      </c>
      <c r="I1583">
        <v>1</v>
      </c>
      <c r="J1583">
        <v>0</v>
      </c>
      <c r="K1583" s="2" t="s">
        <v>359</v>
      </c>
      <c r="L1583">
        <v>15</v>
      </c>
      <c r="M1583">
        <v>14</v>
      </c>
      <c r="N1583">
        <v>5</v>
      </c>
      <c r="O1583">
        <v>5</v>
      </c>
      <c r="P1583">
        <v>13</v>
      </c>
      <c r="Q1583">
        <v>22</v>
      </c>
      <c r="R1583">
        <v>3</v>
      </c>
      <c r="S1583">
        <v>3</v>
      </c>
      <c r="T1583">
        <v>1</v>
      </c>
      <c r="U1583">
        <v>3</v>
      </c>
      <c r="V1583">
        <v>1</v>
      </c>
      <c r="W1583">
        <v>0</v>
      </c>
      <c r="X1583">
        <v>1.9</v>
      </c>
      <c r="Y1583">
        <v>4.2</v>
      </c>
      <c r="Z1583">
        <v>3.5</v>
      </c>
      <c r="AA1583">
        <v>1.87</v>
      </c>
      <c r="AB1583">
        <v>4.0999999999999996</v>
      </c>
      <c r="AC1583">
        <v>3.7</v>
      </c>
      <c r="AD1583">
        <v>1.9</v>
      </c>
      <c r="AE1583">
        <v>3.8</v>
      </c>
      <c r="AF1583">
        <v>3.8</v>
      </c>
      <c r="AG1583">
        <v>1.93</v>
      </c>
      <c r="AH1583">
        <v>4.22</v>
      </c>
      <c r="AI1583">
        <v>3.76</v>
      </c>
      <c r="AJ1583">
        <v>1.85</v>
      </c>
      <c r="AK1583">
        <v>4</v>
      </c>
      <c r="AL1583">
        <v>3.7</v>
      </c>
      <c r="AM1583">
        <v>1.85</v>
      </c>
      <c r="AN1583">
        <v>4.0999999999999996</v>
      </c>
      <c r="AO1583">
        <v>3.6</v>
      </c>
      <c r="AP1583">
        <v>1.95</v>
      </c>
      <c r="AQ1583">
        <v>4.34</v>
      </c>
      <c r="AR1583">
        <v>3.9</v>
      </c>
      <c r="AS1583">
        <v>1.89</v>
      </c>
      <c r="AT1583">
        <v>4.0599999999999996</v>
      </c>
      <c r="AU1583">
        <v>3.69</v>
      </c>
      <c r="AV1583">
        <v>1.4</v>
      </c>
      <c r="AW1583">
        <v>3</v>
      </c>
      <c r="AX1583">
        <v>1.41</v>
      </c>
      <c r="AY1583">
        <v>3.05</v>
      </c>
      <c r="AZ1583">
        <v>1.43</v>
      </c>
      <c r="BA1583">
        <v>3.05</v>
      </c>
      <c r="BB1583">
        <v>1.4</v>
      </c>
      <c r="BC1583">
        <v>2.88</v>
      </c>
      <c r="BD1583">
        <v>-0.5</v>
      </c>
      <c r="BE1583">
        <v>1.91</v>
      </c>
      <c r="BF1583">
        <v>2.02</v>
      </c>
      <c r="BG1583">
        <v>1.93</v>
      </c>
      <c r="BH1583">
        <v>2</v>
      </c>
      <c r="BI1583">
        <v>1.93</v>
      </c>
      <c r="BJ1583">
        <v>2.0699999999999998</v>
      </c>
      <c r="BK1583">
        <v>1.88</v>
      </c>
      <c r="BL1583">
        <v>1.97</v>
      </c>
      <c r="BM1583">
        <v>1.85</v>
      </c>
      <c r="BN1583">
        <v>4</v>
      </c>
      <c r="BO1583">
        <v>3.8</v>
      </c>
      <c r="BP1583">
        <v>1.87</v>
      </c>
      <c r="BQ1583">
        <v>4.0999999999999996</v>
      </c>
      <c r="BR1583">
        <v>3.7</v>
      </c>
      <c r="BS1583">
        <v>1.9</v>
      </c>
      <c r="BT1583">
        <v>3.8</v>
      </c>
      <c r="BU1583">
        <v>3.75</v>
      </c>
      <c r="BV1583">
        <v>1.88</v>
      </c>
      <c r="BW1583">
        <v>4.29</v>
      </c>
      <c r="BX1583">
        <v>3.83</v>
      </c>
      <c r="BY1583">
        <v>1.8</v>
      </c>
      <c r="BZ1583">
        <v>4</v>
      </c>
      <c r="CA1583">
        <v>3.9</v>
      </c>
      <c r="CB1583">
        <v>1.8</v>
      </c>
      <c r="CC1583">
        <v>4.2</v>
      </c>
      <c r="CD1583">
        <v>3.7</v>
      </c>
      <c r="CE1583">
        <v>1.92</v>
      </c>
      <c r="CF1583">
        <v>4.41</v>
      </c>
      <c r="CG1583">
        <v>4.13</v>
      </c>
      <c r="CH1583">
        <v>1.86</v>
      </c>
      <c r="CI1583">
        <v>4.1500000000000004</v>
      </c>
      <c r="CJ1583">
        <v>3.75</v>
      </c>
      <c r="CK1583">
        <v>1.36</v>
      </c>
      <c r="CL1583">
        <v>3.2</v>
      </c>
      <c r="CM1583">
        <v>1.37</v>
      </c>
      <c r="CN1583">
        <v>3.3</v>
      </c>
      <c r="CO1583">
        <v>1.41</v>
      </c>
      <c r="CP1583">
        <v>3.3</v>
      </c>
      <c r="CQ1583">
        <v>1.37</v>
      </c>
      <c r="CR1583">
        <v>3.06</v>
      </c>
      <c r="CS1583">
        <v>-0.5</v>
      </c>
      <c r="CT1583">
        <v>1.89</v>
      </c>
      <c r="CU1583">
        <v>2.04</v>
      </c>
      <c r="CV1583">
        <v>1.88</v>
      </c>
      <c r="CW1583">
        <v>2.04</v>
      </c>
      <c r="CX1583">
        <v>1.9</v>
      </c>
      <c r="CY1583">
        <v>2.09</v>
      </c>
      <c r="CZ1583">
        <v>1.85</v>
      </c>
      <c r="DA1583">
        <v>2.0099999999999998</v>
      </c>
      <c r="DY1583" s="2"/>
      <c r="DZ1583">
        <v>3</v>
      </c>
      <c r="EA1583">
        <v>1</v>
      </c>
      <c r="EB1583">
        <v>2</v>
      </c>
      <c r="EC1583">
        <v>0</v>
      </c>
      <c r="ED1583">
        <v>2</v>
      </c>
      <c r="EE1583" t="s">
        <v>362</v>
      </c>
      <c r="EF1583">
        <v>4</v>
      </c>
      <c r="EG1583">
        <v>1</v>
      </c>
    </row>
    <row r="1584" spans="1:137" x14ac:dyDescent="0.25">
      <c r="A1584" s="2" t="s">
        <v>750</v>
      </c>
      <c r="B1584" s="1">
        <v>44184</v>
      </c>
      <c r="C1584" s="15">
        <v>0.60416666666666663</v>
      </c>
      <c r="D1584" s="2" t="s">
        <v>765</v>
      </c>
      <c r="E1584" s="2" t="s">
        <v>755</v>
      </c>
      <c r="F1584">
        <v>0</v>
      </c>
      <c r="G1584">
        <v>0</v>
      </c>
      <c r="H1584" s="2" t="s">
        <v>369</v>
      </c>
      <c r="I1584">
        <v>0</v>
      </c>
      <c r="J1584">
        <v>0</v>
      </c>
      <c r="K1584" s="2" t="s">
        <v>369</v>
      </c>
      <c r="L1584">
        <v>14</v>
      </c>
      <c r="M1584">
        <v>4</v>
      </c>
      <c r="N1584">
        <v>6</v>
      </c>
      <c r="O1584">
        <v>1</v>
      </c>
      <c r="P1584">
        <v>11</v>
      </c>
      <c r="Q1584">
        <v>8</v>
      </c>
      <c r="R1584">
        <v>8</v>
      </c>
      <c r="S1584">
        <v>2</v>
      </c>
      <c r="T1584">
        <v>1</v>
      </c>
      <c r="U1584">
        <v>0</v>
      </c>
      <c r="V1584">
        <v>0</v>
      </c>
      <c r="W1584">
        <v>0</v>
      </c>
      <c r="X1584">
        <v>1.28</v>
      </c>
      <c r="Y1584">
        <v>5.75</v>
      </c>
      <c r="Z1584">
        <v>9.5</v>
      </c>
      <c r="AA1584">
        <v>1.3</v>
      </c>
      <c r="AB1584">
        <v>5.5</v>
      </c>
      <c r="AC1584">
        <v>9.75</v>
      </c>
      <c r="AD1584">
        <v>1.33</v>
      </c>
      <c r="AE1584">
        <v>5.5</v>
      </c>
      <c r="AF1584">
        <v>9</v>
      </c>
      <c r="AG1584">
        <v>1.32</v>
      </c>
      <c r="AH1584">
        <v>5.7</v>
      </c>
      <c r="AI1584">
        <v>10.62</v>
      </c>
      <c r="AJ1584">
        <v>1.3</v>
      </c>
      <c r="AK1584">
        <v>5.25</v>
      </c>
      <c r="AL1584">
        <v>10</v>
      </c>
      <c r="AM1584">
        <v>1.29</v>
      </c>
      <c r="AN1584">
        <v>5.75</v>
      </c>
      <c r="AO1584">
        <v>9.5</v>
      </c>
      <c r="AP1584">
        <v>1.34</v>
      </c>
      <c r="AQ1584">
        <v>5.95</v>
      </c>
      <c r="AR1584">
        <v>10.62</v>
      </c>
      <c r="AS1584">
        <v>1.31</v>
      </c>
      <c r="AT1584">
        <v>5.57</v>
      </c>
      <c r="AU1584">
        <v>9.69</v>
      </c>
      <c r="AV1584">
        <v>1.53</v>
      </c>
      <c r="AW1584">
        <v>2.5</v>
      </c>
      <c r="AX1584">
        <v>1.58</v>
      </c>
      <c r="AY1584">
        <v>2.5299999999999998</v>
      </c>
      <c r="AZ1584">
        <v>1.59</v>
      </c>
      <c r="BA1584">
        <v>2.5499999999999998</v>
      </c>
      <c r="BB1584">
        <v>1.54</v>
      </c>
      <c r="BC1584">
        <v>2.46</v>
      </c>
      <c r="BD1584">
        <v>-1.5</v>
      </c>
      <c r="BE1584">
        <v>1.89</v>
      </c>
      <c r="BF1584">
        <v>2.04</v>
      </c>
      <c r="BG1584">
        <v>1.91</v>
      </c>
      <c r="BH1584">
        <v>2.0099999999999998</v>
      </c>
      <c r="BI1584">
        <v>1.93</v>
      </c>
      <c r="BJ1584">
        <v>2.06</v>
      </c>
      <c r="BK1584">
        <v>1.87</v>
      </c>
      <c r="BL1584">
        <v>1.98</v>
      </c>
      <c r="BM1584">
        <v>1.33</v>
      </c>
      <c r="BN1584">
        <v>5</v>
      </c>
      <c r="BO1584">
        <v>8.5</v>
      </c>
      <c r="BP1584">
        <v>1.36</v>
      </c>
      <c r="BQ1584">
        <v>5</v>
      </c>
      <c r="BR1584">
        <v>8.5</v>
      </c>
      <c r="BS1584">
        <v>1.4</v>
      </c>
      <c r="BT1584">
        <v>4.7</v>
      </c>
      <c r="BU1584">
        <v>7.75</v>
      </c>
      <c r="BV1584">
        <v>1.4</v>
      </c>
      <c r="BW1584">
        <v>5.1100000000000003</v>
      </c>
      <c r="BX1584">
        <v>8.59</v>
      </c>
      <c r="BY1584">
        <v>1.35</v>
      </c>
      <c r="BZ1584">
        <v>4.8</v>
      </c>
      <c r="CA1584">
        <v>9</v>
      </c>
      <c r="CB1584">
        <v>1.36</v>
      </c>
      <c r="CC1584">
        <v>5</v>
      </c>
      <c r="CD1584">
        <v>8</v>
      </c>
      <c r="CE1584">
        <v>1.42</v>
      </c>
      <c r="CF1584">
        <v>5.33</v>
      </c>
      <c r="CG1584">
        <v>9.64</v>
      </c>
      <c r="CH1584">
        <v>1.38</v>
      </c>
      <c r="CI1584">
        <v>4.95</v>
      </c>
      <c r="CJ1584">
        <v>8.27</v>
      </c>
      <c r="CK1584">
        <v>1.72</v>
      </c>
      <c r="CL1584">
        <v>2.1</v>
      </c>
      <c r="CM1584">
        <v>1.74</v>
      </c>
      <c r="CN1584">
        <v>2.2000000000000002</v>
      </c>
      <c r="CO1584">
        <v>1.75</v>
      </c>
      <c r="CP1584">
        <v>2.35</v>
      </c>
      <c r="CQ1584">
        <v>1.68</v>
      </c>
      <c r="CR1584">
        <v>2.1800000000000002</v>
      </c>
      <c r="CS1584">
        <v>-1.25</v>
      </c>
      <c r="CT1584">
        <v>1.9</v>
      </c>
      <c r="CU1584">
        <v>2.0299999999999998</v>
      </c>
      <c r="CV1584">
        <v>1.91</v>
      </c>
      <c r="CW1584">
        <v>2.0099999999999998</v>
      </c>
      <c r="CX1584">
        <v>1.97</v>
      </c>
      <c r="CY1584">
        <v>2.0499999999999998</v>
      </c>
      <c r="CZ1584">
        <v>1.87</v>
      </c>
      <c r="DA1584">
        <v>1.99</v>
      </c>
      <c r="DY1584" s="2"/>
      <c r="DZ1584">
        <v>0</v>
      </c>
      <c r="EA1584">
        <v>0</v>
      </c>
      <c r="EB1584">
        <v>0</v>
      </c>
      <c r="EC1584">
        <v>0</v>
      </c>
      <c r="ED1584">
        <v>0</v>
      </c>
      <c r="EE1584" t="s">
        <v>369</v>
      </c>
      <c r="EF1584">
        <v>1</v>
      </c>
      <c r="EG1584">
        <v>0</v>
      </c>
    </row>
    <row r="1585" spans="1:137" x14ac:dyDescent="0.25">
      <c r="A1585" s="2" t="s">
        <v>750</v>
      </c>
      <c r="B1585" s="1">
        <v>44184</v>
      </c>
      <c r="C1585" s="15">
        <v>0.60416666666666663</v>
      </c>
      <c r="D1585" s="2" t="s">
        <v>752</v>
      </c>
      <c r="E1585" s="2" t="s">
        <v>754</v>
      </c>
      <c r="F1585">
        <v>0</v>
      </c>
      <c r="G1585">
        <v>1</v>
      </c>
      <c r="H1585" s="2" t="s">
        <v>362</v>
      </c>
      <c r="I1585">
        <v>0</v>
      </c>
      <c r="J1585">
        <v>0</v>
      </c>
      <c r="K1585" s="2" t="s">
        <v>369</v>
      </c>
      <c r="L1585">
        <v>11</v>
      </c>
      <c r="M1585">
        <v>8</v>
      </c>
      <c r="N1585">
        <v>5</v>
      </c>
      <c r="O1585">
        <v>3</v>
      </c>
      <c r="P1585">
        <v>17</v>
      </c>
      <c r="Q1585">
        <v>19</v>
      </c>
      <c r="R1585">
        <v>1</v>
      </c>
      <c r="S1585">
        <v>6</v>
      </c>
      <c r="T1585">
        <v>6</v>
      </c>
      <c r="U1585">
        <v>5</v>
      </c>
      <c r="V1585">
        <v>0</v>
      </c>
      <c r="W1585">
        <v>0</v>
      </c>
      <c r="X1585">
        <v>2.15</v>
      </c>
      <c r="Y1585">
        <v>3.4</v>
      </c>
      <c r="Z1585">
        <v>3.4</v>
      </c>
      <c r="AA1585">
        <v>2.2000000000000002</v>
      </c>
      <c r="AB1585">
        <v>3.5</v>
      </c>
      <c r="AC1585">
        <v>3.25</v>
      </c>
      <c r="AD1585">
        <v>2.25</v>
      </c>
      <c r="AE1585">
        <v>3.3</v>
      </c>
      <c r="AF1585">
        <v>3.25</v>
      </c>
      <c r="AG1585">
        <v>2.2599999999999998</v>
      </c>
      <c r="AH1585">
        <v>3.44</v>
      </c>
      <c r="AI1585">
        <v>3.45</v>
      </c>
      <c r="AJ1585">
        <v>2.25</v>
      </c>
      <c r="AK1585">
        <v>3.25</v>
      </c>
      <c r="AL1585">
        <v>3.3</v>
      </c>
      <c r="AM1585">
        <v>2.2000000000000002</v>
      </c>
      <c r="AN1585">
        <v>3.4</v>
      </c>
      <c r="AO1585">
        <v>3.2</v>
      </c>
      <c r="AP1585">
        <v>2.35</v>
      </c>
      <c r="AQ1585">
        <v>3.5</v>
      </c>
      <c r="AR1585">
        <v>3.5</v>
      </c>
      <c r="AS1585">
        <v>2.23</v>
      </c>
      <c r="AT1585">
        <v>3.35</v>
      </c>
      <c r="AU1585">
        <v>3.32</v>
      </c>
      <c r="AV1585">
        <v>2</v>
      </c>
      <c r="AW1585">
        <v>1.8</v>
      </c>
      <c r="AX1585">
        <v>2.1</v>
      </c>
      <c r="AY1585">
        <v>1.82</v>
      </c>
      <c r="AZ1585">
        <v>2.15</v>
      </c>
      <c r="BA1585">
        <v>1.86</v>
      </c>
      <c r="BB1585">
        <v>2</v>
      </c>
      <c r="BC1585">
        <v>1.8</v>
      </c>
      <c r="BD1585">
        <v>-0.25</v>
      </c>
      <c r="BE1585">
        <v>1.96</v>
      </c>
      <c r="BF1585">
        <v>1.97</v>
      </c>
      <c r="BG1585">
        <v>1.94</v>
      </c>
      <c r="BH1585">
        <v>1.98</v>
      </c>
      <c r="BI1585">
        <v>2</v>
      </c>
      <c r="BJ1585">
        <v>1.99</v>
      </c>
      <c r="BK1585">
        <v>1.92</v>
      </c>
      <c r="BL1585">
        <v>1.94</v>
      </c>
      <c r="BM1585">
        <v>2.2999999999999998</v>
      </c>
      <c r="BN1585">
        <v>3.25</v>
      </c>
      <c r="BO1585">
        <v>3.2</v>
      </c>
      <c r="BP1585">
        <v>2.25</v>
      </c>
      <c r="BQ1585">
        <v>3.3</v>
      </c>
      <c r="BR1585">
        <v>3.3</v>
      </c>
      <c r="BS1585">
        <v>2.25</v>
      </c>
      <c r="BT1585">
        <v>3.3</v>
      </c>
      <c r="BU1585">
        <v>3.2</v>
      </c>
      <c r="BV1585">
        <v>2.41</v>
      </c>
      <c r="BW1585">
        <v>3.17</v>
      </c>
      <c r="BX1585">
        <v>3.42</v>
      </c>
      <c r="BY1585">
        <v>2.25</v>
      </c>
      <c r="BZ1585">
        <v>3.1</v>
      </c>
      <c r="CA1585">
        <v>3.4</v>
      </c>
      <c r="CB1585">
        <v>2.2999999999999998</v>
      </c>
      <c r="CC1585">
        <v>3.3</v>
      </c>
      <c r="CD1585">
        <v>3.1</v>
      </c>
      <c r="CE1585">
        <v>2.4300000000000002</v>
      </c>
      <c r="CF1585">
        <v>3.36</v>
      </c>
      <c r="CG1585">
        <v>3.48</v>
      </c>
      <c r="CH1585">
        <v>2.3199999999999998</v>
      </c>
      <c r="CI1585">
        <v>3.2</v>
      </c>
      <c r="CJ1585">
        <v>3.28</v>
      </c>
      <c r="CK1585">
        <v>2.2000000000000002</v>
      </c>
      <c r="CL1585">
        <v>1.66</v>
      </c>
      <c r="CM1585">
        <v>2.2400000000000002</v>
      </c>
      <c r="CN1585">
        <v>1.72</v>
      </c>
      <c r="CO1585">
        <v>2.25</v>
      </c>
      <c r="CP1585">
        <v>1.76</v>
      </c>
      <c r="CQ1585">
        <v>2.15</v>
      </c>
      <c r="CR1585">
        <v>1.7</v>
      </c>
      <c r="CS1585">
        <v>-0.25</v>
      </c>
      <c r="CT1585">
        <v>2.0499999999999998</v>
      </c>
      <c r="CU1585">
        <v>1.88</v>
      </c>
      <c r="CV1585">
        <v>2.04</v>
      </c>
      <c r="CW1585">
        <v>1.88</v>
      </c>
      <c r="CX1585">
        <v>2.06</v>
      </c>
      <c r="CY1585">
        <v>1.93</v>
      </c>
      <c r="CZ1585">
        <v>2</v>
      </c>
      <c r="DA1585">
        <v>1.86</v>
      </c>
      <c r="DY1585" s="2"/>
      <c r="DZ1585">
        <v>1</v>
      </c>
      <c r="EA1585">
        <v>0</v>
      </c>
      <c r="EB1585">
        <v>1</v>
      </c>
      <c r="EC1585">
        <v>0</v>
      </c>
      <c r="ED1585">
        <v>1</v>
      </c>
      <c r="EE1585" t="s">
        <v>362</v>
      </c>
      <c r="EF1585">
        <v>11</v>
      </c>
      <c r="EG1585">
        <v>0</v>
      </c>
    </row>
    <row r="1586" spans="1:137" x14ac:dyDescent="0.25">
      <c r="A1586" s="2" t="s">
        <v>750</v>
      </c>
      <c r="B1586" s="1">
        <v>44184</v>
      </c>
      <c r="C1586" s="15">
        <v>0.72916666666666663</v>
      </c>
      <c r="D1586" s="2" t="s">
        <v>768</v>
      </c>
      <c r="E1586" s="2" t="s">
        <v>751</v>
      </c>
      <c r="F1586">
        <v>1</v>
      </c>
      <c r="G1586">
        <v>2</v>
      </c>
      <c r="H1586" s="2" t="s">
        <v>362</v>
      </c>
      <c r="I1586">
        <v>1</v>
      </c>
      <c r="J1586">
        <v>1</v>
      </c>
      <c r="K1586" s="2" t="s">
        <v>369</v>
      </c>
      <c r="L1586">
        <v>8</v>
      </c>
      <c r="M1586">
        <v>14</v>
      </c>
      <c r="N1586">
        <v>3</v>
      </c>
      <c r="O1586">
        <v>3</v>
      </c>
      <c r="P1586">
        <v>13</v>
      </c>
      <c r="Q1586">
        <v>6</v>
      </c>
      <c r="R1586">
        <v>5</v>
      </c>
      <c r="S1586">
        <v>7</v>
      </c>
      <c r="T1586">
        <v>1</v>
      </c>
      <c r="U1586">
        <v>1</v>
      </c>
      <c r="V1586">
        <v>0</v>
      </c>
      <c r="W1586">
        <v>0</v>
      </c>
      <c r="X1586">
        <v>4</v>
      </c>
      <c r="Y1586">
        <v>4.2</v>
      </c>
      <c r="Z1586">
        <v>1.83</v>
      </c>
      <c r="AA1586">
        <v>3.9</v>
      </c>
      <c r="AB1586">
        <v>4.0999999999999996</v>
      </c>
      <c r="AC1586">
        <v>1.83</v>
      </c>
      <c r="AD1586">
        <v>3.8</v>
      </c>
      <c r="AE1586">
        <v>3.95</v>
      </c>
      <c r="AF1586">
        <v>1.83</v>
      </c>
      <c r="AG1586">
        <v>4.07</v>
      </c>
      <c r="AH1586">
        <v>4.2300000000000004</v>
      </c>
      <c r="AI1586">
        <v>1.85</v>
      </c>
      <c r="AJ1586">
        <v>3.8</v>
      </c>
      <c r="AK1586">
        <v>3.9</v>
      </c>
      <c r="AL1586">
        <v>1.85</v>
      </c>
      <c r="AM1586">
        <v>3.6</v>
      </c>
      <c r="AN1586">
        <v>4.2</v>
      </c>
      <c r="AO1586">
        <v>1.83</v>
      </c>
      <c r="AP1586">
        <v>4.1500000000000004</v>
      </c>
      <c r="AQ1586">
        <v>4.37</v>
      </c>
      <c r="AR1586">
        <v>1.89</v>
      </c>
      <c r="AS1586">
        <v>3.87</v>
      </c>
      <c r="AT1586">
        <v>4.08</v>
      </c>
      <c r="AU1586">
        <v>1.84</v>
      </c>
      <c r="AV1586">
        <v>1.36</v>
      </c>
      <c r="AW1586">
        <v>3.2</v>
      </c>
      <c r="AX1586">
        <v>1.39</v>
      </c>
      <c r="AY1586">
        <v>3.18</v>
      </c>
      <c r="AZ1586">
        <v>1.4</v>
      </c>
      <c r="BA1586">
        <v>3.2</v>
      </c>
      <c r="BB1586">
        <v>1.37</v>
      </c>
      <c r="BC1586">
        <v>3.04</v>
      </c>
      <c r="BD1586">
        <v>0.75</v>
      </c>
      <c r="BE1586">
        <v>1.85</v>
      </c>
      <c r="BF1586">
        <v>2.08</v>
      </c>
      <c r="BG1586">
        <v>1.88</v>
      </c>
      <c r="BH1586">
        <v>2.0499999999999998</v>
      </c>
      <c r="BI1586">
        <v>1.88</v>
      </c>
      <c r="BJ1586">
        <v>2.11</v>
      </c>
      <c r="BK1586">
        <v>1.81</v>
      </c>
      <c r="BL1586">
        <v>2.0499999999999998</v>
      </c>
      <c r="BM1586">
        <v>3.5</v>
      </c>
      <c r="BN1586">
        <v>4.2</v>
      </c>
      <c r="BO1586">
        <v>1.85</v>
      </c>
      <c r="BP1586">
        <v>3.5</v>
      </c>
      <c r="BQ1586">
        <v>4.0999999999999996</v>
      </c>
      <c r="BR1586">
        <v>1.91</v>
      </c>
      <c r="BS1586">
        <v>3.45</v>
      </c>
      <c r="BT1586">
        <v>3.7</v>
      </c>
      <c r="BU1586">
        <v>2</v>
      </c>
      <c r="BV1586">
        <v>3.49</v>
      </c>
      <c r="BW1586">
        <v>4.26</v>
      </c>
      <c r="BX1586">
        <v>1.99</v>
      </c>
      <c r="BY1586">
        <v>3.6</v>
      </c>
      <c r="BZ1586">
        <v>4</v>
      </c>
      <c r="CA1586">
        <v>1.88</v>
      </c>
      <c r="CB1586">
        <v>3.25</v>
      </c>
      <c r="CC1586">
        <v>4.2</v>
      </c>
      <c r="CD1586">
        <v>1.95</v>
      </c>
      <c r="CE1586">
        <v>3.85</v>
      </c>
      <c r="CF1586">
        <v>4.4000000000000004</v>
      </c>
      <c r="CG1586">
        <v>2</v>
      </c>
      <c r="CH1586">
        <v>3.46</v>
      </c>
      <c r="CI1586">
        <v>4.1399999999999997</v>
      </c>
      <c r="CJ1586">
        <v>1.93</v>
      </c>
      <c r="CK1586">
        <v>1.3</v>
      </c>
      <c r="CL1586">
        <v>3.5</v>
      </c>
      <c r="CM1586">
        <v>1.34</v>
      </c>
      <c r="CN1586">
        <v>3.51</v>
      </c>
      <c r="CO1586">
        <v>1.34</v>
      </c>
      <c r="CP1586">
        <v>3.76</v>
      </c>
      <c r="CQ1586">
        <v>1.31</v>
      </c>
      <c r="CR1586">
        <v>3.4</v>
      </c>
      <c r="CS1586">
        <v>0.5</v>
      </c>
      <c r="CT1586">
        <v>1.93</v>
      </c>
      <c r="CU1586">
        <v>2</v>
      </c>
      <c r="CV1586">
        <v>1.93</v>
      </c>
      <c r="CW1586">
        <v>1.99</v>
      </c>
      <c r="CX1586">
        <v>1.96</v>
      </c>
      <c r="CY1586">
        <v>2.0099999999999998</v>
      </c>
      <c r="CZ1586">
        <v>1.9</v>
      </c>
      <c r="DA1586">
        <v>1.95</v>
      </c>
      <c r="DY1586" s="2"/>
      <c r="DZ1586">
        <v>3</v>
      </c>
      <c r="EA1586">
        <v>2</v>
      </c>
      <c r="EB1586">
        <v>1</v>
      </c>
      <c r="EC1586">
        <v>0</v>
      </c>
      <c r="ED1586">
        <v>1</v>
      </c>
      <c r="EE1586" t="s">
        <v>362</v>
      </c>
      <c r="EF1586">
        <v>2</v>
      </c>
      <c r="EG1586">
        <v>0</v>
      </c>
    </row>
    <row r="1587" spans="1:137" x14ac:dyDescent="0.25">
      <c r="A1587" s="2" t="s">
        <v>769</v>
      </c>
      <c r="B1587" s="1">
        <v>44184</v>
      </c>
      <c r="C1587" s="15">
        <v>0.5</v>
      </c>
      <c r="D1587" s="2" t="s">
        <v>783</v>
      </c>
      <c r="E1587" s="2" t="s">
        <v>780</v>
      </c>
      <c r="F1587">
        <v>0</v>
      </c>
      <c r="G1587">
        <v>3</v>
      </c>
      <c r="H1587" s="2" t="s">
        <v>362</v>
      </c>
      <c r="I1587">
        <v>0</v>
      </c>
      <c r="J1587">
        <v>0</v>
      </c>
      <c r="K1587" s="2" t="s">
        <v>369</v>
      </c>
      <c r="L1587">
        <v>10</v>
      </c>
      <c r="M1587">
        <v>10</v>
      </c>
      <c r="N1587">
        <v>6</v>
      </c>
      <c r="O1587">
        <v>5</v>
      </c>
      <c r="P1587">
        <v>13</v>
      </c>
      <c r="Q1587">
        <v>22</v>
      </c>
      <c r="R1587">
        <v>5</v>
      </c>
      <c r="S1587">
        <v>8</v>
      </c>
      <c r="T1587">
        <v>5</v>
      </c>
      <c r="U1587">
        <v>1</v>
      </c>
      <c r="V1587">
        <v>0</v>
      </c>
      <c r="W1587">
        <v>0</v>
      </c>
      <c r="X1587">
        <v>5.25</v>
      </c>
      <c r="Y1587">
        <v>3.5</v>
      </c>
      <c r="Z1587">
        <v>1.7</v>
      </c>
      <c r="AA1587">
        <v>4.75</v>
      </c>
      <c r="AB1587">
        <v>3.6</v>
      </c>
      <c r="AC1587">
        <v>1.78</v>
      </c>
      <c r="AD1587">
        <v>4.5</v>
      </c>
      <c r="AE1587">
        <v>3.55</v>
      </c>
      <c r="AF1587">
        <v>1.77</v>
      </c>
      <c r="AG1587">
        <v>4.8899999999999997</v>
      </c>
      <c r="AH1587">
        <v>3.6</v>
      </c>
      <c r="AI1587">
        <v>1.83</v>
      </c>
      <c r="AJ1587">
        <v>4.5999999999999996</v>
      </c>
      <c r="AK1587">
        <v>3.5</v>
      </c>
      <c r="AL1587">
        <v>1.75</v>
      </c>
      <c r="AM1587">
        <v>4.2</v>
      </c>
      <c r="AN1587">
        <v>3.8</v>
      </c>
      <c r="AO1587">
        <v>1.75</v>
      </c>
      <c r="AP1587">
        <v>5.25</v>
      </c>
      <c r="AQ1587">
        <v>3.92</v>
      </c>
      <c r="AR1587">
        <v>1.84</v>
      </c>
      <c r="AS1587">
        <v>4.58</v>
      </c>
      <c r="AT1587">
        <v>3.57</v>
      </c>
      <c r="AU1587">
        <v>1.77</v>
      </c>
      <c r="AV1587">
        <v>1.72</v>
      </c>
      <c r="AW1587">
        <v>2.0699999999999998</v>
      </c>
      <c r="AX1587">
        <v>1.73</v>
      </c>
      <c r="AY1587">
        <v>2.19</v>
      </c>
      <c r="AZ1587">
        <v>1.79</v>
      </c>
      <c r="BA1587">
        <v>2.19</v>
      </c>
      <c r="BB1587">
        <v>1.72</v>
      </c>
      <c r="BC1587">
        <v>2.11</v>
      </c>
      <c r="BD1587">
        <v>0.75</v>
      </c>
      <c r="BE1587">
        <v>1.83</v>
      </c>
      <c r="BF1587">
        <v>2.02</v>
      </c>
      <c r="BG1587">
        <v>1.87</v>
      </c>
      <c r="BH1587">
        <v>2.04</v>
      </c>
      <c r="BI1587">
        <v>1.93</v>
      </c>
      <c r="BJ1587">
        <v>2.09</v>
      </c>
      <c r="BK1587">
        <v>1.84</v>
      </c>
      <c r="BL1587">
        <v>2.0099999999999998</v>
      </c>
      <c r="BM1587">
        <v>3.3</v>
      </c>
      <c r="BN1587">
        <v>3.6</v>
      </c>
      <c r="BO1587">
        <v>2.15</v>
      </c>
      <c r="BP1587">
        <v>3.5</v>
      </c>
      <c r="BQ1587">
        <v>3.5</v>
      </c>
      <c r="BR1587">
        <v>2.1</v>
      </c>
      <c r="BS1587">
        <v>3.3</v>
      </c>
      <c r="BT1587">
        <v>3.3</v>
      </c>
      <c r="BU1587">
        <v>2.15</v>
      </c>
      <c r="BV1587">
        <v>3.32</v>
      </c>
      <c r="BW1587">
        <v>3.43</v>
      </c>
      <c r="BX1587">
        <v>2.2999999999999998</v>
      </c>
      <c r="BY1587">
        <v>3.4</v>
      </c>
      <c r="BZ1587">
        <v>3.25</v>
      </c>
      <c r="CA1587">
        <v>2.15</v>
      </c>
      <c r="CB1587">
        <v>3</v>
      </c>
      <c r="CC1587">
        <v>3.5</v>
      </c>
      <c r="CD1587">
        <v>2.2000000000000002</v>
      </c>
      <c r="CE1587">
        <v>3.55</v>
      </c>
      <c r="CF1587">
        <v>3.63</v>
      </c>
      <c r="CG1587">
        <v>2.33</v>
      </c>
      <c r="CH1587">
        <v>3.27</v>
      </c>
      <c r="CI1587">
        <v>3.34</v>
      </c>
      <c r="CJ1587">
        <v>2.19</v>
      </c>
      <c r="CK1587">
        <v>1.75</v>
      </c>
      <c r="CL1587">
        <v>2.0499999999999998</v>
      </c>
      <c r="CM1587">
        <v>1.8</v>
      </c>
      <c r="CN1587">
        <v>2.09</v>
      </c>
      <c r="CO1587">
        <v>1.89</v>
      </c>
      <c r="CP1587">
        <v>2.13</v>
      </c>
      <c r="CQ1587">
        <v>1.77</v>
      </c>
      <c r="CR1587">
        <v>2.04</v>
      </c>
      <c r="CS1587">
        <v>0.25</v>
      </c>
      <c r="CT1587">
        <v>1.9</v>
      </c>
      <c r="CU1587">
        <v>1.95</v>
      </c>
      <c r="CV1587">
        <v>1.93</v>
      </c>
      <c r="CW1587">
        <v>1.98</v>
      </c>
      <c r="CX1587">
        <v>2.02</v>
      </c>
      <c r="CY1587">
        <v>2.0099999999999998</v>
      </c>
      <c r="CZ1587">
        <v>1.92</v>
      </c>
      <c r="DA1587">
        <v>1.93</v>
      </c>
      <c r="DY1587" s="2"/>
      <c r="DZ1587">
        <v>3</v>
      </c>
      <c r="EA1587">
        <v>0</v>
      </c>
      <c r="EB1587">
        <v>3</v>
      </c>
      <c r="EC1587">
        <v>0</v>
      </c>
      <c r="ED1587">
        <v>3</v>
      </c>
      <c r="EE1587" t="s">
        <v>362</v>
      </c>
      <c r="EF1587">
        <v>6</v>
      </c>
      <c r="EG1587">
        <v>0</v>
      </c>
    </row>
    <row r="1588" spans="1:137" x14ac:dyDescent="0.25">
      <c r="A1588" s="2" t="s">
        <v>769</v>
      </c>
      <c r="B1588" s="1">
        <v>44184</v>
      </c>
      <c r="C1588" s="15">
        <v>0.5</v>
      </c>
      <c r="D1588" s="2" t="s">
        <v>777</v>
      </c>
      <c r="E1588" s="2" t="s">
        <v>778</v>
      </c>
      <c r="F1588">
        <v>2</v>
      </c>
      <c r="G1588">
        <v>0</v>
      </c>
      <c r="H1588" s="2" t="s">
        <v>359</v>
      </c>
      <c r="I1588">
        <v>0</v>
      </c>
      <c r="J1588">
        <v>0</v>
      </c>
      <c r="K1588" s="2" t="s">
        <v>369</v>
      </c>
      <c r="L1588">
        <v>24</v>
      </c>
      <c r="M1588">
        <v>7</v>
      </c>
      <c r="N1588">
        <v>8</v>
      </c>
      <c r="O1588">
        <v>4</v>
      </c>
      <c r="P1588">
        <v>14</v>
      </c>
      <c r="Q1588">
        <v>15</v>
      </c>
      <c r="R1588">
        <v>5</v>
      </c>
      <c r="S1588">
        <v>4</v>
      </c>
      <c r="T1588">
        <v>2</v>
      </c>
      <c r="U1588">
        <v>2</v>
      </c>
      <c r="V1588">
        <v>0</v>
      </c>
      <c r="W1588">
        <v>0</v>
      </c>
      <c r="X1588">
        <v>1.45</v>
      </c>
      <c r="Y1588">
        <v>4</v>
      </c>
      <c r="Z1588">
        <v>7</v>
      </c>
      <c r="AP1588">
        <v>1.57</v>
      </c>
      <c r="AQ1588">
        <v>5.5</v>
      </c>
      <c r="AR1588">
        <v>8</v>
      </c>
      <c r="AS1588">
        <v>1.39</v>
      </c>
      <c r="AT1588">
        <v>4.8</v>
      </c>
      <c r="AU1588">
        <v>7.04</v>
      </c>
      <c r="AV1588">
        <v>1.61</v>
      </c>
      <c r="AW1588">
        <v>2.25</v>
      </c>
      <c r="AZ1588">
        <v>1.61</v>
      </c>
      <c r="BA1588">
        <v>2.57</v>
      </c>
      <c r="BB1588">
        <v>1.53</v>
      </c>
      <c r="BC1588">
        <v>2.34</v>
      </c>
      <c r="BD1588">
        <v>-1.25</v>
      </c>
      <c r="BE1588">
        <v>2.0499999999999998</v>
      </c>
      <c r="BF1588">
        <v>1.75</v>
      </c>
      <c r="BI1588">
        <v>2.0499999999999998</v>
      </c>
      <c r="BJ1588">
        <v>1.75</v>
      </c>
      <c r="BK1588">
        <v>1.99</v>
      </c>
      <c r="BL1588">
        <v>1.66</v>
      </c>
      <c r="BM1588">
        <v>1.25</v>
      </c>
      <c r="BN1588">
        <v>5.5</v>
      </c>
      <c r="BO1588">
        <v>11</v>
      </c>
      <c r="BV1588">
        <v>1.27</v>
      </c>
      <c r="BW1588">
        <v>5.72</v>
      </c>
      <c r="BX1588">
        <v>10.44</v>
      </c>
      <c r="BY1588">
        <v>1.67</v>
      </c>
      <c r="BZ1588">
        <v>3.75</v>
      </c>
      <c r="CA1588">
        <v>4.8</v>
      </c>
      <c r="CB1588">
        <v>1.25</v>
      </c>
      <c r="CC1588">
        <v>6</v>
      </c>
      <c r="CD1588">
        <v>9</v>
      </c>
      <c r="CE1588">
        <v>1.28</v>
      </c>
      <c r="CF1588">
        <v>6.2</v>
      </c>
      <c r="CG1588">
        <v>12</v>
      </c>
      <c r="CH1588">
        <v>1.26</v>
      </c>
      <c r="CI1588">
        <v>5.79</v>
      </c>
      <c r="CJ1588">
        <v>10.15</v>
      </c>
      <c r="CK1588">
        <v>1.4</v>
      </c>
      <c r="CL1588">
        <v>2.87</v>
      </c>
      <c r="CM1588">
        <v>1.39</v>
      </c>
      <c r="CN1588">
        <v>2.98</v>
      </c>
      <c r="CO1588">
        <v>1.47</v>
      </c>
      <c r="CP1588">
        <v>3.05</v>
      </c>
      <c r="CQ1588">
        <v>1.41</v>
      </c>
      <c r="CR1588">
        <v>2.81</v>
      </c>
      <c r="CS1588">
        <v>-1.75</v>
      </c>
      <c r="CT1588">
        <v>1.98</v>
      </c>
      <c r="CU1588">
        <v>1.88</v>
      </c>
      <c r="CV1588">
        <v>1.97</v>
      </c>
      <c r="CW1588">
        <v>1.87</v>
      </c>
      <c r="CX1588">
        <v>2.04</v>
      </c>
      <c r="CY1588">
        <v>1.94</v>
      </c>
      <c r="CZ1588">
        <v>1.96</v>
      </c>
      <c r="DA1588">
        <v>1.89</v>
      </c>
      <c r="DY1588" s="2"/>
      <c r="DZ1588">
        <v>2</v>
      </c>
      <c r="EA1588">
        <v>0</v>
      </c>
      <c r="EB1588">
        <v>2</v>
      </c>
      <c r="EC1588">
        <v>2</v>
      </c>
      <c r="ED1588">
        <v>0</v>
      </c>
      <c r="EE1588" t="s">
        <v>359</v>
      </c>
      <c r="EF1588">
        <v>4</v>
      </c>
      <c r="EG1588">
        <v>0</v>
      </c>
    </row>
    <row r="1589" spans="1:137" x14ac:dyDescent="0.25">
      <c r="A1589" s="2" t="s">
        <v>769</v>
      </c>
      <c r="B1589" s="1">
        <v>44184</v>
      </c>
      <c r="C1589" s="15">
        <v>0.5</v>
      </c>
      <c r="D1589" s="2" t="s">
        <v>781</v>
      </c>
      <c r="E1589" s="2" t="s">
        <v>785</v>
      </c>
      <c r="F1589">
        <v>0</v>
      </c>
      <c r="G1589">
        <v>1</v>
      </c>
      <c r="H1589" s="2" t="s">
        <v>362</v>
      </c>
      <c r="I1589">
        <v>0</v>
      </c>
      <c r="J1589">
        <v>0</v>
      </c>
      <c r="K1589" s="2" t="s">
        <v>369</v>
      </c>
      <c r="L1589">
        <v>10</v>
      </c>
      <c r="M1589">
        <v>19</v>
      </c>
      <c r="N1589">
        <v>3</v>
      </c>
      <c r="O1589">
        <v>7</v>
      </c>
      <c r="P1589">
        <v>14</v>
      </c>
      <c r="Q1589">
        <v>14</v>
      </c>
      <c r="R1589">
        <v>1</v>
      </c>
      <c r="S1589">
        <v>9</v>
      </c>
      <c r="T1589">
        <v>1</v>
      </c>
      <c r="U1589">
        <v>5</v>
      </c>
      <c r="V1589">
        <v>1</v>
      </c>
      <c r="W1589">
        <v>1</v>
      </c>
      <c r="X1589">
        <v>2.75</v>
      </c>
      <c r="Y1589">
        <v>3.25</v>
      </c>
      <c r="Z1589">
        <v>2.4500000000000002</v>
      </c>
      <c r="AA1589">
        <v>2.85</v>
      </c>
      <c r="AB1589">
        <v>3.3</v>
      </c>
      <c r="AC1589">
        <v>2.5</v>
      </c>
      <c r="AD1589">
        <v>2.7</v>
      </c>
      <c r="AE1589">
        <v>3.25</v>
      </c>
      <c r="AF1589">
        <v>2.5499999999999998</v>
      </c>
      <c r="AG1589">
        <v>2.81</v>
      </c>
      <c r="AH1589">
        <v>3.33</v>
      </c>
      <c r="AI1589">
        <v>2.69</v>
      </c>
      <c r="AJ1589">
        <v>2.62</v>
      </c>
      <c r="AK1589">
        <v>3.25</v>
      </c>
      <c r="AL1589">
        <v>2.6</v>
      </c>
      <c r="AM1589">
        <v>2.63</v>
      </c>
      <c r="AN1589">
        <v>3.4</v>
      </c>
      <c r="AO1589">
        <v>2.5</v>
      </c>
      <c r="AP1589">
        <v>2.85</v>
      </c>
      <c r="AQ1589">
        <v>3.54</v>
      </c>
      <c r="AR1589">
        <v>2.7</v>
      </c>
      <c r="AS1589">
        <v>2.74</v>
      </c>
      <c r="AT1589">
        <v>3.27</v>
      </c>
      <c r="AU1589">
        <v>2.54</v>
      </c>
      <c r="AV1589">
        <v>1.8</v>
      </c>
      <c r="AW1589">
        <v>2</v>
      </c>
      <c r="AX1589">
        <v>1.83</v>
      </c>
      <c r="AY1589">
        <v>2.06</v>
      </c>
      <c r="AZ1589">
        <v>1.91</v>
      </c>
      <c r="BA1589">
        <v>2.08</v>
      </c>
      <c r="BB1589">
        <v>1.81</v>
      </c>
      <c r="BC1589">
        <v>1.98</v>
      </c>
      <c r="BD1589">
        <v>0</v>
      </c>
      <c r="BE1589">
        <v>1.98</v>
      </c>
      <c r="BF1589">
        <v>1.88</v>
      </c>
      <c r="BG1589">
        <v>2</v>
      </c>
      <c r="BH1589">
        <v>1.91</v>
      </c>
      <c r="BI1589">
        <v>2.08</v>
      </c>
      <c r="BJ1589">
        <v>1.94</v>
      </c>
      <c r="BK1589">
        <v>1.99</v>
      </c>
      <c r="BL1589">
        <v>1.84</v>
      </c>
      <c r="BM1589">
        <v>3.1</v>
      </c>
      <c r="BN1589">
        <v>3.3</v>
      </c>
      <c r="BO1589">
        <v>2.15</v>
      </c>
      <c r="BP1589">
        <v>3.1</v>
      </c>
      <c r="BQ1589">
        <v>3.2</v>
      </c>
      <c r="BR1589">
        <v>2.4</v>
      </c>
      <c r="BS1589">
        <v>3</v>
      </c>
      <c r="BT1589">
        <v>3.25</v>
      </c>
      <c r="BU1589">
        <v>2.35</v>
      </c>
      <c r="BV1589">
        <v>3.28</v>
      </c>
      <c r="BW1589">
        <v>3.38</v>
      </c>
      <c r="BX1589">
        <v>2.34</v>
      </c>
      <c r="BY1589">
        <v>3</v>
      </c>
      <c r="BZ1589">
        <v>3.2</v>
      </c>
      <c r="CA1589">
        <v>2.35</v>
      </c>
      <c r="CB1589">
        <v>2.9</v>
      </c>
      <c r="CC1589">
        <v>3.4</v>
      </c>
      <c r="CD1589">
        <v>2.2999999999999998</v>
      </c>
      <c r="CE1589">
        <v>3.32</v>
      </c>
      <c r="CF1589">
        <v>3.47</v>
      </c>
      <c r="CG1589">
        <v>2.5</v>
      </c>
      <c r="CH1589">
        <v>3.08</v>
      </c>
      <c r="CI1589">
        <v>3.25</v>
      </c>
      <c r="CJ1589">
        <v>2.33</v>
      </c>
      <c r="CK1589">
        <v>1.8</v>
      </c>
      <c r="CL1589">
        <v>2</v>
      </c>
      <c r="CM1589">
        <v>1.87</v>
      </c>
      <c r="CN1589">
        <v>2.02</v>
      </c>
      <c r="CO1589">
        <v>1.97</v>
      </c>
      <c r="CP1589">
        <v>2.0499999999999998</v>
      </c>
      <c r="CQ1589">
        <v>1.84</v>
      </c>
      <c r="CR1589">
        <v>1.95</v>
      </c>
      <c r="CS1589">
        <v>0.25</v>
      </c>
      <c r="CT1589">
        <v>1.88</v>
      </c>
      <c r="CU1589">
        <v>1.98</v>
      </c>
      <c r="CV1589">
        <v>1.9</v>
      </c>
      <c r="CW1589">
        <v>2</v>
      </c>
      <c r="CX1589">
        <v>1.93</v>
      </c>
      <c r="CY1589">
        <v>2.14</v>
      </c>
      <c r="CZ1589">
        <v>1.84</v>
      </c>
      <c r="DA1589">
        <v>2.0099999999999998</v>
      </c>
      <c r="DY1589" s="2"/>
      <c r="DZ1589">
        <v>1</v>
      </c>
      <c r="EA1589">
        <v>0</v>
      </c>
      <c r="EB1589">
        <v>1</v>
      </c>
      <c r="EC1589">
        <v>0</v>
      </c>
      <c r="ED1589">
        <v>1</v>
      </c>
      <c r="EE1589" t="s">
        <v>362</v>
      </c>
      <c r="EF1589">
        <v>6</v>
      </c>
      <c r="EG1589">
        <v>2</v>
      </c>
    </row>
    <row r="1590" spans="1:137" x14ac:dyDescent="0.25">
      <c r="A1590" s="2" t="s">
        <v>356</v>
      </c>
      <c r="B1590" s="1">
        <v>44183</v>
      </c>
      <c r="C1590" s="15">
        <v>0.79166666666666663</v>
      </c>
      <c r="D1590" s="2" t="s">
        <v>360</v>
      </c>
      <c r="E1590" s="2" t="s">
        <v>365</v>
      </c>
      <c r="F1590">
        <v>0</v>
      </c>
      <c r="G1590">
        <v>0</v>
      </c>
      <c r="H1590" s="2" t="s">
        <v>369</v>
      </c>
      <c r="I1590">
        <v>0</v>
      </c>
      <c r="J1590">
        <v>0</v>
      </c>
      <c r="K1590" s="2" t="s">
        <v>369</v>
      </c>
      <c r="L1590">
        <v>16</v>
      </c>
      <c r="M1590">
        <v>5</v>
      </c>
      <c r="N1590">
        <v>5</v>
      </c>
      <c r="O1590">
        <v>3</v>
      </c>
      <c r="P1590">
        <v>5</v>
      </c>
      <c r="Q1590">
        <v>12</v>
      </c>
      <c r="R1590">
        <v>7</v>
      </c>
      <c r="S1590">
        <v>8</v>
      </c>
      <c r="T1590">
        <v>0</v>
      </c>
      <c r="U1590">
        <v>0</v>
      </c>
      <c r="V1590">
        <v>0</v>
      </c>
      <c r="W1590">
        <v>0</v>
      </c>
      <c r="X1590">
        <v>1.9</v>
      </c>
      <c r="Y1590">
        <v>3.8</v>
      </c>
      <c r="Z1590">
        <v>3.75</v>
      </c>
      <c r="AA1590">
        <v>1.95</v>
      </c>
      <c r="AB1590">
        <v>3.75</v>
      </c>
      <c r="AC1590">
        <v>3.7</v>
      </c>
      <c r="AD1590">
        <v>1.9</v>
      </c>
      <c r="AE1590">
        <v>3.65</v>
      </c>
      <c r="AF1590">
        <v>3.75</v>
      </c>
      <c r="AG1590">
        <v>1.92</v>
      </c>
      <c r="AH1590">
        <v>3.83</v>
      </c>
      <c r="AI1590">
        <v>4.04</v>
      </c>
      <c r="AJ1590">
        <v>1.88</v>
      </c>
      <c r="AK1590">
        <v>3.6</v>
      </c>
      <c r="AL1590">
        <v>4</v>
      </c>
      <c r="AM1590">
        <v>1.93</v>
      </c>
      <c r="AN1590">
        <v>3.75</v>
      </c>
      <c r="AO1590">
        <v>3.6</v>
      </c>
      <c r="AP1590">
        <v>1.97</v>
      </c>
      <c r="AQ1590">
        <v>3.9</v>
      </c>
      <c r="AR1590">
        <v>4.1100000000000003</v>
      </c>
      <c r="AS1590">
        <v>1.91</v>
      </c>
      <c r="AT1590">
        <v>3.72</v>
      </c>
      <c r="AU1590">
        <v>3.79</v>
      </c>
      <c r="AV1590">
        <v>1.6</v>
      </c>
      <c r="AW1590">
        <v>2.2999999999999998</v>
      </c>
      <c r="AX1590">
        <v>1.66</v>
      </c>
      <c r="AY1590">
        <v>2.31</v>
      </c>
      <c r="AZ1590">
        <v>1.71</v>
      </c>
      <c r="BA1590">
        <v>2.37</v>
      </c>
      <c r="BB1590">
        <v>1.64</v>
      </c>
      <c r="BC1590">
        <v>2.25</v>
      </c>
      <c r="BD1590">
        <v>-0.5</v>
      </c>
      <c r="BE1590">
        <v>1.98</v>
      </c>
      <c r="BF1590">
        <v>1.92</v>
      </c>
      <c r="BG1590">
        <v>1.92</v>
      </c>
      <c r="BH1590">
        <v>1.99</v>
      </c>
      <c r="BI1590">
        <v>1.98</v>
      </c>
      <c r="BJ1590">
        <v>2.0099999999999998</v>
      </c>
      <c r="BK1590">
        <v>1.9</v>
      </c>
      <c r="BL1590">
        <v>1.94</v>
      </c>
      <c r="BM1590">
        <v>1.83</v>
      </c>
      <c r="BN1590">
        <v>3.8</v>
      </c>
      <c r="BO1590">
        <v>4</v>
      </c>
      <c r="BP1590">
        <v>1.95</v>
      </c>
      <c r="BQ1590">
        <v>3.7</v>
      </c>
      <c r="BR1590">
        <v>3.75</v>
      </c>
      <c r="BS1590">
        <v>1.85</v>
      </c>
      <c r="BT1590">
        <v>3.6</v>
      </c>
      <c r="BU1590">
        <v>3.95</v>
      </c>
      <c r="BV1590">
        <v>1.89</v>
      </c>
      <c r="BW1590">
        <v>3.76</v>
      </c>
      <c r="BX1590">
        <v>4.24</v>
      </c>
      <c r="BY1590">
        <v>1.91</v>
      </c>
      <c r="BZ1590">
        <v>3.5</v>
      </c>
      <c r="CA1590">
        <v>4</v>
      </c>
      <c r="CB1590">
        <v>1.93</v>
      </c>
      <c r="CC1590">
        <v>3.75</v>
      </c>
      <c r="CD1590">
        <v>3.6</v>
      </c>
      <c r="CE1590">
        <v>1.95</v>
      </c>
      <c r="CF1590">
        <v>3.85</v>
      </c>
      <c r="CG1590">
        <v>4.3499999999999996</v>
      </c>
      <c r="CH1590">
        <v>1.88</v>
      </c>
      <c r="CI1590">
        <v>3.64</v>
      </c>
      <c r="CJ1590">
        <v>3.94</v>
      </c>
      <c r="CK1590">
        <v>1.72</v>
      </c>
      <c r="CL1590">
        <v>2.0699999999999998</v>
      </c>
      <c r="CM1590">
        <v>1.75</v>
      </c>
      <c r="CN1590">
        <v>2.17</v>
      </c>
      <c r="CO1590">
        <v>1.8</v>
      </c>
      <c r="CP1590">
        <v>2.2599999999999998</v>
      </c>
      <c r="CQ1590">
        <v>1.7</v>
      </c>
      <c r="CR1590">
        <v>2.14</v>
      </c>
      <c r="CS1590">
        <v>-0.5</v>
      </c>
      <c r="CT1590">
        <v>1.89</v>
      </c>
      <c r="CU1590">
        <v>2.0099999999999998</v>
      </c>
      <c r="CV1590">
        <v>1.89</v>
      </c>
      <c r="CW1590">
        <v>2.0099999999999998</v>
      </c>
      <c r="CX1590">
        <v>1.95</v>
      </c>
      <c r="CY1590">
        <v>2.04</v>
      </c>
      <c r="CZ1590">
        <v>1.88</v>
      </c>
      <c r="DA1590">
        <v>1.95</v>
      </c>
      <c r="DY1590" s="2"/>
      <c r="DZ1590">
        <v>0</v>
      </c>
      <c r="EA1590">
        <v>0</v>
      </c>
      <c r="EB1590">
        <v>0</v>
      </c>
      <c r="EC1590">
        <v>0</v>
      </c>
      <c r="ED1590">
        <v>0</v>
      </c>
      <c r="EE1590" t="s">
        <v>369</v>
      </c>
      <c r="EF1590">
        <v>0</v>
      </c>
      <c r="EG1590">
        <v>0</v>
      </c>
    </row>
    <row r="1591" spans="1:137" x14ac:dyDescent="0.25">
      <c r="A1591" s="2" t="s">
        <v>403</v>
      </c>
      <c r="B1591" s="1">
        <v>44183</v>
      </c>
      <c r="C1591" s="15">
        <v>0.82291666666666663</v>
      </c>
      <c r="D1591" s="2" t="s">
        <v>404</v>
      </c>
      <c r="E1591" s="2" t="s">
        <v>412</v>
      </c>
      <c r="F1591">
        <v>1</v>
      </c>
      <c r="G1591">
        <v>0</v>
      </c>
      <c r="H1591" s="2" t="s">
        <v>359</v>
      </c>
      <c r="I1591">
        <v>0</v>
      </c>
      <c r="J1591">
        <v>0</v>
      </c>
      <c r="K1591" s="2" t="s">
        <v>369</v>
      </c>
      <c r="L1591">
        <v>10</v>
      </c>
      <c r="M1591">
        <v>7</v>
      </c>
      <c r="N1591">
        <v>4</v>
      </c>
      <c r="O1591">
        <v>2</v>
      </c>
      <c r="P1591">
        <v>15</v>
      </c>
      <c r="Q1591">
        <v>12</v>
      </c>
      <c r="R1591">
        <v>3</v>
      </c>
      <c r="S1591">
        <v>3</v>
      </c>
      <c r="T1591">
        <v>3</v>
      </c>
      <c r="U1591">
        <v>0</v>
      </c>
      <c r="V1591">
        <v>0</v>
      </c>
      <c r="W1591">
        <v>0</v>
      </c>
      <c r="X1591">
        <v>2.87</v>
      </c>
      <c r="Y1591">
        <v>3.3</v>
      </c>
      <c r="Z1591">
        <v>2.37</v>
      </c>
      <c r="AA1591">
        <v>2.95</v>
      </c>
      <c r="AB1591">
        <v>3.3</v>
      </c>
      <c r="AC1591">
        <v>2.4500000000000002</v>
      </c>
      <c r="AD1591">
        <v>2.95</v>
      </c>
      <c r="AE1591">
        <v>3.2</v>
      </c>
      <c r="AF1591">
        <v>2.4</v>
      </c>
      <c r="AG1591">
        <v>3.04</v>
      </c>
      <c r="AH1591">
        <v>3.32</v>
      </c>
      <c r="AI1591">
        <v>2.4900000000000002</v>
      </c>
      <c r="AJ1591">
        <v>2.7</v>
      </c>
      <c r="AK1591">
        <v>3.3</v>
      </c>
      <c r="AL1591">
        <v>2.5</v>
      </c>
      <c r="AM1591">
        <v>2.9</v>
      </c>
      <c r="AN1591">
        <v>3.3</v>
      </c>
      <c r="AO1591">
        <v>2.4</v>
      </c>
      <c r="AP1591">
        <v>3.05</v>
      </c>
      <c r="AQ1591">
        <v>3.37</v>
      </c>
      <c r="AR1591">
        <v>2.61</v>
      </c>
      <c r="AS1591">
        <v>2.91</v>
      </c>
      <c r="AT1591">
        <v>3.24</v>
      </c>
      <c r="AU1591">
        <v>2.44</v>
      </c>
      <c r="AV1591">
        <v>2.0499999999999998</v>
      </c>
      <c r="AW1591">
        <v>1.75</v>
      </c>
      <c r="AX1591">
        <v>2.09</v>
      </c>
      <c r="AY1591">
        <v>1.79</v>
      </c>
      <c r="AZ1591">
        <v>2.17</v>
      </c>
      <c r="BA1591">
        <v>1.96</v>
      </c>
      <c r="BB1591">
        <v>2.06</v>
      </c>
      <c r="BC1591">
        <v>1.76</v>
      </c>
      <c r="BD1591">
        <v>0.25</v>
      </c>
      <c r="BE1591">
        <v>1.77</v>
      </c>
      <c r="BF1591">
        <v>2.1</v>
      </c>
      <c r="BG1591">
        <v>1.79</v>
      </c>
      <c r="BH1591">
        <v>2.13</v>
      </c>
      <c r="BI1591">
        <v>1.83</v>
      </c>
      <c r="BJ1591">
        <v>2.13</v>
      </c>
      <c r="BK1591">
        <v>1.77</v>
      </c>
      <c r="BL1591">
        <v>2.1</v>
      </c>
      <c r="BM1591">
        <v>3.2</v>
      </c>
      <c r="BN1591">
        <v>3.3</v>
      </c>
      <c r="BO1591">
        <v>2.2000000000000002</v>
      </c>
      <c r="BP1591">
        <v>3.2</v>
      </c>
      <c r="BQ1591">
        <v>3.3</v>
      </c>
      <c r="BR1591">
        <v>2.2999999999999998</v>
      </c>
      <c r="BS1591">
        <v>3.15</v>
      </c>
      <c r="BT1591">
        <v>3.25</v>
      </c>
      <c r="BU1591">
        <v>2.2999999999999998</v>
      </c>
      <c r="BV1591">
        <v>3.21</v>
      </c>
      <c r="BW1591">
        <v>3.4</v>
      </c>
      <c r="BX1591">
        <v>2.34</v>
      </c>
      <c r="BY1591">
        <v>2.7</v>
      </c>
      <c r="BZ1591">
        <v>3.3</v>
      </c>
      <c r="CA1591">
        <v>2.5</v>
      </c>
      <c r="CB1591">
        <v>3.2</v>
      </c>
      <c r="CC1591">
        <v>3.3</v>
      </c>
      <c r="CD1591">
        <v>2.2999999999999998</v>
      </c>
      <c r="CE1591">
        <v>3.25</v>
      </c>
      <c r="CF1591">
        <v>3.44</v>
      </c>
      <c r="CG1591">
        <v>2.48</v>
      </c>
      <c r="CH1591">
        <v>3.1</v>
      </c>
      <c r="CI1591">
        <v>3.26</v>
      </c>
      <c r="CJ1591">
        <v>2.31</v>
      </c>
      <c r="CK1591">
        <v>2</v>
      </c>
      <c r="CL1591">
        <v>1.8</v>
      </c>
      <c r="CM1591">
        <v>2.0099999999999998</v>
      </c>
      <c r="CN1591">
        <v>1.87</v>
      </c>
      <c r="CO1591">
        <v>2.09</v>
      </c>
      <c r="CP1591">
        <v>1.88</v>
      </c>
      <c r="CQ1591">
        <v>2</v>
      </c>
      <c r="CR1591">
        <v>1.8</v>
      </c>
      <c r="CS1591">
        <v>0.25</v>
      </c>
      <c r="CT1591">
        <v>1.88</v>
      </c>
      <c r="CU1591">
        <v>1.98</v>
      </c>
      <c r="CV1591">
        <v>1.88</v>
      </c>
      <c r="CW1591">
        <v>2.0099999999999998</v>
      </c>
      <c r="CX1591">
        <v>1.93</v>
      </c>
      <c r="CY1591">
        <v>2.0299999999999998</v>
      </c>
      <c r="CZ1591">
        <v>1.86</v>
      </c>
      <c r="DA1591">
        <v>1.98</v>
      </c>
      <c r="DY1591" s="2"/>
      <c r="DZ1591">
        <v>1</v>
      </c>
      <c r="EA1591">
        <v>0</v>
      </c>
      <c r="EB1591">
        <v>1</v>
      </c>
      <c r="EC1591">
        <v>1</v>
      </c>
      <c r="ED1591">
        <v>0</v>
      </c>
      <c r="EE1591" t="s">
        <v>359</v>
      </c>
      <c r="EF1591">
        <v>3</v>
      </c>
      <c r="EG1591">
        <v>0</v>
      </c>
    </row>
    <row r="1592" spans="1:137" x14ac:dyDescent="0.25">
      <c r="A1592" s="2" t="s">
        <v>492</v>
      </c>
      <c r="B1592" s="1">
        <v>44183</v>
      </c>
      <c r="C1592" s="15">
        <v>0.83333333333333337</v>
      </c>
      <c r="D1592" s="2" t="s">
        <v>521</v>
      </c>
      <c r="E1592" s="2" t="s">
        <v>507</v>
      </c>
      <c r="F1592">
        <v>1</v>
      </c>
      <c r="G1592">
        <v>0</v>
      </c>
      <c r="H1592" s="2" t="s">
        <v>359</v>
      </c>
      <c r="I1592">
        <v>1</v>
      </c>
      <c r="J1592">
        <v>0</v>
      </c>
      <c r="K1592" s="2" t="s">
        <v>359</v>
      </c>
      <c r="L1592">
        <v>14</v>
      </c>
      <c r="M1592">
        <v>8</v>
      </c>
      <c r="N1592">
        <v>4</v>
      </c>
      <c r="O1592">
        <v>3</v>
      </c>
      <c r="P1592">
        <v>14</v>
      </c>
      <c r="Q1592">
        <v>10</v>
      </c>
      <c r="R1592">
        <v>9</v>
      </c>
      <c r="S1592">
        <v>7</v>
      </c>
      <c r="T1592">
        <v>1</v>
      </c>
      <c r="U1592">
        <v>0</v>
      </c>
      <c r="V1592">
        <v>0</v>
      </c>
      <c r="W1592">
        <v>0</v>
      </c>
      <c r="X1592">
        <v>2.2000000000000002</v>
      </c>
      <c r="Y1592">
        <v>3.3</v>
      </c>
      <c r="Z1592">
        <v>3.4</v>
      </c>
      <c r="AA1592">
        <v>2.15</v>
      </c>
      <c r="AB1592">
        <v>3.3</v>
      </c>
      <c r="AC1592">
        <v>3.5</v>
      </c>
      <c r="AD1592">
        <v>2.2000000000000002</v>
      </c>
      <c r="AE1592">
        <v>3.2</v>
      </c>
      <c r="AF1592">
        <v>3.35</v>
      </c>
      <c r="AG1592">
        <v>2.2599999999999998</v>
      </c>
      <c r="AH1592">
        <v>3.41</v>
      </c>
      <c r="AI1592">
        <v>3.44</v>
      </c>
      <c r="AJ1592">
        <v>2.25</v>
      </c>
      <c r="AK1592">
        <v>3.25</v>
      </c>
      <c r="AL1592">
        <v>3.3</v>
      </c>
      <c r="AM1592">
        <v>2.25</v>
      </c>
      <c r="AN1592">
        <v>3.4</v>
      </c>
      <c r="AO1592">
        <v>3.2</v>
      </c>
      <c r="AP1592">
        <v>2.2999999999999998</v>
      </c>
      <c r="AQ1592">
        <v>3.44</v>
      </c>
      <c r="AR1592">
        <v>3.5</v>
      </c>
      <c r="AS1592">
        <v>2.2200000000000002</v>
      </c>
      <c r="AT1592">
        <v>3.32</v>
      </c>
      <c r="AU1592">
        <v>3.33</v>
      </c>
      <c r="AV1592">
        <v>2</v>
      </c>
      <c r="AW1592">
        <v>1.8</v>
      </c>
      <c r="AX1592">
        <v>2.14</v>
      </c>
      <c r="AY1592">
        <v>1.76</v>
      </c>
      <c r="AZ1592">
        <v>2.16</v>
      </c>
      <c r="BA1592">
        <v>1.8</v>
      </c>
      <c r="BB1592">
        <v>2.1</v>
      </c>
      <c r="BC1592">
        <v>1.74</v>
      </c>
      <c r="BD1592">
        <v>-0.25</v>
      </c>
      <c r="BE1592">
        <v>1.93</v>
      </c>
      <c r="BF1592">
        <v>1.97</v>
      </c>
      <c r="BG1592">
        <v>1.93</v>
      </c>
      <c r="BH1592">
        <v>1.97</v>
      </c>
      <c r="BI1592">
        <v>1.97</v>
      </c>
      <c r="BJ1592">
        <v>1.99</v>
      </c>
      <c r="BK1592">
        <v>1.91</v>
      </c>
      <c r="BL1592">
        <v>1.93</v>
      </c>
      <c r="BM1592">
        <v>2.2000000000000002</v>
      </c>
      <c r="BN1592">
        <v>3.3</v>
      </c>
      <c r="BO1592">
        <v>3.4</v>
      </c>
      <c r="BP1592">
        <v>2.15</v>
      </c>
      <c r="BQ1592">
        <v>3.3</v>
      </c>
      <c r="BR1592">
        <v>3.5</v>
      </c>
      <c r="BS1592">
        <v>2.2000000000000002</v>
      </c>
      <c r="BT1592">
        <v>3.2</v>
      </c>
      <c r="BU1592">
        <v>3.3</v>
      </c>
      <c r="BV1592">
        <v>2.2200000000000002</v>
      </c>
      <c r="BW1592">
        <v>3.4</v>
      </c>
      <c r="BX1592">
        <v>3.52</v>
      </c>
      <c r="BY1592">
        <v>2.2000000000000002</v>
      </c>
      <c r="BZ1592">
        <v>3.2</v>
      </c>
      <c r="CA1592">
        <v>3.4</v>
      </c>
      <c r="CB1592">
        <v>2.15</v>
      </c>
      <c r="CC1592">
        <v>3.4</v>
      </c>
      <c r="CD1592">
        <v>3.4</v>
      </c>
      <c r="CE1592">
        <v>2.63</v>
      </c>
      <c r="CF1592">
        <v>3.46</v>
      </c>
      <c r="CG1592">
        <v>3.55</v>
      </c>
      <c r="CH1592">
        <v>2.2200000000000002</v>
      </c>
      <c r="CI1592">
        <v>3.28</v>
      </c>
      <c r="CJ1592">
        <v>3.37</v>
      </c>
      <c r="CK1592">
        <v>2.1</v>
      </c>
      <c r="CL1592">
        <v>1.72</v>
      </c>
      <c r="CM1592">
        <v>2.14</v>
      </c>
      <c r="CN1592">
        <v>1.76</v>
      </c>
      <c r="CO1592">
        <v>2.21</v>
      </c>
      <c r="CP1592">
        <v>1.92</v>
      </c>
      <c r="CQ1592">
        <v>2.11</v>
      </c>
      <c r="CR1592">
        <v>1.73</v>
      </c>
      <c r="CS1592">
        <v>-0.25</v>
      </c>
      <c r="CT1592">
        <v>1.9</v>
      </c>
      <c r="CU1592">
        <v>2</v>
      </c>
      <c r="CV1592">
        <v>1.91</v>
      </c>
      <c r="CW1592">
        <v>2</v>
      </c>
      <c r="CX1592">
        <v>1.95</v>
      </c>
      <c r="CY1592">
        <v>2.02</v>
      </c>
      <c r="CZ1592">
        <v>1.89</v>
      </c>
      <c r="DA1592">
        <v>1.95</v>
      </c>
      <c r="DY1592" s="2" t="s">
        <v>517</v>
      </c>
      <c r="DZ1592">
        <v>1</v>
      </c>
      <c r="EA1592">
        <v>1</v>
      </c>
      <c r="EB1592">
        <v>0</v>
      </c>
      <c r="EC1592">
        <v>0</v>
      </c>
      <c r="ED1592">
        <v>0</v>
      </c>
      <c r="EE1592" t="s">
        <v>369</v>
      </c>
      <c r="EF1592">
        <v>1</v>
      </c>
      <c r="EG1592">
        <v>0</v>
      </c>
    </row>
    <row r="1593" spans="1:137" x14ac:dyDescent="0.25">
      <c r="A1593" s="2" t="s">
        <v>539</v>
      </c>
      <c r="B1593" s="1">
        <v>44183</v>
      </c>
      <c r="C1593" s="15">
        <v>0.72916666666666663</v>
      </c>
      <c r="D1593" s="2" t="s">
        <v>154</v>
      </c>
      <c r="E1593" s="2" t="s">
        <v>560</v>
      </c>
      <c r="F1593">
        <v>0</v>
      </c>
      <c r="G1593">
        <v>2</v>
      </c>
      <c r="H1593" s="2" t="s">
        <v>362</v>
      </c>
      <c r="I1593">
        <v>0</v>
      </c>
      <c r="J1593">
        <v>1</v>
      </c>
      <c r="K1593" s="2" t="s">
        <v>362</v>
      </c>
      <c r="L1593">
        <v>15</v>
      </c>
      <c r="M1593">
        <v>6</v>
      </c>
      <c r="N1593">
        <v>1</v>
      </c>
      <c r="O1593">
        <v>0</v>
      </c>
      <c r="P1593">
        <v>16</v>
      </c>
      <c r="Q1593">
        <v>12</v>
      </c>
      <c r="R1593">
        <v>9</v>
      </c>
      <c r="S1593">
        <v>6</v>
      </c>
      <c r="T1593">
        <v>0</v>
      </c>
      <c r="U1593">
        <v>0</v>
      </c>
      <c r="V1593">
        <v>0</v>
      </c>
      <c r="W1593">
        <v>0</v>
      </c>
      <c r="X1593">
        <v>2.5</v>
      </c>
      <c r="Y1593">
        <v>3.3</v>
      </c>
      <c r="Z1593">
        <v>2.8</v>
      </c>
      <c r="AA1593">
        <v>2.5</v>
      </c>
      <c r="AB1593">
        <v>3.3</v>
      </c>
      <c r="AC1593">
        <v>2.7</v>
      </c>
      <c r="AD1593">
        <v>2.5499999999999998</v>
      </c>
      <c r="AE1593">
        <v>3.05</v>
      </c>
      <c r="AF1593">
        <v>2.75</v>
      </c>
      <c r="AG1593">
        <v>2.63</v>
      </c>
      <c r="AH1593">
        <v>3.37</v>
      </c>
      <c r="AI1593">
        <v>2.86</v>
      </c>
      <c r="AJ1593">
        <v>2.5</v>
      </c>
      <c r="AK1593">
        <v>3.2</v>
      </c>
      <c r="AL1593">
        <v>2.7</v>
      </c>
      <c r="AM1593">
        <v>2.5499999999999998</v>
      </c>
      <c r="AN1593">
        <v>3.4</v>
      </c>
      <c r="AO1593">
        <v>2.75</v>
      </c>
      <c r="AP1593">
        <v>2.63</v>
      </c>
      <c r="AQ1593">
        <v>3.45</v>
      </c>
      <c r="AR1593">
        <v>2.89</v>
      </c>
      <c r="AS1593">
        <v>2.5299999999999998</v>
      </c>
      <c r="AT1593">
        <v>3.28</v>
      </c>
      <c r="AU1593">
        <v>2.75</v>
      </c>
      <c r="AV1593">
        <v>2.0499999999999998</v>
      </c>
      <c r="AW1593">
        <v>1.75</v>
      </c>
      <c r="AX1593">
        <v>2.13</v>
      </c>
      <c r="AY1593">
        <v>1.77</v>
      </c>
      <c r="AZ1593">
        <v>2.15</v>
      </c>
      <c r="BA1593">
        <v>1.84</v>
      </c>
      <c r="BB1593">
        <v>2.04</v>
      </c>
      <c r="BC1593">
        <v>1.76</v>
      </c>
      <c r="BD1593">
        <v>0</v>
      </c>
      <c r="BE1593">
        <v>1.85</v>
      </c>
      <c r="BF1593">
        <v>2</v>
      </c>
      <c r="BG1593">
        <v>1.88</v>
      </c>
      <c r="BH1593">
        <v>2.04</v>
      </c>
      <c r="BI1593">
        <v>1.91</v>
      </c>
      <c r="BJ1593">
        <v>2.0499999999999998</v>
      </c>
      <c r="BK1593">
        <v>1.85</v>
      </c>
      <c r="BL1593">
        <v>1.98</v>
      </c>
      <c r="BM1593">
        <v>2.62</v>
      </c>
      <c r="BN1593">
        <v>3.3</v>
      </c>
      <c r="BO1593">
        <v>2.62</v>
      </c>
      <c r="BP1593">
        <v>2.5</v>
      </c>
      <c r="BQ1593">
        <v>3.3</v>
      </c>
      <c r="BR1593">
        <v>2.7</v>
      </c>
      <c r="BS1593">
        <v>2.6</v>
      </c>
      <c r="BT1593">
        <v>3</v>
      </c>
      <c r="BU1593">
        <v>2.7</v>
      </c>
      <c r="BV1593">
        <v>2.76</v>
      </c>
      <c r="BW1593">
        <v>3.39</v>
      </c>
      <c r="BX1593">
        <v>2.7</v>
      </c>
      <c r="BY1593">
        <v>2.6</v>
      </c>
      <c r="BZ1593">
        <v>3.2</v>
      </c>
      <c r="CA1593">
        <v>2.62</v>
      </c>
      <c r="CB1593">
        <v>2.63</v>
      </c>
      <c r="CC1593">
        <v>3.3</v>
      </c>
      <c r="CD1593">
        <v>2.7</v>
      </c>
      <c r="CE1593">
        <v>2.76</v>
      </c>
      <c r="CF1593">
        <v>3.48</v>
      </c>
      <c r="CG1593">
        <v>2.79</v>
      </c>
      <c r="CH1593">
        <v>2.61</v>
      </c>
      <c r="CI1593">
        <v>3.26</v>
      </c>
      <c r="CJ1593">
        <v>2.67</v>
      </c>
      <c r="CK1593">
        <v>2</v>
      </c>
      <c r="CL1593">
        <v>1.8</v>
      </c>
      <c r="CM1593">
        <v>2.0499999999999998</v>
      </c>
      <c r="CN1593">
        <v>1.85</v>
      </c>
      <c r="CO1593">
        <v>2.13</v>
      </c>
      <c r="CP1593">
        <v>1.85</v>
      </c>
      <c r="CQ1593">
        <v>2.04</v>
      </c>
      <c r="CR1593">
        <v>1.77</v>
      </c>
      <c r="CS1593">
        <v>0</v>
      </c>
      <c r="CT1593">
        <v>1.95</v>
      </c>
      <c r="CU1593">
        <v>1.9</v>
      </c>
      <c r="CV1593">
        <v>1.98</v>
      </c>
      <c r="CW1593">
        <v>1.93</v>
      </c>
      <c r="CX1593">
        <v>2</v>
      </c>
      <c r="CY1593">
        <v>2.02</v>
      </c>
      <c r="CZ1593">
        <v>1.9</v>
      </c>
      <c r="DA1593">
        <v>1.93</v>
      </c>
      <c r="DY1593" s="2" t="s">
        <v>534</v>
      </c>
      <c r="DZ1593">
        <v>2</v>
      </c>
      <c r="EA1593">
        <v>1</v>
      </c>
      <c r="EB1593">
        <v>1</v>
      </c>
      <c r="EC1593">
        <v>0</v>
      </c>
      <c r="ED1593">
        <v>1</v>
      </c>
      <c r="EE1593" t="s">
        <v>362</v>
      </c>
      <c r="EF1593">
        <v>0</v>
      </c>
      <c r="EG1593">
        <v>0</v>
      </c>
    </row>
    <row r="1594" spans="1:137" x14ac:dyDescent="0.25">
      <c r="A1594" s="2" t="s">
        <v>750</v>
      </c>
      <c r="B1594" s="1">
        <v>44183</v>
      </c>
      <c r="C1594" s="15">
        <v>0.8125</v>
      </c>
      <c r="D1594" s="2" t="s">
        <v>759</v>
      </c>
      <c r="E1594" s="2" t="s">
        <v>763</v>
      </c>
      <c r="F1594">
        <v>2</v>
      </c>
      <c r="G1594">
        <v>1</v>
      </c>
      <c r="H1594" s="2" t="s">
        <v>359</v>
      </c>
      <c r="I1594">
        <v>0</v>
      </c>
      <c r="J1594">
        <v>0</v>
      </c>
      <c r="K1594" s="2" t="s">
        <v>369</v>
      </c>
      <c r="L1594">
        <v>12</v>
      </c>
      <c r="M1594">
        <v>16</v>
      </c>
      <c r="N1594">
        <v>5</v>
      </c>
      <c r="O1594">
        <v>4</v>
      </c>
      <c r="P1594">
        <v>9</v>
      </c>
      <c r="Q1594">
        <v>7</v>
      </c>
      <c r="R1594">
        <v>8</v>
      </c>
      <c r="S1594">
        <v>6</v>
      </c>
      <c r="T1594">
        <v>1</v>
      </c>
      <c r="U1594">
        <v>1</v>
      </c>
      <c r="V1594">
        <v>0</v>
      </c>
      <c r="W1594">
        <v>0</v>
      </c>
      <c r="X1594">
        <v>4.75</v>
      </c>
      <c r="Y1594">
        <v>4</v>
      </c>
      <c r="Z1594">
        <v>1.65</v>
      </c>
      <c r="AA1594">
        <v>5</v>
      </c>
      <c r="AB1594">
        <v>4</v>
      </c>
      <c r="AC1594">
        <v>1.67</v>
      </c>
      <c r="AD1594">
        <v>4.7</v>
      </c>
      <c r="AE1594">
        <v>3.8</v>
      </c>
      <c r="AF1594">
        <v>1.73</v>
      </c>
      <c r="AG1594">
        <v>4.95</v>
      </c>
      <c r="AH1594">
        <v>4.09</v>
      </c>
      <c r="AI1594">
        <v>1.73</v>
      </c>
      <c r="AJ1594">
        <v>4.8</v>
      </c>
      <c r="AK1594">
        <v>3.9</v>
      </c>
      <c r="AL1594">
        <v>1.67</v>
      </c>
      <c r="AM1594">
        <v>4.5999999999999996</v>
      </c>
      <c r="AN1594">
        <v>4</v>
      </c>
      <c r="AO1594">
        <v>1.67</v>
      </c>
      <c r="AP1594">
        <v>5.16</v>
      </c>
      <c r="AQ1594">
        <v>4.12</v>
      </c>
      <c r="AR1594">
        <v>1.84</v>
      </c>
      <c r="AS1594">
        <v>4.8099999999999996</v>
      </c>
      <c r="AT1594">
        <v>3.95</v>
      </c>
      <c r="AU1594">
        <v>1.7</v>
      </c>
      <c r="AV1594">
        <v>1.72</v>
      </c>
      <c r="AW1594">
        <v>2.1</v>
      </c>
      <c r="AX1594">
        <v>1.81</v>
      </c>
      <c r="AY1594">
        <v>2.09</v>
      </c>
      <c r="AZ1594">
        <v>1.82</v>
      </c>
      <c r="BA1594">
        <v>2.1800000000000002</v>
      </c>
      <c r="BB1594">
        <v>1.75</v>
      </c>
      <c r="BC1594">
        <v>2.0699999999999998</v>
      </c>
      <c r="BD1594">
        <v>0.75</v>
      </c>
      <c r="BE1594">
        <v>1.99</v>
      </c>
      <c r="BF1594">
        <v>1.94</v>
      </c>
      <c r="BG1594">
        <v>1.97</v>
      </c>
      <c r="BH1594">
        <v>1.95</v>
      </c>
      <c r="BI1594">
        <v>2.0099999999999998</v>
      </c>
      <c r="BJ1594">
        <v>1.96</v>
      </c>
      <c r="BK1594">
        <v>1.96</v>
      </c>
      <c r="BL1594">
        <v>1.89</v>
      </c>
      <c r="BM1594">
        <v>4.75</v>
      </c>
      <c r="BN1594">
        <v>4</v>
      </c>
      <c r="BO1594">
        <v>1.66</v>
      </c>
      <c r="BP1594">
        <v>4.5999999999999996</v>
      </c>
      <c r="BQ1594">
        <v>4.0999999999999996</v>
      </c>
      <c r="BR1594">
        <v>1.7</v>
      </c>
      <c r="BS1594">
        <v>4.5</v>
      </c>
      <c r="BT1594">
        <v>3.85</v>
      </c>
      <c r="BU1594">
        <v>1.75</v>
      </c>
      <c r="BV1594">
        <v>4.9800000000000004</v>
      </c>
      <c r="BW1594">
        <v>3.96</v>
      </c>
      <c r="BX1594">
        <v>1.75</v>
      </c>
      <c r="BY1594">
        <v>4.8</v>
      </c>
      <c r="BZ1594">
        <v>3.8</v>
      </c>
      <c r="CA1594">
        <v>1.7</v>
      </c>
      <c r="CB1594">
        <v>4.5999999999999996</v>
      </c>
      <c r="CC1594">
        <v>4</v>
      </c>
      <c r="CD1594">
        <v>1.7</v>
      </c>
      <c r="CE1594">
        <v>5.2</v>
      </c>
      <c r="CF1594">
        <v>4.12</v>
      </c>
      <c r="CG1594">
        <v>1.77</v>
      </c>
      <c r="CH1594">
        <v>4.79</v>
      </c>
      <c r="CI1594">
        <v>3.92</v>
      </c>
      <c r="CJ1594">
        <v>1.71</v>
      </c>
      <c r="CK1594">
        <v>1.8</v>
      </c>
      <c r="CL1594">
        <v>2</v>
      </c>
      <c r="CM1594">
        <v>1.86</v>
      </c>
      <c r="CN1594">
        <v>2.0499999999999998</v>
      </c>
      <c r="CO1594">
        <v>1.86</v>
      </c>
      <c r="CP1594">
        <v>2.15</v>
      </c>
      <c r="CQ1594">
        <v>1.77</v>
      </c>
      <c r="CR1594">
        <v>2.04</v>
      </c>
      <c r="CS1594">
        <v>0.75</v>
      </c>
      <c r="CT1594">
        <v>1.96</v>
      </c>
      <c r="CU1594">
        <v>1.97</v>
      </c>
      <c r="CV1594">
        <v>1.96</v>
      </c>
      <c r="CW1594">
        <v>1.96</v>
      </c>
      <c r="CX1594">
        <v>2.0499999999999998</v>
      </c>
      <c r="CY1594">
        <v>2.0099999999999998</v>
      </c>
      <c r="CZ1594">
        <v>1.94</v>
      </c>
      <c r="DA1594">
        <v>1.92</v>
      </c>
      <c r="DY1594" s="2"/>
      <c r="DZ1594">
        <v>3</v>
      </c>
      <c r="EA1594">
        <v>0</v>
      </c>
      <c r="EB1594">
        <v>3</v>
      </c>
      <c r="EC1594">
        <v>2</v>
      </c>
      <c r="ED1594">
        <v>1</v>
      </c>
      <c r="EE1594" t="s">
        <v>359</v>
      </c>
      <c r="EF1594">
        <v>2</v>
      </c>
      <c r="EG1594">
        <v>0</v>
      </c>
    </row>
    <row r="1595" spans="1:137" x14ac:dyDescent="0.25">
      <c r="A1595" s="2" t="s">
        <v>769</v>
      </c>
      <c r="B1595" s="1">
        <v>44183</v>
      </c>
      <c r="C1595" s="15">
        <v>0.72916666666666663</v>
      </c>
      <c r="D1595" s="2" t="s">
        <v>786</v>
      </c>
      <c r="E1595" s="2" t="s">
        <v>782</v>
      </c>
      <c r="F1595">
        <v>3</v>
      </c>
      <c r="G1595">
        <v>0</v>
      </c>
      <c r="H1595" s="2" t="s">
        <v>359</v>
      </c>
      <c r="I1595">
        <v>2</v>
      </c>
      <c r="J1595">
        <v>0</v>
      </c>
      <c r="K1595" s="2" t="s">
        <v>359</v>
      </c>
      <c r="L1595">
        <v>7</v>
      </c>
      <c r="M1595">
        <v>12</v>
      </c>
      <c r="N1595">
        <v>5</v>
      </c>
      <c r="O1595">
        <v>2</v>
      </c>
      <c r="P1595">
        <v>8</v>
      </c>
      <c r="Q1595">
        <v>7</v>
      </c>
      <c r="R1595">
        <v>3</v>
      </c>
      <c r="S1595">
        <v>4</v>
      </c>
      <c r="T1595">
        <v>1</v>
      </c>
      <c r="U1595">
        <v>0</v>
      </c>
      <c r="V1595">
        <v>0</v>
      </c>
      <c r="W1595">
        <v>0</v>
      </c>
      <c r="X1595">
        <v>2.2000000000000002</v>
      </c>
      <c r="Y1595">
        <v>3.3</v>
      </c>
      <c r="Z1595">
        <v>3.25</v>
      </c>
      <c r="AA1595">
        <v>2.2999999999999998</v>
      </c>
      <c r="AB1595">
        <v>3.3</v>
      </c>
      <c r="AC1595">
        <v>3.2</v>
      </c>
      <c r="AD1595">
        <v>2.25</v>
      </c>
      <c r="AE1595">
        <v>3.25</v>
      </c>
      <c r="AF1595">
        <v>3.15</v>
      </c>
      <c r="AG1595">
        <v>2.3199999999999998</v>
      </c>
      <c r="AH1595">
        <v>3.34</v>
      </c>
      <c r="AI1595">
        <v>3.35</v>
      </c>
      <c r="AJ1595">
        <v>2.25</v>
      </c>
      <c r="AK1595">
        <v>3.1</v>
      </c>
      <c r="AL1595">
        <v>3.25</v>
      </c>
      <c r="AM1595">
        <v>2.2000000000000002</v>
      </c>
      <c r="AN1595">
        <v>3.4</v>
      </c>
      <c r="AO1595">
        <v>3.1</v>
      </c>
      <c r="AP1595">
        <v>2.37</v>
      </c>
      <c r="AQ1595">
        <v>3.4</v>
      </c>
      <c r="AR1595">
        <v>3.4</v>
      </c>
      <c r="AS1595">
        <v>2.2599999999999998</v>
      </c>
      <c r="AT1595">
        <v>3.25</v>
      </c>
      <c r="AU1595">
        <v>3.21</v>
      </c>
      <c r="AV1595">
        <v>1.95</v>
      </c>
      <c r="AW1595">
        <v>1.85</v>
      </c>
      <c r="AX1595">
        <v>1.94</v>
      </c>
      <c r="AY1595">
        <v>1.94</v>
      </c>
      <c r="AZ1595">
        <v>2</v>
      </c>
      <c r="BA1595">
        <v>1.99</v>
      </c>
      <c r="BB1595">
        <v>1.9</v>
      </c>
      <c r="BC1595">
        <v>1.89</v>
      </c>
      <c r="BD1595">
        <v>-0.25</v>
      </c>
      <c r="BE1595">
        <v>1.95</v>
      </c>
      <c r="BF1595">
        <v>1.9</v>
      </c>
      <c r="BG1595">
        <v>1.99</v>
      </c>
      <c r="BH1595">
        <v>1.92</v>
      </c>
      <c r="BI1595">
        <v>1.99</v>
      </c>
      <c r="BJ1595">
        <v>1.96</v>
      </c>
      <c r="BK1595">
        <v>1.95</v>
      </c>
      <c r="BL1595">
        <v>1.89</v>
      </c>
      <c r="BM1595">
        <v>2.2000000000000002</v>
      </c>
      <c r="BN1595">
        <v>3.3</v>
      </c>
      <c r="BO1595">
        <v>3.25</v>
      </c>
      <c r="BP1595">
        <v>2.2999999999999998</v>
      </c>
      <c r="BQ1595">
        <v>3.3</v>
      </c>
      <c r="BR1595">
        <v>3.2</v>
      </c>
      <c r="BS1595">
        <v>2.25</v>
      </c>
      <c r="BT1595">
        <v>3.25</v>
      </c>
      <c r="BU1595">
        <v>3.2</v>
      </c>
      <c r="BV1595">
        <v>2.29</v>
      </c>
      <c r="BW1595">
        <v>3.39</v>
      </c>
      <c r="BX1595">
        <v>3.37</v>
      </c>
      <c r="BY1595">
        <v>2.25</v>
      </c>
      <c r="BZ1595">
        <v>3.1</v>
      </c>
      <c r="CA1595">
        <v>3.25</v>
      </c>
      <c r="CB1595">
        <v>2.25</v>
      </c>
      <c r="CC1595">
        <v>3.3</v>
      </c>
      <c r="CD1595">
        <v>3.1</v>
      </c>
      <c r="CE1595">
        <v>2.35</v>
      </c>
      <c r="CF1595">
        <v>3.39</v>
      </c>
      <c r="CG1595">
        <v>3.41</v>
      </c>
      <c r="CH1595">
        <v>2.2400000000000002</v>
      </c>
      <c r="CI1595">
        <v>3.27</v>
      </c>
      <c r="CJ1595">
        <v>3.22</v>
      </c>
      <c r="CK1595">
        <v>1.95</v>
      </c>
      <c r="CL1595">
        <v>1.85</v>
      </c>
      <c r="CM1595">
        <v>1.97</v>
      </c>
      <c r="CN1595">
        <v>1.92</v>
      </c>
      <c r="CO1595">
        <v>2.06</v>
      </c>
      <c r="CP1595">
        <v>1.99</v>
      </c>
      <c r="CQ1595">
        <v>1.92</v>
      </c>
      <c r="CR1595">
        <v>1.87</v>
      </c>
      <c r="CS1595">
        <v>-0.25</v>
      </c>
      <c r="CT1595">
        <v>1.95</v>
      </c>
      <c r="CU1595">
        <v>1.9</v>
      </c>
      <c r="CV1595">
        <v>1.97</v>
      </c>
      <c r="CW1595">
        <v>1.93</v>
      </c>
      <c r="CX1595">
        <v>2.0099999999999998</v>
      </c>
      <c r="CY1595">
        <v>1.97</v>
      </c>
      <c r="CZ1595">
        <v>1.94</v>
      </c>
      <c r="DA1595">
        <v>1.9</v>
      </c>
      <c r="DY1595" s="2"/>
      <c r="DZ1595">
        <v>3</v>
      </c>
      <c r="EA1595">
        <v>2</v>
      </c>
      <c r="EB1595">
        <v>1</v>
      </c>
      <c r="EC1595">
        <v>1</v>
      </c>
      <c r="ED1595">
        <v>0</v>
      </c>
      <c r="EE1595" t="s">
        <v>359</v>
      </c>
      <c r="EF1595">
        <v>1</v>
      </c>
      <c r="EG1595">
        <v>0</v>
      </c>
    </row>
    <row r="1596" spans="1:137" x14ac:dyDescent="0.25">
      <c r="A1596" s="2" t="s">
        <v>769</v>
      </c>
      <c r="B1596" s="1">
        <v>44183</v>
      </c>
      <c r="C1596" s="15">
        <v>0.72916666666666663</v>
      </c>
      <c r="D1596" s="2" t="s">
        <v>772</v>
      </c>
      <c r="E1596" s="2" t="s">
        <v>774</v>
      </c>
      <c r="F1596">
        <v>0</v>
      </c>
      <c r="G1596">
        <v>0</v>
      </c>
      <c r="H1596" s="2" t="s">
        <v>369</v>
      </c>
      <c r="I1596">
        <v>0</v>
      </c>
      <c r="J1596">
        <v>0</v>
      </c>
      <c r="K1596" s="2" t="s">
        <v>369</v>
      </c>
      <c r="L1596">
        <v>10</v>
      </c>
      <c r="M1596">
        <v>7</v>
      </c>
      <c r="N1596">
        <v>3</v>
      </c>
      <c r="O1596">
        <v>3</v>
      </c>
      <c r="P1596">
        <v>12</v>
      </c>
      <c r="Q1596">
        <v>10</v>
      </c>
      <c r="R1596">
        <v>8</v>
      </c>
      <c r="S1596">
        <v>5</v>
      </c>
      <c r="T1596">
        <v>3</v>
      </c>
      <c r="U1596">
        <v>1</v>
      </c>
      <c r="V1596">
        <v>0</v>
      </c>
      <c r="W1596">
        <v>0</v>
      </c>
      <c r="X1596">
        <v>2.9</v>
      </c>
      <c r="Y1596">
        <v>3.4</v>
      </c>
      <c r="Z1596">
        <v>2.2999999999999998</v>
      </c>
      <c r="AA1596">
        <v>2.8</v>
      </c>
      <c r="AB1596">
        <v>3.4</v>
      </c>
      <c r="AC1596">
        <v>2.5</v>
      </c>
      <c r="AD1596">
        <v>2.8</v>
      </c>
      <c r="AE1596">
        <v>3.3</v>
      </c>
      <c r="AF1596">
        <v>2.4500000000000002</v>
      </c>
      <c r="AG1596">
        <v>2.9</v>
      </c>
      <c r="AH1596">
        <v>3.47</v>
      </c>
      <c r="AI1596">
        <v>2.54</v>
      </c>
      <c r="AJ1596">
        <v>2.75</v>
      </c>
      <c r="AK1596">
        <v>3.3</v>
      </c>
      <c r="AL1596">
        <v>2.4500000000000002</v>
      </c>
      <c r="AM1596">
        <v>2.7</v>
      </c>
      <c r="AN1596">
        <v>3.5</v>
      </c>
      <c r="AO1596">
        <v>2.38</v>
      </c>
      <c r="AP1596">
        <v>2.93</v>
      </c>
      <c r="AQ1596">
        <v>3.6</v>
      </c>
      <c r="AR1596">
        <v>2.59</v>
      </c>
      <c r="AS1596">
        <v>2.76</v>
      </c>
      <c r="AT1596">
        <v>3.39</v>
      </c>
      <c r="AU1596">
        <v>2.4700000000000002</v>
      </c>
      <c r="AV1596">
        <v>1.72</v>
      </c>
      <c r="AW1596">
        <v>2.0699999999999998</v>
      </c>
      <c r="AX1596">
        <v>1.77</v>
      </c>
      <c r="AY1596">
        <v>2.13</v>
      </c>
      <c r="AZ1596">
        <v>1.83</v>
      </c>
      <c r="BA1596">
        <v>2.16</v>
      </c>
      <c r="BB1596">
        <v>1.75</v>
      </c>
      <c r="BC1596">
        <v>2.06</v>
      </c>
      <c r="BD1596">
        <v>0</v>
      </c>
      <c r="BE1596">
        <v>2.0499999999999998</v>
      </c>
      <c r="BF1596">
        <v>1.8</v>
      </c>
      <c r="BG1596">
        <v>2.09</v>
      </c>
      <c r="BH1596">
        <v>1.83</v>
      </c>
      <c r="BI1596">
        <v>2.11</v>
      </c>
      <c r="BJ1596">
        <v>1.88</v>
      </c>
      <c r="BK1596">
        <v>2.02</v>
      </c>
      <c r="BL1596">
        <v>1.81</v>
      </c>
      <c r="BM1596">
        <v>2.8</v>
      </c>
      <c r="BN1596">
        <v>3.4</v>
      </c>
      <c r="BO1596">
        <v>2.37</v>
      </c>
      <c r="BP1596">
        <v>2.8</v>
      </c>
      <c r="BQ1596">
        <v>3.4</v>
      </c>
      <c r="BR1596">
        <v>2.5</v>
      </c>
      <c r="BS1596">
        <v>2.85</v>
      </c>
      <c r="BT1596">
        <v>3.35</v>
      </c>
      <c r="BU1596">
        <v>2.4</v>
      </c>
      <c r="BV1596">
        <v>3.12</v>
      </c>
      <c r="BW1596">
        <v>3.52</v>
      </c>
      <c r="BX1596">
        <v>2.36</v>
      </c>
      <c r="BY1596">
        <v>2.88</v>
      </c>
      <c r="BZ1596">
        <v>3.3</v>
      </c>
      <c r="CA1596">
        <v>2.38</v>
      </c>
      <c r="CB1596">
        <v>2.8</v>
      </c>
      <c r="CC1596">
        <v>3.5</v>
      </c>
      <c r="CD1596">
        <v>2.2999999999999998</v>
      </c>
      <c r="CE1596">
        <v>3.17</v>
      </c>
      <c r="CF1596">
        <v>3.56</v>
      </c>
      <c r="CG1596">
        <v>2.54</v>
      </c>
      <c r="CH1596">
        <v>2.87</v>
      </c>
      <c r="CI1596">
        <v>3.39</v>
      </c>
      <c r="CJ1596">
        <v>2.4</v>
      </c>
      <c r="CK1596">
        <v>1.75</v>
      </c>
      <c r="CL1596">
        <v>2.0499999999999998</v>
      </c>
      <c r="CM1596">
        <v>1.78</v>
      </c>
      <c r="CN1596">
        <v>2.12</v>
      </c>
      <c r="CO1596">
        <v>1.89</v>
      </c>
      <c r="CP1596">
        <v>2.19</v>
      </c>
      <c r="CQ1596">
        <v>1.77</v>
      </c>
      <c r="CR1596">
        <v>2.04</v>
      </c>
      <c r="CS1596">
        <v>0.25</v>
      </c>
      <c r="CT1596">
        <v>1.85</v>
      </c>
      <c r="CU1596">
        <v>2</v>
      </c>
      <c r="CV1596">
        <v>1.87</v>
      </c>
      <c r="CW1596">
        <v>2.04</v>
      </c>
      <c r="CX1596">
        <v>1.9</v>
      </c>
      <c r="CY1596">
        <v>2.14</v>
      </c>
      <c r="CZ1596">
        <v>1.81</v>
      </c>
      <c r="DA1596">
        <v>2.0499999999999998</v>
      </c>
      <c r="DY1596" s="2"/>
      <c r="DZ1596">
        <v>0</v>
      </c>
      <c r="EA1596">
        <v>0</v>
      </c>
      <c r="EB1596">
        <v>0</v>
      </c>
      <c r="EC1596">
        <v>0</v>
      </c>
      <c r="ED1596">
        <v>0</v>
      </c>
      <c r="EE1596" t="s">
        <v>369</v>
      </c>
      <c r="EF1596">
        <v>4</v>
      </c>
      <c r="EG1596">
        <v>0</v>
      </c>
    </row>
    <row r="1597" spans="1:137" x14ac:dyDescent="0.25">
      <c r="A1597" s="2" t="s">
        <v>403</v>
      </c>
      <c r="B1597" s="1">
        <v>44182</v>
      </c>
      <c r="C1597" s="15">
        <v>0.82291666666666663</v>
      </c>
      <c r="D1597" s="2" t="s">
        <v>411</v>
      </c>
      <c r="E1597" s="2" t="s">
        <v>5</v>
      </c>
      <c r="F1597">
        <v>0</v>
      </c>
      <c r="G1597">
        <v>3</v>
      </c>
      <c r="H1597" s="2" t="s">
        <v>362</v>
      </c>
      <c r="I1597">
        <v>0</v>
      </c>
      <c r="J1597">
        <v>0</v>
      </c>
      <c r="K1597" s="2" t="s">
        <v>369</v>
      </c>
      <c r="L1597">
        <v>10</v>
      </c>
      <c r="M1597">
        <v>21</v>
      </c>
      <c r="N1597">
        <v>3</v>
      </c>
      <c r="O1597">
        <v>8</v>
      </c>
      <c r="P1597">
        <v>10</v>
      </c>
      <c r="Q1597">
        <v>11</v>
      </c>
      <c r="R1597">
        <v>6</v>
      </c>
      <c r="S1597">
        <v>3</v>
      </c>
      <c r="T1597">
        <v>3</v>
      </c>
      <c r="U1597">
        <v>0</v>
      </c>
      <c r="V1597">
        <v>0</v>
      </c>
      <c r="W1597">
        <v>0</v>
      </c>
      <c r="X1597">
        <v>5.25</v>
      </c>
      <c r="Y1597">
        <v>3.8</v>
      </c>
      <c r="Z1597">
        <v>1.65</v>
      </c>
      <c r="AA1597">
        <v>4.75</v>
      </c>
      <c r="AB1597">
        <v>3.9</v>
      </c>
      <c r="AC1597">
        <v>1.72</v>
      </c>
      <c r="AD1597">
        <v>4.5</v>
      </c>
      <c r="AE1597">
        <v>3.9</v>
      </c>
      <c r="AF1597">
        <v>1.7</v>
      </c>
      <c r="AG1597">
        <v>4.59</v>
      </c>
      <c r="AH1597">
        <v>4.0199999999999996</v>
      </c>
      <c r="AI1597">
        <v>1.74</v>
      </c>
      <c r="AJ1597">
        <v>4.5999999999999996</v>
      </c>
      <c r="AK1597">
        <v>3.9</v>
      </c>
      <c r="AL1597">
        <v>1.67</v>
      </c>
      <c r="AM1597">
        <v>4.5999999999999996</v>
      </c>
      <c r="AN1597">
        <v>3.9</v>
      </c>
      <c r="AO1597">
        <v>1.7</v>
      </c>
      <c r="AP1597">
        <v>5.25</v>
      </c>
      <c r="AQ1597">
        <v>4.2</v>
      </c>
      <c r="AR1597">
        <v>1.74</v>
      </c>
      <c r="AS1597">
        <v>4.5</v>
      </c>
      <c r="AT1597">
        <v>3.94</v>
      </c>
      <c r="AU1597">
        <v>1.7</v>
      </c>
      <c r="AV1597">
        <v>1.6</v>
      </c>
      <c r="AW1597">
        <v>2.2999999999999998</v>
      </c>
      <c r="AX1597">
        <v>1.59</v>
      </c>
      <c r="AY1597">
        <v>2.42</v>
      </c>
      <c r="AZ1597">
        <v>1.61</v>
      </c>
      <c r="BA1597">
        <v>2.42</v>
      </c>
      <c r="BB1597">
        <v>1.58</v>
      </c>
      <c r="BC1597">
        <v>2.33</v>
      </c>
      <c r="BD1597">
        <v>0.75</v>
      </c>
      <c r="BE1597">
        <v>1.95</v>
      </c>
      <c r="BF1597">
        <v>1.9</v>
      </c>
      <c r="BG1597">
        <v>1.93</v>
      </c>
      <c r="BH1597">
        <v>1.94</v>
      </c>
      <c r="BI1597">
        <v>2.0099999999999998</v>
      </c>
      <c r="BJ1597">
        <v>1.94</v>
      </c>
      <c r="BK1597">
        <v>1.93</v>
      </c>
      <c r="BL1597">
        <v>1.88</v>
      </c>
      <c r="BM1597">
        <v>5.25</v>
      </c>
      <c r="BN1597">
        <v>3.8</v>
      </c>
      <c r="BO1597">
        <v>1.55</v>
      </c>
      <c r="BP1597">
        <v>5</v>
      </c>
      <c r="BQ1597">
        <v>4.33</v>
      </c>
      <c r="BR1597">
        <v>1.62</v>
      </c>
      <c r="BS1597">
        <v>5</v>
      </c>
      <c r="BT1597">
        <v>4.0999999999999996</v>
      </c>
      <c r="BU1597">
        <v>1.6</v>
      </c>
      <c r="BV1597">
        <v>5.47</v>
      </c>
      <c r="BW1597">
        <v>4.28</v>
      </c>
      <c r="BX1597">
        <v>1.61</v>
      </c>
      <c r="BY1597">
        <v>4.75</v>
      </c>
      <c r="BZ1597">
        <v>3.9</v>
      </c>
      <c r="CA1597">
        <v>1.65</v>
      </c>
      <c r="CB1597">
        <v>5.25</v>
      </c>
      <c r="CC1597">
        <v>4.2</v>
      </c>
      <c r="CD1597">
        <v>1.6</v>
      </c>
      <c r="CE1597">
        <v>5.5</v>
      </c>
      <c r="CF1597">
        <v>4.45</v>
      </c>
      <c r="CG1597">
        <v>1.64</v>
      </c>
      <c r="CH1597">
        <v>5.0999999999999996</v>
      </c>
      <c r="CI1597">
        <v>4.17</v>
      </c>
      <c r="CJ1597">
        <v>1.59</v>
      </c>
      <c r="CK1597">
        <v>1.65</v>
      </c>
      <c r="CL1597">
        <v>2.2000000000000002</v>
      </c>
      <c r="CM1597">
        <v>1.65</v>
      </c>
      <c r="CN1597">
        <v>2.2999999999999998</v>
      </c>
      <c r="CO1597">
        <v>1.71</v>
      </c>
      <c r="CP1597">
        <v>2.38</v>
      </c>
      <c r="CQ1597">
        <v>1.63</v>
      </c>
      <c r="CR1597">
        <v>2.2599999999999998</v>
      </c>
      <c r="CS1597">
        <v>1</v>
      </c>
      <c r="CT1597">
        <v>1.83</v>
      </c>
      <c r="CU1597">
        <v>2.02</v>
      </c>
      <c r="CV1597">
        <v>1.86</v>
      </c>
      <c r="CW1597">
        <v>2.0299999999999998</v>
      </c>
      <c r="CX1597">
        <v>1.95</v>
      </c>
      <c r="CY1597">
        <v>2.11</v>
      </c>
      <c r="CZ1597">
        <v>1.85</v>
      </c>
      <c r="DA1597">
        <v>1.99</v>
      </c>
      <c r="DY1597" s="2"/>
      <c r="DZ1597">
        <v>3</v>
      </c>
      <c r="EA1597">
        <v>0</v>
      </c>
      <c r="EB1597">
        <v>3</v>
      </c>
      <c r="EC1597">
        <v>0</v>
      </c>
      <c r="ED1597">
        <v>3</v>
      </c>
      <c r="EE1597" t="s">
        <v>362</v>
      </c>
      <c r="EF1597">
        <v>3</v>
      </c>
      <c r="EG1597">
        <v>0</v>
      </c>
    </row>
    <row r="1598" spans="1:137" x14ac:dyDescent="0.25">
      <c r="A1598" s="2" t="s">
        <v>456</v>
      </c>
      <c r="B1598" s="1">
        <v>44182</v>
      </c>
      <c r="C1598" s="15">
        <v>0.75</v>
      </c>
      <c r="D1598" s="2" t="s">
        <v>484</v>
      </c>
      <c r="E1598" s="2" t="s">
        <v>167</v>
      </c>
      <c r="F1598">
        <v>0</v>
      </c>
      <c r="G1598">
        <v>0</v>
      </c>
      <c r="H1598" s="2" t="s">
        <v>369</v>
      </c>
      <c r="I1598">
        <v>0</v>
      </c>
      <c r="J1598">
        <v>0</v>
      </c>
      <c r="K1598" s="2" t="s">
        <v>369</v>
      </c>
      <c r="L1598">
        <v>27</v>
      </c>
      <c r="M1598">
        <v>6</v>
      </c>
      <c r="N1598">
        <v>7</v>
      </c>
      <c r="O1598">
        <v>4</v>
      </c>
      <c r="P1598">
        <v>17</v>
      </c>
      <c r="Q1598">
        <v>19</v>
      </c>
      <c r="R1598">
        <v>11</v>
      </c>
      <c r="S1598">
        <v>1</v>
      </c>
      <c r="T1598">
        <v>1</v>
      </c>
      <c r="U1598">
        <v>1</v>
      </c>
      <c r="V1598">
        <v>0</v>
      </c>
      <c r="W1598">
        <v>0</v>
      </c>
      <c r="X1598">
        <v>1.75</v>
      </c>
      <c r="Y1598">
        <v>3.8</v>
      </c>
      <c r="Z1598">
        <v>4.5</v>
      </c>
      <c r="AA1598">
        <v>1.7</v>
      </c>
      <c r="AB1598">
        <v>4</v>
      </c>
      <c r="AC1598">
        <v>4.75</v>
      </c>
      <c r="AD1598">
        <v>1.73</v>
      </c>
      <c r="AE1598">
        <v>3.6</v>
      </c>
      <c r="AF1598">
        <v>4.7</v>
      </c>
      <c r="AG1598">
        <v>1.76</v>
      </c>
      <c r="AH1598">
        <v>3.93</v>
      </c>
      <c r="AI1598">
        <v>4.95</v>
      </c>
      <c r="AJ1598">
        <v>1.73</v>
      </c>
      <c r="AK1598">
        <v>3.75</v>
      </c>
      <c r="AL1598">
        <v>4.8</v>
      </c>
      <c r="AM1598">
        <v>1.73</v>
      </c>
      <c r="AN1598">
        <v>3.75</v>
      </c>
      <c r="AO1598">
        <v>4.8</v>
      </c>
      <c r="AP1598">
        <v>1.79</v>
      </c>
      <c r="AQ1598">
        <v>4.04</v>
      </c>
      <c r="AR1598">
        <v>4.95</v>
      </c>
      <c r="AS1598">
        <v>1.74</v>
      </c>
      <c r="AT1598">
        <v>3.84</v>
      </c>
      <c r="AU1598">
        <v>4.7300000000000004</v>
      </c>
      <c r="AV1598">
        <v>1.9</v>
      </c>
      <c r="AW1598">
        <v>1.9</v>
      </c>
      <c r="AX1598">
        <v>1.9</v>
      </c>
      <c r="AY1598">
        <v>2.0099999999999998</v>
      </c>
      <c r="AZ1598">
        <v>1.92</v>
      </c>
      <c r="BA1598">
        <v>2.09</v>
      </c>
      <c r="BB1598">
        <v>1.85</v>
      </c>
      <c r="BC1598">
        <v>1.96</v>
      </c>
      <c r="BD1598">
        <v>-0.75</v>
      </c>
      <c r="BE1598">
        <v>2.0099999999999998</v>
      </c>
      <c r="BF1598">
        <v>1.92</v>
      </c>
      <c r="BG1598">
        <v>2.0099999999999998</v>
      </c>
      <c r="BH1598">
        <v>1.91</v>
      </c>
      <c r="BI1598">
        <v>2.0299999999999998</v>
      </c>
      <c r="BJ1598">
        <v>1.95</v>
      </c>
      <c r="BK1598">
        <v>1.97</v>
      </c>
      <c r="BL1598">
        <v>1.9</v>
      </c>
      <c r="BM1598">
        <v>1.83</v>
      </c>
      <c r="BN1598">
        <v>3.75</v>
      </c>
      <c r="BO1598">
        <v>4.2</v>
      </c>
      <c r="BP1598">
        <v>1.85</v>
      </c>
      <c r="BQ1598">
        <v>3.7</v>
      </c>
      <c r="BR1598">
        <v>4.2</v>
      </c>
      <c r="BS1598">
        <v>1.9</v>
      </c>
      <c r="BT1598">
        <v>3.6</v>
      </c>
      <c r="BU1598">
        <v>4</v>
      </c>
      <c r="BV1598">
        <v>1.85</v>
      </c>
      <c r="BW1598">
        <v>3.86</v>
      </c>
      <c r="BX1598">
        <v>4.47</v>
      </c>
      <c r="BY1598">
        <v>1.83</v>
      </c>
      <c r="BZ1598">
        <v>3.7</v>
      </c>
      <c r="CA1598">
        <v>4.33</v>
      </c>
      <c r="CB1598">
        <v>1.87</v>
      </c>
      <c r="CC1598">
        <v>3.7</v>
      </c>
      <c r="CD1598">
        <v>4.0999999999999996</v>
      </c>
      <c r="CE1598">
        <v>1.91</v>
      </c>
      <c r="CF1598">
        <v>3.98</v>
      </c>
      <c r="CG1598">
        <v>4.55</v>
      </c>
      <c r="CH1598">
        <v>1.86</v>
      </c>
      <c r="CI1598">
        <v>3.74</v>
      </c>
      <c r="CJ1598">
        <v>4.17</v>
      </c>
      <c r="CK1598">
        <v>1.72</v>
      </c>
      <c r="CL1598">
        <v>2.1</v>
      </c>
      <c r="CM1598">
        <v>1.79</v>
      </c>
      <c r="CN1598">
        <v>2.13</v>
      </c>
      <c r="CO1598">
        <v>1.81</v>
      </c>
      <c r="CP1598">
        <v>2.2599999999999998</v>
      </c>
      <c r="CQ1598">
        <v>1.75</v>
      </c>
      <c r="CR1598">
        <v>2.09</v>
      </c>
      <c r="CS1598">
        <v>-0.5</v>
      </c>
      <c r="CT1598">
        <v>1.88</v>
      </c>
      <c r="CU1598">
        <v>2.0499999999999998</v>
      </c>
      <c r="CV1598">
        <v>1.85</v>
      </c>
      <c r="CW1598">
        <v>2.09</v>
      </c>
      <c r="CX1598">
        <v>1.9</v>
      </c>
      <c r="CY1598">
        <v>2.09</v>
      </c>
      <c r="CZ1598">
        <v>1.86</v>
      </c>
      <c r="DA1598">
        <v>2</v>
      </c>
      <c r="DY1598" s="2" t="s">
        <v>475</v>
      </c>
      <c r="DZ1598">
        <v>0</v>
      </c>
      <c r="EA1598">
        <v>0</v>
      </c>
      <c r="EB1598">
        <v>0</v>
      </c>
      <c r="EC1598">
        <v>0</v>
      </c>
      <c r="ED1598">
        <v>0</v>
      </c>
      <c r="EE1598" t="s">
        <v>369</v>
      </c>
      <c r="EF1598">
        <v>2</v>
      </c>
      <c r="EG1598">
        <v>0</v>
      </c>
    </row>
    <row r="1599" spans="1:137" x14ac:dyDescent="0.25">
      <c r="A1599" s="2" t="s">
        <v>456</v>
      </c>
      <c r="B1599" s="1">
        <v>44182</v>
      </c>
      <c r="C1599" s="15">
        <v>0.83333333333333337</v>
      </c>
      <c r="D1599" s="2" t="s">
        <v>476</v>
      </c>
      <c r="E1599" s="2" t="s">
        <v>479</v>
      </c>
      <c r="F1599">
        <v>2</v>
      </c>
      <c r="G1599">
        <v>3</v>
      </c>
      <c r="H1599" s="2" t="s">
        <v>362</v>
      </c>
      <c r="I1599">
        <v>1</v>
      </c>
      <c r="J1599">
        <v>2</v>
      </c>
      <c r="K1599" s="2" t="s">
        <v>362</v>
      </c>
      <c r="L1599">
        <v>12</v>
      </c>
      <c r="M1599">
        <v>14</v>
      </c>
      <c r="N1599">
        <v>6</v>
      </c>
      <c r="O1599">
        <v>8</v>
      </c>
      <c r="P1599">
        <v>17</v>
      </c>
      <c r="Q1599">
        <v>8</v>
      </c>
      <c r="R1599">
        <v>6</v>
      </c>
      <c r="S1599">
        <v>3</v>
      </c>
      <c r="T1599">
        <v>3</v>
      </c>
      <c r="U1599">
        <v>2</v>
      </c>
      <c r="V1599">
        <v>0</v>
      </c>
      <c r="W1599">
        <v>0</v>
      </c>
      <c r="X1599">
        <v>7</v>
      </c>
      <c r="Y1599">
        <v>4.5999999999999996</v>
      </c>
      <c r="Z1599">
        <v>1.44</v>
      </c>
      <c r="AA1599">
        <v>6.5</v>
      </c>
      <c r="AB1599">
        <v>4.5</v>
      </c>
      <c r="AC1599">
        <v>1.48</v>
      </c>
      <c r="AD1599">
        <v>7.75</v>
      </c>
      <c r="AE1599">
        <v>4.8</v>
      </c>
      <c r="AF1599">
        <v>1.4</v>
      </c>
      <c r="AG1599">
        <v>7.35</v>
      </c>
      <c r="AH1599">
        <v>4.78</v>
      </c>
      <c r="AI1599">
        <v>1.47</v>
      </c>
      <c r="AJ1599">
        <v>7.5</v>
      </c>
      <c r="AK1599">
        <v>4.4000000000000004</v>
      </c>
      <c r="AL1599">
        <v>1.44</v>
      </c>
      <c r="AM1599">
        <v>7.5</v>
      </c>
      <c r="AN1599">
        <v>4.4000000000000004</v>
      </c>
      <c r="AO1599">
        <v>1.44</v>
      </c>
      <c r="AP1599">
        <v>7.75</v>
      </c>
      <c r="AQ1599">
        <v>4.8</v>
      </c>
      <c r="AR1599">
        <v>1.5</v>
      </c>
      <c r="AS1599">
        <v>7.14</v>
      </c>
      <c r="AT1599">
        <v>4.54</v>
      </c>
      <c r="AU1599">
        <v>1.46</v>
      </c>
      <c r="AV1599">
        <v>1.8</v>
      </c>
      <c r="AW1599">
        <v>2</v>
      </c>
      <c r="AX1599">
        <v>1.85</v>
      </c>
      <c r="AY1599">
        <v>2.0699999999999998</v>
      </c>
      <c r="AZ1599">
        <v>1.91</v>
      </c>
      <c r="BA1599">
        <v>2.08</v>
      </c>
      <c r="BB1599">
        <v>1.83</v>
      </c>
      <c r="BC1599">
        <v>1.99</v>
      </c>
      <c r="BD1599">
        <v>1.25</v>
      </c>
      <c r="BE1599">
        <v>1.84</v>
      </c>
      <c r="BF1599">
        <v>2.09</v>
      </c>
      <c r="BG1599">
        <v>1.83</v>
      </c>
      <c r="BH1599">
        <v>2.11</v>
      </c>
      <c r="BI1599">
        <v>1.87</v>
      </c>
      <c r="BJ1599">
        <v>2.12</v>
      </c>
      <c r="BK1599">
        <v>1.82</v>
      </c>
      <c r="BL1599">
        <v>2.06</v>
      </c>
      <c r="BM1599">
        <v>7</v>
      </c>
      <c r="BN1599">
        <v>4.5</v>
      </c>
      <c r="BO1599">
        <v>1.44</v>
      </c>
      <c r="BP1599">
        <v>6.75</v>
      </c>
      <c r="BQ1599">
        <v>4.75</v>
      </c>
      <c r="BR1599">
        <v>1.44</v>
      </c>
      <c r="BS1599">
        <v>7.25</v>
      </c>
      <c r="BT1599">
        <v>5</v>
      </c>
      <c r="BU1599">
        <v>1.4</v>
      </c>
      <c r="BV1599">
        <v>7.88</v>
      </c>
      <c r="BW1599">
        <v>4.75</v>
      </c>
      <c r="BX1599">
        <v>1.45</v>
      </c>
      <c r="BY1599">
        <v>7.5</v>
      </c>
      <c r="BZ1599">
        <v>4.5999999999999996</v>
      </c>
      <c r="CA1599">
        <v>1.42</v>
      </c>
      <c r="CB1599">
        <v>7</v>
      </c>
      <c r="CC1599">
        <v>4.5999999999999996</v>
      </c>
      <c r="CD1599">
        <v>1.45</v>
      </c>
      <c r="CE1599">
        <v>7.88</v>
      </c>
      <c r="CF1599">
        <v>5.05</v>
      </c>
      <c r="CG1599">
        <v>1.49</v>
      </c>
      <c r="CH1599">
        <v>7.2</v>
      </c>
      <c r="CI1599">
        <v>4.7300000000000004</v>
      </c>
      <c r="CJ1599">
        <v>1.44</v>
      </c>
      <c r="CK1599">
        <v>1.72</v>
      </c>
      <c r="CL1599">
        <v>2.1</v>
      </c>
      <c r="CM1599">
        <v>1.72</v>
      </c>
      <c r="CN1599">
        <v>2.23</v>
      </c>
      <c r="CO1599">
        <v>1.74</v>
      </c>
      <c r="CP1599">
        <v>2.37</v>
      </c>
      <c r="CQ1599">
        <v>1.67</v>
      </c>
      <c r="CR1599">
        <v>2.21</v>
      </c>
      <c r="CS1599">
        <v>1.25</v>
      </c>
      <c r="CT1599">
        <v>1.94</v>
      </c>
      <c r="CU1599">
        <v>1.99</v>
      </c>
      <c r="CV1599">
        <v>1.93</v>
      </c>
      <c r="CW1599">
        <v>2</v>
      </c>
      <c r="CX1599">
        <v>1.97</v>
      </c>
      <c r="CY1599">
        <v>2.0499999999999998</v>
      </c>
      <c r="CZ1599">
        <v>1.89</v>
      </c>
      <c r="DA1599">
        <v>1.98</v>
      </c>
      <c r="DY1599" s="2" t="s">
        <v>464</v>
      </c>
      <c r="DZ1599">
        <v>5</v>
      </c>
      <c r="EA1599">
        <v>3</v>
      </c>
      <c r="EB1599">
        <v>2</v>
      </c>
      <c r="EC1599">
        <v>1</v>
      </c>
      <c r="ED1599">
        <v>1</v>
      </c>
      <c r="EE1599" t="s">
        <v>369</v>
      </c>
      <c r="EF1599">
        <v>5</v>
      </c>
      <c r="EG1599">
        <v>0</v>
      </c>
    </row>
    <row r="1600" spans="1:137" x14ac:dyDescent="0.25">
      <c r="A1600" s="2" t="s">
        <v>769</v>
      </c>
      <c r="B1600" s="1">
        <v>44182</v>
      </c>
      <c r="C1600" s="15">
        <v>0.8125</v>
      </c>
      <c r="D1600" s="2" t="s">
        <v>779</v>
      </c>
      <c r="E1600" s="2" t="s">
        <v>775</v>
      </c>
      <c r="F1600">
        <v>4</v>
      </c>
      <c r="G1600">
        <v>1</v>
      </c>
      <c r="H1600" s="2" t="s">
        <v>359</v>
      </c>
      <c r="I1600">
        <v>2</v>
      </c>
      <c r="J1600">
        <v>0</v>
      </c>
      <c r="K1600" s="2" t="s">
        <v>359</v>
      </c>
      <c r="L1600">
        <v>15</v>
      </c>
      <c r="M1600">
        <v>17</v>
      </c>
      <c r="N1600">
        <v>7</v>
      </c>
      <c r="O1600">
        <v>5</v>
      </c>
      <c r="P1600">
        <v>11</v>
      </c>
      <c r="Q1600">
        <v>10</v>
      </c>
      <c r="R1600">
        <v>1</v>
      </c>
      <c r="S1600">
        <v>10</v>
      </c>
      <c r="T1600">
        <v>1</v>
      </c>
      <c r="U1600">
        <v>0</v>
      </c>
      <c r="V1600">
        <v>0</v>
      </c>
      <c r="W1600">
        <v>0</v>
      </c>
      <c r="X1600">
        <v>2.8</v>
      </c>
      <c r="Y1600">
        <v>3.25</v>
      </c>
      <c r="Z1600">
        <v>2.4500000000000002</v>
      </c>
      <c r="AA1600">
        <v>3</v>
      </c>
      <c r="AB1600">
        <v>3.25</v>
      </c>
      <c r="AC1600">
        <v>2.4500000000000002</v>
      </c>
      <c r="AD1600">
        <v>2.85</v>
      </c>
      <c r="AE1600">
        <v>3.25</v>
      </c>
      <c r="AF1600">
        <v>2.4500000000000002</v>
      </c>
      <c r="AG1600">
        <v>3.05</v>
      </c>
      <c r="AH1600">
        <v>3.38</v>
      </c>
      <c r="AI1600">
        <v>2.4700000000000002</v>
      </c>
      <c r="AJ1600">
        <v>2.9</v>
      </c>
      <c r="AK1600">
        <v>3.3</v>
      </c>
      <c r="AL1600">
        <v>2.35</v>
      </c>
      <c r="AM1600">
        <v>2.75</v>
      </c>
      <c r="AN1600">
        <v>3.4</v>
      </c>
      <c r="AO1600">
        <v>2.4</v>
      </c>
      <c r="AP1600">
        <v>3.05</v>
      </c>
      <c r="AQ1600">
        <v>3.54</v>
      </c>
      <c r="AR1600">
        <v>2.48</v>
      </c>
      <c r="AS1600">
        <v>2.85</v>
      </c>
      <c r="AT1600">
        <v>3.31</v>
      </c>
      <c r="AU1600">
        <v>2.42</v>
      </c>
      <c r="AV1600">
        <v>1.8</v>
      </c>
      <c r="AW1600">
        <v>2</v>
      </c>
      <c r="AX1600">
        <v>1.86</v>
      </c>
      <c r="AY1600">
        <v>2.0299999999999998</v>
      </c>
      <c r="AZ1600">
        <v>1.93</v>
      </c>
      <c r="BA1600">
        <v>2.06</v>
      </c>
      <c r="BB1600">
        <v>1.83</v>
      </c>
      <c r="BC1600">
        <v>1.95</v>
      </c>
      <c r="BD1600">
        <v>0</v>
      </c>
      <c r="BE1600">
        <v>2.08</v>
      </c>
      <c r="BF1600">
        <v>1.73</v>
      </c>
      <c r="BG1600">
        <v>2.17</v>
      </c>
      <c r="BH1600">
        <v>1.76</v>
      </c>
      <c r="BI1600">
        <v>2.17</v>
      </c>
      <c r="BJ1600">
        <v>1.85</v>
      </c>
      <c r="BK1600">
        <v>2.06</v>
      </c>
      <c r="BL1600">
        <v>1.77</v>
      </c>
      <c r="BM1600">
        <v>3</v>
      </c>
      <c r="BN1600">
        <v>3.25</v>
      </c>
      <c r="BO1600">
        <v>2.2999999999999998</v>
      </c>
      <c r="BP1600">
        <v>3.25</v>
      </c>
      <c r="BQ1600">
        <v>3.25</v>
      </c>
      <c r="BR1600">
        <v>2.2999999999999998</v>
      </c>
      <c r="BS1600">
        <v>3.05</v>
      </c>
      <c r="BT1600">
        <v>3.3</v>
      </c>
      <c r="BU1600">
        <v>2.2999999999999998</v>
      </c>
      <c r="BV1600">
        <v>3.33</v>
      </c>
      <c r="BW1600">
        <v>3.41</v>
      </c>
      <c r="BX1600">
        <v>2.2999999999999998</v>
      </c>
      <c r="BY1600">
        <v>3.2</v>
      </c>
      <c r="BZ1600">
        <v>3.2</v>
      </c>
      <c r="CA1600">
        <v>2.25</v>
      </c>
      <c r="CB1600">
        <v>3</v>
      </c>
      <c r="CC1600">
        <v>3.4</v>
      </c>
      <c r="CD1600">
        <v>2.25</v>
      </c>
      <c r="CE1600">
        <v>3.33</v>
      </c>
      <c r="CF1600">
        <v>3.52</v>
      </c>
      <c r="CG1600">
        <v>2.41</v>
      </c>
      <c r="CH1600">
        <v>3.09</v>
      </c>
      <c r="CI1600">
        <v>3.31</v>
      </c>
      <c r="CJ1600">
        <v>2.29</v>
      </c>
      <c r="CK1600">
        <v>1.8</v>
      </c>
      <c r="CL1600">
        <v>2</v>
      </c>
      <c r="CM1600">
        <v>1.86</v>
      </c>
      <c r="CN1600">
        <v>2.0299999999999998</v>
      </c>
      <c r="CO1600">
        <v>1.92</v>
      </c>
      <c r="CP1600">
        <v>2.1</v>
      </c>
      <c r="CQ1600">
        <v>1.81</v>
      </c>
      <c r="CR1600">
        <v>1.98</v>
      </c>
      <c r="CS1600">
        <v>0.25</v>
      </c>
      <c r="CT1600">
        <v>1.93</v>
      </c>
      <c r="CU1600">
        <v>1.93</v>
      </c>
      <c r="CV1600">
        <v>1.93</v>
      </c>
      <c r="CW1600">
        <v>1.98</v>
      </c>
      <c r="CX1600">
        <v>1.94</v>
      </c>
      <c r="CY1600">
        <v>2.08</v>
      </c>
      <c r="CZ1600">
        <v>1.88</v>
      </c>
      <c r="DA1600">
        <v>1.96</v>
      </c>
      <c r="DY1600" s="2"/>
      <c r="DZ1600">
        <v>5</v>
      </c>
      <c r="EA1600">
        <v>2</v>
      </c>
      <c r="EB1600">
        <v>3</v>
      </c>
      <c r="EC1600">
        <v>2</v>
      </c>
      <c r="ED1600">
        <v>1</v>
      </c>
      <c r="EE1600" t="s">
        <v>359</v>
      </c>
      <c r="EF1600">
        <v>1</v>
      </c>
      <c r="EG1600">
        <v>0</v>
      </c>
    </row>
    <row r="1601" spans="1:137" x14ac:dyDescent="0.25">
      <c r="A1601" s="2" t="s">
        <v>403</v>
      </c>
      <c r="B1601" s="1">
        <v>44181</v>
      </c>
      <c r="C1601" s="15">
        <v>0.73958333333333337</v>
      </c>
      <c r="D1601" s="2" t="s">
        <v>405</v>
      </c>
      <c r="E1601" s="2" t="s">
        <v>409</v>
      </c>
      <c r="F1601">
        <v>0</v>
      </c>
      <c r="G1601">
        <v>1</v>
      </c>
      <c r="H1601" s="2" t="s">
        <v>362</v>
      </c>
      <c r="I1601">
        <v>0</v>
      </c>
      <c r="J1601">
        <v>1</v>
      </c>
      <c r="K1601" s="2" t="s">
        <v>362</v>
      </c>
      <c r="L1601">
        <v>11</v>
      </c>
      <c r="M1601">
        <v>17</v>
      </c>
      <c r="N1601">
        <v>2</v>
      </c>
      <c r="O1601">
        <v>5</v>
      </c>
      <c r="P1601">
        <v>11</v>
      </c>
      <c r="Q1601">
        <v>11</v>
      </c>
      <c r="R1601">
        <v>2</v>
      </c>
      <c r="S1601">
        <v>4</v>
      </c>
      <c r="T1601">
        <v>2</v>
      </c>
      <c r="U1601">
        <v>3</v>
      </c>
      <c r="V1601">
        <v>0</v>
      </c>
      <c r="W1601">
        <v>0</v>
      </c>
      <c r="X1601">
        <v>1.5</v>
      </c>
      <c r="Y1601">
        <v>4.33</v>
      </c>
      <c r="Z1601">
        <v>6</v>
      </c>
      <c r="AA1601">
        <v>1.53</v>
      </c>
      <c r="AB1601">
        <v>4.4000000000000004</v>
      </c>
      <c r="AC1601">
        <v>6</v>
      </c>
      <c r="AD1601">
        <v>1.53</v>
      </c>
      <c r="AE1601">
        <v>4.4000000000000004</v>
      </c>
      <c r="AF1601">
        <v>5.5</v>
      </c>
      <c r="AG1601">
        <v>1.54</v>
      </c>
      <c r="AH1601">
        <v>4.41</v>
      </c>
      <c r="AI1601">
        <v>6.46</v>
      </c>
      <c r="AJ1601">
        <v>1.5</v>
      </c>
      <c r="AK1601">
        <v>4.2</v>
      </c>
      <c r="AL1601">
        <v>6</v>
      </c>
      <c r="AM1601">
        <v>1.5</v>
      </c>
      <c r="AN1601">
        <v>4.5</v>
      </c>
      <c r="AO1601">
        <v>5.75</v>
      </c>
      <c r="AP1601">
        <v>1.55</v>
      </c>
      <c r="AQ1601">
        <v>4.5999999999999996</v>
      </c>
      <c r="AR1601">
        <v>6.46</v>
      </c>
      <c r="AS1601">
        <v>1.51</v>
      </c>
      <c r="AT1601">
        <v>4.38</v>
      </c>
      <c r="AU1601">
        <v>5.75</v>
      </c>
      <c r="AV1601">
        <v>1.5</v>
      </c>
      <c r="AW1601">
        <v>2.5</v>
      </c>
      <c r="AX1601">
        <v>1.55</v>
      </c>
      <c r="AY1601">
        <v>2.57</v>
      </c>
      <c r="AZ1601">
        <v>1.55</v>
      </c>
      <c r="BA1601">
        <v>2.57</v>
      </c>
      <c r="BB1601">
        <v>1.51</v>
      </c>
      <c r="BC1601">
        <v>2.48</v>
      </c>
      <c r="BD1601">
        <v>-1</v>
      </c>
      <c r="BE1601">
        <v>1.85</v>
      </c>
      <c r="BF1601">
        <v>2</v>
      </c>
      <c r="BG1601">
        <v>1.85</v>
      </c>
      <c r="BH1601">
        <v>2.02</v>
      </c>
      <c r="BI1601">
        <v>1.9</v>
      </c>
      <c r="BJ1601">
        <v>2.06</v>
      </c>
      <c r="BK1601">
        <v>1.84</v>
      </c>
      <c r="BL1601">
        <v>1.99</v>
      </c>
      <c r="BM1601">
        <v>1.45</v>
      </c>
      <c r="BN1601">
        <v>4.33</v>
      </c>
      <c r="BO1601">
        <v>6.5</v>
      </c>
      <c r="BP1601">
        <v>1.45</v>
      </c>
      <c r="BQ1601">
        <v>4.5</v>
      </c>
      <c r="BR1601">
        <v>7</v>
      </c>
      <c r="BS1601">
        <v>1.43</v>
      </c>
      <c r="BT1601">
        <v>4.9000000000000004</v>
      </c>
      <c r="BU1601">
        <v>6</v>
      </c>
      <c r="BV1601">
        <v>1.45</v>
      </c>
      <c r="BW1601">
        <v>5.01</v>
      </c>
      <c r="BX1601">
        <v>6.7</v>
      </c>
      <c r="BY1601">
        <v>1.44</v>
      </c>
      <c r="BZ1601">
        <v>4.33</v>
      </c>
      <c r="CA1601">
        <v>7</v>
      </c>
      <c r="CB1601">
        <v>1.44</v>
      </c>
      <c r="CC1601">
        <v>5</v>
      </c>
      <c r="CD1601">
        <v>6.5</v>
      </c>
      <c r="CE1601">
        <v>1.48</v>
      </c>
      <c r="CF1601">
        <v>5.01</v>
      </c>
      <c r="CG1601">
        <v>7</v>
      </c>
      <c r="CH1601">
        <v>1.44</v>
      </c>
      <c r="CI1601">
        <v>4.79</v>
      </c>
      <c r="CJ1601">
        <v>6.29</v>
      </c>
      <c r="CK1601">
        <v>1.44</v>
      </c>
      <c r="CL1601">
        <v>2.7</v>
      </c>
      <c r="CM1601">
        <v>1.43</v>
      </c>
      <c r="CN1601">
        <v>2.92</v>
      </c>
      <c r="CO1601">
        <v>1.5</v>
      </c>
      <c r="CP1601">
        <v>2.92</v>
      </c>
      <c r="CQ1601">
        <v>1.43</v>
      </c>
      <c r="CR1601">
        <v>2.75</v>
      </c>
      <c r="CS1601">
        <v>-1.25</v>
      </c>
      <c r="CT1601">
        <v>1.93</v>
      </c>
      <c r="CU1601">
        <v>1.93</v>
      </c>
      <c r="CV1601">
        <v>1.96</v>
      </c>
      <c r="CW1601">
        <v>1.93</v>
      </c>
      <c r="CX1601">
        <v>1.98</v>
      </c>
      <c r="CY1601">
        <v>1.95</v>
      </c>
      <c r="CZ1601">
        <v>1.92</v>
      </c>
      <c r="DA1601">
        <v>1.91</v>
      </c>
      <c r="DY1601" s="2"/>
      <c r="DZ1601">
        <v>1</v>
      </c>
      <c r="EA1601">
        <v>1</v>
      </c>
      <c r="EB1601">
        <v>0</v>
      </c>
      <c r="EC1601">
        <v>0</v>
      </c>
      <c r="ED1601">
        <v>0</v>
      </c>
      <c r="EE1601" t="s">
        <v>369</v>
      </c>
      <c r="EF1601">
        <v>5</v>
      </c>
      <c r="EG1601">
        <v>0</v>
      </c>
    </row>
    <row r="1602" spans="1:137" x14ac:dyDescent="0.25">
      <c r="A1602" s="2" t="s">
        <v>403</v>
      </c>
      <c r="B1602" s="1">
        <v>44181</v>
      </c>
      <c r="C1602" s="15">
        <v>0.83333333333333337</v>
      </c>
      <c r="D1602" s="2" t="s">
        <v>209</v>
      </c>
      <c r="E1602" s="2" t="s">
        <v>3</v>
      </c>
      <c r="F1602">
        <v>3</v>
      </c>
      <c r="G1602">
        <v>0</v>
      </c>
      <c r="H1602" s="2" t="s">
        <v>359</v>
      </c>
      <c r="I1602">
        <v>1</v>
      </c>
      <c r="J1602">
        <v>0</v>
      </c>
      <c r="K1602" s="2" t="s">
        <v>359</v>
      </c>
      <c r="L1602">
        <v>17</v>
      </c>
      <c r="M1602">
        <v>9</v>
      </c>
      <c r="N1602">
        <v>7</v>
      </c>
      <c r="O1602">
        <v>1</v>
      </c>
      <c r="P1602">
        <v>12</v>
      </c>
      <c r="Q1602">
        <v>17</v>
      </c>
      <c r="R1602">
        <v>4</v>
      </c>
      <c r="S1602">
        <v>4</v>
      </c>
      <c r="T1602">
        <v>1</v>
      </c>
      <c r="U1602">
        <v>2</v>
      </c>
      <c r="V1602">
        <v>0</v>
      </c>
      <c r="W1602">
        <v>0</v>
      </c>
      <c r="X1602">
        <v>1.44</v>
      </c>
      <c r="Y1602">
        <v>4.75</v>
      </c>
      <c r="Z1602">
        <v>6.5</v>
      </c>
      <c r="AA1602">
        <v>1.44</v>
      </c>
      <c r="AB1602">
        <v>4.75</v>
      </c>
      <c r="AC1602">
        <v>6.75</v>
      </c>
      <c r="AD1602">
        <v>1.43</v>
      </c>
      <c r="AE1602">
        <v>4.7</v>
      </c>
      <c r="AF1602">
        <v>6.25</v>
      </c>
      <c r="AG1602">
        <v>1.43</v>
      </c>
      <c r="AH1602">
        <v>5.0199999999999996</v>
      </c>
      <c r="AI1602">
        <v>6.81</v>
      </c>
      <c r="AJ1602">
        <v>1.42</v>
      </c>
      <c r="AK1602">
        <v>4.5999999999999996</v>
      </c>
      <c r="AL1602">
        <v>7</v>
      </c>
      <c r="AM1602">
        <v>1.44</v>
      </c>
      <c r="AN1602">
        <v>4.75</v>
      </c>
      <c r="AO1602">
        <v>6.5</v>
      </c>
      <c r="AP1602">
        <v>1.46</v>
      </c>
      <c r="AQ1602">
        <v>5.04</v>
      </c>
      <c r="AR1602">
        <v>6.84</v>
      </c>
      <c r="AS1602">
        <v>1.43</v>
      </c>
      <c r="AT1602">
        <v>4.76</v>
      </c>
      <c r="AU1602">
        <v>6.44</v>
      </c>
      <c r="AV1602">
        <v>1.5</v>
      </c>
      <c r="AW1602">
        <v>2.5</v>
      </c>
      <c r="AX1602">
        <v>1.53</v>
      </c>
      <c r="AY1602">
        <v>2.62</v>
      </c>
      <c r="AZ1602">
        <v>1.55</v>
      </c>
      <c r="BA1602">
        <v>2.62</v>
      </c>
      <c r="BB1602">
        <v>1.51</v>
      </c>
      <c r="BC1602">
        <v>2.4900000000000002</v>
      </c>
      <c r="BD1602">
        <v>-1.25</v>
      </c>
      <c r="BE1602">
        <v>1.93</v>
      </c>
      <c r="BF1602">
        <v>1.93</v>
      </c>
      <c r="BG1602">
        <v>1.94</v>
      </c>
      <c r="BH1602">
        <v>1.93</v>
      </c>
      <c r="BI1602">
        <v>2.02</v>
      </c>
      <c r="BJ1602">
        <v>1.96</v>
      </c>
      <c r="BK1602">
        <v>1.93</v>
      </c>
      <c r="BL1602">
        <v>1.89</v>
      </c>
      <c r="BM1602">
        <v>1.4</v>
      </c>
      <c r="BN1602">
        <v>4.75</v>
      </c>
      <c r="BO1602">
        <v>7</v>
      </c>
      <c r="BP1602">
        <v>1.45</v>
      </c>
      <c r="BQ1602">
        <v>4.75</v>
      </c>
      <c r="BR1602">
        <v>6.75</v>
      </c>
      <c r="BS1602">
        <v>1.45</v>
      </c>
      <c r="BT1602">
        <v>4.8</v>
      </c>
      <c r="BU1602">
        <v>6.25</v>
      </c>
      <c r="BV1602">
        <v>1.44</v>
      </c>
      <c r="BW1602">
        <v>5.29</v>
      </c>
      <c r="BX1602">
        <v>6.52</v>
      </c>
      <c r="BY1602">
        <v>1.42</v>
      </c>
      <c r="BZ1602">
        <v>4.5</v>
      </c>
      <c r="CA1602">
        <v>7</v>
      </c>
      <c r="CB1602">
        <v>1.4</v>
      </c>
      <c r="CC1602">
        <v>5</v>
      </c>
      <c r="CD1602">
        <v>7</v>
      </c>
      <c r="CE1602">
        <v>1.46</v>
      </c>
      <c r="CF1602">
        <v>5.29</v>
      </c>
      <c r="CG1602">
        <v>7.14</v>
      </c>
      <c r="CH1602">
        <v>1.43</v>
      </c>
      <c r="CI1602">
        <v>4.8600000000000003</v>
      </c>
      <c r="CJ1602">
        <v>6.33</v>
      </c>
      <c r="CK1602">
        <v>1.5</v>
      </c>
      <c r="CL1602">
        <v>2.5</v>
      </c>
      <c r="CM1602">
        <v>1.48</v>
      </c>
      <c r="CN1602">
        <v>2.73</v>
      </c>
      <c r="CO1602">
        <v>1.53</v>
      </c>
      <c r="CP1602">
        <v>2.73</v>
      </c>
      <c r="CQ1602">
        <v>1.48</v>
      </c>
      <c r="CR1602">
        <v>2.58</v>
      </c>
      <c r="CS1602">
        <v>-1.25</v>
      </c>
      <c r="CT1602">
        <v>1.93</v>
      </c>
      <c r="CU1602">
        <v>1.93</v>
      </c>
      <c r="CV1602">
        <v>1.95</v>
      </c>
      <c r="CW1602">
        <v>1.93</v>
      </c>
      <c r="CX1602">
        <v>1.98</v>
      </c>
      <c r="CY1602">
        <v>1.97</v>
      </c>
      <c r="CZ1602">
        <v>1.93</v>
      </c>
      <c r="DA1602">
        <v>1.9</v>
      </c>
      <c r="DY1602" s="2"/>
      <c r="DZ1602">
        <v>3</v>
      </c>
      <c r="EA1602">
        <v>1</v>
      </c>
      <c r="EB1602">
        <v>2</v>
      </c>
      <c r="EC1602">
        <v>2</v>
      </c>
      <c r="ED1602">
        <v>0</v>
      </c>
      <c r="EE1602" t="s">
        <v>359</v>
      </c>
      <c r="EF1602">
        <v>3</v>
      </c>
      <c r="EG1602">
        <v>0</v>
      </c>
    </row>
    <row r="1603" spans="1:137" x14ac:dyDescent="0.25">
      <c r="A1603" s="2" t="s">
        <v>403</v>
      </c>
      <c r="B1603" s="1">
        <v>44181</v>
      </c>
      <c r="C1603" s="15">
        <v>0.83333333333333337</v>
      </c>
      <c r="D1603" s="2" t="s">
        <v>413</v>
      </c>
      <c r="E1603" s="2" t="s">
        <v>407</v>
      </c>
      <c r="F1603">
        <v>2</v>
      </c>
      <c r="G1603">
        <v>1</v>
      </c>
      <c r="H1603" s="2" t="s">
        <v>359</v>
      </c>
      <c r="I1603">
        <v>2</v>
      </c>
      <c r="J1603">
        <v>0</v>
      </c>
      <c r="K1603" s="2" t="s">
        <v>359</v>
      </c>
      <c r="L1603">
        <v>10</v>
      </c>
      <c r="M1603">
        <v>17</v>
      </c>
      <c r="N1603">
        <v>4</v>
      </c>
      <c r="O1603">
        <v>6</v>
      </c>
      <c r="P1603">
        <v>12</v>
      </c>
      <c r="Q1603">
        <v>17</v>
      </c>
      <c r="R1603">
        <v>6</v>
      </c>
      <c r="S1603">
        <v>5</v>
      </c>
      <c r="T1603">
        <v>3</v>
      </c>
      <c r="U1603">
        <v>1</v>
      </c>
      <c r="V1603">
        <v>0</v>
      </c>
      <c r="W1603">
        <v>0</v>
      </c>
      <c r="X1603">
        <v>3</v>
      </c>
      <c r="Y1603">
        <v>3.6</v>
      </c>
      <c r="Z1603">
        <v>2.15</v>
      </c>
      <c r="AA1603">
        <v>3.1</v>
      </c>
      <c r="AB1603">
        <v>3.6</v>
      </c>
      <c r="AC1603">
        <v>2.2000000000000002</v>
      </c>
      <c r="AD1603">
        <v>3.1</v>
      </c>
      <c r="AE1603">
        <v>3.45</v>
      </c>
      <c r="AF1603">
        <v>2.2000000000000002</v>
      </c>
      <c r="AG1603">
        <v>3.2</v>
      </c>
      <c r="AH1603">
        <v>3.66</v>
      </c>
      <c r="AI1603">
        <v>2.2599999999999998</v>
      </c>
      <c r="AJ1603">
        <v>3</v>
      </c>
      <c r="AK1603">
        <v>3.4</v>
      </c>
      <c r="AL1603">
        <v>2.25</v>
      </c>
      <c r="AM1603">
        <v>3</v>
      </c>
      <c r="AN1603">
        <v>3.5</v>
      </c>
      <c r="AO1603">
        <v>2.25</v>
      </c>
      <c r="AP1603">
        <v>3.2</v>
      </c>
      <c r="AQ1603">
        <v>3.66</v>
      </c>
      <c r="AR1603">
        <v>2.33</v>
      </c>
      <c r="AS1603">
        <v>3.06</v>
      </c>
      <c r="AT1603">
        <v>3.5</v>
      </c>
      <c r="AU1603">
        <v>2.21</v>
      </c>
      <c r="AV1603">
        <v>1.75</v>
      </c>
      <c r="AW1603">
        <v>2.0499999999999998</v>
      </c>
      <c r="AX1603">
        <v>1.82</v>
      </c>
      <c r="AY1603">
        <v>2.0699999999999998</v>
      </c>
      <c r="AZ1603">
        <v>1.83</v>
      </c>
      <c r="BA1603">
        <v>2.13</v>
      </c>
      <c r="BB1603">
        <v>1.77</v>
      </c>
      <c r="BC1603">
        <v>2.0299999999999998</v>
      </c>
      <c r="BD1603">
        <v>0.25</v>
      </c>
      <c r="BE1603">
        <v>1.9</v>
      </c>
      <c r="BF1603">
        <v>1.95</v>
      </c>
      <c r="BG1603">
        <v>1.93</v>
      </c>
      <c r="BH1603">
        <v>1.94</v>
      </c>
      <c r="BI1603">
        <v>1.94</v>
      </c>
      <c r="BJ1603">
        <v>2</v>
      </c>
      <c r="BK1603">
        <v>1.89</v>
      </c>
      <c r="BL1603">
        <v>1.93</v>
      </c>
      <c r="BM1603">
        <v>2.87</v>
      </c>
      <c r="BN1603">
        <v>3.6</v>
      </c>
      <c r="BO1603">
        <v>2.2000000000000002</v>
      </c>
      <c r="BP1603">
        <v>3.1</v>
      </c>
      <c r="BQ1603">
        <v>3.4</v>
      </c>
      <c r="BR1603">
        <v>2.2999999999999998</v>
      </c>
      <c r="BS1603">
        <v>3</v>
      </c>
      <c r="BT1603">
        <v>3.25</v>
      </c>
      <c r="BU1603">
        <v>2.35</v>
      </c>
      <c r="BV1603">
        <v>3.12</v>
      </c>
      <c r="BW1603">
        <v>3.35</v>
      </c>
      <c r="BX1603">
        <v>2.41</v>
      </c>
      <c r="BY1603">
        <v>3</v>
      </c>
      <c r="BZ1603">
        <v>3.4</v>
      </c>
      <c r="CA1603">
        <v>2.25</v>
      </c>
      <c r="CB1603">
        <v>3</v>
      </c>
      <c r="CC1603">
        <v>3.4</v>
      </c>
      <c r="CD1603">
        <v>2.38</v>
      </c>
      <c r="CE1603">
        <v>3.16</v>
      </c>
      <c r="CF1603">
        <v>3.6</v>
      </c>
      <c r="CG1603">
        <v>2.41</v>
      </c>
      <c r="CH1603">
        <v>3.01</v>
      </c>
      <c r="CI1603">
        <v>3.31</v>
      </c>
      <c r="CJ1603">
        <v>2.33</v>
      </c>
      <c r="CK1603">
        <v>2</v>
      </c>
      <c r="CL1603">
        <v>1.8</v>
      </c>
      <c r="CM1603">
        <v>2.0099999999999998</v>
      </c>
      <c r="CN1603">
        <v>1.86</v>
      </c>
      <c r="CO1603">
        <v>2.06</v>
      </c>
      <c r="CP1603">
        <v>1.87</v>
      </c>
      <c r="CQ1603">
        <v>1.98</v>
      </c>
      <c r="CR1603">
        <v>1.81</v>
      </c>
      <c r="CS1603">
        <v>0.25</v>
      </c>
      <c r="CT1603">
        <v>1.8</v>
      </c>
      <c r="CU1603">
        <v>2.0499999999999998</v>
      </c>
      <c r="CV1603">
        <v>1.83</v>
      </c>
      <c r="CW1603">
        <v>2.0699999999999998</v>
      </c>
      <c r="CX1603">
        <v>1.86</v>
      </c>
      <c r="CY1603">
        <v>2.0699999999999998</v>
      </c>
      <c r="CZ1603">
        <v>1.82</v>
      </c>
      <c r="DA1603">
        <v>2.02</v>
      </c>
      <c r="DY1603" s="2"/>
      <c r="DZ1603">
        <v>3</v>
      </c>
      <c r="EA1603">
        <v>2</v>
      </c>
      <c r="EB1603">
        <v>1</v>
      </c>
      <c r="EC1603">
        <v>0</v>
      </c>
      <c r="ED1603">
        <v>1</v>
      </c>
      <c r="EE1603" t="s">
        <v>362</v>
      </c>
      <c r="EF1603">
        <v>4</v>
      </c>
      <c r="EG1603">
        <v>0</v>
      </c>
    </row>
    <row r="1604" spans="1:137" x14ac:dyDescent="0.25">
      <c r="A1604" s="2" t="s">
        <v>456</v>
      </c>
      <c r="B1604" s="1">
        <v>44181</v>
      </c>
      <c r="C1604" s="15">
        <v>0.75</v>
      </c>
      <c r="D1604" s="2" t="s">
        <v>457</v>
      </c>
      <c r="E1604" s="2" t="s">
        <v>460</v>
      </c>
      <c r="F1604">
        <v>1</v>
      </c>
      <c r="G1604">
        <v>1</v>
      </c>
      <c r="H1604" s="2" t="s">
        <v>369</v>
      </c>
      <c r="I1604">
        <v>0</v>
      </c>
      <c r="J1604">
        <v>1</v>
      </c>
      <c r="K1604" s="2" t="s">
        <v>362</v>
      </c>
      <c r="L1604">
        <v>9</v>
      </c>
      <c r="M1604">
        <v>13</v>
      </c>
      <c r="N1604">
        <v>4</v>
      </c>
      <c r="O1604">
        <v>3</v>
      </c>
      <c r="P1604">
        <v>13</v>
      </c>
      <c r="Q1604">
        <v>13</v>
      </c>
      <c r="R1604">
        <v>2</v>
      </c>
      <c r="S1604">
        <v>7</v>
      </c>
      <c r="T1604">
        <v>1</v>
      </c>
      <c r="U1604">
        <v>3</v>
      </c>
      <c r="V1604">
        <v>1</v>
      </c>
      <c r="W1604">
        <v>0</v>
      </c>
      <c r="X1604">
        <v>2.25</v>
      </c>
      <c r="Y1604">
        <v>3.5</v>
      </c>
      <c r="Z1604">
        <v>3.1</v>
      </c>
      <c r="AA1604">
        <v>2.2000000000000002</v>
      </c>
      <c r="AB1604">
        <v>3.5</v>
      </c>
      <c r="AC1604">
        <v>3.2</v>
      </c>
      <c r="AD1604">
        <v>2.25</v>
      </c>
      <c r="AE1604">
        <v>3.25</v>
      </c>
      <c r="AF1604">
        <v>3.15</v>
      </c>
      <c r="AG1604">
        <v>2.27</v>
      </c>
      <c r="AH1604">
        <v>3.55</v>
      </c>
      <c r="AI1604">
        <v>3.32</v>
      </c>
      <c r="AJ1604">
        <v>2.25</v>
      </c>
      <c r="AK1604">
        <v>3.4</v>
      </c>
      <c r="AL1604">
        <v>3.2</v>
      </c>
      <c r="AM1604">
        <v>2.2000000000000002</v>
      </c>
      <c r="AN1604">
        <v>3.5</v>
      </c>
      <c r="AO1604">
        <v>3.2</v>
      </c>
      <c r="AP1604">
        <v>2.33</v>
      </c>
      <c r="AQ1604">
        <v>3.68</v>
      </c>
      <c r="AR1604">
        <v>3.32</v>
      </c>
      <c r="AS1604">
        <v>2.25</v>
      </c>
      <c r="AT1604">
        <v>3.47</v>
      </c>
      <c r="AU1604">
        <v>3.19</v>
      </c>
      <c r="AV1604">
        <v>1.8</v>
      </c>
      <c r="AW1604">
        <v>2</v>
      </c>
      <c r="AX1604">
        <v>1.83</v>
      </c>
      <c r="AY1604">
        <v>2.0699999999999998</v>
      </c>
      <c r="AZ1604">
        <v>1.86</v>
      </c>
      <c r="BA1604">
        <v>2.1</v>
      </c>
      <c r="BB1604">
        <v>1.8</v>
      </c>
      <c r="BC1604">
        <v>2.0299999999999998</v>
      </c>
      <c r="BD1604">
        <v>-0.25</v>
      </c>
      <c r="BE1604">
        <v>1.97</v>
      </c>
      <c r="BF1604">
        <v>1.96</v>
      </c>
      <c r="BG1604">
        <v>1.96</v>
      </c>
      <c r="BH1604">
        <v>1.96</v>
      </c>
      <c r="BI1604">
        <v>2</v>
      </c>
      <c r="BJ1604">
        <v>1.97</v>
      </c>
      <c r="BK1604">
        <v>1.94</v>
      </c>
      <c r="BL1604">
        <v>1.93</v>
      </c>
      <c r="BM1604">
        <v>2.1</v>
      </c>
      <c r="BN1604">
        <v>3.5</v>
      </c>
      <c r="BO1604">
        <v>3.4</v>
      </c>
      <c r="BP1604">
        <v>2.15</v>
      </c>
      <c r="BQ1604">
        <v>3.5</v>
      </c>
      <c r="BR1604">
        <v>3.3</v>
      </c>
      <c r="BS1604">
        <v>2.2000000000000002</v>
      </c>
      <c r="BT1604">
        <v>3.35</v>
      </c>
      <c r="BU1604">
        <v>3.35</v>
      </c>
      <c r="BV1604">
        <v>2.17</v>
      </c>
      <c r="BW1604">
        <v>3.58</v>
      </c>
      <c r="BX1604">
        <v>3.55</v>
      </c>
      <c r="BY1604">
        <v>2.2000000000000002</v>
      </c>
      <c r="BZ1604">
        <v>3.4</v>
      </c>
      <c r="CA1604">
        <v>3.3</v>
      </c>
      <c r="CB1604">
        <v>2.15</v>
      </c>
      <c r="CC1604">
        <v>3.5</v>
      </c>
      <c r="CD1604">
        <v>3.3</v>
      </c>
      <c r="CE1604">
        <v>2.23</v>
      </c>
      <c r="CF1604">
        <v>3.61</v>
      </c>
      <c r="CG1604">
        <v>3.55</v>
      </c>
      <c r="CH1604">
        <v>2.16</v>
      </c>
      <c r="CI1604">
        <v>3.5</v>
      </c>
      <c r="CJ1604">
        <v>3.37</v>
      </c>
      <c r="CK1604">
        <v>1.72</v>
      </c>
      <c r="CL1604">
        <v>2.1</v>
      </c>
      <c r="CM1604">
        <v>1.81</v>
      </c>
      <c r="CN1604">
        <v>2.11</v>
      </c>
      <c r="CO1604">
        <v>1.82</v>
      </c>
      <c r="CP1604">
        <v>2.15</v>
      </c>
      <c r="CQ1604">
        <v>1.77</v>
      </c>
      <c r="CR1604">
        <v>2.06</v>
      </c>
      <c r="CS1604">
        <v>-0.25</v>
      </c>
      <c r="CT1604">
        <v>1.87</v>
      </c>
      <c r="CU1604">
        <v>2.06</v>
      </c>
      <c r="CV1604">
        <v>1.87</v>
      </c>
      <c r="CW1604">
        <v>2.06</v>
      </c>
      <c r="CX1604">
        <v>1.9</v>
      </c>
      <c r="CY1604">
        <v>2.0699999999999998</v>
      </c>
      <c r="CZ1604">
        <v>1.87</v>
      </c>
      <c r="DA1604">
        <v>2</v>
      </c>
      <c r="DY1604" s="2" t="s">
        <v>482</v>
      </c>
      <c r="DZ1604">
        <v>2</v>
      </c>
      <c r="EA1604">
        <v>1</v>
      </c>
      <c r="EB1604">
        <v>1</v>
      </c>
      <c r="EC1604">
        <v>1</v>
      </c>
      <c r="ED1604">
        <v>0</v>
      </c>
      <c r="EE1604" t="s">
        <v>359</v>
      </c>
      <c r="EF1604">
        <v>4</v>
      </c>
      <c r="EG1604">
        <v>1</v>
      </c>
    </row>
    <row r="1605" spans="1:137" x14ac:dyDescent="0.25">
      <c r="A1605" s="2" t="s">
        <v>456</v>
      </c>
      <c r="B1605" s="1">
        <v>44181</v>
      </c>
      <c r="C1605" s="15">
        <v>0.75</v>
      </c>
      <c r="D1605" s="2" t="s">
        <v>463</v>
      </c>
      <c r="E1605" s="2" t="s">
        <v>466</v>
      </c>
      <c r="F1605">
        <v>5</v>
      </c>
      <c r="G1605">
        <v>2</v>
      </c>
      <c r="H1605" s="2" t="s">
        <v>359</v>
      </c>
      <c r="I1605">
        <v>1</v>
      </c>
      <c r="J1605">
        <v>1</v>
      </c>
      <c r="K1605" s="2" t="s">
        <v>369</v>
      </c>
      <c r="L1605">
        <v>25</v>
      </c>
      <c r="M1605">
        <v>10</v>
      </c>
      <c r="N1605">
        <v>10</v>
      </c>
      <c r="O1605">
        <v>4</v>
      </c>
      <c r="P1605">
        <v>10</v>
      </c>
      <c r="Q1605">
        <v>13</v>
      </c>
      <c r="R1605">
        <v>7</v>
      </c>
      <c r="S1605">
        <v>4</v>
      </c>
      <c r="T1605">
        <v>3</v>
      </c>
      <c r="U1605">
        <v>1</v>
      </c>
      <c r="V1605">
        <v>0</v>
      </c>
      <c r="W1605">
        <v>0</v>
      </c>
      <c r="X1605">
        <v>1.75</v>
      </c>
      <c r="Y1605">
        <v>4</v>
      </c>
      <c r="Z1605">
        <v>4.33</v>
      </c>
      <c r="AA1605">
        <v>1.75</v>
      </c>
      <c r="AB1605">
        <v>3.8</v>
      </c>
      <c r="AC1605">
        <v>4.5999999999999996</v>
      </c>
      <c r="AD1605">
        <v>1.77</v>
      </c>
      <c r="AE1605">
        <v>3.6</v>
      </c>
      <c r="AF1605">
        <v>4.4000000000000004</v>
      </c>
      <c r="AG1605">
        <v>1.78</v>
      </c>
      <c r="AH1605">
        <v>4.07</v>
      </c>
      <c r="AI1605">
        <v>4.5999999999999996</v>
      </c>
      <c r="AJ1605">
        <v>1.75</v>
      </c>
      <c r="AK1605">
        <v>3.8</v>
      </c>
      <c r="AL1605">
        <v>4.5999999999999996</v>
      </c>
      <c r="AM1605">
        <v>1.75</v>
      </c>
      <c r="AN1605">
        <v>3.8</v>
      </c>
      <c r="AO1605">
        <v>4.5</v>
      </c>
      <c r="AP1605">
        <v>1.83</v>
      </c>
      <c r="AQ1605">
        <v>4.0999999999999996</v>
      </c>
      <c r="AR1605">
        <v>4.7</v>
      </c>
      <c r="AS1605">
        <v>1.76</v>
      </c>
      <c r="AT1605">
        <v>3.89</v>
      </c>
      <c r="AU1605">
        <v>4.49</v>
      </c>
      <c r="AV1605">
        <v>1.72</v>
      </c>
      <c r="AW1605">
        <v>2.1</v>
      </c>
      <c r="AX1605">
        <v>1.72</v>
      </c>
      <c r="AY1605">
        <v>2.23</v>
      </c>
      <c r="AZ1605">
        <v>1.82</v>
      </c>
      <c r="BA1605">
        <v>2.23</v>
      </c>
      <c r="BB1605">
        <v>1.74</v>
      </c>
      <c r="BC1605">
        <v>2.1</v>
      </c>
      <c r="BD1605">
        <v>-0.75</v>
      </c>
      <c r="BE1605">
        <v>2.02</v>
      </c>
      <c r="BF1605">
        <v>1.88</v>
      </c>
      <c r="BG1605">
        <v>2.0299999999999998</v>
      </c>
      <c r="BH1605">
        <v>1.9</v>
      </c>
      <c r="BI1605">
        <v>2.06</v>
      </c>
      <c r="BJ1605">
        <v>1.93</v>
      </c>
      <c r="BK1605">
        <v>1.99</v>
      </c>
      <c r="BL1605">
        <v>1.87</v>
      </c>
      <c r="BM1605">
        <v>1.55</v>
      </c>
      <c r="BN1605">
        <v>4.33</v>
      </c>
      <c r="BO1605">
        <v>5.75</v>
      </c>
      <c r="BP1605">
        <v>1.62</v>
      </c>
      <c r="BQ1605">
        <v>4.25</v>
      </c>
      <c r="BR1605">
        <v>5</v>
      </c>
      <c r="BS1605">
        <v>1.6</v>
      </c>
      <c r="BT1605">
        <v>4.0999999999999996</v>
      </c>
      <c r="BU1605">
        <v>5.25</v>
      </c>
      <c r="BV1605">
        <v>1.6</v>
      </c>
      <c r="BW1605">
        <v>4.54</v>
      </c>
      <c r="BX1605">
        <v>5.6</v>
      </c>
      <c r="BY1605">
        <v>1.6</v>
      </c>
      <c r="BZ1605">
        <v>4.2</v>
      </c>
      <c r="CA1605">
        <v>5.25</v>
      </c>
      <c r="CB1605">
        <v>1.6</v>
      </c>
      <c r="CC1605">
        <v>4.33</v>
      </c>
      <c r="CD1605">
        <v>4.5</v>
      </c>
      <c r="CE1605">
        <v>1.64</v>
      </c>
      <c r="CF1605">
        <v>4.55</v>
      </c>
      <c r="CG1605">
        <v>5.9</v>
      </c>
      <c r="CH1605">
        <v>1.58</v>
      </c>
      <c r="CI1605">
        <v>4.3899999999999997</v>
      </c>
      <c r="CJ1605">
        <v>5.36</v>
      </c>
      <c r="CK1605">
        <v>1.53</v>
      </c>
      <c r="CL1605">
        <v>2.5</v>
      </c>
      <c r="CM1605">
        <v>1.57</v>
      </c>
      <c r="CN1605">
        <v>2.56</v>
      </c>
      <c r="CO1605">
        <v>1.59</v>
      </c>
      <c r="CP1605">
        <v>2.56</v>
      </c>
      <c r="CQ1605">
        <v>1.55</v>
      </c>
      <c r="CR1605">
        <v>2.46</v>
      </c>
      <c r="CS1605">
        <v>-1</v>
      </c>
      <c r="CT1605">
        <v>1.95</v>
      </c>
      <c r="CU1605">
        <v>1.95</v>
      </c>
      <c r="CV1605">
        <v>1.96</v>
      </c>
      <c r="CW1605">
        <v>1.96</v>
      </c>
      <c r="CX1605">
        <v>2.02</v>
      </c>
      <c r="CY1605">
        <v>1.98</v>
      </c>
      <c r="CZ1605">
        <v>1.95</v>
      </c>
      <c r="DA1605">
        <v>1.9</v>
      </c>
      <c r="DY1605" s="2" t="s">
        <v>488</v>
      </c>
      <c r="DZ1605">
        <v>7</v>
      </c>
      <c r="EA1605">
        <v>2</v>
      </c>
      <c r="EB1605">
        <v>5</v>
      </c>
      <c r="EC1605">
        <v>4</v>
      </c>
      <c r="ED1605">
        <v>1</v>
      </c>
      <c r="EE1605" t="s">
        <v>359</v>
      </c>
      <c r="EF1605">
        <v>4</v>
      </c>
      <c r="EG1605">
        <v>0</v>
      </c>
    </row>
    <row r="1606" spans="1:137" x14ac:dyDescent="0.25">
      <c r="A1606" s="2" t="s">
        <v>456</v>
      </c>
      <c r="B1606" s="1">
        <v>44181</v>
      </c>
      <c r="C1606" s="15">
        <v>0.75</v>
      </c>
      <c r="D1606" s="2" t="s">
        <v>469</v>
      </c>
      <c r="E1606" s="2" t="s">
        <v>142</v>
      </c>
      <c r="F1606">
        <v>0</v>
      </c>
      <c r="G1606">
        <v>2</v>
      </c>
      <c r="H1606" s="2" t="s">
        <v>362</v>
      </c>
      <c r="I1606">
        <v>0</v>
      </c>
      <c r="J1606">
        <v>1</v>
      </c>
      <c r="K1606" s="2" t="s">
        <v>362</v>
      </c>
      <c r="L1606">
        <v>14</v>
      </c>
      <c r="M1606">
        <v>11</v>
      </c>
      <c r="N1606">
        <v>2</v>
      </c>
      <c r="O1606">
        <v>6</v>
      </c>
      <c r="P1606">
        <v>12</v>
      </c>
      <c r="Q1606">
        <v>9</v>
      </c>
      <c r="R1606">
        <v>4</v>
      </c>
      <c r="S1606">
        <v>6</v>
      </c>
      <c r="T1606">
        <v>2</v>
      </c>
      <c r="U1606">
        <v>3</v>
      </c>
      <c r="V1606">
        <v>0</v>
      </c>
      <c r="W1606">
        <v>0</v>
      </c>
      <c r="X1606">
        <v>2.15</v>
      </c>
      <c r="Y1606">
        <v>3.6</v>
      </c>
      <c r="Z1606">
        <v>3.25</v>
      </c>
      <c r="AA1606">
        <v>2.2000000000000002</v>
      </c>
      <c r="AB1606">
        <v>3.6</v>
      </c>
      <c r="AC1606">
        <v>3.1</v>
      </c>
      <c r="AD1606">
        <v>2.2000000000000002</v>
      </c>
      <c r="AE1606">
        <v>3.3</v>
      </c>
      <c r="AF1606">
        <v>3.2</v>
      </c>
      <c r="AG1606">
        <v>2.23</v>
      </c>
      <c r="AH1606">
        <v>3.62</v>
      </c>
      <c r="AI1606">
        <v>3.37</v>
      </c>
      <c r="AJ1606">
        <v>2.2000000000000002</v>
      </c>
      <c r="AK1606">
        <v>3.5</v>
      </c>
      <c r="AL1606">
        <v>3.2</v>
      </c>
      <c r="AM1606">
        <v>2.2000000000000002</v>
      </c>
      <c r="AN1606">
        <v>3.6</v>
      </c>
      <c r="AO1606">
        <v>3.13</v>
      </c>
      <c r="AP1606">
        <v>2.2599999999999998</v>
      </c>
      <c r="AQ1606">
        <v>3.78</v>
      </c>
      <c r="AR1606">
        <v>3.37</v>
      </c>
      <c r="AS1606">
        <v>2.2000000000000002</v>
      </c>
      <c r="AT1606">
        <v>3.55</v>
      </c>
      <c r="AU1606">
        <v>3.22</v>
      </c>
      <c r="AV1606">
        <v>1.72</v>
      </c>
      <c r="AW1606">
        <v>2.1</v>
      </c>
      <c r="AX1606">
        <v>1.71</v>
      </c>
      <c r="AY1606">
        <v>2.2400000000000002</v>
      </c>
      <c r="AZ1606">
        <v>1.75</v>
      </c>
      <c r="BA1606">
        <v>2.2599999999999998</v>
      </c>
      <c r="BB1606">
        <v>1.69</v>
      </c>
      <c r="BC1606">
        <v>2.17</v>
      </c>
      <c r="BD1606">
        <v>-0.25</v>
      </c>
      <c r="BE1606">
        <v>1.93</v>
      </c>
      <c r="BF1606">
        <v>2</v>
      </c>
      <c r="BG1606">
        <v>1.93</v>
      </c>
      <c r="BH1606">
        <v>2</v>
      </c>
      <c r="BI1606">
        <v>1.96</v>
      </c>
      <c r="BJ1606">
        <v>2.02</v>
      </c>
      <c r="BK1606">
        <v>1.91</v>
      </c>
      <c r="BL1606">
        <v>1.96</v>
      </c>
      <c r="BM1606">
        <v>2.1</v>
      </c>
      <c r="BN1606">
        <v>3.4</v>
      </c>
      <c r="BO1606">
        <v>3.5</v>
      </c>
      <c r="BP1606">
        <v>2.15</v>
      </c>
      <c r="BQ1606">
        <v>3.4</v>
      </c>
      <c r="BR1606">
        <v>3.4</v>
      </c>
      <c r="BS1606">
        <v>2.15</v>
      </c>
      <c r="BT1606">
        <v>3.35</v>
      </c>
      <c r="BU1606">
        <v>3.3</v>
      </c>
      <c r="BV1606">
        <v>2.16</v>
      </c>
      <c r="BW1606">
        <v>3.55</v>
      </c>
      <c r="BX1606">
        <v>3.58</v>
      </c>
      <c r="BY1606">
        <v>2.1</v>
      </c>
      <c r="BZ1606">
        <v>3.4</v>
      </c>
      <c r="CA1606">
        <v>3.6</v>
      </c>
      <c r="CB1606">
        <v>2.1</v>
      </c>
      <c r="CC1606">
        <v>3.6</v>
      </c>
      <c r="CD1606">
        <v>3.4</v>
      </c>
      <c r="CE1606">
        <v>2.2000000000000002</v>
      </c>
      <c r="CF1606">
        <v>3.87</v>
      </c>
      <c r="CG1606">
        <v>3.75</v>
      </c>
      <c r="CH1606">
        <v>2.13</v>
      </c>
      <c r="CI1606">
        <v>3.51</v>
      </c>
      <c r="CJ1606">
        <v>3.45</v>
      </c>
      <c r="CK1606">
        <v>1.72</v>
      </c>
      <c r="CL1606">
        <v>2.1</v>
      </c>
      <c r="CM1606">
        <v>1.75</v>
      </c>
      <c r="CN1606">
        <v>2.1800000000000002</v>
      </c>
      <c r="CO1606">
        <v>1.75</v>
      </c>
      <c r="CP1606">
        <v>2.2599999999999998</v>
      </c>
      <c r="CQ1606">
        <v>1.7</v>
      </c>
      <c r="CR1606">
        <v>2.16</v>
      </c>
      <c r="CS1606">
        <v>-0.25</v>
      </c>
      <c r="CT1606">
        <v>1.86</v>
      </c>
      <c r="CU1606">
        <v>2.0699999999999998</v>
      </c>
      <c r="CV1606">
        <v>1.87</v>
      </c>
      <c r="CW1606">
        <v>2.0699999999999998</v>
      </c>
      <c r="CX1606">
        <v>1.9</v>
      </c>
      <c r="CY1606">
        <v>2.11</v>
      </c>
      <c r="CZ1606">
        <v>1.84</v>
      </c>
      <c r="DA1606">
        <v>2.0299999999999998</v>
      </c>
      <c r="DY1606" s="2" t="s">
        <v>483</v>
      </c>
      <c r="DZ1606">
        <v>2</v>
      </c>
      <c r="EA1606">
        <v>1</v>
      </c>
      <c r="EB1606">
        <v>1</v>
      </c>
      <c r="EC1606">
        <v>0</v>
      </c>
      <c r="ED1606">
        <v>1</v>
      </c>
      <c r="EE1606" t="s">
        <v>362</v>
      </c>
      <c r="EF1606">
        <v>5</v>
      </c>
      <c r="EG1606">
        <v>0</v>
      </c>
    </row>
    <row r="1607" spans="1:137" x14ac:dyDescent="0.25">
      <c r="A1607" s="2" t="s">
        <v>456</v>
      </c>
      <c r="B1607" s="1">
        <v>44181</v>
      </c>
      <c r="C1607" s="15">
        <v>0.83333333333333337</v>
      </c>
      <c r="D1607" s="2" t="s">
        <v>168</v>
      </c>
      <c r="E1607" s="2" t="s">
        <v>473</v>
      </c>
      <c r="F1607">
        <v>0</v>
      </c>
      <c r="G1607">
        <v>0</v>
      </c>
      <c r="H1607" s="2" t="s">
        <v>369</v>
      </c>
      <c r="I1607">
        <v>0</v>
      </c>
      <c r="J1607">
        <v>0</v>
      </c>
      <c r="K1607" s="2" t="s">
        <v>369</v>
      </c>
      <c r="L1607">
        <v>9</v>
      </c>
      <c r="M1607">
        <v>9</v>
      </c>
      <c r="N1607">
        <v>4</v>
      </c>
      <c r="O1607">
        <v>4</v>
      </c>
      <c r="P1607">
        <v>15</v>
      </c>
      <c r="Q1607">
        <v>11</v>
      </c>
      <c r="R1607">
        <v>1</v>
      </c>
      <c r="S1607">
        <v>8</v>
      </c>
      <c r="T1607">
        <v>1</v>
      </c>
      <c r="U1607">
        <v>0</v>
      </c>
      <c r="V1607">
        <v>0</v>
      </c>
      <c r="W1607">
        <v>0</v>
      </c>
      <c r="X1607">
        <v>2.87</v>
      </c>
      <c r="Y1607">
        <v>3.3</v>
      </c>
      <c r="Z1607">
        <v>2.5</v>
      </c>
      <c r="AA1607">
        <v>2.9</v>
      </c>
      <c r="AB1607">
        <v>3.3</v>
      </c>
      <c r="AC1607">
        <v>2.5</v>
      </c>
      <c r="AD1607">
        <v>2.9</v>
      </c>
      <c r="AE1607">
        <v>3.05</v>
      </c>
      <c r="AF1607">
        <v>2.5</v>
      </c>
      <c r="AG1607">
        <v>3</v>
      </c>
      <c r="AH1607">
        <v>3.4</v>
      </c>
      <c r="AI1607">
        <v>2.5299999999999998</v>
      </c>
      <c r="AJ1607">
        <v>2.9</v>
      </c>
      <c r="AK1607">
        <v>3.25</v>
      </c>
      <c r="AL1607">
        <v>2.5</v>
      </c>
      <c r="AM1607">
        <v>2.9</v>
      </c>
      <c r="AN1607">
        <v>3.3</v>
      </c>
      <c r="AO1607">
        <v>2.5</v>
      </c>
      <c r="AP1607">
        <v>3.06</v>
      </c>
      <c r="AQ1607">
        <v>3.45</v>
      </c>
      <c r="AR1607">
        <v>2.64</v>
      </c>
      <c r="AS1607">
        <v>2.9</v>
      </c>
      <c r="AT1607">
        <v>3.28</v>
      </c>
      <c r="AU1607">
        <v>2.5099999999999998</v>
      </c>
      <c r="AV1607">
        <v>2</v>
      </c>
      <c r="AW1607">
        <v>1.8</v>
      </c>
      <c r="AX1607">
        <v>2.09</v>
      </c>
      <c r="AY1607">
        <v>1.81</v>
      </c>
      <c r="AZ1607">
        <v>2.17</v>
      </c>
      <c r="BA1607">
        <v>1.85</v>
      </c>
      <c r="BB1607">
        <v>2.0499999999999998</v>
      </c>
      <c r="BC1607">
        <v>1.77</v>
      </c>
      <c r="BD1607">
        <v>0</v>
      </c>
      <c r="BE1607">
        <v>2.13</v>
      </c>
      <c r="BF1607">
        <v>1.81</v>
      </c>
      <c r="BG1607">
        <v>2.15</v>
      </c>
      <c r="BH1607">
        <v>1.81</v>
      </c>
      <c r="BI1607">
        <v>2.15</v>
      </c>
      <c r="BJ1607">
        <v>1.85</v>
      </c>
      <c r="BK1607">
        <v>2.0699999999999998</v>
      </c>
      <c r="BL1607">
        <v>1.79</v>
      </c>
      <c r="BM1607">
        <v>3</v>
      </c>
      <c r="BN1607">
        <v>3.2</v>
      </c>
      <c r="BO1607">
        <v>2.5</v>
      </c>
      <c r="BP1607">
        <v>2.9</v>
      </c>
      <c r="BQ1607">
        <v>3.3</v>
      </c>
      <c r="BR1607">
        <v>2.5</v>
      </c>
      <c r="BS1607">
        <v>2.85</v>
      </c>
      <c r="BT1607">
        <v>3.05</v>
      </c>
      <c r="BU1607">
        <v>2.5499999999999998</v>
      </c>
      <c r="BV1607">
        <v>3.04</v>
      </c>
      <c r="BW1607">
        <v>3.31</v>
      </c>
      <c r="BX1607">
        <v>2.56</v>
      </c>
      <c r="BY1607">
        <v>2.9</v>
      </c>
      <c r="BZ1607">
        <v>3.2</v>
      </c>
      <c r="CA1607">
        <v>2.5499999999999998</v>
      </c>
      <c r="CB1607">
        <v>2.88</v>
      </c>
      <c r="CC1607">
        <v>3.25</v>
      </c>
      <c r="CD1607">
        <v>2.5499999999999998</v>
      </c>
      <c r="CE1607">
        <v>3.04</v>
      </c>
      <c r="CF1607">
        <v>3.44</v>
      </c>
      <c r="CG1607">
        <v>2.65</v>
      </c>
      <c r="CH1607">
        <v>2.89</v>
      </c>
      <c r="CI1607">
        <v>3.28</v>
      </c>
      <c r="CJ1607">
        <v>2.54</v>
      </c>
      <c r="CK1607">
        <v>2</v>
      </c>
      <c r="CL1607">
        <v>1.8</v>
      </c>
      <c r="CM1607">
        <v>2.1</v>
      </c>
      <c r="CN1607">
        <v>1.81</v>
      </c>
      <c r="CO1607">
        <v>2.1</v>
      </c>
      <c r="CP1607">
        <v>1.92</v>
      </c>
      <c r="CQ1607">
        <v>2.02</v>
      </c>
      <c r="CR1607">
        <v>1.8</v>
      </c>
      <c r="CS1607">
        <v>0</v>
      </c>
      <c r="CT1607">
        <v>2.15</v>
      </c>
      <c r="CU1607">
        <v>1.79</v>
      </c>
      <c r="CV1607">
        <v>2.15</v>
      </c>
      <c r="CW1607">
        <v>1.8</v>
      </c>
      <c r="CX1607">
        <v>2.17</v>
      </c>
      <c r="CY1607">
        <v>1.85</v>
      </c>
      <c r="CZ1607">
        <v>2.0699999999999998</v>
      </c>
      <c r="DA1607">
        <v>1.8</v>
      </c>
      <c r="DY1607" s="2" t="s">
        <v>491</v>
      </c>
      <c r="DZ1607">
        <v>0</v>
      </c>
      <c r="EA1607">
        <v>0</v>
      </c>
      <c r="EB1607">
        <v>0</v>
      </c>
      <c r="EC1607">
        <v>0</v>
      </c>
      <c r="ED1607">
        <v>0</v>
      </c>
      <c r="EE1607" t="s">
        <v>369</v>
      </c>
      <c r="EF1607">
        <v>1</v>
      </c>
      <c r="EG1607">
        <v>0</v>
      </c>
    </row>
    <row r="1608" spans="1:137" x14ac:dyDescent="0.25">
      <c r="A1608" s="2" t="s">
        <v>456</v>
      </c>
      <c r="B1608" s="1">
        <v>44181</v>
      </c>
      <c r="C1608" s="15">
        <v>0.83333333333333337</v>
      </c>
      <c r="D1608" s="2" t="s">
        <v>462</v>
      </c>
      <c r="E1608" s="2" t="s">
        <v>471</v>
      </c>
      <c r="F1608">
        <v>2</v>
      </c>
      <c r="G1608">
        <v>1</v>
      </c>
      <c r="H1608" s="2" t="s">
        <v>359</v>
      </c>
      <c r="I1608">
        <v>1</v>
      </c>
      <c r="J1608">
        <v>1</v>
      </c>
      <c r="K1608" s="2" t="s">
        <v>369</v>
      </c>
      <c r="L1608">
        <v>17</v>
      </c>
      <c r="M1608">
        <v>8</v>
      </c>
      <c r="N1608">
        <v>11</v>
      </c>
      <c r="O1608">
        <v>2</v>
      </c>
      <c r="P1608">
        <v>8</v>
      </c>
      <c r="Q1608">
        <v>9</v>
      </c>
      <c r="R1608">
        <v>7</v>
      </c>
      <c r="S1608">
        <v>4</v>
      </c>
      <c r="T1608">
        <v>0</v>
      </c>
      <c r="U1608">
        <v>2</v>
      </c>
      <c r="V1608">
        <v>0</v>
      </c>
      <c r="W1608">
        <v>0</v>
      </c>
      <c r="X1608">
        <v>1.75</v>
      </c>
      <c r="Y1608">
        <v>3.8</v>
      </c>
      <c r="Z1608">
        <v>4.5</v>
      </c>
      <c r="AA1608">
        <v>1.78</v>
      </c>
      <c r="AB1608">
        <v>3.75</v>
      </c>
      <c r="AC1608">
        <v>4.5</v>
      </c>
      <c r="AD1608">
        <v>1.8</v>
      </c>
      <c r="AE1608">
        <v>3.65</v>
      </c>
      <c r="AF1608">
        <v>4.3</v>
      </c>
      <c r="AG1608">
        <v>1.81</v>
      </c>
      <c r="AH1608">
        <v>3.9</v>
      </c>
      <c r="AI1608">
        <v>4.6399999999999997</v>
      </c>
      <c r="AJ1608">
        <v>1.78</v>
      </c>
      <c r="AK1608">
        <v>3.75</v>
      </c>
      <c r="AL1608">
        <v>4.5</v>
      </c>
      <c r="AM1608">
        <v>1.75</v>
      </c>
      <c r="AN1608">
        <v>3.9</v>
      </c>
      <c r="AO1608">
        <v>4.4000000000000004</v>
      </c>
      <c r="AP1608">
        <v>1.85</v>
      </c>
      <c r="AQ1608">
        <v>4.03</v>
      </c>
      <c r="AR1608">
        <v>4.72</v>
      </c>
      <c r="AS1608">
        <v>1.79</v>
      </c>
      <c r="AT1608">
        <v>3.84</v>
      </c>
      <c r="AU1608">
        <v>4.4400000000000004</v>
      </c>
      <c r="AV1608">
        <v>1.66</v>
      </c>
      <c r="AW1608">
        <v>2.2000000000000002</v>
      </c>
      <c r="AX1608">
        <v>1.7</v>
      </c>
      <c r="AY1608">
        <v>2.27</v>
      </c>
      <c r="AZ1608">
        <v>1.74</v>
      </c>
      <c r="BA1608">
        <v>2.34</v>
      </c>
      <c r="BB1608">
        <v>1.66</v>
      </c>
      <c r="BC1608">
        <v>2.2400000000000002</v>
      </c>
      <c r="BD1608">
        <v>-0.75</v>
      </c>
      <c r="BE1608">
        <v>2.02</v>
      </c>
      <c r="BF1608">
        <v>1.91</v>
      </c>
      <c r="BG1608">
        <v>2.04</v>
      </c>
      <c r="BH1608">
        <v>1.89</v>
      </c>
      <c r="BI1608">
        <v>2.0499999999999998</v>
      </c>
      <c r="BJ1608">
        <v>1.92</v>
      </c>
      <c r="BK1608">
        <v>2.0099999999999998</v>
      </c>
      <c r="BL1608">
        <v>1.86</v>
      </c>
      <c r="BM1608">
        <v>1.8</v>
      </c>
      <c r="BN1608">
        <v>3.8</v>
      </c>
      <c r="BO1608">
        <v>4.2</v>
      </c>
      <c r="BP1608">
        <v>1.85</v>
      </c>
      <c r="BQ1608">
        <v>3.9</v>
      </c>
      <c r="BR1608">
        <v>4</v>
      </c>
      <c r="BS1608">
        <v>1.83</v>
      </c>
      <c r="BT1608">
        <v>3.65</v>
      </c>
      <c r="BU1608">
        <v>4.0999999999999996</v>
      </c>
      <c r="BV1608">
        <v>1.81</v>
      </c>
      <c r="BW1608">
        <v>4.07</v>
      </c>
      <c r="BX1608">
        <v>4.3899999999999997</v>
      </c>
      <c r="BY1608">
        <v>1.8</v>
      </c>
      <c r="BZ1608">
        <v>3.75</v>
      </c>
      <c r="CA1608">
        <v>4.33</v>
      </c>
      <c r="CB1608">
        <v>1.8</v>
      </c>
      <c r="CC1608">
        <v>3.9</v>
      </c>
      <c r="CD1608">
        <v>4.2</v>
      </c>
      <c r="CE1608">
        <v>1.9</v>
      </c>
      <c r="CF1608">
        <v>4.0999999999999996</v>
      </c>
      <c r="CG1608">
        <v>4.6500000000000004</v>
      </c>
      <c r="CH1608">
        <v>1.82</v>
      </c>
      <c r="CI1608">
        <v>3.92</v>
      </c>
      <c r="CJ1608">
        <v>4.1900000000000004</v>
      </c>
      <c r="CK1608">
        <v>1.61</v>
      </c>
      <c r="CL1608">
        <v>2.2999999999999998</v>
      </c>
      <c r="CM1608">
        <v>1.66</v>
      </c>
      <c r="CN1608">
        <v>2.34</v>
      </c>
      <c r="CO1608">
        <v>1.7</v>
      </c>
      <c r="CP1608">
        <v>2.41</v>
      </c>
      <c r="CQ1608">
        <v>1.64</v>
      </c>
      <c r="CR1608">
        <v>2.27</v>
      </c>
      <c r="CS1608">
        <v>-0.75</v>
      </c>
      <c r="CT1608">
        <v>2.06</v>
      </c>
      <c r="CU1608">
        <v>1.87</v>
      </c>
      <c r="CV1608">
        <v>2.0499999999999998</v>
      </c>
      <c r="CW1608">
        <v>1.88</v>
      </c>
      <c r="CX1608">
        <v>2.09</v>
      </c>
      <c r="CY1608">
        <v>1.88</v>
      </c>
      <c r="CZ1608">
        <v>2.0499999999999998</v>
      </c>
      <c r="DA1608">
        <v>1.83</v>
      </c>
      <c r="DY1608" s="2" t="s">
        <v>470</v>
      </c>
      <c r="DZ1608">
        <v>3</v>
      </c>
      <c r="EA1608">
        <v>2</v>
      </c>
      <c r="EB1608">
        <v>1</v>
      </c>
      <c r="EC1608">
        <v>1</v>
      </c>
      <c r="ED1608">
        <v>0</v>
      </c>
      <c r="EE1608" t="s">
        <v>359</v>
      </c>
      <c r="EF1608">
        <v>2</v>
      </c>
      <c r="EG1608">
        <v>0</v>
      </c>
    </row>
    <row r="1609" spans="1:137" x14ac:dyDescent="0.25">
      <c r="A1609" s="2" t="s">
        <v>456</v>
      </c>
      <c r="B1609" s="1">
        <v>44181</v>
      </c>
      <c r="C1609" s="15">
        <v>0.83333333333333337</v>
      </c>
      <c r="D1609" s="2" t="s">
        <v>465</v>
      </c>
      <c r="E1609" s="2" t="s">
        <v>459</v>
      </c>
      <c r="F1609">
        <v>1</v>
      </c>
      <c r="G1609">
        <v>1</v>
      </c>
      <c r="H1609" s="2" t="s">
        <v>369</v>
      </c>
      <c r="I1609">
        <v>0</v>
      </c>
      <c r="J1609">
        <v>1</v>
      </c>
      <c r="K1609" s="2" t="s">
        <v>362</v>
      </c>
      <c r="L1609">
        <v>9</v>
      </c>
      <c r="M1609">
        <v>8</v>
      </c>
      <c r="N1609">
        <v>2</v>
      </c>
      <c r="O1609">
        <v>2</v>
      </c>
      <c r="P1609">
        <v>8</v>
      </c>
      <c r="Q1609">
        <v>12</v>
      </c>
      <c r="R1609">
        <v>5</v>
      </c>
      <c r="S1609">
        <v>3</v>
      </c>
      <c r="T1609">
        <v>0</v>
      </c>
      <c r="U1609">
        <v>1</v>
      </c>
      <c r="V1609">
        <v>0</v>
      </c>
      <c r="W1609">
        <v>1</v>
      </c>
      <c r="X1609">
        <v>2.0499999999999998</v>
      </c>
      <c r="Y1609">
        <v>3.4</v>
      </c>
      <c r="Z1609">
        <v>3.6</v>
      </c>
      <c r="AA1609">
        <v>2.0499999999999998</v>
      </c>
      <c r="AB1609">
        <v>3.3</v>
      </c>
      <c r="AC1609">
        <v>3.8</v>
      </c>
      <c r="AD1609">
        <v>2.1</v>
      </c>
      <c r="AE1609">
        <v>3.2</v>
      </c>
      <c r="AF1609">
        <v>3.6</v>
      </c>
      <c r="AG1609">
        <v>2.09</v>
      </c>
      <c r="AH1609">
        <v>3.54</v>
      </c>
      <c r="AI1609">
        <v>3.82</v>
      </c>
      <c r="AJ1609">
        <v>2.1</v>
      </c>
      <c r="AK1609">
        <v>3.4</v>
      </c>
      <c r="AL1609">
        <v>3.6</v>
      </c>
      <c r="AM1609">
        <v>2.1</v>
      </c>
      <c r="AN1609">
        <v>3.4</v>
      </c>
      <c r="AO1609">
        <v>3.6</v>
      </c>
      <c r="AP1609">
        <v>2.1800000000000002</v>
      </c>
      <c r="AQ1609">
        <v>3.6</v>
      </c>
      <c r="AR1609">
        <v>3.82</v>
      </c>
      <c r="AS1609">
        <v>2.1</v>
      </c>
      <c r="AT1609">
        <v>3.4</v>
      </c>
      <c r="AU1609">
        <v>3.64</v>
      </c>
      <c r="AV1609">
        <v>1.9</v>
      </c>
      <c r="AW1609">
        <v>1.9</v>
      </c>
      <c r="AX1609">
        <v>1.99</v>
      </c>
      <c r="AY1609">
        <v>1.92</v>
      </c>
      <c r="AZ1609">
        <v>2.0699999999999998</v>
      </c>
      <c r="BA1609">
        <v>1.92</v>
      </c>
      <c r="BB1609">
        <v>1.97</v>
      </c>
      <c r="BC1609">
        <v>1.84</v>
      </c>
      <c r="BD1609">
        <v>-0.25</v>
      </c>
      <c r="BE1609">
        <v>1.83</v>
      </c>
      <c r="BF1609">
        <v>2.1</v>
      </c>
      <c r="BG1609">
        <v>1.79</v>
      </c>
      <c r="BH1609">
        <v>2.14</v>
      </c>
      <c r="BI1609">
        <v>1.87</v>
      </c>
      <c r="BJ1609">
        <v>2.15</v>
      </c>
      <c r="BK1609">
        <v>1.81</v>
      </c>
      <c r="BL1609">
        <v>2.0699999999999998</v>
      </c>
      <c r="BM1609">
        <v>2.1</v>
      </c>
      <c r="BN1609">
        <v>3.4</v>
      </c>
      <c r="BO1609">
        <v>3.5</v>
      </c>
      <c r="BP1609">
        <v>2.15</v>
      </c>
      <c r="BQ1609">
        <v>3.4</v>
      </c>
      <c r="BR1609">
        <v>3.4</v>
      </c>
      <c r="BS1609">
        <v>2.15</v>
      </c>
      <c r="BT1609">
        <v>3.15</v>
      </c>
      <c r="BU1609">
        <v>3.45</v>
      </c>
      <c r="BV1609">
        <v>2.17</v>
      </c>
      <c r="BW1609">
        <v>3.45</v>
      </c>
      <c r="BX1609">
        <v>3.68</v>
      </c>
      <c r="BY1609">
        <v>2.15</v>
      </c>
      <c r="BZ1609">
        <v>3.3</v>
      </c>
      <c r="CA1609">
        <v>3.5</v>
      </c>
      <c r="CB1609">
        <v>2.1</v>
      </c>
      <c r="CC1609">
        <v>3.4</v>
      </c>
      <c r="CD1609">
        <v>3.6</v>
      </c>
      <c r="CE1609">
        <v>2.34</v>
      </c>
      <c r="CF1609">
        <v>3.59</v>
      </c>
      <c r="CG1609">
        <v>3.7</v>
      </c>
      <c r="CH1609">
        <v>2.17</v>
      </c>
      <c r="CI1609">
        <v>3.37</v>
      </c>
      <c r="CJ1609">
        <v>3.49</v>
      </c>
      <c r="CK1609">
        <v>1.9</v>
      </c>
      <c r="CL1609">
        <v>1.9</v>
      </c>
      <c r="CM1609">
        <v>1.95</v>
      </c>
      <c r="CN1609">
        <v>1.94</v>
      </c>
      <c r="CO1609">
        <v>2.0099999999999998</v>
      </c>
      <c r="CP1609">
        <v>2.0499999999999998</v>
      </c>
      <c r="CQ1609">
        <v>1.94</v>
      </c>
      <c r="CR1609">
        <v>1.87</v>
      </c>
      <c r="CS1609">
        <v>-0.25</v>
      </c>
      <c r="CT1609">
        <v>1.87</v>
      </c>
      <c r="CU1609">
        <v>2.06</v>
      </c>
      <c r="CV1609">
        <v>1.86</v>
      </c>
      <c r="CW1609">
        <v>2.0699999999999998</v>
      </c>
      <c r="CX1609">
        <v>2.0099999999999998</v>
      </c>
      <c r="CY1609">
        <v>2.09</v>
      </c>
      <c r="CZ1609">
        <v>1.86</v>
      </c>
      <c r="DA1609">
        <v>2.02</v>
      </c>
      <c r="DY1609" s="2" t="s">
        <v>480</v>
      </c>
      <c r="DZ1609">
        <v>2</v>
      </c>
      <c r="EA1609">
        <v>1</v>
      </c>
      <c r="EB1609">
        <v>1</v>
      </c>
      <c r="EC1609">
        <v>1</v>
      </c>
      <c r="ED1609">
        <v>0</v>
      </c>
      <c r="EE1609" t="s">
        <v>359</v>
      </c>
      <c r="EF1609">
        <v>1</v>
      </c>
      <c r="EG1609">
        <v>1</v>
      </c>
    </row>
    <row r="1610" spans="1:137" x14ac:dyDescent="0.25">
      <c r="A1610" s="2" t="s">
        <v>492</v>
      </c>
      <c r="B1610" s="1">
        <v>44181</v>
      </c>
      <c r="C1610" s="15">
        <v>0.72916666666666663</v>
      </c>
      <c r="D1610" s="2" t="s">
        <v>512</v>
      </c>
      <c r="E1610" s="2" t="s">
        <v>522</v>
      </c>
      <c r="F1610">
        <v>2</v>
      </c>
      <c r="G1610">
        <v>0</v>
      </c>
      <c r="H1610" s="2" t="s">
        <v>359</v>
      </c>
      <c r="I1610">
        <v>2</v>
      </c>
      <c r="J1610">
        <v>0</v>
      </c>
      <c r="K1610" s="2" t="s">
        <v>359</v>
      </c>
      <c r="L1610">
        <v>11</v>
      </c>
      <c r="M1610">
        <v>4</v>
      </c>
      <c r="N1610">
        <v>5</v>
      </c>
      <c r="O1610">
        <v>0</v>
      </c>
      <c r="P1610">
        <v>16</v>
      </c>
      <c r="Q1610">
        <v>12</v>
      </c>
      <c r="R1610">
        <v>2</v>
      </c>
      <c r="S1610">
        <v>5</v>
      </c>
      <c r="T1610">
        <v>0</v>
      </c>
      <c r="U1610">
        <v>1</v>
      </c>
      <c r="V1610">
        <v>0</v>
      </c>
      <c r="W1610">
        <v>0</v>
      </c>
      <c r="X1610">
        <v>3.25</v>
      </c>
      <c r="Y1610">
        <v>3.2</v>
      </c>
      <c r="Z1610">
        <v>2.2999999999999998</v>
      </c>
      <c r="AA1610">
        <v>3.2</v>
      </c>
      <c r="AB1610">
        <v>3.1</v>
      </c>
      <c r="AC1610">
        <v>2.4</v>
      </c>
      <c r="AD1610">
        <v>3.2</v>
      </c>
      <c r="AE1610">
        <v>3.05</v>
      </c>
      <c r="AF1610">
        <v>2.35</v>
      </c>
      <c r="AG1610">
        <v>3.36</v>
      </c>
      <c r="AH1610">
        <v>3.18</v>
      </c>
      <c r="AI1610">
        <v>2.41</v>
      </c>
      <c r="AJ1610">
        <v>3.25</v>
      </c>
      <c r="AK1610">
        <v>3.1</v>
      </c>
      <c r="AL1610">
        <v>2.35</v>
      </c>
      <c r="AM1610">
        <v>3.2</v>
      </c>
      <c r="AN1610">
        <v>3.1</v>
      </c>
      <c r="AO1610">
        <v>2.38</v>
      </c>
      <c r="AP1610">
        <v>3.31</v>
      </c>
      <c r="AQ1610">
        <v>3.22</v>
      </c>
      <c r="AR1610">
        <v>2.4500000000000002</v>
      </c>
      <c r="AS1610">
        <v>3.2</v>
      </c>
      <c r="AT1610">
        <v>3.11</v>
      </c>
      <c r="AU1610">
        <v>2.37</v>
      </c>
      <c r="AV1610">
        <v>2.5</v>
      </c>
      <c r="AW1610">
        <v>1.53</v>
      </c>
      <c r="AX1610">
        <v>2.5099999999999998</v>
      </c>
      <c r="AY1610">
        <v>1.57</v>
      </c>
      <c r="AZ1610">
        <v>2.52</v>
      </c>
      <c r="BA1610">
        <v>1.65</v>
      </c>
      <c r="BB1610">
        <v>2.38</v>
      </c>
      <c r="BC1610">
        <v>1.57</v>
      </c>
      <c r="BD1610">
        <v>0.25</v>
      </c>
      <c r="BE1610">
        <v>1.86</v>
      </c>
      <c r="BF1610">
        <v>2.04</v>
      </c>
      <c r="BG1610">
        <v>1.87</v>
      </c>
      <c r="BH1610">
        <v>2.04</v>
      </c>
      <c r="BI1610">
        <v>1.89</v>
      </c>
      <c r="BJ1610">
        <v>2.0699999999999998</v>
      </c>
      <c r="BK1610">
        <v>1.83</v>
      </c>
      <c r="BL1610">
        <v>2</v>
      </c>
      <c r="BM1610">
        <v>3</v>
      </c>
      <c r="BN1610">
        <v>3.2</v>
      </c>
      <c r="BO1610">
        <v>2.4500000000000002</v>
      </c>
      <c r="BP1610">
        <v>3.1</v>
      </c>
      <c r="BQ1610">
        <v>3.1</v>
      </c>
      <c r="BR1610">
        <v>2.4500000000000002</v>
      </c>
      <c r="BS1610">
        <v>3.15</v>
      </c>
      <c r="BT1610">
        <v>3</v>
      </c>
      <c r="BU1610">
        <v>2.4</v>
      </c>
      <c r="BV1610">
        <v>3.26</v>
      </c>
      <c r="BW1610">
        <v>3.17</v>
      </c>
      <c r="BX1610">
        <v>2.46</v>
      </c>
      <c r="BY1610">
        <v>3.1</v>
      </c>
      <c r="BZ1610">
        <v>3</v>
      </c>
      <c r="CA1610">
        <v>2.4500000000000002</v>
      </c>
      <c r="CB1610">
        <v>3.2</v>
      </c>
      <c r="CC1610">
        <v>3.13</v>
      </c>
      <c r="CD1610">
        <v>2.38</v>
      </c>
      <c r="CE1610">
        <v>3.26</v>
      </c>
      <c r="CF1610">
        <v>3.27</v>
      </c>
      <c r="CG1610">
        <v>2.5099999999999998</v>
      </c>
      <c r="CH1610">
        <v>3.13</v>
      </c>
      <c r="CI1610">
        <v>3.09</v>
      </c>
      <c r="CJ1610">
        <v>2.4300000000000002</v>
      </c>
      <c r="CK1610">
        <v>2.37</v>
      </c>
      <c r="CL1610">
        <v>1.57</v>
      </c>
      <c r="CM1610">
        <v>2.4500000000000002</v>
      </c>
      <c r="CN1610">
        <v>1.6</v>
      </c>
      <c r="CO1610">
        <v>2.52</v>
      </c>
      <c r="CP1610">
        <v>1.61</v>
      </c>
      <c r="CQ1610">
        <v>2.4</v>
      </c>
      <c r="CR1610">
        <v>1.56</v>
      </c>
      <c r="CS1610">
        <v>0.25</v>
      </c>
      <c r="CT1610">
        <v>1.84</v>
      </c>
      <c r="CU1610">
        <v>2.06</v>
      </c>
      <c r="CV1610">
        <v>1.83</v>
      </c>
      <c r="CW1610">
        <v>2.09</v>
      </c>
      <c r="CX1610">
        <v>1.88</v>
      </c>
      <c r="CY1610">
        <v>2.12</v>
      </c>
      <c r="CZ1610">
        <v>1.8</v>
      </c>
      <c r="DA1610">
        <v>2.0499999999999998</v>
      </c>
      <c r="DY1610" s="2" t="s">
        <v>506</v>
      </c>
      <c r="DZ1610">
        <v>2</v>
      </c>
      <c r="EA1610">
        <v>2</v>
      </c>
      <c r="EB1610">
        <v>0</v>
      </c>
      <c r="EC1610">
        <v>0</v>
      </c>
      <c r="ED1610">
        <v>0</v>
      </c>
      <c r="EE1610" t="s">
        <v>369</v>
      </c>
      <c r="EF1610">
        <v>1</v>
      </c>
      <c r="EG1610">
        <v>0</v>
      </c>
    </row>
    <row r="1611" spans="1:137" x14ac:dyDescent="0.25">
      <c r="A1611" s="2" t="s">
        <v>492</v>
      </c>
      <c r="B1611" s="1">
        <v>44181</v>
      </c>
      <c r="C1611" s="15">
        <v>0.79166666666666663</v>
      </c>
      <c r="D1611" s="2" t="s">
        <v>510</v>
      </c>
      <c r="E1611" s="2" t="s">
        <v>496</v>
      </c>
      <c r="F1611">
        <v>3</v>
      </c>
      <c r="G1611">
        <v>2</v>
      </c>
      <c r="H1611" s="2" t="s">
        <v>359</v>
      </c>
      <c r="I1611">
        <v>1</v>
      </c>
      <c r="J1611">
        <v>1</v>
      </c>
      <c r="K1611" s="2" t="s">
        <v>369</v>
      </c>
      <c r="L1611">
        <v>13</v>
      </c>
      <c r="M1611">
        <v>15</v>
      </c>
      <c r="N1611">
        <v>7</v>
      </c>
      <c r="O1611">
        <v>4</v>
      </c>
      <c r="P1611">
        <v>10</v>
      </c>
      <c r="Q1611">
        <v>19</v>
      </c>
      <c r="R1611">
        <v>8</v>
      </c>
      <c r="S1611">
        <v>1</v>
      </c>
      <c r="T1611">
        <v>2</v>
      </c>
      <c r="U1611">
        <v>2</v>
      </c>
      <c r="V1611">
        <v>0</v>
      </c>
      <c r="W1611">
        <v>0</v>
      </c>
      <c r="X1611">
        <v>1.95</v>
      </c>
      <c r="Y1611">
        <v>3.3</v>
      </c>
      <c r="Z1611">
        <v>4.2</v>
      </c>
      <c r="AA1611">
        <v>1.95</v>
      </c>
      <c r="AB1611">
        <v>3.3</v>
      </c>
      <c r="AC1611">
        <v>4.25</v>
      </c>
      <c r="AD1611">
        <v>1.97</v>
      </c>
      <c r="AE1611">
        <v>3.25</v>
      </c>
      <c r="AF1611">
        <v>4</v>
      </c>
      <c r="AG1611">
        <v>2.0099999999999998</v>
      </c>
      <c r="AH1611">
        <v>3.32</v>
      </c>
      <c r="AI1611">
        <v>4.34</v>
      </c>
      <c r="AJ1611">
        <v>1.95</v>
      </c>
      <c r="AK1611">
        <v>3.2</v>
      </c>
      <c r="AL1611">
        <v>4.2</v>
      </c>
      <c r="AM1611">
        <v>2</v>
      </c>
      <c r="AN1611">
        <v>3.25</v>
      </c>
      <c r="AO1611">
        <v>4.0999999999999996</v>
      </c>
      <c r="AP1611">
        <v>2.06</v>
      </c>
      <c r="AQ1611">
        <v>3.42</v>
      </c>
      <c r="AR1611">
        <v>4.4000000000000004</v>
      </c>
      <c r="AS1611">
        <v>1.98</v>
      </c>
      <c r="AT1611">
        <v>3.27</v>
      </c>
      <c r="AU1611">
        <v>4.07</v>
      </c>
      <c r="AV1611">
        <v>2.37</v>
      </c>
      <c r="AW1611">
        <v>1.57</v>
      </c>
      <c r="AX1611">
        <v>2.4300000000000002</v>
      </c>
      <c r="AY1611">
        <v>1.61</v>
      </c>
      <c r="AZ1611">
        <v>2.48</v>
      </c>
      <c r="BA1611">
        <v>1.65</v>
      </c>
      <c r="BB1611">
        <v>2.35</v>
      </c>
      <c r="BC1611">
        <v>1.59</v>
      </c>
      <c r="BD1611">
        <v>-0.5</v>
      </c>
      <c r="BE1611">
        <v>2</v>
      </c>
      <c r="BF1611">
        <v>1.9</v>
      </c>
      <c r="BG1611">
        <v>2.0099999999999998</v>
      </c>
      <c r="BH1611">
        <v>1.89</v>
      </c>
      <c r="BI1611">
        <v>2.0099999999999998</v>
      </c>
      <c r="BJ1611">
        <v>1.91</v>
      </c>
      <c r="BK1611">
        <v>1.96</v>
      </c>
      <c r="BL1611">
        <v>1.85</v>
      </c>
      <c r="BM1611">
        <v>2</v>
      </c>
      <c r="BN1611">
        <v>3.1</v>
      </c>
      <c r="BO1611">
        <v>4.33</v>
      </c>
      <c r="BP1611">
        <v>2</v>
      </c>
      <c r="BQ1611">
        <v>3.2</v>
      </c>
      <c r="BR1611">
        <v>4.25</v>
      </c>
      <c r="BS1611">
        <v>2.0499999999999998</v>
      </c>
      <c r="BT1611">
        <v>3</v>
      </c>
      <c r="BU1611">
        <v>4</v>
      </c>
      <c r="BV1611">
        <v>2.1</v>
      </c>
      <c r="BW1611">
        <v>3.14</v>
      </c>
      <c r="BX1611">
        <v>4.28</v>
      </c>
      <c r="BY1611">
        <v>2.0499999999999998</v>
      </c>
      <c r="BZ1611">
        <v>3</v>
      </c>
      <c r="CA1611">
        <v>4.2</v>
      </c>
      <c r="CB1611">
        <v>2.1</v>
      </c>
      <c r="CC1611">
        <v>3.13</v>
      </c>
      <c r="CD1611">
        <v>3.9</v>
      </c>
      <c r="CE1611">
        <v>2.13</v>
      </c>
      <c r="CF1611">
        <v>3.2</v>
      </c>
      <c r="CG1611">
        <v>4.43</v>
      </c>
      <c r="CH1611">
        <v>2.06</v>
      </c>
      <c r="CI1611">
        <v>3.09</v>
      </c>
      <c r="CJ1611">
        <v>4.09</v>
      </c>
      <c r="CK1611">
        <v>2.62</v>
      </c>
      <c r="CL1611">
        <v>1.5</v>
      </c>
      <c r="CM1611">
        <v>2.66</v>
      </c>
      <c r="CN1611">
        <v>1.52</v>
      </c>
      <c r="CO1611">
        <v>2.67</v>
      </c>
      <c r="CP1611">
        <v>1.55</v>
      </c>
      <c r="CQ1611">
        <v>2.57</v>
      </c>
      <c r="CR1611">
        <v>1.49</v>
      </c>
      <c r="CS1611">
        <v>-0.5</v>
      </c>
      <c r="CT1611">
        <v>2.1</v>
      </c>
      <c r="CU1611">
        <v>1.8</v>
      </c>
      <c r="CV1611">
        <v>2.1</v>
      </c>
      <c r="CW1611">
        <v>1.83</v>
      </c>
      <c r="CX1611">
        <v>2.12</v>
      </c>
      <c r="CY1611">
        <v>1.84</v>
      </c>
      <c r="CZ1611">
        <v>2.06</v>
      </c>
      <c r="DA1611">
        <v>1.78</v>
      </c>
      <c r="DY1611" s="2" t="s">
        <v>534</v>
      </c>
      <c r="DZ1611">
        <v>5</v>
      </c>
      <c r="EA1611">
        <v>2</v>
      </c>
      <c r="EB1611">
        <v>3</v>
      </c>
      <c r="EC1611">
        <v>2</v>
      </c>
      <c r="ED1611">
        <v>1</v>
      </c>
      <c r="EE1611" t="s">
        <v>359</v>
      </c>
      <c r="EF1611">
        <v>4</v>
      </c>
      <c r="EG1611">
        <v>0</v>
      </c>
    </row>
    <row r="1612" spans="1:137" x14ac:dyDescent="0.25">
      <c r="A1612" s="2" t="s">
        <v>492</v>
      </c>
      <c r="B1612" s="1">
        <v>44181</v>
      </c>
      <c r="C1612" s="15">
        <v>0.79166666666666663</v>
      </c>
      <c r="D1612" s="2" t="s">
        <v>494</v>
      </c>
      <c r="E1612" s="2" t="s">
        <v>502</v>
      </c>
      <c r="F1612">
        <v>1</v>
      </c>
      <c r="G1612">
        <v>0</v>
      </c>
      <c r="H1612" s="2" t="s">
        <v>359</v>
      </c>
      <c r="I1612">
        <v>0</v>
      </c>
      <c r="J1612">
        <v>0</v>
      </c>
      <c r="K1612" s="2" t="s">
        <v>369</v>
      </c>
      <c r="L1612">
        <v>4</v>
      </c>
      <c r="M1612">
        <v>11</v>
      </c>
      <c r="N1612">
        <v>2</v>
      </c>
      <c r="O1612">
        <v>3</v>
      </c>
      <c r="P1612">
        <v>12</v>
      </c>
      <c r="Q1612">
        <v>12</v>
      </c>
      <c r="R1612">
        <v>4</v>
      </c>
      <c r="S1612">
        <v>8</v>
      </c>
      <c r="T1612">
        <v>1</v>
      </c>
      <c r="U1612">
        <v>1</v>
      </c>
      <c r="V1612">
        <v>1</v>
      </c>
      <c r="W1612">
        <v>0</v>
      </c>
      <c r="X1612">
        <v>1.75</v>
      </c>
      <c r="Y1612">
        <v>3.5</v>
      </c>
      <c r="Z1612">
        <v>5.25</v>
      </c>
      <c r="AA1612">
        <v>1.83</v>
      </c>
      <c r="AB1612">
        <v>3.5</v>
      </c>
      <c r="AC1612">
        <v>4.5999999999999996</v>
      </c>
      <c r="AD1612">
        <v>1.8</v>
      </c>
      <c r="AE1612">
        <v>3.35</v>
      </c>
      <c r="AF1612">
        <v>4.8</v>
      </c>
      <c r="AG1612">
        <v>1.82</v>
      </c>
      <c r="AH1612">
        <v>3.53</v>
      </c>
      <c r="AI1612">
        <v>5.08</v>
      </c>
      <c r="AJ1612">
        <v>1.78</v>
      </c>
      <c r="AK1612">
        <v>3.3</v>
      </c>
      <c r="AL1612">
        <v>5</v>
      </c>
      <c r="AM1612">
        <v>1.8</v>
      </c>
      <c r="AN1612">
        <v>3.4</v>
      </c>
      <c r="AO1612">
        <v>4.8</v>
      </c>
      <c r="AP1612">
        <v>1.85</v>
      </c>
      <c r="AQ1612">
        <v>3.5</v>
      </c>
      <c r="AR1612">
        <v>5.25</v>
      </c>
      <c r="AS1612">
        <v>1.8</v>
      </c>
      <c r="AT1612">
        <v>3.39</v>
      </c>
      <c r="AU1612">
        <v>4.8600000000000003</v>
      </c>
      <c r="AV1612">
        <v>2.5</v>
      </c>
      <c r="AW1612">
        <v>1.53</v>
      </c>
      <c r="AX1612">
        <v>2.52</v>
      </c>
      <c r="AY1612">
        <v>1.57</v>
      </c>
      <c r="AZ1612">
        <v>2.5299999999999998</v>
      </c>
      <c r="BA1612">
        <v>1.6</v>
      </c>
      <c r="BB1612">
        <v>2.4300000000000002</v>
      </c>
      <c r="BC1612">
        <v>1.54</v>
      </c>
      <c r="BD1612">
        <v>-0.75</v>
      </c>
      <c r="BE1612">
        <v>2.02</v>
      </c>
      <c r="BF1612">
        <v>1.77</v>
      </c>
      <c r="BG1612">
        <v>2.12</v>
      </c>
      <c r="BH1612">
        <v>1.79</v>
      </c>
      <c r="BI1612">
        <v>2.14</v>
      </c>
      <c r="BJ1612">
        <v>1.83</v>
      </c>
      <c r="BK1612">
        <v>2.0499999999999998</v>
      </c>
      <c r="BL1612">
        <v>1.78</v>
      </c>
      <c r="BM1612">
        <v>1.9</v>
      </c>
      <c r="BN1612">
        <v>3.3</v>
      </c>
      <c r="BO1612">
        <v>4.33</v>
      </c>
      <c r="BP1612">
        <v>1.9</v>
      </c>
      <c r="BQ1612">
        <v>3.3</v>
      </c>
      <c r="BR1612">
        <v>4.5</v>
      </c>
      <c r="BS1612">
        <v>1.95</v>
      </c>
      <c r="BT1612">
        <v>3.2</v>
      </c>
      <c r="BU1612">
        <v>4.0999999999999996</v>
      </c>
      <c r="BV1612">
        <v>2</v>
      </c>
      <c r="BW1612">
        <v>3.41</v>
      </c>
      <c r="BX1612">
        <v>4.26</v>
      </c>
      <c r="BY1612">
        <v>1.95</v>
      </c>
      <c r="BZ1612">
        <v>3.25</v>
      </c>
      <c r="CA1612">
        <v>4.2</v>
      </c>
      <c r="CB1612">
        <v>1.95</v>
      </c>
      <c r="CC1612">
        <v>3.4</v>
      </c>
      <c r="CD1612">
        <v>4.0999999999999996</v>
      </c>
      <c r="CE1612">
        <v>2.02</v>
      </c>
      <c r="CF1612">
        <v>3.5</v>
      </c>
      <c r="CG1612">
        <v>4.55</v>
      </c>
      <c r="CH1612">
        <v>1.94</v>
      </c>
      <c r="CI1612">
        <v>3.32</v>
      </c>
      <c r="CJ1612">
        <v>4.18</v>
      </c>
      <c r="CK1612">
        <v>2.2999999999999998</v>
      </c>
      <c r="CL1612">
        <v>1.61</v>
      </c>
      <c r="CM1612">
        <v>2.37</v>
      </c>
      <c r="CN1612">
        <v>1.63</v>
      </c>
      <c r="CO1612">
        <v>2.4300000000000002</v>
      </c>
      <c r="CP1612">
        <v>1.67</v>
      </c>
      <c r="CQ1612">
        <v>2.3199999999999998</v>
      </c>
      <c r="CR1612">
        <v>1.6</v>
      </c>
      <c r="CS1612">
        <v>-0.5</v>
      </c>
      <c r="CT1612">
        <v>1.99</v>
      </c>
      <c r="CU1612">
        <v>1.91</v>
      </c>
      <c r="CV1612">
        <v>2</v>
      </c>
      <c r="CW1612">
        <v>1.91</v>
      </c>
      <c r="CX1612">
        <v>2.02</v>
      </c>
      <c r="CY1612">
        <v>1.96</v>
      </c>
      <c r="CZ1612">
        <v>1.95</v>
      </c>
      <c r="DA1612">
        <v>1.87</v>
      </c>
      <c r="DY1612" s="2" t="s">
        <v>535</v>
      </c>
      <c r="DZ1612">
        <v>1</v>
      </c>
      <c r="EA1612">
        <v>0</v>
      </c>
      <c r="EB1612">
        <v>1</v>
      </c>
      <c r="EC1612">
        <v>1</v>
      </c>
      <c r="ED1612">
        <v>0</v>
      </c>
      <c r="EE1612" t="s">
        <v>359</v>
      </c>
      <c r="EF1612">
        <v>2</v>
      </c>
      <c r="EG1612">
        <v>1</v>
      </c>
    </row>
    <row r="1613" spans="1:137" x14ac:dyDescent="0.25">
      <c r="A1613" s="2" t="s">
        <v>492</v>
      </c>
      <c r="B1613" s="1">
        <v>44181</v>
      </c>
      <c r="C1613" s="15">
        <v>0.82291666666666663</v>
      </c>
      <c r="D1613" s="2" t="s">
        <v>505</v>
      </c>
      <c r="E1613" s="2" t="s">
        <v>499</v>
      </c>
      <c r="F1613">
        <v>2</v>
      </c>
      <c r="G1613">
        <v>1</v>
      </c>
      <c r="H1613" s="2" t="s">
        <v>359</v>
      </c>
      <c r="I1613">
        <v>0</v>
      </c>
      <c r="J1613">
        <v>0</v>
      </c>
      <c r="K1613" s="2" t="s">
        <v>369</v>
      </c>
      <c r="L1613">
        <v>11</v>
      </c>
      <c r="M1613">
        <v>10</v>
      </c>
      <c r="N1613">
        <v>4</v>
      </c>
      <c r="O1613">
        <v>1</v>
      </c>
      <c r="P1613">
        <v>12</v>
      </c>
      <c r="Q1613">
        <v>12</v>
      </c>
      <c r="R1613">
        <v>3</v>
      </c>
      <c r="S1613">
        <v>0</v>
      </c>
      <c r="T1613">
        <v>2</v>
      </c>
      <c r="U1613">
        <v>3</v>
      </c>
      <c r="V1613">
        <v>0</v>
      </c>
      <c r="W1613">
        <v>0</v>
      </c>
      <c r="X1613">
        <v>1.57</v>
      </c>
      <c r="Y1613">
        <v>3.8</v>
      </c>
      <c r="Z1613">
        <v>6.5</v>
      </c>
      <c r="AA1613">
        <v>1.6</v>
      </c>
      <c r="AB1613">
        <v>3.75</v>
      </c>
      <c r="AC1613">
        <v>6.25</v>
      </c>
      <c r="AD1613">
        <v>1.6</v>
      </c>
      <c r="AE1613">
        <v>4</v>
      </c>
      <c r="AF1613">
        <v>5.25</v>
      </c>
      <c r="AG1613">
        <v>1.6</v>
      </c>
      <c r="AH1613">
        <v>3.97</v>
      </c>
      <c r="AI1613">
        <v>6.43</v>
      </c>
      <c r="AJ1613">
        <v>1.55</v>
      </c>
      <c r="AK1613">
        <v>4</v>
      </c>
      <c r="AL1613">
        <v>6</v>
      </c>
      <c r="AM1613">
        <v>1.57</v>
      </c>
      <c r="AN1613">
        <v>4.2</v>
      </c>
      <c r="AO1613">
        <v>5.5</v>
      </c>
      <c r="AP1613">
        <v>1.65</v>
      </c>
      <c r="AQ1613">
        <v>4.3</v>
      </c>
      <c r="AR1613">
        <v>6.5</v>
      </c>
      <c r="AS1613">
        <v>1.59</v>
      </c>
      <c r="AT1613">
        <v>3.98</v>
      </c>
      <c r="AU1613">
        <v>5.69</v>
      </c>
      <c r="AV1613">
        <v>1.72</v>
      </c>
      <c r="AW1613">
        <v>2.1</v>
      </c>
      <c r="AX1613">
        <v>1.74</v>
      </c>
      <c r="AY1613">
        <v>2.1800000000000002</v>
      </c>
      <c r="AZ1613">
        <v>1.76</v>
      </c>
      <c r="BA1613">
        <v>2.21</v>
      </c>
      <c r="BB1613">
        <v>1.71</v>
      </c>
      <c r="BC1613">
        <v>2.12</v>
      </c>
      <c r="BD1613">
        <v>-1</v>
      </c>
      <c r="BE1613">
        <v>2.06</v>
      </c>
      <c r="BF1613">
        <v>1.84</v>
      </c>
      <c r="BG1613">
        <v>2.0699999999999998</v>
      </c>
      <c r="BH1613">
        <v>1.85</v>
      </c>
      <c r="BI1613">
        <v>2.08</v>
      </c>
      <c r="BJ1613">
        <v>1.89</v>
      </c>
      <c r="BK1613">
        <v>2</v>
      </c>
      <c r="BL1613">
        <v>1.82</v>
      </c>
      <c r="BM1613">
        <v>1.66</v>
      </c>
      <c r="BN1613">
        <v>3.75</v>
      </c>
      <c r="BO1613">
        <v>5.25</v>
      </c>
      <c r="BP1613">
        <v>1.7</v>
      </c>
      <c r="BQ1613">
        <v>3.8</v>
      </c>
      <c r="BR1613">
        <v>5</v>
      </c>
      <c r="BS1613">
        <v>1.7</v>
      </c>
      <c r="BT1613">
        <v>3.75</v>
      </c>
      <c r="BU1613">
        <v>4.7</v>
      </c>
      <c r="BV1613">
        <v>1.72</v>
      </c>
      <c r="BW1613">
        <v>3.9</v>
      </c>
      <c r="BX1613">
        <v>5.15</v>
      </c>
      <c r="BY1613">
        <v>1.7</v>
      </c>
      <c r="BZ1613">
        <v>3.7</v>
      </c>
      <c r="CA1613">
        <v>5</v>
      </c>
      <c r="CB1613">
        <v>1.7</v>
      </c>
      <c r="CC1613">
        <v>4</v>
      </c>
      <c r="CD1613">
        <v>4.5999999999999996</v>
      </c>
      <c r="CE1613">
        <v>1.76</v>
      </c>
      <c r="CF1613">
        <v>4</v>
      </c>
      <c r="CG1613">
        <v>5.38</v>
      </c>
      <c r="CH1613">
        <v>1.7</v>
      </c>
      <c r="CI1613">
        <v>3.79</v>
      </c>
      <c r="CJ1613">
        <v>4.9000000000000004</v>
      </c>
      <c r="CK1613">
        <v>1.72</v>
      </c>
      <c r="CL1613">
        <v>2.1</v>
      </c>
      <c r="CM1613">
        <v>1.71</v>
      </c>
      <c r="CN1613">
        <v>2.2200000000000002</v>
      </c>
      <c r="CO1613">
        <v>1.82</v>
      </c>
      <c r="CP1613">
        <v>2.2599999999999998</v>
      </c>
      <c r="CQ1613">
        <v>1.7</v>
      </c>
      <c r="CR1613">
        <v>2.14</v>
      </c>
      <c r="CS1613">
        <v>-0.75</v>
      </c>
      <c r="CT1613">
        <v>1.95</v>
      </c>
      <c r="CU1613">
        <v>1.95</v>
      </c>
      <c r="CV1613">
        <v>1.94</v>
      </c>
      <c r="CW1613">
        <v>1.96</v>
      </c>
      <c r="CX1613">
        <v>1.98</v>
      </c>
      <c r="CY1613">
        <v>2.0099999999999998</v>
      </c>
      <c r="CZ1613">
        <v>1.91</v>
      </c>
      <c r="DA1613">
        <v>1.93</v>
      </c>
      <c r="DY1613" s="2" t="s">
        <v>537</v>
      </c>
      <c r="DZ1613">
        <v>3</v>
      </c>
      <c r="EA1613">
        <v>0</v>
      </c>
      <c r="EB1613">
        <v>3</v>
      </c>
      <c r="EC1613">
        <v>2</v>
      </c>
      <c r="ED1613">
        <v>1</v>
      </c>
      <c r="EE1613" t="s">
        <v>359</v>
      </c>
      <c r="EF1613">
        <v>5</v>
      </c>
      <c r="EG1613">
        <v>0</v>
      </c>
    </row>
    <row r="1614" spans="1:137" x14ac:dyDescent="0.25">
      <c r="A1614" s="2" t="s">
        <v>492</v>
      </c>
      <c r="B1614" s="1">
        <v>44181</v>
      </c>
      <c r="C1614" s="15">
        <v>0.83333333333333337</v>
      </c>
      <c r="D1614" s="2" t="s">
        <v>508</v>
      </c>
      <c r="E1614" s="2" t="s">
        <v>515</v>
      </c>
      <c r="F1614">
        <v>0</v>
      </c>
      <c r="G1614">
        <v>0</v>
      </c>
      <c r="H1614" s="2" t="s">
        <v>369</v>
      </c>
      <c r="I1614">
        <v>0</v>
      </c>
      <c r="J1614">
        <v>0</v>
      </c>
      <c r="K1614" s="2" t="s">
        <v>369</v>
      </c>
      <c r="L1614">
        <v>5</v>
      </c>
      <c r="M1614">
        <v>6</v>
      </c>
      <c r="N1614">
        <v>3</v>
      </c>
      <c r="O1614">
        <v>2</v>
      </c>
      <c r="P1614">
        <v>15</v>
      </c>
      <c r="Q1614">
        <v>12</v>
      </c>
      <c r="R1614">
        <v>0</v>
      </c>
      <c r="S1614">
        <v>3</v>
      </c>
      <c r="T1614">
        <v>1</v>
      </c>
      <c r="U1614">
        <v>1</v>
      </c>
      <c r="V1614">
        <v>0</v>
      </c>
      <c r="W1614">
        <v>0</v>
      </c>
      <c r="X1614">
        <v>2.25</v>
      </c>
      <c r="Y1614">
        <v>3.5</v>
      </c>
      <c r="Z1614">
        <v>3.1</v>
      </c>
      <c r="AA1614">
        <v>2.2999999999999998</v>
      </c>
      <c r="AB1614">
        <v>3.3</v>
      </c>
      <c r="AC1614">
        <v>3.2</v>
      </c>
      <c r="AD1614">
        <v>2.2999999999999998</v>
      </c>
      <c r="AE1614">
        <v>3.3</v>
      </c>
      <c r="AF1614">
        <v>3.05</v>
      </c>
      <c r="AG1614">
        <v>2.38</v>
      </c>
      <c r="AH1614">
        <v>3.44</v>
      </c>
      <c r="AI1614">
        <v>3.16</v>
      </c>
      <c r="AJ1614">
        <v>2.2999999999999998</v>
      </c>
      <c r="AK1614">
        <v>3.3</v>
      </c>
      <c r="AL1614">
        <v>3.1</v>
      </c>
      <c r="AM1614">
        <v>2.2999999999999998</v>
      </c>
      <c r="AN1614">
        <v>3.3</v>
      </c>
      <c r="AO1614">
        <v>3.13</v>
      </c>
      <c r="AP1614">
        <v>2.41</v>
      </c>
      <c r="AQ1614">
        <v>3.5</v>
      </c>
      <c r="AR1614">
        <v>3.3</v>
      </c>
      <c r="AS1614">
        <v>2.2999999999999998</v>
      </c>
      <c r="AT1614">
        <v>3.34</v>
      </c>
      <c r="AU1614">
        <v>3.1</v>
      </c>
      <c r="AV1614">
        <v>2</v>
      </c>
      <c r="AW1614">
        <v>1.8</v>
      </c>
      <c r="AX1614">
        <v>2.08</v>
      </c>
      <c r="AY1614">
        <v>1.83</v>
      </c>
      <c r="AZ1614">
        <v>2.08</v>
      </c>
      <c r="BA1614">
        <v>1.87</v>
      </c>
      <c r="BB1614">
        <v>2</v>
      </c>
      <c r="BC1614">
        <v>1.8</v>
      </c>
      <c r="BD1614">
        <v>-0.25</v>
      </c>
      <c r="BE1614">
        <v>2.02</v>
      </c>
      <c r="BF1614">
        <v>1.88</v>
      </c>
      <c r="BG1614">
        <v>2.04</v>
      </c>
      <c r="BH1614">
        <v>1.87</v>
      </c>
      <c r="BI1614">
        <v>2.0299999999999998</v>
      </c>
      <c r="BJ1614">
        <v>1.89</v>
      </c>
      <c r="BK1614">
        <v>1.99</v>
      </c>
      <c r="BL1614">
        <v>1.84</v>
      </c>
      <c r="BM1614">
        <v>2.37</v>
      </c>
      <c r="BN1614">
        <v>3.25</v>
      </c>
      <c r="BO1614">
        <v>3.1</v>
      </c>
      <c r="BP1614">
        <v>2.2999999999999998</v>
      </c>
      <c r="BQ1614">
        <v>3.3</v>
      </c>
      <c r="BR1614">
        <v>3.2</v>
      </c>
      <c r="BS1614">
        <v>2.4</v>
      </c>
      <c r="BT1614">
        <v>3.1</v>
      </c>
      <c r="BU1614">
        <v>3</v>
      </c>
      <c r="BV1614">
        <v>2.5</v>
      </c>
      <c r="BW1614">
        <v>3.24</v>
      </c>
      <c r="BX1614">
        <v>3.14</v>
      </c>
      <c r="BY1614">
        <v>2.4</v>
      </c>
      <c r="BZ1614">
        <v>3.1</v>
      </c>
      <c r="CA1614">
        <v>3.1</v>
      </c>
      <c r="CB1614">
        <v>2.4500000000000002</v>
      </c>
      <c r="CC1614">
        <v>3.25</v>
      </c>
      <c r="CD1614">
        <v>2.9</v>
      </c>
      <c r="CE1614">
        <v>2.5499999999999998</v>
      </c>
      <c r="CF1614">
        <v>3.35</v>
      </c>
      <c r="CG1614">
        <v>3.2</v>
      </c>
      <c r="CH1614">
        <v>2.4</v>
      </c>
      <c r="CI1614">
        <v>3.2</v>
      </c>
      <c r="CJ1614">
        <v>3.07</v>
      </c>
      <c r="CK1614">
        <v>2.2000000000000002</v>
      </c>
      <c r="CL1614">
        <v>1.66</v>
      </c>
      <c r="CM1614">
        <v>2.19</v>
      </c>
      <c r="CN1614">
        <v>1.73</v>
      </c>
      <c r="CO1614">
        <v>2.25</v>
      </c>
      <c r="CP1614">
        <v>1.76</v>
      </c>
      <c r="CQ1614">
        <v>2.15</v>
      </c>
      <c r="CR1614">
        <v>1.69</v>
      </c>
      <c r="CS1614">
        <v>-0.25</v>
      </c>
      <c r="CT1614">
        <v>2.13</v>
      </c>
      <c r="CU1614">
        <v>1.78</v>
      </c>
      <c r="CV1614">
        <v>2.13</v>
      </c>
      <c r="CW1614">
        <v>1.81</v>
      </c>
      <c r="CX1614">
        <v>2.17</v>
      </c>
      <c r="CY1614">
        <v>1.82</v>
      </c>
      <c r="CZ1614">
        <v>2.0699999999999998</v>
      </c>
      <c r="DA1614">
        <v>1.78</v>
      </c>
      <c r="DY1614" s="2" t="s">
        <v>524</v>
      </c>
      <c r="DZ1614">
        <v>0</v>
      </c>
      <c r="EA1614">
        <v>0</v>
      </c>
      <c r="EB1614">
        <v>0</v>
      </c>
      <c r="EC1614">
        <v>0</v>
      </c>
      <c r="ED1614">
        <v>0</v>
      </c>
      <c r="EE1614" t="s">
        <v>369</v>
      </c>
      <c r="EF1614">
        <v>2</v>
      </c>
      <c r="EG1614">
        <v>0</v>
      </c>
    </row>
    <row r="1615" spans="1:137" x14ac:dyDescent="0.25">
      <c r="A1615" s="2" t="s">
        <v>492</v>
      </c>
      <c r="B1615" s="1">
        <v>44181</v>
      </c>
      <c r="C1615" s="15">
        <v>0.83333333333333337</v>
      </c>
      <c r="D1615" s="2" t="s">
        <v>513</v>
      </c>
      <c r="E1615" s="2" t="s">
        <v>516</v>
      </c>
      <c r="F1615">
        <v>1</v>
      </c>
      <c r="G1615">
        <v>2</v>
      </c>
      <c r="H1615" s="2" t="s">
        <v>362</v>
      </c>
      <c r="I1615">
        <v>1</v>
      </c>
      <c r="J1615">
        <v>1</v>
      </c>
      <c r="K1615" s="2" t="s">
        <v>369</v>
      </c>
      <c r="L1615">
        <v>7</v>
      </c>
      <c r="M1615">
        <v>11</v>
      </c>
      <c r="N1615">
        <v>2</v>
      </c>
      <c r="O1615">
        <v>6</v>
      </c>
      <c r="P1615">
        <v>15</v>
      </c>
      <c r="Q1615">
        <v>10</v>
      </c>
      <c r="R1615">
        <v>4</v>
      </c>
      <c r="S1615">
        <v>5</v>
      </c>
      <c r="T1615">
        <v>1</v>
      </c>
      <c r="U1615">
        <v>0</v>
      </c>
      <c r="V1615">
        <v>0</v>
      </c>
      <c r="W1615">
        <v>0</v>
      </c>
      <c r="X1615">
        <v>3.2</v>
      </c>
      <c r="Y1615">
        <v>3.4</v>
      </c>
      <c r="Z1615">
        <v>2.25</v>
      </c>
      <c r="AA1615">
        <v>3.2</v>
      </c>
      <c r="AB1615">
        <v>3.3</v>
      </c>
      <c r="AC1615">
        <v>2.2999999999999998</v>
      </c>
      <c r="AD1615">
        <v>3.1</v>
      </c>
      <c r="AE1615">
        <v>3.3</v>
      </c>
      <c r="AF1615">
        <v>2.25</v>
      </c>
      <c r="AG1615">
        <v>3.31</v>
      </c>
      <c r="AH1615">
        <v>3.38</v>
      </c>
      <c r="AI1615">
        <v>2.3199999999999998</v>
      </c>
      <c r="AJ1615">
        <v>3.2</v>
      </c>
      <c r="AK1615">
        <v>3.25</v>
      </c>
      <c r="AL1615">
        <v>2.2999999999999998</v>
      </c>
      <c r="AM1615">
        <v>3.1</v>
      </c>
      <c r="AN1615">
        <v>3.4</v>
      </c>
      <c r="AO1615">
        <v>2.2999999999999998</v>
      </c>
      <c r="AP1615">
        <v>3.35</v>
      </c>
      <c r="AQ1615">
        <v>3.45</v>
      </c>
      <c r="AR1615">
        <v>2.35</v>
      </c>
      <c r="AS1615">
        <v>3.17</v>
      </c>
      <c r="AT1615">
        <v>3.32</v>
      </c>
      <c r="AU1615">
        <v>2.27</v>
      </c>
      <c r="AV1615">
        <v>1.9</v>
      </c>
      <c r="AW1615">
        <v>1.9</v>
      </c>
      <c r="AX1615">
        <v>1.94</v>
      </c>
      <c r="AY1615">
        <v>1.94</v>
      </c>
      <c r="AZ1615">
        <v>1.94</v>
      </c>
      <c r="BA1615">
        <v>1.98</v>
      </c>
      <c r="BB1615">
        <v>1.88</v>
      </c>
      <c r="BC1615">
        <v>1.91</v>
      </c>
      <c r="BD1615">
        <v>0.25</v>
      </c>
      <c r="BE1615">
        <v>1.9</v>
      </c>
      <c r="BF1615">
        <v>2</v>
      </c>
      <c r="BG1615">
        <v>1.92</v>
      </c>
      <c r="BH1615">
        <v>1.99</v>
      </c>
      <c r="BI1615">
        <v>1.92</v>
      </c>
      <c r="BJ1615">
        <v>2.02</v>
      </c>
      <c r="BK1615">
        <v>1.87</v>
      </c>
      <c r="BL1615">
        <v>1.96</v>
      </c>
      <c r="BM1615">
        <v>3.1</v>
      </c>
      <c r="BN1615">
        <v>3.25</v>
      </c>
      <c r="BO1615">
        <v>2.37</v>
      </c>
      <c r="BP1615">
        <v>3.2</v>
      </c>
      <c r="BQ1615">
        <v>3.3</v>
      </c>
      <c r="BR1615">
        <v>2.2999999999999998</v>
      </c>
      <c r="BS1615">
        <v>3</v>
      </c>
      <c r="BT1615">
        <v>3.2</v>
      </c>
      <c r="BU1615">
        <v>2.35</v>
      </c>
      <c r="BV1615">
        <v>3.13</v>
      </c>
      <c r="BW1615">
        <v>3.35</v>
      </c>
      <c r="BX1615">
        <v>2.44</v>
      </c>
      <c r="BY1615">
        <v>3.1</v>
      </c>
      <c r="BZ1615">
        <v>3.2</v>
      </c>
      <c r="CA1615">
        <v>2.35</v>
      </c>
      <c r="CB1615">
        <v>2.9</v>
      </c>
      <c r="CC1615">
        <v>3.4</v>
      </c>
      <c r="CD1615">
        <v>2.4</v>
      </c>
      <c r="CE1615">
        <v>3.2</v>
      </c>
      <c r="CF1615">
        <v>3.4</v>
      </c>
      <c r="CG1615">
        <v>2.5</v>
      </c>
      <c r="CH1615">
        <v>3.05</v>
      </c>
      <c r="CI1615">
        <v>3.28</v>
      </c>
      <c r="CJ1615">
        <v>2.38</v>
      </c>
      <c r="CK1615">
        <v>1.9</v>
      </c>
      <c r="CL1615">
        <v>1.9</v>
      </c>
      <c r="CM1615">
        <v>2.0099999999999998</v>
      </c>
      <c r="CN1615">
        <v>1.88</v>
      </c>
      <c r="CO1615">
        <v>2.02</v>
      </c>
      <c r="CP1615">
        <v>1.93</v>
      </c>
      <c r="CQ1615">
        <v>1.94</v>
      </c>
      <c r="CR1615">
        <v>1.86</v>
      </c>
      <c r="CS1615">
        <v>0.25</v>
      </c>
      <c r="CT1615">
        <v>1.81</v>
      </c>
      <c r="CU1615">
        <v>2.09</v>
      </c>
      <c r="CV1615">
        <v>1.83</v>
      </c>
      <c r="CW1615">
        <v>2.09</v>
      </c>
      <c r="CX1615">
        <v>1.85</v>
      </c>
      <c r="CY1615">
        <v>2.13</v>
      </c>
      <c r="CZ1615">
        <v>1.79</v>
      </c>
      <c r="DA1615">
        <v>2.0499999999999998</v>
      </c>
      <c r="DY1615" s="2" t="s">
        <v>517</v>
      </c>
      <c r="DZ1615">
        <v>3</v>
      </c>
      <c r="EA1615">
        <v>2</v>
      </c>
      <c r="EB1615">
        <v>1</v>
      </c>
      <c r="EC1615">
        <v>0</v>
      </c>
      <c r="ED1615">
        <v>1</v>
      </c>
      <c r="EE1615" t="s">
        <v>362</v>
      </c>
      <c r="EF1615">
        <v>1</v>
      </c>
      <c r="EG1615">
        <v>0</v>
      </c>
    </row>
    <row r="1616" spans="1:137" x14ac:dyDescent="0.25">
      <c r="A1616" s="2" t="s">
        <v>750</v>
      </c>
      <c r="B1616" s="1">
        <v>44181</v>
      </c>
      <c r="C1616" s="15">
        <v>0.72916666666666663</v>
      </c>
      <c r="D1616" s="2" t="s">
        <v>752</v>
      </c>
      <c r="E1616" s="2" t="s">
        <v>758</v>
      </c>
      <c r="F1616">
        <v>0</v>
      </c>
      <c r="G1616">
        <v>2</v>
      </c>
      <c r="H1616" s="2" t="s">
        <v>362</v>
      </c>
      <c r="I1616">
        <v>0</v>
      </c>
      <c r="J1616">
        <v>0</v>
      </c>
      <c r="K1616" s="2" t="s">
        <v>369</v>
      </c>
      <c r="L1616">
        <v>10</v>
      </c>
      <c r="M1616">
        <v>11</v>
      </c>
      <c r="N1616">
        <v>2</v>
      </c>
      <c r="O1616">
        <v>5</v>
      </c>
      <c r="P1616">
        <v>15</v>
      </c>
      <c r="Q1616">
        <v>9</v>
      </c>
      <c r="R1616">
        <v>2</v>
      </c>
      <c r="S1616">
        <v>3</v>
      </c>
      <c r="T1616">
        <v>2</v>
      </c>
      <c r="U1616">
        <v>1</v>
      </c>
      <c r="V1616">
        <v>0</v>
      </c>
      <c r="W1616">
        <v>0</v>
      </c>
      <c r="X1616">
        <v>2.9</v>
      </c>
      <c r="Y1616">
        <v>3.5</v>
      </c>
      <c r="Z1616">
        <v>2.2999999999999998</v>
      </c>
      <c r="AA1616">
        <v>2.95</v>
      </c>
      <c r="AB1616">
        <v>3.5</v>
      </c>
      <c r="AC1616">
        <v>2.35</v>
      </c>
      <c r="AD1616">
        <v>3</v>
      </c>
      <c r="AE1616">
        <v>3.25</v>
      </c>
      <c r="AF1616">
        <v>2.35</v>
      </c>
      <c r="AG1616">
        <v>3.15</v>
      </c>
      <c r="AH1616">
        <v>3.55</v>
      </c>
      <c r="AI1616">
        <v>2.36</v>
      </c>
      <c r="AJ1616">
        <v>3</v>
      </c>
      <c r="AK1616">
        <v>3.4</v>
      </c>
      <c r="AL1616">
        <v>2.2999999999999998</v>
      </c>
      <c r="AM1616">
        <v>2.9</v>
      </c>
      <c r="AN1616">
        <v>3.6</v>
      </c>
      <c r="AO1616">
        <v>2.2999999999999998</v>
      </c>
      <c r="AP1616">
        <v>3.15</v>
      </c>
      <c r="AQ1616">
        <v>3.62</v>
      </c>
      <c r="AR1616">
        <v>2.46</v>
      </c>
      <c r="AS1616">
        <v>3.01</v>
      </c>
      <c r="AT1616">
        <v>3.48</v>
      </c>
      <c r="AU1616">
        <v>2.33</v>
      </c>
      <c r="AV1616">
        <v>1.72</v>
      </c>
      <c r="AW1616">
        <v>2.1</v>
      </c>
      <c r="AX1616">
        <v>1.8</v>
      </c>
      <c r="AY1616">
        <v>2.11</v>
      </c>
      <c r="AZ1616">
        <v>1.83</v>
      </c>
      <c r="BA1616">
        <v>2.14</v>
      </c>
      <c r="BB1616">
        <v>1.76</v>
      </c>
      <c r="BC1616">
        <v>2.06</v>
      </c>
      <c r="BD1616">
        <v>0.25</v>
      </c>
      <c r="BE1616">
        <v>1.88</v>
      </c>
      <c r="BF1616">
        <v>2.0499999999999998</v>
      </c>
      <c r="BG1616">
        <v>1.88</v>
      </c>
      <c r="BH1616">
        <v>2.04</v>
      </c>
      <c r="BI1616">
        <v>1.88</v>
      </c>
      <c r="BJ1616">
        <v>2.0499999999999998</v>
      </c>
      <c r="BK1616">
        <v>1.85</v>
      </c>
      <c r="BL1616">
        <v>2</v>
      </c>
      <c r="BM1616">
        <v>3.25</v>
      </c>
      <c r="BN1616">
        <v>3.5</v>
      </c>
      <c r="BO1616">
        <v>2.15</v>
      </c>
      <c r="BP1616">
        <v>3.2</v>
      </c>
      <c r="BQ1616">
        <v>3.5</v>
      </c>
      <c r="BR1616">
        <v>2.2000000000000002</v>
      </c>
      <c r="BS1616">
        <v>3</v>
      </c>
      <c r="BT1616">
        <v>3.4</v>
      </c>
      <c r="BU1616">
        <v>2.2999999999999998</v>
      </c>
      <c r="BV1616">
        <v>3.4</v>
      </c>
      <c r="BW1616">
        <v>3.47</v>
      </c>
      <c r="BX1616">
        <v>2.27</v>
      </c>
      <c r="BY1616">
        <v>3.3</v>
      </c>
      <c r="BZ1616">
        <v>3.4</v>
      </c>
      <c r="CA1616">
        <v>2.15</v>
      </c>
      <c r="CB1616">
        <v>3.1</v>
      </c>
      <c r="CC1616">
        <v>3.6</v>
      </c>
      <c r="CD1616">
        <v>2.2000000000000002</v>
      </c>
      <c r="CE1616">
        <v>3.41</v>
      </c>
      <c r="CF1616">
        <v>3.62</v>
      </c>
      <c r="CG1616">
        <v>2.2999999999999998</v>
      </c>
      <c r="CH1616">
        <v>3.23</v>
      </c>
      <c r="CI1616">
        <v>3.47</v>
      </c>
      <c r="CJ1616">
        <v>2.21</v>
      </c>
      <c r="CK1616">
        <v>1.8</v>
      </c>
      <c r="CL1616">
        <v>2</v>
      </c>
      <c r="CM1616">
        <v>1.87</v>
      </c>
      <c r="CN1616">
        <v>2.04</v>
      </c>
      <c r="CO1616">
        <v>1.87</v>
      </c>
      <c r="CP1616">
        <v>2.15</v>
      </c>
      <c r="CQ1616">
        <v>1.78</v>
      </c>
      <c r="CR1616">
        <v>2.02</v>
      </c>
      <c r="CS1616">
        <v>0.25</v>
      </c>
      <c r="CT1616">
        <v>1.97</v>
      </c>
      <c r="CU1616">
        <v>1.96</v>
      </c>
      <c r="CV1616">
        <v>1.97</v>
      </c>
      <c r="CW1616">
        <v>1.95</v>
      </c>
      <c r="CX1616">
        <v>1.99</v>
      </c>
      <c r="CY1616">
        <v>1.96</v>
      </c>
      <c r="CZ1616">
        <v>1.94</v>
      </c>
      <c r="DA1616">
        <v>1.91</v>
      </c>
      <c r="DY1616" s="2"/>
      <c r="DZ1616">
        <v>2</v>
      </c>
      <c r="EA1616">
        <v>0</v>
      </c>
      <c r="EB1616">
        <v>2</v>
      </c>
      <c r="EC1616">
        <v>0</v>
      </c>
      <c r="ED1616">
        <v>2</v>
      </c>
      <c r="EE1616" t="s">
        <v>362</v>
      </c>
      <c r="EF1616">
        <v>3</v>
      </c>
      <c r="EG1616">
        <v>0</v>
      </c>
    </row>
    <row r="1617" spans="1:137" x14ac:dyDescent="0.25">
      <c r="A1617" s="2" t="s">
        <v>750</v>
      </c>
      <c r="B1617" s="1">
        <v>44181</v>
      </c>
      <c r="C1617" s="15">
        <v>0.8125</v>
      </c>
      <c r="D1617" s="2" t="s">
        <v>751</v>
      </c>
      <c r="E1617" s="2" t="s">
        <v>767</v>
      </c>
      <c r="F1617">
        <v>2</v>
      </c>
      <c r="G1617">
        <v>1</v>
      </c>
      <c r="H1617" s="2" t="s">
        <v>359</v>
      </c>
      <c r="I1617">
        <v>1</v>
      </c>
      <c r="J1617">
        <v>1</v>
      </c>
      <c r="K1617" s="2" t="s">
        <v>369</v>
      </c>
      <c r="L1617">
        <v>13</v>
      </c>
      <c r="M1617">
        <v>17</v>
      </c>
      <c r="N1617">
        <v>2</v>
      </c>
      <c r="O1617">
        <v>7</v>
      </c>
      <c r="P1617">
        <v>14</v>
      </c>
      <c r="Q1617">
        <v>16</v>
      </c>
      <c r="R1617">
        <v>7</v>
      </c>
      <c r="S1617">
        <v>7</v>
      </c>
      <c r="T1617">
        <v>3</v>
      </c>
      <c r="U1617">
        <v>1</v>
      </c>
      <c r="V1617">
        <v>0</v>
      </c>
      <c r="W1617">
        <v>0</v>
      </c>
      <c r="X1617">
        <v>1.33</v>
      </c>
      <c r="Y1617">
        <v>5.5</v>
      </c>
      <c r="Z1617">
        <v>8.5</v>
      </c>
      <c r="AA1617">
        <v>1.35</v>
      </c>
      <c r="AB1617">
        <v>5.25</v>
      </c>
      <c r="AC1617">
        <v>8.25</v>
      </c>
      <c r="AD1617">
        <v>1.33</v>
      </c>
      <c r="AE1617">
        <v>5.75</v>
      </c>
      <c r="AF1617">
        <v>7.75</v>
      </c>
      <c r="AG1617">
        <v>1.35</v>
      </c>
      <c r="AH1617">
        <v>5.72</v>
      </c>
      <c r="AI1617">
        <v>8.91</v>
      </c>
      <c r="AJ1617">
        <v>1.33</v>
      </c>
      <c r="AK1617">
        <v>5.25</v>
      </c>
      <c r="AL1617">
        <v>8.5</v>
      </c>
      <c r="AM1617">
        <v>1.33</v>
      </c>
      <c r="AN1617">
        <v>5.75</v>
      </c>
      <c r="AO1617">
        <v>7.5</v>
      </c>
      <c r="AP1617">
        <v>1.4</v>
      </c>
      <c r="AQ1617">
        <v>6</v>
      </c>
      <c r="AR1617">
        <v>9.0500000000000007</v>
      </c>
      <c r="AS1617">
        <v>1.34</v>
      </c>
      <c r="AT1617">
        <v>5.56</v>
      </c>
      <c r="AU1617">
        <v>8.15</v>
      </c>
      <c r="AV1617">
        <v>1.3</v>
      </c>
      <c r="AW1617">
        <v>3.5</v>
      </c>
      <c r="AX1617">
        <v>1.33</v>
      </c>
      <c r="AY1617">
        <v>3.56</v>
      </c>
      <c r="AZ1617">
        <v>1.34</v>
      </c>
      <c r="BA1617">
        <v>3.6</v>
      </c>
      <c r="BB1617">
        <v>1.3</v>
      </c>
      <c r="BC1617">
        <v>3.38</v>
      </c>
      <c r="BD1617">
        <v>-1.5</v>
      </c>
      <c r="BE1617">
        <v>1.9</v>
      </c>
      <c r="BF1617">
        <v>2.0299999999999998</v>
      </c>
      <c r="BG1617">
        <v>1.91</v>
      </c>
      <c r="BH1617">
        <v>2.02</v>
      </c>
      <c r="BI1617">
        <v>1.95</v>
      </c>
      <c r="BJ1617">
        <v>2.04</v>
      </c>
      <c r="BK1617">
        <v>1.86</v>
      </c>
      <c r="BL1617">
        <v>1.98</v>
      </c>
      <c r="BM1617">
        <v>1.3</v>
      </c>
      <c r="BN1617">
        <v>6</v>
      </c>
      <c r="BO1617">
        <v>8.5</v>
      </c>
      <c r="BP1617">
        <v>1.33</v>
      </c>
      <c r="BQ1617">
        <v>5.75</v>
      </c>
      <c r="BR1617">
        <v>8.25</v>
      </c>
      <c r="BS1617">
        <v>1.4</v>
      </c>
      <c r="BT1617">
        <v>5.5</v>
      </c>
      <c r="BU1617">
        <v>6.5</v>
      </c>
      <c r="BV1617">
        <v>1.36</v>
      </c>
      <c r="BW1617">
        <v>6</v>
      </c>
      <c r="BX1617">
        <v>7.94</v>
      </c>
      <c r="BY1617">
        <v>1.32</v>
      </c>
      <c r="BZ1617">
        <v>5.5</v>
      </c>
      <c r="CA1617">
        <v>8.5</v>
      </c>
      <c r="CB1617">
        <v>1.3</v>
      </c>
      <c r="CC1617">
        <v>6</v>
      </c>
      <c r="CD1617">
        <v>8</v>
      </c>
      <c r="CE1617">
        <v>1.4</v>
      </c>
      <c r="CF1617">
        <v>6.1</v>
      </c>
      <c r="CG1617">
        <v>9.3000000000000007</v>
      </c>
      <c r="CH1617">
        <v>1.33</v>
      </c>
      <c r="CI1617">
        <v>5.71</v>
      </c>
      <c r="CJ1617">
        <v>8.0299999999999994</v>
      </c>
      <c r="CK1617">
        <v>1.28</v>
      </c>
      <c r="CL1617">
        <v>3.75</v>
      </c>
      <c r="CM1617">
        <v>1.3</v>
      </c>
      <c r="CN1617">
        <v>3.77</v>
      </c>
      <c r="CO1617">
        <v>1.31</v>
      </c>
      <c r="CP1617">
        <v>3.77</v>
      </c>
      <c r="CQ1617">
        <v>1.29</v>
      </c>
      <c r="CR1617">
        <v>3.51</v>
      </c>
      <c r="CS1617">
        <v>-1.5</v>
      </c>
      <c r="CT1617">
        <v>1.89</v>
      </c>
      <c r="CU1617">
        <v>2.04</v>
      </c>
      <c r="CV1617">
        <v>1.89</v>
      </c>
      <c r="CW1617">
        <v>2.0299999999999998</v>
      </c>
      <c r="CX1617">
        <v>1.93</v>
      </c>
      <c r="CY1617">
        <v>2.2000000000000002</v>
      </c>
      <c r="CZ1617">
        <v>1.85</v>
      </c>
      <c r="DA1617">
        <v>2</v>
      </c>
      <c r="DY1617" s="2"/>
      <c r="DZ1617">
        <v>3</v>
      </c>
      <c r="EA1617">
        <v>2</v>
      </c>
      <c r="EB1617">
        <v>1</v>
      </c>
      <c r="EC1617">
        <v>1</v>
      </c>
      <c r="ED1617">
        <v>0</v>
      </c>
      <c r="EE1617" t="s">
        <v>359</v>
      </c>
      <c r="EF1617">
        <v>4</v>
      </c>
      <c r="EG1617">
        <v>0</v>
      </c>
    </row>
    <row r="1618" spans="1:137" x14ac:dyDescent="0.25">
      <c r="A1618" s="2" t="s">
        <v>750</v>
      </c>
      <c r="B1618" s="1">
        <v>44181</v>
      </c>
      <c r="C1618" s="15">
        <v>0.8125</v>
      </c>
      <c r="D1618" s="2" t="s">
        <v>754</v>
      </c>
      <c r="E1618" s="2" t="s">
        <v>760</v>
      </c>
      <c r="F1618">
        <v>0</v>
      </c>
      <c r="G1618">
        <v>1</v>
      </c>
      <c r="H1618" s="2" t="s">
        <v>362</v>
      </c>
      <c r="I1618">
        <v>0</v>
      </c>
      <c r="J1618">
        <v>0</v>
      </c>
      <c r="K1618" s="2" t="s">
        <v>369</v>
      </c>
      <c r="L1618">
        <v>12</v>
      </c>
      <c r="M1618">
        <v>8</v>
      </c>
      <c r="N1618">
        <v>2</v>
      </c>
      <c r="O1618">
        <v>2</v>
      </c>
      <c r="P1618">
        <v>14</v>
      </c>
      <c r="Q1618">
        <v>15</v>
      </c>
      <c r="R1618">
        <v>1</v>
      </c>
      <c r="S1618">
        <v>3</v>
      </c>
      <c r="T1618">
        <v>1</v>
      </c>
      <c r="U1618">
        <v>2</v>
      </c>
      <c r="V1618">
        <v>0</v>
      </c>
      <c r="W1618">
        <v>0</v>
      </c>
      <c r="X1618">
        <v>2.87</v>
      </c>
      <c r="Y1618">
        <v>3.3</v>
      </c>
      <c r="Z1618">
        <v>2.5</v>
      </c>
      <c r="AA1618">
        <v>2.9</v>
      </c>
      <c r="AB1618">
        <v>3.2</v>
      </c>
      <c r="AC1618">
        <v>2.5499999999999998</v>
      </c>
      <c r="AD1618">
        <v>2.85</v>
      </c>
      <c r="AE1618">
        <v>3</v>
      </c>
      <c r="AF1618">
        <v>2.6</v>
      </c>
      <c r="AG1618">
        <v>2.94</v>
      </c>
      <c r="AH1618">
        <v>3.24</v>
      </c>
      <c r="AI1618">
        <v>2.68</v>
      </c>
      <c r="AJ1618">
        <v>2.88</v>
      </c>
      <c r="AK1618">
        <v>3.1</v>
      </c>
      <c r="AL1618">
        <v>2.5499999999999998</v>
      </c>
      <c r="AM1618">
        <v>2.8</v>
      </c>
      <c r="AN1618">
        <v>3.25</v>
      </c>
      <c r="AO1618">
        <v>2.5499999999999998</v>
      </c>
      <c r="AP1618">
        <v>3.03</v>
      </c>
      <c r="AQ1618">
        <v>3.3</v>
      </c>
      <c r="AR1618">
        <v>2.7</v>
      </c>
      <c r="AS1618">
        <v>2.87</v>
      </c>
      <c r="AT1618">
        <v>3.18</v>
      </c>
      <c r="AU1618">
        <v>2.58</v>
      </c>
      <c r="AV1618">
        <v>2.1</v>
      </c>
      <c r="AW1618">
        <v>1.72</v>
      </c>
      <c r="AX1618">
        <v>2.19</v>
      </c>
      <c r="AY1618">
        <v>1.75</v>
      </c>
      <c r="AZ1618">
        <v>2.21</v>
      </c>
      <c r="BA1618">
        <v>1.8</v>
      </c>
      <c r="BB1618">
        <v>2.1</v>
      </c>
      <c r="BC1618">
        <v>1.73</v>
      </c>
      <c r="BD1618">
        <v>0</v>
      </c>
      <c r="BE1618">
        <v>2.06</v>
      </c>
      <c r="BF1618">
        <v>1.87</v>
      </c>
      <c r="BG1618">
        <v>2.06</v>
      </c>
      <c r="BH1618">
        <v>1.87</v>
      </c>
      <c r="BI1618">
        <v>2.11</v>
      </c>
      <c r="BJ1618">
        <v>1.89</v>
      </c>
      <c r="BK1618">
        <v>2.02</v>
      </c>
      <c r="BL1618">
        <v>1.83</v>
      </c>
      <c r="BM1618">
        <v>2.6</v>
      </c>
      <c r="BN1618">
        <v>3.3</v>
      </c>
      <c r="BO1618">
        <v>2.7</v>
      </c>
      <c r="BP1618">
        <v>2.75</v>
      </c>
      <c r="BQ1618">
        <v>3.2</v>
      </c>
      <c r="BR1618">
        <v>2.65</v>
      </c>
      <c r="BS1618">
        <v>2.65</v>
      </c>
      <c r="BT1618">
        <v>3</v>
      </c>
      <c r="BU1618">
        <v>2.75</v>
      </c>
      <c r="BV1618">
        <v>2.7</v>
      </c>
      <c r="BW1618">
        <v>3.31</v>
      </c>
      <c r="BX1618">
        <v>2.85</v>
      </c>
      <c r="BY1618">
        <v>2.62</v>
      </c>
      <c r="BZ1618">
        <v>3.2</v>
      </c>
      <c r="CA1618">
        <v>2.7</v>
      </c>
      <c r="CB1618">
        <v>2.6</v>
      </c>
      <c r="CC1618">
        <v>3.3</v>
      </c>
      <c r="CD1618">
        <v>2.7</v>
      </c>
      <c r="CE1618">
        <v>2.79</v>
      </c>
      <c r="CF1618">
        <v>3.39</v>
      </c>
      <c r="CG1618">
        <v>2.9</v>
      </c>
      <c r="CH1618">
        <v>2.66</v>
      </c>
      <c r="CI1618">
        <v>3.21</v>
      </c>
      <c r="CJ1618">
        <v>2.74</v>
      </c>
      <c r="CK1618">
        <v>2</v>
      </c>
      <c r="CL1618">
        <v>1.8</v>
      </c>
      <c r="CM1618">
        <v>2.13</v>
      </c>
      <c r="CN1618">
        <v>1.79</v>
      </c>
      <c r="CO1618">
        <v>2.14</v>
      </c>
      <c r="CP1618">
        <v>1.83</v>
      </c>
      <c r="CQ1618">
        <v>2.0699999999999998</v>
      </c>
      <c r="CR1618">
        <v>1.75</v>
      </c>
      <c r="CS1618">
        <v>0</v>
      </c>
      <c r="CT1618">
        <v>1.89</v>
      </c>
      <c r="CU1618">
        <v>2.04</v>
      </c>
      <c r="CV1618">
        <v>1.91</v>
      </c>
      <c r="CW1618">
        <v>2.02</v>
      </c>
      <c r="CX1618">
        <v>1.95</v>
      </c>
      <c r="CY1618">
        <v>2.0699999999999998</v>
      </c>
      <c r="CZ1618">
        <v>1.88</v>
      </c>
      <c r="DA1618">
        <v>1.97</v>
      </c>
      <c r="DY1618" s="2"/>
      <c r="DZ1618">
        <v>1</v>
      </c>
      <c r="EA1618">
        <v>0</v>
      </c>
      <c r="EB1618">
        <v>1</v>
      </c>
      <c r="EC1618">
        <v>0</v>
      </c>
      <c r="ED1618">
        <v>1</v>
      </c>
      <c r="EE1618" t="s">
        <v>362</v>
      </c>
      <c r="EF1618">
        <v>3</v>
      </c>
      <c r="EG1618">
        <v>0</v>
      </c>
    </row>
    <row r="1619" spans="1:137" x14ac:dyDescent="0.25">
      <c r="A1619" s="2" t="s">
        <v>750</v>
      </c>
      <c r="B1619" s="1">
        <v>44181</v>
      </c>
      <c r="C1619" s="15">
        <v>0.8125</v>
      </c>
      <c r="D1619" s="2" t="s">
        <v>755</v>
      </c>
      <c r="E1619" s="2" t="s">
        <v>768</v>
      </c>
      <c r="F1619">
        <v>0</v>
      </c>
      <c r="G1619">
        <v>4</v>
      </c>
      <c r="H1619" s="2" t="s">
        <v>362</v>
      </c>
      <c r="I1619">
        <v>0</v>
      </c>
      <c r="J1619">
        <v>2</v>
      </c>
      <c r="K1619" s="2" t="s">
        <v>362</v>
      </c>
      <c r="L1619">
        <v>7</v>
      </c>
      <c r="M1619">
        <v>14</v>
      </c>
      <c r="N1619">
        <v>1</v>
      </c>
      <c r="O1619">
        <v>7</v>
      </c>
      <c r="P1619">
        <v>12</v>
      </c>
      <c r="Q1619">
        <v>12</v>
      </c>
      <c r="R1619">
        <v>2</v>
      </c>
      <c r="S1619">
        <v>6</v>
      </c>
      <c r="T1619">
        <v>1</v>
      </c>
      <c r="U1619">
        <v>1</v>
      </c>
      <c r="V1619">
        <v>0</v>
      </c>
      <c r="W1619">
        <v>0</v>
      </c>
      <c r="X1619">
        <v>5</v>
      </c>
      <c r="Y1619">
        <v>4.2</v>
      </c>
      <c r="Z1619">
        <v>1.61</v>
      </c>
      <c r="AA1619">
        <v>4.75</v>
      </c>
      <c r="AB1619">
        <v>4.0999999999999996</v>
      </c>
      <c r="AC1619">
        <v>1.67</v>
      </c>
      <c r="AD1619">
        <v>4.9000000000000004</v>
      </c>
      <c r="AE1619">
        <v>3.8</v>
      </c>
      <c r="AF1619">
        <v>1.67</v>
      </c>
      <c r="AG1619">
        <v>5.18</v>
      </c>
      <c r="AH1619">
        <v>4.1500000000000004</v>
      </c>
      <c r="AI1619">
        <v>1.69</v>
      </c>
      <c r="AJ1619">
        <v>5</v>
      </c>
      <c r="AK1619">
        <v>3.9</v>
      </c>
      <c r="AL1619">
        <v>1.65</v>
      </c>
      <c r="AM1619">
        <v>5</v>
      </c>
      <c r="AN1619">
        <v>4</v>
      </c>
      <c r="AO1619">
        <v>1.65</v>
      </c>
      <c r="AP1619">
        <v>5.25</v>
      </c>
      <c r="AQ1619">
        <v>4.22</v>
      </c>
      <c r="AR1619">
        <v>1.72</v>
      </c>
      <c r="AS1619">
        <v>4.95</v>
      </c>
      <c r="AT1619">
        <v>4.0199999999999996</v>
      </c>
      <c r="AU1619">
        <v>1.67</v>
      </c>
      <c r="AV1619">
        <v>1.66</v>
      </c>
      <c r="AW1619">
        <v>2.2000000000000002</v>
      </c>
      <c r="AX1619">
        <v>1.69</v>
      </c>
      <c r="AY1619">
        <v>2.2799999999999998</v>
      </c>
      <c r="AZ1619">
        <v>1.74</v>
      </c>
      <c r="BA1619">
        <v>2.33</v>
      </c>
      <c r="BB1619">
        <v>1.65</v>
      </c>
      <c r="BC1619">
        <v>2.2200000000000002</v>
      </c>
      <c r="BD1619">
        <v>0.75</v>
      </c>
      <c r="BE1619">
        <v>2.0699999999999998</v>
      </c>
      <c r="BF1619">
        <v>1.86</v>
      </c>
      <c r="BG1619">
        <v>2.06</v>
      </c>
      <c r="BH1619">
        <v>1.87</v>
      </c>
      <c r="BI1619">
        <v>2.08</v>
      </c>
      <c r="BJ1619">
        <v>1.9</v>
      </c>
      <c r="BK1619">
        <v>2.0099999999999998</v>
      </c>
      <c r="BL1619">
        <v>1.84</v>
      </c>
      <c r="BM1619">
        <v>4.75</v>
      </c>
      <c r="BN1619">
        <v>4.5</v>
      </c>
      <c r="BO1619">
        <v>1.6</v>
      </c>
      <c r="BP1619">
        <v>5.25</v>
      </c>
      <c r="BQ1619">
        <v>4.5</v>
      </c>
      <c r="BR1619">
        <v>1.57</v>
      </c>
      <c r="BS1619">
        <v>4.9000000000000004</v>
      </c>
      <c r="BT1619">
        <v>4</v>
      </c>
      <c r="BU1619">
        <v>1.65</v>
      </c>
      <c r="BV1619">
        <v>5.09</v>
      </c>
      <c r="BW1619">
        <v>4.42</v>
      </c>
      <c r="BX1619">
        <v>1.66</v>
      </c>
      <c r="BY1619">
        <v>5.25</v>
      </c>
      <c r="BZ1619">
        <v>4.2</v>
      </c>
      <c r="CA1619">
        <v>1.6</v>
      </c>
      <c r="CB1619">
        <v>5</v>
      </c>
      <c r="CC1619">
        <v>4.2</v>
      </c>
      <c r="CD1619">
        <v>1.6</v>
      </c>
      <c r="CE1619">
        <v>5.86</v>
      </c>
      <c r="CF1619">
        <v>4.62</v>
      </c>
      <c r="CG1619">
        <v>1.67</v>
      </c>
      <c r="CH1619">
        <v>5.07</v>
      </c>
      <c r="CI1619">
        <v>4.2699999999999996</v>
      </c>
      <c r="CJ1619">
        <v>1.61</v>
      </c>
      <c r="CK1619">
        <v>1.66</v>
      </c>
      <c r="CL1619">
        <v>2.2000000000000002</v>
      </c>
      <c r="CM1619">
        <v>1.71</v>
      </c>
      <c r="CN1619">
        <v>2.2599999999999998</v>
      </c>
      <c r="CO1619">
        <v>1.72</v>
      </c>
      <c r="CP1619">
        <v>2.37</v>
      </c>
      <c r="CQ1619">
        <v>1.64</v>
      </c>
      <c r="CR1619">
        <v>2.2400000000000002</v>
      </c>
      <c r="CS1619">
        <v>1</v>
      </c>
      <c r="CT1619">
        <v>1.75</v>
      </c>
      <c r="CU1619">
        <v>2.0499999999999998</v>
      </c>
      <c r="CV1619">
        <v>1.81</v>
      </c>
      <c r="CW1619">
        <v>2.11</v>
      </c>
      <c r="CX1619">
        <v>1.9</v>
      </c>
      <c r="CY1619">
        <v>2.17</v>
      </c>
      <c r="CZ1619">
        <v>1.81</v>
      </c>
      <c r="DA1619">
        <v>2.04</v>
      </c>
      <c r="DY1619" s="2"/>
      <c r="DZ1619">
        <v>4</v>
      </c>
      <c r="EA1619">
        <v>2</v>
      </c>
      <c r="EB1619">
        <v>2</v>
      </c>
      <c r="EC1619">
        <v>0</v>
      </c>
      <c r="ED1619">
        <v>2</v>
      </c>
      <c r="EE1619" t="s">
        <v>362</v>
      </c>
      <c r="EF1619">
        <v>2</v>
      </c>
      <c r="EG1619">
        <v>0</v>
      </c>
    </row>
    <row r="1620" spans="1:137" x14ac:dyDescent="0.25">
      <c r="A1620" s="2" t="s">
        <v>750</v>
      </c>
      <c r="B1620" s="1">
        <v>44181</v>
      </c>
      <c r="C1620" s="15">
        <v>0.8125</v>
      </c>
      <c r="D1620" s="2" t="s">
        <v>756</v>
      </c>
      <c r="E1620" s="2" t="s">
        <v>765</v>
      </c>
      <c r="F1620">
        <v>0</v>
      </c>
      <c r="G1620">
        <v>1</v>
      </c>
      <c r="H1620" s="2" t="s">
        <v>362</v>
      </c>
      <c r="I1620">
        <v>0</v>
      </c>
      <c r="J1620">
        <v>0</v>
      </c>
      <c r="K1620" s="2" t="s">
        <v>369</v>
      </c>
      <c r="L1620">
        <v>7</v>
      </c>
      <c r="M1620">
        <v>4</v>
      </c>
      <c r="N1620">
        <v>3</v>
      </c>
      <c r="O1620">
        <v>3</v>
      </c>
      <c r="P1620">
        <v>16</v>
      </c>
      <c r="Q1620">
        <v>14</v>
      </c>
      <c r="R1620">
        <v>5</v>
      </c>
      <c r="S1620">
        <v>5</v>
      </c>
      <c r="T1620">
        <v>2</v>
      </c>
      <c r="U1620">
        <v>0</v>
      </c>
      <c r="V1620">
        <v>0</v>
      </c>
      <c r="W1620">
        <v>0</v>
      </c>
      <c r="X1620">
        <v>4.5</v>
      </c>
      <c r="Y1620">
        <v>4.5</v>
      </c>
      <c r="Z1620">
        <v>1.6</v>
      </c>
      <c r="AA1620">
        <v>4.75</v>
      </c>
      <c r="AB1620">
        <v>4.5999999999999996</v>
      </c>
      <c r="AC1620">
        <v>1.6</v>
      </c>
      <c r="AD1620">
        <v>4.4000000000000004</v>
      </c>
      <c r="AE1620">
        <v>4.0999999999999996</v>
      </c>
      <c r="AF1620">
        <v>1.67</v>
      </c>
      <c r="AG1620">
        <v>4.5599999999999996</v>
      </c>
      <c r="AH1620">
        <v>4.58</v>
      </c>
      <c r="AI1620">
        <v>1.7</v>
      </c>
      <c r="AJ1620">
        <v>4.5</v>
      </c>
      <c r="AK1620">
        <v>4.33</v>
      </c>
      <c r="AL1620">
        <v>1.65</v>
      </c>
      <c r="AM1620">
        <v>4.5999999999999996</v>
      </c>
      <c r="AN1620">
        <v>4.5</v>
      </c>
      <c r="AO1620">
        <v>1.62</v>
      </c>
      <c r="AP1620">
        <v>4.91</v>
      </c>
      <c r="AQ1620">
        <v>4.6500000000000004</v>
      </c>
      <c r="AR1620">
        <v>1.7</v>
      </c>
      <c r="AS1620">
        <v>4.54</v>
      </c>
      <c r="AT1620">
        <v>4.4400000000000004</v>
      </c>
      <c r="AU1620">
        <v>1.65</v>
      </c>
      <c r="AV1620">
        <v>1.4</v>
      </c>
      <c r="AW1620">
        <v>3</v>
      </c>
      <c r="AX1620">
        <v>1.44</v>
      </c>
      <c r="AY1620">
        <v>2.94</v>
      </c>
      <c r="AZ1620">
        <v>1.45</v>
      </c>
      <c r="BA1620">
        <v>3</v>
      </c>
      <c r="BB1620">
        <v>1.41</v>
      </c>
      <c r="BC1620">
        <v>2.84</v>
      </c>
      <c r="BD1620">
        <v>1</v>
      </c>
      <c r="BE1620">
        <v>1.85</v>
      </c>
      <c r="BF1620">
        <v>2.08</v>
      </c>
      <c r="BG1620">
        <v>1.81</v>
      </c>
      <c r="BH1620">
        <v>2.12</v>
      </c>
      <c r="BI1620">
        <v>1.89</v>
      </c>
      <c r="BJ1620">
        <v>2.12</v>
      </c>
      <c r="BK1620">
        <v>1.8</v>
      </c>
      <c r="BL1620">
        <v>2.06</v>
      </c>
      <c r="BM1620">
        <v>4.5</v>
      </c>
      <c r="BN1620">
        <v>4.5</v>
      </c>
      <c r="BO1620">
        <v>1.6</v>
      </c>
      <c r="BP1620">
        <v>4.5</v>
      </c>
      <c r="BQ1620">
        <v>4.5</v>
      </c>
      <c r="BR1620">
        <v>1.65</v>
      </c>
      <c r="BS1620">
        <v>4.2</v>
      </c>
      <c r="BT1620">
        <v>4</v>
      </c>
      <c r="BU1620">
        <v>1.75</v>
      </c>
      <c r="BV1620">
        <v>4.6500000000000004</v>
      </c>
      <c r="BW1620">
        <v>4.8</v>
      </c>
      <c r="BX1620">
        <v>1.66</v>
      </c>
      <c r="BY1620">
        <v>4.4000000000000004</v>
      </c>
      <c r="BZ1620">
        <v>4.33</v>
      </c>
      <c r="CA1620">
        <v>1.65</v>
      </c>
      <c r="CB1620">
        <v>4.5</v>
      </c>
      <c r="CC1620">
        <v>4.5999999999999996</v>
      </c>
      <c r="CD1620">
        <v>1.62</v>
      </c>
      <c r="CE1620">
        <v>4.75</v>
      </c>
      <c r="CF1620">
        <v>4.8</v>
      </c>
      <c r="CG1620">
        <v>1.75</v>
      </c>
      <c r="CH1620">
        <v>4.46</v>
      </c>
      <c r="CI1620">
        <v>4.51</v>
      </c>
      <c r="CJ1620">
        <v>1.65</v>
      </c>
      <c r="CK1620">
        <v>1.4</v>
      </c>
      <c r="CL1620">
        <v>3</v>
      </c>
      <c r="CM1620">
        <v>1.41</v>
      </c>
      <c r="CN1620">
        <v>3.1</v>
      </c>
      <c r="CO1620">
        <v>1.42</v>
      </c>
      <c r="CP1620">
        <v>3.23</v>
      </c>
      <c r="CQ1620">
        <v>1.38</v>
      </c>
      <c r="CR1620">
        <v>2.95</v>
      </c>
      <c r="CS1620">
        <v>1</v>
      </c>
      <c r="CT1620">
        <v>1.84</v>
      </c>
      <c r="CU1620">
        <v>2.09</v>
      </c>
      <c r="CV1620">
        <v>1.85</v>
      </c>
      <c r="CW1620">
        <v>2.09</v>
      </c>
      <c r="CX1620">
        <v>1.85</v>
      </c>
      <c r="CY1620">
        <v>2.17</v>
      </c>
      <c r="CZ1620">
        <v>1.79</v>
      </c>
      <c r="DA1620">
        <v>2.0699999999999998</v>
      </c>
      <c r="DY1620" s="2"/>
      <c r="DZ1620">
        <v>1</v>
      </c>
      <c r="EA1620">
        <v>0</v>
      </c>
      <c r="EB1620">
        <v>1</v>
      </c>
      <c r="EC1620">
        <v>0</v>
      </c>
      <c r="ED1620">
        <v>1</v>
      </c>
      <c r="EE1620" t="s">
        <v>362</v>
      </c>
      <c r="EF1620">
        <v>2</v>
      </c>
      <c r="EG1620">
        <v>0</v>
      </c>
    </row>
    <row r="1621" spans="1:137" x14ac:dyDescent="0.25">
      <c r="A1621" s="2" t="s">
        <v>769</v>
      </c>
      <c r="B1621" s="1">
        <v>44181</v>
      </c>
      <c r="C1621" s="15">
        <v>0.72916666666666663</v>
      </c>
      <c r="D1621" s="2" t="s">
        <v>771</v>
      </c>
      <c r="E1621" s="2" t="s">
        <v>781</v>
      </c>
      <c r="F1621">
        <v>3</v>
      </c>
      <c r="G1621">
        <v>0</v>
      </c>
      <c r="H1621" s="2" t="s">
        <v>359</v>
      </c>
      <c r="I1621">
        <v>1</v>
      </c>
      <c r="J1621">
        <v>0</v>
      </c>
      <c r="K1621" s="2" t="s">
        <v>359</v>
      </c>
      <c r="L1621">
        <v>16</v>
      </c>
      <c r="M1621">
        <v>9</v>
      </c>
      <c r="N1621">
        <v>5</v>
      </c>
      <c r="O1621">
        <v>3</v>
      </c>
      <c r="P1621">
        <v>10</v>
      </c>
      <c r="Q1621">
        <v>14</v>
      </c>
      <c r="R1621">
        <v>5</v>
      </c>
      <c r="S1621">
        <v>1</v>
      </c>
      <c r="T1621">
        <v>1</v>
      </c>
      <c r="U1621">
        <v>3</v>
      </c>
      <c r="V1621">
        <v>0</v>
      </c>
      <c r="W1621">
        <v>0</v>
      </c>
      <c r="X1621">
        <v>2.15</v>
      </c>
      <c r="Y1621">
        <v>3.2</v>
      </c>
      <c r="Z1621">
        <v>3.75</v>
      </c>
      <c r="AA1621">
        <v>2.1</v>
      </c>
      <c r="AB1621">
        <v>3.25</v>
      </c>
      <c r="AC1621">
        <v>3.8</v>
      </c>
      <c r="AD1621">
        <v>2.2000000000000002</v>
      </c>
      <c r="AE1621">
        <v>3.2</v>
      </c>
      <c r="AF1621">
        <v>3.35</v>
      </c>
      <c r="AG1621">
        <v>2.27</v>
      </c>
      <c r="AH1621">
        <v>3.28</v>
      </c>
      <c r="AI1621">
        <v>3.54</v>
      </c>
      <c r="AJ1621">
        <v>2.15</v>
      </c>
      <c r="AK1621">
        <v>3.1</v>
      </c>
      <c r="AL1621">
        <v>3.5</v>
      </c>
      <c r="AM1621">
        <v>2.1</v>
      </c>
      <c r="AN1621">
        <v>3.3</v>
      </c>
      <c r="AO1621">
        <v>3.4</v>
      </c>
      <c r="AP1621">
        <v>2.27</v>
      </c>
      <c r="AQ1621">
        <v>3.41</v>
      </c>
      <c r="AR1621">
        <v>3.8</v>
      </c>
      <c r="AS1621">
        <v>2.15</v>
      </c>
      <c r="AT1621">
        <v>3.21</v>
      </c>
      <c r="AU1621">
        <v>3.46</v>
      </c>
      <c r="AV1621">
        <v>2</v>
      </c>
      <c r="AW1621">
        <v>1.8</v>
      </c>
      <c r="AX1621">
        <v>2.04</v>
      </c>
      <c r="AY1621">
        <v>1.86</v>
      </c>
      <c r="AZ1621">
        <v>2.0499999999999998</v>
      </c>
      <c r="BA1621">
        <v>1.92</v>
      </c>
      <c r="BB1621">
        <v>1.95</v>
      </c>
      <c r="BC1621">
        <v>1.83</v>
      </c>
      <c r="BD1621">
        <v>-0.25</v>
      </c>
      <c r="BE1621">
        <v>1.9</v>
      </c>
      <c r="BF1621">
        <v>1.95</v>
      </c>
      <c r="BG1621">
        <v>1.93</v>
      </c>
      <c r="BH1621">
        <v>1.97</v>
      </c>
      <c r="BI1621">
        <v>1.94</v>
      </c>
      <c r="BJ1621">
        <v>2.04</v>
      </c>
      <c r="BK1621">
        <v>1.87</v>
      </c>
      <c r="BL1621">
        <v>1.96</v>
      </c>
      <c r="BM1621">
        <v>2.25</v>
      </c>
      <c r="BN1621">
        <v>3.25</v>
      </c>
      <c r="BO1621">
        <v>3.2</v>
      </c>
      <c r="BP1621">
        <v>2.35</v>
      </c>
      <c r="BQ1621">
        <v>3.1</v>
      </c>
      <c r="BR1621">
        <v>3.3</v>
      </c>
      <c r="BS1621">
        <v>2.2999999999999998</v>
      </c>
      <c r="BT1621">
        <v>3.15</v>
      </c>
      <c r="BU1621">
        <v>3.15</v>
      </c>
      <c r="BV1621">
        <v>2.33</v>
      </c>
      <c r="BW1621">
        <v>3.26</v>
      </c>
      <c r="BX1621">
        <v>3.41</v>
      </c>
      <c r="BY1621">
        <v>2.25</v>
      </c>
      <c r="BZ1621">
        <v>3.1</v>
      </c>
      <c r="CA1621">
        <v>3.25</v>
      </c>
      <c r="CB1621">
        <v>2.2000000000000002</v>
      </c>
      <c r="CC1621">
        <v>3.3</v>
      </c>
      <c r="CD1621">
        <v>3.13</v>
      </c>
      <c r="CE1621">
        <v>2.4</v>
      </c>
      <c r="CF1621">
        <v>3.34</v>
      </c>
      <c r="CG1621">
        <v>3.41</v>
      </c>
      <c r="CH1621">
        <v>2.29</v>
      </c>
      <c r="CI1621">
        <v>3.17</v>
      </c>
      <c r="CJ1621">
        <v>3.21</v>
      </c>
      <c r="CK1621">
        <v>2</v>
      </c>
      <c r="CL1621">
        <v>1.8</v>
      </c>
      <c r="CM1621">
        <v>2.0499999999999998</v>
      </c>
      <c r="CN1621">
        <v>1.85</v>
      </c>
      <c r="CO1621">
        <v>2.11</v>
      </c>
      <c r="CP1621">
        <v>1.9</v>
      </c>
      <c r="CQ1621">
        <v>2.02</v>
      </c>
      <c r="CR1621">
        <v>1.78</v>
      </c>
      <c r="CS1621">
        <v>-0.25</v>
      </c>
      <c r="CT1621">
        <v>1.95</v>
      </c>
      <c r="CU1621">
        <v>1.9</v>
      </c>
      <c r="CV1621">
        <v>1.99</v>
      </c>
      <c r="CW1621">
        <v>1.92</v>
      </c>
      <c r="CX1621">
        <v>2.02</v>
      </c>
      <c r="CY1621">
        <v>1.94</v>
      </c>
      <c r="CZ1621">
        <v>1.95</v>
      </c>
      <c r="DA1621">
        <v>1.88</v>
      </c>
      <c r="DY1621" s="2"/>
      <c r="DZ1621">
        <v>3</v>
      </c>
      <c r="EA1621">
        <v>1</v>
      </c>
      <c r="EB1621">
        <v>2</v>
      </c>
      <c r="EC1621">
        <v>2</v>
      </c>
      <c r="ED1621">
        <v>0</v>
      </c>
      <c r="EE1621" t="s">
        <v>359</v>
      </c>
      <c r="EF1621">
        <v>4</v>
      </c>
      <c r="EG1621">
        <v>0</v>
      </c>
    </row>
    <row r="1622" spans="1:137" x14ac:dyDescent="0.25">
      <c r="A1622" s="2" t="s">
        <v>769</v>
      </c>
      <c r="B1622" s="1">
        <v>44181</v>
      </c>
      <c r="C1622" s="15">
        <v>0.72916666666666663</v>
      </c>
      <c r="D1622" s="2" t="s">
        <v>784</v>
      </c>
      <c r="E1622" s="2" t="s">
        <v>773</v>
      </c>
      <c r="F1622">
        <v>1</v>
      </c>
      <c r="G1622">
        <v>0</v>
      </c>
      <c r="H1622" s="2" t="s">
        <v>359</v>
      </c>
      <c r="I1622">
        <v>0</v>
      </c>
      <c r="J1622">
        <v>0</v>
      </c>
      <c r="K1622" s="2" t="s">
        <v>369</v>
      </c>
      <c r="L1622">
        <v>12</v>
      </c>
      <c r="M1622">
        <v>8</v>
      </c>
      <c r="N1622">
        <v>3</v>
      </c>
      <c r="O1622">
        <v>1</v>
      </c>
      <c r="P1622">
        <v>9</v>
      </c>
      <c r="Q1622">
        <v>11</v>
      </c>
      <c r="R1622">
        <v>7</v>
      </c>
      <c r="S1622">
        <v>5</v>
      </c>
      <c r="T1622">
        <v>1</v>
      </c>
      <c r="U1622">
        <v>1</v>
      </c>
      <c r="V1622">
        <v>0</v>
      </c>
      <c r="W1622">
        <v>0</v>
      </c>
      <c r="X1622">
        <v>2.25</v>
      </c>
      <c r="Y1622">
        <v>3.4</v>
      </c>
      <c r="Z1622">
        <v>3.2</v>
      </c>
      <c r="AA1622">
        <v>2.35</v>
      </c>
      <c r="AB1622">
        <v>3.4</v>
      </c>
      <c r="AC1622">
        <v>3</v>
      </c>
      <c r="AD1622">
        <v>2.35</v>
      </c>
      <c r="AE1622">
        <v>3.35</v>
      </c>
      <c r="AF1622">
        <v>2.95</v>
      </c>
      <c r="AG1622">
        <v>2.37</v>
      </c>
      <c r="AH1622">
        <v>3.56</v>
      </c>
      <c r="AI1622">
        <v>3.07</v>
      </c>
      <c r="AJ1622">
        <v>2.35</v>
      </c>
      <c r="AK1622">
        <v>3.3</v>
      </c>
      <c r="AL1622">
        <v>2.9</v>
      </c>
      <c r="AM1622">
        <v>2.25</v>
      </c>
      <c r="AN1622">
        <v>3.5</v>
      </c>
      <c r="AO1622">
        <v>2.9</v>
      </c>
      <c r="AP1622">
        <v>2.4</v>
      </c>
      <c r="AQ1622">
        <v>3.58</v>
      </c>
      <c r="AR1622">
        <v>3.2</v>
      </c>
      <c r="AS1622">
        <v>2.31</v>
      </c>
      <c r="AT1622">
        <v>3.4</v>
      </c>
      <c r="AU1622">
        <v>2.95</v>
      </c>
      <c r="AV1622">
        <v>1.8</v>
      </c>
      <c r="AW1622">
        <v>2</v>
      </c>
      <c r="AX1622">
        <v>1.82</v>
      </c>
      <c r="AY1622">
        <v>2.06</v>
      </c>
      <c r="AZ1622">
        <v>1.87</v>
      </c>
      <c r="BA1622">
        <v>2.09</v>
      </c>
      <c r="BB1622">
        <v>1.78</v>
      </c>
      <c r="BC1622">
        <v>2.0099999999999998</v>
      </c>
      <c r="BD1622">
        <v>-0.25</v>
      </c>
      <c r="BE1622">
        <v>2</v>
      </c>
      <c r="BF1622">
        <v>1.85</v>
      </c>
      <c r="BG1622">
        <v>2.0499999999999998</v>
      </c>
      <c r="BH1622">
        <v>1.86</v>
      </c>
      <c r="BI1622">
        <v>2.0499999999999998</v>
      </c>
      <c r="BJ1622">
        <v>1.89</v>
      </c>
      <c r="BK1622">
        <v>2</v>
      </c>
      <c r="BL1622">
        <v>1.83</v>
      </c>
      <c r="BM1622">
        <v>2.0499999999999998</v>
      </c>
      <c r="BN1622">
        <v>3.5</v>
      </c>
      <c r="BO1622">
        <v>3.4</v>
      </c>
      <c r="BP1622">
        <v>2.15</v>
      </c>
      <c r="BQ1622">
        <v>3.4</v>
      </c>
      <c r="BR1622">
        <v>3.4</v>
      </c>
      <c r="BS1622">
        <v>2.1</v>
      </c>
      <c r="BT1622">
        <v>3.45</v>
      </c>
      <c r="BU1622">
        <v>3.3</v>
      </c>
      <c r="BV1622">
        <v>2.15</v>
      </c>
      <c r="BW1622">
        <v>3.54</v>
      </c>
      <c r="BX1622">
        <v>3.55</v>
      </c>
      <c r="BY1622">
        <v>2.15</v>
      </c>
      <c r="BZ1622">
        <v>3.3</v>
      </c>
      <c r="CA1622">
        <v>3.3</v>
      </c>
      <c r="CB1622">
        <v>2.0499999999999998</v>
      </c>
      <c r="CC1622">
        <v>3.5</v>
      </c>
      <c r="CD1622">
        <v>3.3</v>
      </c>
      <c r="CE1622">
        <v>2.16</v>
      </c>
      <c r="CF1622">
        <v>3.68</v>
      </c>
      <c r="CG1622">
        <v>3.64</v>
      </c>
      <c r="CH1622">
        <v>2.1</v>
      </c>
      <c r="CI1622">
        <v>3.47</v>
      </c>
      <c r="CJ1622">
        <v>3.33</v>
      </c>
      <c r="CK1622">
        <v>1.65</v>
      </c>
      <c r="CL1622">
        <v>2.2000000000000002</v>
      </c>
      <c r="CM1622">
        <v>1.69</v>
      </c>
      <c r="CN1622">
        <v>2.2599999999999998</v>
      </c>
      <c r="CO1622">
        <v>1.75</v>
      </c>
      <c r="CP1622">
        <v>2.29</v>
      </c>
      <c r="CQ1622">
        <v>1.67</v>
      </c>
      <c r="CR1622">
        <v>2.17</v>
      </c>
      <c r="CS1622">
        <v>-0.25</v>
      </c>
      <c r="CT1622">
        <v>1.8</v>
      </c>
      <c r="CU1622">
        <v>2.0499999999999998</v>
      </c>
      <c r="CV1622">
        <v>1.86</v>
      </c>
      <c r="CW1622">
        <v>2.06</v>
      </c>
      <c r="CX1622">
        <v>1.91</v>
      </c>
      <c r="CY1622">
        <v>2.11</v>
      </c>
      <c r="CZ1622">
        <v>1.83</v>
      </c>
      <c r="DA1622">
        <v>2.0099999999999998</v>
      </c>
      <c r="DY1622" s="2"/>
      <c r="DZ1622">
        <v>1</v>
      </c>
      <c r="EA1622">
        <v>0</v>
      </c>
      <c r="EB1622">
        <v>1</v>
      </c>
      <c r="EC1622">
        <v>1</v>
      </c>
      <c r="ED1622">
        <v>0</v>
      </c>
      <c r="EE1622" t="s">
        <v>359</v>
      </c>
      <c r="EF1622">
        <v>2</v>
      </c>
      <c r="EG1622">
        <v>0</v>
      </c>
    </row>
    <row r="1623" spans="1:137" x14ac:dyDescent="0.25">
      <c r="A1623" s="2" t="s">
        <v>769</v>
      </c>
      <c r="B1623" s="1">
        <v>44181</v>
      </c>
      <c r="C1623" s="15">
        <v>0.72916666666666663</v>
      </c>
      <c r="D1623" s="2" t="s">
        <v>785</v>
      </c>
      <c r="E1623" s="2" t="s">
        <v>783</v>
      </c>
      <c r="F1623">
        <v>2</v>
      </c>
      <c r="G1623">
        <v>2</v>
      </c>
      <c r="H1623" s="2" t="s">
        <v>369</v>
      </c>
      <c r="I1623">
        <v>2</v>
      </c>
      <c r="J1623">
        <v>1</v>
      </c>
      <c r="K1623" s="2" t="s">
        <v>359</v>
      </c>
      <c r="L1623">
        <v>7</v>
      </c>
      <c r="M1623">
        <v>11</v>
      </c>
      <c r="N1623">
        <v>3</v>
      </c>
      <c r="O1623">
        <v>4</v>
      </c>
      <c r="P1623">
        <v>17</v>
      </c>
      <c r="Q1623">
        <v>13</v>
      </c>
      <c r="R1623">
        <v>2</v>
      </c>
      <c r="S1623">
        <v>2</v>
      </c>
      <c r="T1623">
        <v>5</v>
      </c>
      <c r="U1623">
        <v>2</v>
      </c>
      <c r="V1623">
        <v>1</v>
      </c>
      <c r="W1623">
        <v>1</v>
      </c>
      <c r="X1623">
        <v>1.61</v>
      </c>
      <c r="Y1623">
        <v>4</v>
      </c>
      <c r="Z1623">
        <v>5.5</v>
      </c>
      <c r="AA1623">
        <v>1.6</v>
      </c>
      <c r="AB1623">
        <v>4.0999999999999996</v>
      </c>
      <c r="AC1623">
        <v>5.5</v>
      </c>
      <c r="AD1623">
        <v>1.63</v>
      </c>
      <c r="AE1623">
        <v>3.95</v>
      </c>
      <c r="AF1623">
        <v>5.25</v>
      </c>
      <c r="AG1623">
        <v>1.62</v>
      </c>
      <c r="AH1623">
        <v>4.1399999999999997</v>
      </c>
      <c r="AI1623">
        <v>5.78</v>
      </c>
      <c r="AJ1623">
        <v>1.6</v>
      </c>
      <c r="AK1623">
        <v>3.9</v>
      </c>
      <c r="AL1623">
        <v>5.25</v>
      </c>
      <c r="AM1623">
        <v>1.62</v>
      </c>
      <c r="AN1623">
        <v>4.0999999999999996</v>
      </c>
      <c r="AO1623">
        <v>4.75</v>
      </c>
      <c r="AP1623">
        <v>1.66</v>
      </c>
      <c r="AQ1623">
        <v>4.25</v>
      </c>
      <c r="AR1623">
        <v>5.78</v>
      </c>
      <c r="AS1623">
        <v>1.61</v>
      </c>
      <c r="AT1623">
        <v>4.01</v>
      </c>
      <c r="AU1623">
        <v>5.13</v>
      </c>
      <c r="AV1623">
        <v>1.65</v>
      </c>
      <c r="AW1623">
        <v>2.2000000000000002</v>
      </c>
      <c r="AX1623">
        <v>1.66</v>
      </c>
      <c r="AY1623">
        <v>2.31</v>
      </c>
      <c r="AZ1623">
        <v>1.73</v>
      </c>
      <c r="BA1623">
        <v>2.36</v>
      </c>
      <c r="BB1623">
        <v>1.64</v>
      </c>
      <c r="BC1623">
        <v>2.21</v>
      </c>
      <c r="BD1623">
        <v>-0.75</v>
      </c>
      <c r="BE1623">
        <v>1.8</v>
      </c>
      <c r="BF1623">
        <v>2.0499999999999998</v>
      </c>
      <c r="BG1623">
        <v>1.79</v>
      </c>
      <c r="BH1623">
        <v>2.13</v>
      </c>
      <c r="BI1623">
        <v>1.87</v>
      </c>
      <c r="BJ1623">
        <v>2.14</v>
      </c>
      <c r="BK1623">
        <v>1.79</v>
      </c>
      <c r="BL1623">
        <v>2.0499999999999998</v>
      </c>
      <c r="BM1623">
        <v>1.57</v>
      </c>
      <c r="BN1623">
        <v>4.2</v>
      </c>
      <c r="BO1623">
        <v>5.25</v>
      </c>
      <c r="BP1623">
        <v>1.57</v>
      </c>
      <c r="BQ1623">
        <v>4.25</v>
      </c>
      <c r="BR1623">
        <v>5.5</v>
      </c>
      <c r="BS1623">
        <v>1.6</v>
      </c>
      <c r="BT1623">
        <v>4.0999999999999996</v>
      </c>
      <c r="BU1623">
        <v>5</v>
      </c>
      <c r="BV1623">
        <v>1.64</v>
      </c>
      <c r="BW1623">
        <v>4.12</v>
      </c>
      <c r="BX1623">
        <v>5.66</v>
      </c>
      <c r="BY1623">
        <v>1.57</v>
      </c>
      <c r="BZ1623">
        <v>4</v>
      </c>
      <c r="CA1623">
        <v>5.5</v>
      </c>
      <c r="CB1623">
        <v>1.6</v>
      </c>
      <c r="CC1623">
        <v>4.2</v>
      </c>
      <c r="CD1623">
        <v>4.75</v>
      </c>
      <c r="CE1623">
        <v>1.66</v>
      </c>
      <c r="CF1623">
        <v>4.32</v>
      </c>
      <c r="CG1623">
        <v>5.66</v>
      </c>
      <c r="CH1623">
        <v>1.6</v>
      </c>
      <c r="CI1623">
        <v>4.09</v>
      </c>
      <c r="CJ1623">
        <v>5.17</v>
      </c>
      <c r="CK1623">
        <v>1.61</v>
      </c>
      <c r="CL1623">
        <v>2.25</v>
      </c>
      <c r="CM1623">
        <v>1.67</v>
      </c>
      <c r="CN1623">
        <v>2.2999999999999998</v>
      </c>
      <c r="CO1623">
        <v>1.7</v>
      </c>
      <c r="CP1623">
        <v>2.4</v>
      </c>
      <c r="CQ1623">
        <v>1.62</v>
      </c>
      <c r="CR1623">
        <v>2.27</v>
      </c>
      <c r="CS1623">
        <v>-1</v>
      </c>
      <c r="CT1623">
        <v>2.0499999999999998</v>
      </c>
      <c r="CU1623">
        <v>1.8</v>
      </c>
      <c r="CV1623">
        <v>2.08</v>
      </c>
      <c r="CW1623">
        <v>1.84</v>
      </c>
      <c r="CX1623">
        <v>2.13</v>
      </c>
      <c r="CY1623">
        <v>1.89</v>
      </c>
      <c r="CZ1623">
        <v>2.0099999999999998</v>
      </c>
      <c r="DA1623">
        <v>1.81</v>
      </c>
      <c r="DY1623" s="2"/>
      <c r="DZ1623">
        <v>4</v>
      </c>
      <c r="EA1623">
        <v>3</v>
      </c>
      <c r="EB1623">
        <v>1</v>
      </c>
      <c r="EC1623">
        <v>0</v>
      </c>
      <c r="ED1623">
        <v>1</v>
      </c>
      <c r="EE1623" t="s">
        <v>362</v>
      </c>
      <c r="EF1623">
        <v>7</v>
      </c>
      <c r="EG1623">
        <v>2</v>
      </c>
    </row>
    <row r="1624" spans="1:137" x14ac:dyDescent="0.25">
      <c r="A1624" s="2" t="s">
        <v>403</v>
      </c>
      <c r="B1624" s="1">
        <v>44180</v>
      </c>
      <c r="C1624" s="15">
        <v>0.73958333333333337</v>
      </c>
      <c r="D1624" s="2" t="s">
        <v>4</v>
      </c>
      <c r="E1624" s="2" t="s">
        <v>404</v>
      </c>
      <c r="F1624">
        <v>3</v>
      </c>
      <c r="G1624">
        <v>4</v>
      </c>
      <c r="H1624" s="2" t="s">
        <v>362</v>
      </c>
      <c r="I1624">
        <v>2</v>
      </c>
      <c r="J1624">
        <v>0</v>
      </c>
      <c r="K1624" s="2" t="s">
        <v>359</v>
      </c>
      <c r="L1624">
        <v>10</v>
      </c>
      <c r="M1624">
        <v>21</v>
      </c>
      <c r="N1624">
        <v>5</v>
      </c>
      <c r="O1624">
        <v>7</v>
      </c>
      <c r="P1624">
        <v>13</v>
      </c>
      <c r="Q1624">
        <v>13</v>
      </c>
      <c r="R1624">
        <v>2</v>
      </c>
      <c r="S1624">
        <v>9</v>
      </c>
      <c r="T1624">
        <v>3</v>
      </c>
      <c r="U1624">
        <v>2</v>
      </c>
      <c r="V1624">
        <v>1</v>
      </c>
      <c r="W1624">
        <v>0</v>
      </c>
      <c r="X1624">
        <v>3.25</v>
      </c>
      <c r="Y1624">
        <v>3.6</v>
      </c>
      <c r="Z1624">
        <v>2.1</v>
      </c>
      <c r="AA1624">
        <v>3.2</v>
      </c>
      <c r="AB1624">
        <v>3.5</v>
      </c>
      <c r="AC1624">
        <v>2.2000000000000002</v>
      </c>
      <c r="AD1624">
        <v>3.25</v>
      </c>
      <c r="AE1624">
        <v>3.45</v>
      </c>
      <c r="AF1624">
        <v>2.15</v>
      </c>
      <c r="AG1624">
        <v>3.41</v>
      </c>
      <c r="AH1624">
        <v>3.64</v>
      </c>
      <c r="AI1624">
        <v>2.15</v>
      </c>
      <c r="AJ1624">
        <v>3.2</v>
      </c>
      <c r="AK1624">
        <v>3.4</v>
      </c>
      <c r="AL1624">
        <v>2.15</v>
      </c>
      <c r="AM1624">
        <v>3.25</v>
      </c>
      <c r="AN1624">
        <v>3.6</v>
      </c>
      <c r="AO1624">
        <v>2.1</v>
      </c>
      <c r="AP1624">
        <v>3.41</v>
      </c>
      <c r="AQ1624">
        <v>3.65</v>
      </c>
      <c r="AR1624">
        <v>2.2000000000000002</v>
      </c>
      <c r="AS1624">
        <v>3.24</v>
      </c>
      <c r="AT1624">
        <v>3.52</v>
      </c>
      <c r="AU1624">
        <v>2.12</v>
      </c>
      <c r="AV1624">
        <v>1.75</v>
      </c>
      <c r="AW1624">
        <v>2.0499999999999998</v>
      </c>
      <c r="AX1624">
        <v>1.79</v>
      </c>
      <c r="AY1624">
        <v>2.09</v>
      </c>
      <c r="AZ1624">
        <v>1.83</v>
      </c>
      <c r="BA1624">
        <v>2.12</v>
      </c>
      <c r="BB1624">
        <v>1.77</v>
      </c>
      <c r="BC1624">
        <v>2.04</v>
      </c>
      <c r="BD1624">
        <v>0.25</v>
      </c>
      <c r="BE1624">
        <v>2</v>
      </c>
      <c r="BF1624">
        <v>1.85</v>
      </c>
      <c r="BG1624">
        <v>2.0299999999999998</v>
      </c>
      <c r="BH1624">
        <v>1.86</v>
      </c>
      <c r="BI1624">
        <v>2.0299999999999998</v>
      </c>
      <c r="BJ1624">
        <v>1.9</v>
      </c>
      <c r="BK1624">
        <v>1.98</v>
      </c>
      <c r="BL1624">
        <v>1.85</v>
      </c>
      <c r="BM1624">
        <v>3.8</v>
      </c>
      <c r="BN1624">
        <v>3.6</v>
      </c>
      <c r="BO1624">
        <v>1.9</v>
      </c>
      <c r="BP1624">
        <v>3.6</v>
      </c>
      <c r="BQ1624">
        <v>3.7</v>
      </c>
      <c r="BR1624">
        <v>2</v>
      </c>
      <c r="BS1624">
        <v>3.7</v>
      </c>
      <c r="BT1624">
        <v>3.5</v>
      </c>
      <c r="BU1624">
        <v>1.95</v>
      </c>
      <c r="BV1624">
        <v>3.68</v>
      </c>
      <c r="BW1624">
        <v>3.73</v>
      </c>
      <c r="BX1624">
        <v>2.02</v>
      </c>
      <c r="BY1624">
        <v>3.75</v>
      </c>
      <c r="BZ1624">
        <v>3.4</v>
      </c>
      <c r="CA1624">
        <v>1.95</v>
      </c>
      <c r="CB1624">
        <v>3.75</v>
      </c>
      <c r="CC1624">
        <v>3.6</v>
      </c>
      <c r="CD1624">
        <v>2</v>
      </c>
      <c r="CE1624">
        <v>3.8</v>
      </c>
      <c r="CF1624">
        <v>3.75</v>
      </c>
      <c r="CG1624">
        <v>2.0499999999999998</v>
      </c>
      <c r="CH1624">
        <v>3.64</v>
      </c>
      <c r="CI1624">
        <v>3.56</v>
      </c>
      <c r="CJ1624">
        <v>1.97</v>
      </c>
      <c r="CK1624">
        <v>1.8</v>
      </c>
      <c r="CL1624">
        <v>2</v>
      </c>
      <c r="CM1624">
        <v>1.8</v>
      </c>
      <c r="CN1624">
        <v>2.0699999999999998</v>
      </c>
      <c r="CO1624">
        <v>1.85</v>
      </c>
      <c r="CP1624">
        <v>2.09</v>
      </c>
      <c r="CQ1624">
        <v>1.78</v>
      </c>
      <c r="CR1624">
        <v>2.0099999999999998</v>
      </c>
      <c r="CS1624">
        <v>0.5</v>
      </c>
      <c r="CT1624">
        <v>1.88</v>
      </c>
      <c r="CU1624">
        <v>1.98</v>
      </c>
      <c r="CV1624">
        <v>1.87</v>
      </c>
      <c r="CW1624">
        <v>2.02</v>
      </c>
      <c r="CX1624">
        <v>1.95</v>
      </c>
      <c r="CY1624">
        <v>2.0299999999999998</v>
      </c>
      <c r="CZ1624">
        <v>1.86</v>
      </c>
      <c r="DA1624">
        <v>1.96</v>
      </c>
      <c r="DY1624" s="2"/>
      <c r="DZ1624">
        <v>7</v>
      </c>
      <c r="EA1624">
        <v>2</v>
      </c>
      <c r="EB1624">
        <v>5</v>
      </c>
      <c r="EC1624">
        <v>1</v>
      </c>
      <c r="ED1624">
        <v>4</v>
      </c>
      <c r="EE1624" t="s">
        <v>362</v>
      </c>
      <c r="EF1624">
        <v>5</v>
      </c>
      <c r="EG1624">
        <v>1</v>
      </c>
    </row>
    <row r="1625" spans="1:137" x14ac:dyDescent="0.25">
      <c r="A1625" s="2" t="s">
        <v>403</v>
      </c>
      <c r="B1625" s="1">
        <v>44180</v>
      </c>
      <c r="C1625" s="15">
        <v>0.73958333333333337</v>
      </c>
      <c r="D1625" s="2" t="s">
        <v>406</v>
      </c>
      <c r="E1625" s="2" t="s">
        <v>6</v>
      </c>
      <c r="F1625">
        <v>2</v>
      </c>
      <c r="G1625">
        <v>2</v>
      </c>
      <c r="H1625" s="2" t="s">
        <v>369</v>
      </c>
      <c r="I1625">
        <v>0</v>
      </c>
      <c r="J1625">
        <v>1</v>
      </c>
      <c r="K1625" s="2" t="s">
        <v>362</v>
      </c>
      <c r="L1625">
        <v>17</v>
      </c>
      <c r="M1625">
        <v>12</v>
      </c>
      <c r="N1625">
        <v>7</v>
      </c>
      <c r="O1625">
        <v>9</v>
      </c>
      <c r="P1625">
        <v>9</v>
      </c>
      <c r="Q1625">
        <v>9</v>
      </c>
      <c r="R1625">
        <v>6</v>
      </c>
      <c r="S1625">
        <v>4</v>
      </c>
      <c r="T1625">
        <v>5</v>
      </c>
      <c r="U1625">
        <v>2</v>
      </c>
      <c r="V1625">
        <v>0</v>
      </c>
      <c r="W1625">
        <v>0</v>
      </c>
      <c r="X1625">
        <v>2.9</v>
      </c>
      <c r="Y1625">
        <v>3.6</v>
      </c>
      <c r="Z1625">
        <v>2.2000000000000002</v>
      </c>
      <c r="AA1625">
        <v>3</v>
      </c>
      <c r="AB1625">
        <v>3.7</v>
      </c>
      <c r="AC1625">
        <v>2.25</v>
      </c>
      <c r="AD1625">
        <v>2.95</v>
      </c>
      <c r="AE1625">
        <v>3.4</v>
      </c>
      <c r="AF1625">
        <v>2.2999999999999998</v>
      </c>
      <c r="AG1625">
        <v>3.08</v>
      </c>
      <c r="AH1625">
        <v>3.59</v>
      </c>
      <c r="AI1625">
        <v>2.33</v>
      </c>
      <c r="AJ1625">
        <v>2.9</v>
      </c>
      <c r="AK1625">
        <v>3.4</v>
      </c>
      <c r="AL1625">
        <v>2.2999999999999998</v>
      </c>
      <c r="AM1625">
        <v>3</v>
      </c>
      <c r="AN1625">
        <v>3.5</v>
      </c>
      <c r="AO1625">
        <v>2.25</v>
      </c>
      <c r="AP1625">
        <v>3.1</v>
      </c>
      <c r="AQ1625">
        <v>3.7</v>
      </c>
      <c r="AR1625">
        <v>2.33</v>
      </c>
      <c r="AS1625">
        <v>2.97</v>
      </c>
      <c r="AT1625">
        <v>3.49</v>
      </c>
      <c r="AU1625">
        <v>2.27</v>
      </c>
      <c r="AV1625">
        <v>1.75</v>
      </c>
      <c r="AW1625">
        <v>2.0499999999999998</v>
      </c>
      <c r="AX1625">
        <v>1.79</v>
      </c>
      <c r="AY1625">
        <v>2.09</v>
      </c>
      <c r="AZ1625">
        <v>1.79</v>
      </c>
      <c r="BA1625">
        <v>2.15</v>
      </c>
      <c r="BB1625">
        <v>1.74</v>
      </c>
      <c r="BC1625">
        <v>2.08</v>
      </c>
      <c r="BD1625">
        <v>0.25</v>
      </c>
      <c r="BE1625">
        <v>1.88</v>
      </c>
      <c r="BF1625">
        <v>1.98</v>
      </c>
      <c r="BG1625">
        <v>1.88</v>
      </c>
      <c r="BH1625">
        <v>2.02</v>
      </c>
      <c r="BI1625">
        <v>1.91</v>
      </c>
      <c r="BJ1625">
        <v>2.02</v>
      </c>
      <c r="BK1625">
        <v>1.85</v>
      </c>
      <c r="BL1625">
        <v>1.98</v>
      </c>
      <c r="BM1625">
        <v>2.9</v>
      </c>
      <c r="BN1625">
        <v>3.6</v>
      </c>
      <c r="BO1625">
        <v>2.15</v>
      </c>
      <c r="BP1625">
        <v>3.2</v>
      </c>
      <c r="BQ1625">
        <v>3.5</v>
      </c>
      <c r="BR1625">
        <v>2.2000000000000002</v>
      </c>
      <c r="BS1625">
        <v>3.2</v>
      </c>
      <c r="BT1625">
        <v>3.35</v>
      </c>
      <c r="BU1625">
        <v>2.2000000000000002</v>
      </c>
      <c r="BV1625">
        <v>3.17</v>
      </c>
      <c r="BW1625">
        <v>3.48</v>
      </c>
      <c r="BX1625">
        <v>2.3199999999999998</v>
      </c>
      <c r="BY1625">
        <v>3.2</v>
      </c>
      <c r="BZ1625">
        <v>3.3</v>
      </c>
      <c r="CA1625">
        <v>2.2000000000000002</v>
      </c>
      <c r="CB1625">
        <v>3.25</v>
      </c>
      <c r="CC1625">
        <v>3.5</v>
      </c>
      <c r="CD1625">
        <v>2.2000000000000002</v>
      </c>
      <c r="CE1625">
        <v>3.3</v>
      </c>
      <c r="CF1625">
        <v>3.72</v>
      </c>
      <c r="CG1625">
        <v>2.3199999999999998</v>
      </c>
      <c r="CH1625">
        <v>3.12</v>
      </c>
      <c r="CI1625">
        <v>3.43</v>
      </c>
      <c r="CJ1625">
        <v>2.21</v>
      </c>
      <c r="CK1625">
        <v>1.8</v>
      </c>
      <c r="CL1625">
        <v>2</v>
      </c>
      <c r="CM1625">
        <v>1.85</v>
      </c>
      <c r="CN1625">
        <v>2.0299999999999998</v>
      </c>
      <c r="CO1625">
        <v>1.86</v>
      </c>
      <c r="CP1625">
        <v>2.1</v>
      </c>
      <c r="CQ1625">
        <v>1.79</v>
      </c>
      <c r="CR1625">
        <v>2.0099999999999998</v>
      </c>
      <c r="CS1625">
        <v>0.25</v>
      </c>
      <c r="CT1625">
        <v>1.88</v>
      </c>
      <c r="CU1625">
        <v>1.98</v>
      </c>
      <c r="CV1625">
        <v>1.89</v>
      </c>
      <c r="CW1625">
        <v>2</v>
      </c>
      <c r="CX1625">
        <v>1.96</v>
      </c>
      <c r="CY1625">
        <v>2.0299999999999998</v>
      </c>
      <c r="CZ1625">
        <v>1.9</v>
      </c>
      <c r="DA1625">
        <v>1.93</v>
      </c>
      <c r="DY1625" s="2"/>
      <c r="DZ1625">
        <v>4</v>
      </c>
      <c r="EA1625">
        <v>1</v>
      </c>
      <c r="EB1625">
        <v>3</v>
      </c>
      <c r="EC1625">
        <v>2</v>
      </c>
      <c r="ED1625">
        <v>1</v>
      </c>
      <c r="EE1625" t="s">
        <v>359</v>
      </c>
      <c r="EF1625">
        <v>7</v>
      </c>
      <c r="EG1625">
        <v>0</v>
      </c>
    </row>
    <row r="1626" spans="1:137" x14ac:dyDescent="0.25">
      <c r="A1626" s="2" t="s">
        <v>403</v>
      </c>
      <c r="B1626" s="1">
        <v>44180</v>
      </c>
      <c r="C1626" s="15">
        <v>0.83333333333333337</v>
      </c>
      <c r="D1626" s="2" t="s">
        <v>412</v>
      </c>
      <c r="E1626" s="2" t="s">
        <v>415</v>
      </c>
      <c r="F1626">
        <v>2</v>
      </c>
      <c r="G1626">
        <v>1</v>
      </c>
      <c r="H1626" s="2" t="s">
        <v>359</v>
      </c>
      <c r="I1626">
        <v>1</v>
      </c>
      <c r="J1626">
        <v>0</v>
      </c>
      <c r="K1626" s="2" t="s">
        <v>359</v>
      </c>
      <c r="L1626">
        <v>9</v>
      </c>
      <c r="M1626">
        <v>14</v>
      </c>
      <c r="N1626">
        <v>5</v>
      </c>
      <c r="O1626">
        <v>3</v>
      </c>
      <c r="P1626">
        <v>12</v>
      </c>
      <c r="Q1626">
        <v>16</v>
      </c>
      <c r="R1626">
        <v>2</v>
      </c>
      <c r="S1626">
        <v>3</v>
      </c>
      <c r="T1626">
        <v>0</v>
      </c>
      <c r="U1626">
        <v>3</v>
      </c>
      <c r="V1626">
        <v>1</v>
      </c>
      <c r="W1626">
        <v>0</v>
      </c>
      <c r="X1626">
        <v>1.8</v>
      </c>
      <c r="Y1626">
        <v>3.8</v>
      </c>
      <c r="Z1626">
        <v>4</v>
      </c>
      <c r="AA1626">
        <v>1.75</v>
      </c>
      <c r="AB1626">
        <v>3.8</v>
      </c>
      <c r="AC1626">
        <v>4.5999999999999996</v>
      </c>
      <c r="AD1626">
        <v>1.83</v>
      </c>
      <c r="AE1626">
        <v>3.65</v>
      </c>
      <c r="AF1626">
        <v>4.0999999999999996</v>
      </c>
      <c r="AG1626">
        <v>1.85</v>
      </c>
      <c r="AH1626">
        <v>3.76</v>
      </c>
      <c r="AI1626">
        <v>4.33</v>
      </c>
      <c r="AJ1626">
        <v>1.8</v>
      </c>
      <c r="AK1626">
        <v>3.6</v>
      </c>
      <c r="AL1626">
        <v>4.2</v>
      </c>
      <c r="AM1626">
        <v>1.83</v>
      </c>
      <c r="AN1626">
        <v>3.75</v>
      </c>
      <c r="AO1626">
        <v>4.0999999999999996</v>
      </c>
      <c r="AP1626">
        <v>1.86</v>
      </c>
      <c r="AQ1626">
        <v>3.9</v>
      </c>
      <c r="AR1626">
        <v>4.5999999999999996</v>
      </c>
      <c r="AS1626">
        <v>1.82</v>
      </c>
      <c r="AT1626">
        <v>3.71</v>
      </c>
      <c r="AU1626">
        <v>4.1100000000000003</v>
      </c>
      <c r="AV1626">
        <v>1.66</v>
      </c>
      <c r="AW1626">
        <v>2.15</v>
      </c>
      <c r="AX1626">
        <v>1.72</v>
      </c>
      <c r="AY1626">
        <v>2.1800000000000002</v>
      </c>
      <c r="AZ1626">
        <v>1.75</v>
      </c>
      <c r="BA1626">
        <v>2.23</v>
      </c>
      <c r="BB1626">
        <v>1.69</v>
      </c>
      <c r="BC1626">
        <v>2.15</v>
      </c>
      <c r="BD1626">
        <v>-0.5</v>
      </c>
      <c r="BE1626">
        <v>1.83</v>
      </c>
      <c r="BF1626">
        <v>2.02</v>
      </c>
      <c r="BG1626">
        <v>1.85</v>
      </c>
      <c r="BH1626">
        <v>2.04</v>
      </c>
      <c r="BI1626">
        <v>1.86</v>
      </c>
      <c r="BJ1626">
        <v>2.06</v>
      </c>
      <c r="BK1626">
        <v>1.83</v>
      </c>
      <c r="BL1626">
        <v>2</v>
      </c>
      <c r="BM1626">
        <v>1.75</v>
      </c>
      <c r="BN1626">
        <v>3.8</v>
      </c>
      <c r="BO1626">
        <v>4.2</v>
      </c>
      <c r="BP1626">
        <v>1.75</v>
      </c>
      <c r="BQ1626">
        <v>3.8</v>
      </c>
      <c r="BR1626">
        <v>4.5999999999999996</v>
      </c>
      <c r="BS1626">
        <v>1.73</v>
      </c>
      <c r="BT1626">
        <v>3.85</v>
      </c>
      <c r="BU1626">
        <v>4.4000000000000004</v>
      </c>
      <c r="BV1626">
        <v>1.76</v>
      </c>
      <c r="BW1626">
        <v>3.92</v>
      </c>
      <c r="BX1626">
        <v>4.71</v>
      </c>
      <c r="BY1626">
        <v>1.73</v>
      </c>
      <c r="BZ1626">
        <v>3.7</v>
      </c>
      <c r="CA1626">
        <v>4.5999999999999996</v>
      </c>
      <c r="CB1626">
        <v>1.75</v>
      </c>
      <c r="CC1626">
        <v>4</v>
      </c>
      <c r="CD1626">
        <v>4.4000000000000004</v>
      </c>
      <c r="CE1626">
        <v>1.81</v>
      </c>
      <c r="CF1626">
        <v>4.05</v>
      </c>
      <c r="CG1626">
        <v>4.71</v>
      </c>
      <c r="CH1626">
        <v>1.75</v>
      </c>
      <c r="CI1626">
        <v>3.82</v>
      </c>
      <c r="CJ1626">
        <v>4.32</v>
      </c>
      <c r="CK1626">
        <v>1.61</v>
      </c>
      <c r="CL1626">
        <v>2.25</v>
      </c>
      <c r="CM1626">
        <v>1.66</v>
      </c>
      <c r="CN1626">
        <v>2.2999999999999998</v>
      </c>
      <c r="CO1626">
        <v>1.69</v>
      </c>
      <c r="CP1626">
        <v>2.33</v>
      </c>
      <c r="CQ1626">
        <v>1.64</v>
      </c>
      <c r="CR1626">
        <v>2.23</v>
      </c>
      <c r="CS1626">
        <v>-0.75</v>
      </c>
      <c r="CT1626">
        <v>1.93</v>
      </c>
      <c r="CU1626">
        <v>1.93</v>
      </c>
      <c r="CV1626">
        <v>1.98</v>
      </c>
      <c r="CW1626">
        <v>1.91</v>
      </c>
      <c r="CX1626">
        <v>2.04</v>
      </c>
      <c r="CY1626">
        <v>1.97</v>
      </c>
      <c r="CZ1626">
        <v>1.97</v>
      </c>
      <c r="DA1626">
        <v>1.87</v>
      </c>
      <c r="DY1626" s="2"/>
      <c r="DZ1626">
        <v>3</v>
      </c>
      <c r="EA1626">
        <v>1</v>
      </c>
      <c r="EB1626">
        <v>2</v>
      </c>
      <c r="EC1626">
        <v>1</v>
      </c>
      <c r="ED1626">
        <v>1</v>
      </c>
      <c r="EE1626" t="s">
        <v>369</v>
      </c>
      <c r="EF1626">
        <v>3</v>
      </c>
      <c r="EG1626">
        <v>1</v>
      </c>
    </row>
    <row r="1627" spans="1:137" x14ac:dyDescent="0.25">
      <c r="A1627" s="2" t="s">
        <v>456</v>
      </c>
      <c r="B1627" s="1">
        <v>44180</v>
      </c>
      <c r="C1627" s="15">
        <v>0.75</v>
      </c>
      <c r="D1627" s="2" t="s">
        <v>477</v>
      </c>
      <c r="E1627" s="2" t="s">
        <v>474</v>
      </c>
      <c r="F1627">
        <v>2</v>
      </c>
      <c r="G1627">
        <v>1</v>
      </c>
      <c r="H1627" s="2" t="s">
        <v>359</v>
      </c>
      <c r="I1627">
        <v>0</v>
      </c>
      <c r="J1627">
        <v>0</v>
      </c>
      <c r="K1627" s="2" t="s">
        <v>369</v>
      </c>
      <c r="L1627">
        <v>12</v>
      </c>
      <c r="M1627">
        <v>13</v>
      </c>
      <c r="N1627">
        <v>4</v>
      </c>
      <c r="O1627">
        <v>3</v>
      </c>
      <c r="P1627">
        <v>12</v>
      </c>
      <c r="Q1627">
        <v>12</v>
      </c>
      <c r="R1627">
        <v>5</v>
      </c>
      <c r="S1627">
        <v>6</v>
      </c>
      <c r="T1627">
        <v>2</v>
      </c>
      <c r="U1627">
        <v>2</v>
      </c>
      <c r="V1627">
        <v>0</v>
      </c>
      <c r="W1627">
        <v>0</v>
      </c>
      <c r="X1627">
        <v>5.25</v>
      </c>
      <c r="Y1627">
        <v>3.8</v>
      </c>
      <c r="Z1627">
        <v>1.66</v>
      </c>
      <c r="AA1627">
        <v>5</v>
      </c>
      <c r="AB1627">
        <v>3.8</v>
      </c>
      <c r="AC1627">
        <v>1.7</v>
      </c>
      <c r="AD1627">
        <v>5.5</v>
      </c>
      <c r="AE1627">
        <v>3.5</v>
      </c>
      <c r="AF1627">
        <v>1.7</v>
      </c>
      <c r="AG1627">
        <v>5.59</v>
      </c>
      <c r="AH1627">
        <v>3.9</v>
      </c>
      <c r="AI1627">
        <v>1.7</v>
      </c>
      <c r="AJ1627">
        <v>5.5</v>
      </c>
      <c r="AK1627">
        <v>3.7</v>
      </c>
      <c r="AL1627">
        <v>1.67</v>
      </c>
      <c r="AM1627">
        <v>5.75</v>
      </c>
      <c r="AN1627">
        <v>3.7</v>
      </c>
      <c r="AO1627">
        <v>1.65</v>
      </c>
      <c r="AP1627">
        <v>5.8</v>
      </c>
      <c r="AQ1627">
        <v>4.05</v>
      </c>
      <c r="AR1627">
        <v>1.74</v>
      </c>
      <c r="AS1627">
        <v>5.44</v>
      </c>
      <c r="AT1627">
        <v>3.79</v>
      </c>
      <c r="AU1627">
        <v>1.68</v>
      </c>
      <c r="AV1627">
        <v>2</v>
      </c>
      <c r="AW1627">
        <v>1.8</v>
      </c>
      <c r="AX1627">
        <v>2.1</v>
      </c>
      <c r="AY1627">
        <v>1.81</v>
      </c>
      <c r="AZ1627">
        <v>2.2000000000000002</v>
      </c>
      <c r="BA1627">
        <v>1.87</v>
      </c>
      <c r="BB1627">
        <v>2.06</v>
      </c>
      <c r="BC1627">
        <v>1.78</v>
      </c>
      <c r="BD1627">
        <v>0.75</v>
      </c>
      <c r="BE1627">
        <v>2.0299999999999998</v>
      </c>
      <c r="BF1627">
        <v>1.9</v>
      </c>
      <c r="BG1627">
        <v>2.0099999999999998</v>
      </c>
      <c r="BH1627">
        <v>1.91</v>
      </c>
      <c r="BI1627">
        <v>2.0499999999999998</v>
      </c>
      <c r="BJ1627">
        <v>1.92</v>
      </c>
      <c r="BK1627">
        <v>1.99</v>
      </c>
      <c r="BL1627">
        <v>1.88</v>
      </c>
      <c r="BM1627">
        <v>5.25</v>
      </c>
      <c r="BN1627">
        <v>3.8</v>
      </c>
      <c r="BO1627">
        <v>1.66</v>
      </c>
      <c r="BP1627">
        <v>5.25</v>
      </c>
      <c r="BQ1627">
        <v>3.8</v>
      </c>
      <c r="BR1627">
        <v>1.67</v>
      </c>
      <c r="BS1627">
        <v>5.25</v>
      </c>
      <c r="BT1627">
        <v>3.5</v>
      </c>
      <c r="BU1627">
        <v>1.7</v>
      </c>
      <c r="BV1627">
        <v>5.79</v>
      </c>
      <c r="BW1627">
        <v>3.86</v>
      </c>
      <c r="BX1627">
        <v>1.68</v>
      </c>
      <c r="BY1627">
        <v>5.5</v>
      </c>
      <c r="BZ1627">
        <v>3.6</v>
      </c>
      <c r="CA1627">
        <v>1.7</v>
      </c>
      <c r="CB1627">
        <v>5.5</v>
      </c>
      <c r="CC1627">
        <v>3.7</v>
      </c>
      <c r="CD1627">
        <v>1.67</v>
      </c>
      <c r="CE1627">
        <v>5.79</v>
      </c>
      <c r="CF1627">
        <v>4.0599999999999996</v>
      </c>
      <c r="CG1627">
        <v>1.76</v>
      </c>
      <c r="CH1627">
        <v>5.37</v>
      </c>
      <c r="CI1627">
        <v>3.74</v>
      </c>
      <c r="CJ1627">
        <v>1.69</v>
      </c>
      <c r="CK1627">
        <v>2.1</v>
      </c>
      <c r="CL1627">
        <v>1.72</v>
      </c>
      <c r="CM1627">
        <v>2.14</v>
      </c>
      <c r="CN1627">
        <v>1.78</v>
      </c>
      <c r="CO1627">
        <v>2.21</v>
      </c>
      <c r="CP1627">
        <v>1.83</v>
      </c>
      <c r="CQ1627">
        <v>2.1</v>
      </c>
      <c r="CR1627">
        <v>1.75</v>
      </c>
      <c r="CS1627">
        <v>0.75</v>
      </c>
      <c r="CT1627">
        <v>1.98</v>
      </c>
      <c r="CU1627">
        <v>1.95</v>
      </c>
      <c r="CV1627">
        <v>2.0299999999999998</v>
      </c>
      <c r="CW1627">
        <v>1.9</v>
      </c>
      <c r="CX1627">
        <v>2.0299999999999998</v>
      </c>
      <c r="CY1627">
        <v>1.96</v>
      </c>
      <c r="CZ1627">
        <v>1.96</v>
      </c>
      <c r="DA1627">
        <v>1.91</v>
      </c>
      <c r="DY1627" s="2" t="s">
        <v>467</v>
      </c>
      <c r="DZ1627">
        <v>3</v>
      </c>
      <c r="EA1627">
        <v>0</v>
      </c>
      <c r="EB1627">
        <v>3</v>
      </c>
      <c r="EC1627">
        <v>2</v>
      </c>
      <c r="ED1627">
        <v>1</v>
      </c>
      <c r="EE1627" t="s">
        <v>359</v>
      </c>
      <c r="EF1627">
        <v>4</v>
      </c>
      <c r="EG1627">
        <v>0</v>
      </c>
    </row>
    <row r="1628" spans="1:137" x14ac:dyDescent="0.25">
      <c r="A1628" s="2" t="s">
        <v>456</v>
      </c>
      <c r="B1628" s="1">
        <v>44180</v>
      </c>
      <c r="C1628" s="15">
        <v>0.83333333333333337</v>
      </c>
      <c r="D1628" s="2" t="s">
        <v>141</v>
      </c>
      <c r="E1628" s="2" t="s">
        <v>468</v>
      </c>
      <c r="F1628">
        <v>1</v>
      </c>
      <c r="G1628">
        <v>1</v>
      </c>
      <c r="H1628" s="2" t="s">
        <v>369</v>
      </c>
      <c r="I1628">
        <v>1</v>
      </c>
      <c r="J1628">
        <v>1</v>
      </c>
      <c r="K1628" s="2" t="s">
        <v>369</v>
      </c>
      <c r="L1628">
        <v>26</v>
      </c>
      <c r="M1628">
        <v>5</v>
      </c>
      <c r="N1628">
        <v>7</v>
      </c>
      <c r="O1628">
        <v>1</v>
      </c>
      <c r="P1628">
        <v>5</v>
      </c>
      <c r="Q1628">
        <v>8</v>
      </c>
      <c r="R1628">
        <v>13</v>
      </c>
      <c r="S1628">
        <v>2</v>
      </c>
      <c r="T1628">
        <v>2</v>
      </c>
      <c r="U1628">
        <v>3</v>
      </c>
      <c r="V1628">
        <v>0</v>
      </c>
      <c r="W1628">
        <v>0</v>
      </c>
      <c r="X1628">
        <v>1.0900000000000001</v>
      </c>
      <c r="Y1628">
        <v>11</v>
      </c>
      <c r="Z1628">
        <v>21</v>
      </c>
      <c r="AA1628">
        <v>1.1000000000000001</v>
      </c>
      <c r="AB1628">
        <v>10.5</v>
      </c>
      <c r="AC1628">
        <v>23</v>
      </c>
      <c r="AD1628">
        <v>1.1000000000000001</v>
      </c>
      <c r="AE1628">
        <v>9.5</v>
      </c>
      <c r="AF1628">
        <v>24</v>
      </c>
      <c r="AG1628">
        <v>1.1100000000000001</v>
      </c>
      <c r="AH1628">
        <v>9.75</v>
      </c>
      <c r="AI1628">
        <v>23.03</v>
      </c>
      <c r="AJ1628">
        <v>1.1100000000000001</v>
      </c>
      <c r="AK1628">
        <v>9</v>
      </c>
      <c r="AL1628">
        <v>26</v>
      </c>
      <c r="AM1628">
        <v>1.08</v>
      </c>
      <c r="AN1628">
        <v>11</v>
      </c>
      <c r="AO1628">
        <v>29</v>
      </c>
      <c r="AP1628">
        <v>1.1599999999999999</v>
      </c>
      <c r="AQ1628">
        <v>11.75</v>
      </c>
      <c r="AR1628">
        <v>29</v>
      </c>
      <c r="AS1628">
        <v>1.1200000000000001</v>
      </c>
      <c r="AT1628">
        <v>9.9600000000000009</v>
      </c>
      <c r="AU1628">
        <v>22.77</v>
      </c>
      <c r="AV1628">
        <v>1.36</v>
      </c>
      <c r="AW1628">
        <v>3.2</v>
      </c>
      <c r="AX1628">
        <v>1.33</v>
      </c>
      <c r="AY1628">
        <v>3.32</v>
      </c>
      <c r="AZ1628">
        <v>1.37</v>
      </c>
      <c r="BA1628">
        <v>3.5</v>
      </c>
      <c r="BB1628">
        <v>1.35</v>
      </c>
      <c r="BC1628">
        <v>3.22</v>
      </c>
      <c r="BD1628">
        <v>-2.5</v>
      </c>
      <c r="BE1628">
        <v>2.02</v>
      </c>
      <c r="BF1628">
        <v>1.91</v>
      </c>
      <c r="BG1628">
        <v>2</v>
      </c>
      <c r="BH1628">
        <v>1.85</v>
      </c>
      <c r="BI1628">
        <v>2.0299999999999998</v>
      </c>
      <c r="BJ1628">
        <v>1.95</v>
      </c>
      <c r="BK1628">
        <v>1.96</v>
      </c>
      <c r="BL1628">
        <v>1.89</v>
      </c>
      <c r="BM1628">
        <v>1.1000000000000001</v>
      </c>
      <c r="BN1628">
        <v>11</v>
      </c>
      <c r="BO1628">
        <v>21</v>
      </c>
      <c r="BP1628">
        <v>1.1000000000000001</v>
      </c>
      <c r="BQ1628">
        <v>10.5</v>
      </c>
      <c r="BR1628">
        <v>21</v>
      </c>
      <c r="BS1628">
        <v>1.1000000000000001</v>
      </c>
      <c r="BT1628">
        <v>9.5</v>
      </c>
      <c r="BU1628">
        <v>24</v>
      </c>
      <c r="BV1628">
        <v>1.0900000000000001</v>
      </c>
      <c r="BW1628">
        <v>12.6</v>
      </c>
      <c r="BX1628">
        <v>29.4</v>
      </c>
      <c r="BY1628">
        <v>1.08</v>
      </c>
      <c r="BZ1628">
        <v>11</v>
      </c>
      <c r="CA1628">
        <v>26</v>
      </c>
      <c r="CB1628">
        <v>1.08</v>
      </c>
      <c r="CC1628">
        <v>11.5</v>
      </c>
      <c r="CD1628">
        <v>26</v>
      </c>
      <c r="CE1628">
        <v>1.1100000000000001</v>
      </c>
      <c r="CF1628">
        <v>13</v>
      </c>
      <c r="CG1628">
        <v>29.4</v>
      </c>
      <c r="CH1628">
        <v>1.1000000000000001</v>
      </c>
      <c r="CI1628">
        <v>11.01</v>
      </c>
      <c r="CJ1628">
        <v>24.73</v>
      </c>
      <c r="CK1628">
        <v>1.28</v>
      </c>
      <c r="CL1628">
        <v>3.75</v>
      </c>
      <c r="CM1628">
        <v>1.28</v>
      </c>
      <c r="CN1628">
        <v>3.83</v>
      </c>
      <c r="CO1628">
        <v>1.34</v>
      </c>
      <c r="CP1628">
        <v>3.88</v>
      </c>
      <c r="CQ1628">
        <v>1.29</v>
      </c>
      <c r="CR1628">
        <v>3.55</v>
      </c>
      <c r="CS1628">
        <v>-2.5</v>
      </c>
      <c r="CT1628">
        <v>1.84</v>
      </c>
      <c r="CU1628">
        <v>2.09</v>
      </c>
      <c r="CV1628">
        <v>1.82</v>
      </c>
      <c r="CW1628">
        <v>2.06</v>
      </c>
      <c r="CX1628">
        <v>1.91</v>
      </c>
      <c r="CY1628">
        <v>2.11</v>
      </c>
      <c r="CZ1628">
        <v>1.83</v>
      </c>
      <c r="DA1628">
        <v>2.04</v>
      </c>
      <c r="DY1628" s="2" t="s">
        <v>487</v>
      </c>
      <c r="DZ1628">
        <v>2</v>
      </c>
      <c r="EA1628">
        <v>2</v>
      </c>
      <c r="EB1628">
        <v>0</v>
      </c>
      <c r="EC1628">
        <v>0</v>
      </c>
      <c r="ED1628">
        <v>0</v>
      </c>
      <c r="EE1628" t="s">
        <v>369</v>
      </c>
      <c r="EF1628">
        <v>5</v>
      </c>
      <c r="EG1628">
        <v>0</v>
      </c>
    </row>
    <row r="1629" spans="1:137" x14ac:dyDescent="0.25">
      <c r="A1629" s="2" t="s">
        <v>492</v>
      </c>
      <c r="B1629" s="1">
        <v>44180</v>
      </c>
      <c r="C1629" s="15">
        <v>0.72916666666666663</v>
      </c>
      <c r="D1629" s="2" t="s">
        <v>146</v>
      </c>
      <c r="E1629" s="2" t="s">
        <v>519</v>
      </c>
      <c r="F1629">
        <v>0</v>
      </c>
      <c r="G1629">
        <v>0</v>
      </c>
      <c r="H1629" s="2" t="s">
        <v>369</v>
      </c>
      <c r="I1629">
        <v>0</v>
      </c>
      <c r="J1629">
        <v>0</v>
      </c>
      <c r="K1629" s="2" t="s">
        <v>369</v>
      </c>
      <c r="L1629">
        <v>12</v>
      </c>
      <c r="M1629">
        <v>6</v>
      </c>
      <c r="N1629">
        <v>2</v>
      </c>
      <c r="O1629">
        <v>2</v>
      </c>
      <c r="P1629">
        <v>12</v>
      </c>
      <c r="Q1629">
        <v>7</v>
      </c>
      <c r="R1629">
        <v>5</v>
      </c>
      <c r="S1629">
        <v>3</v>
      </c>
      <c r="T1629">
        <v>2</v>
      </c>
      <c r="U1629">
        <v>1</v>
      </c>
      <c r="V1629">
        <v>0</v>
      </c>
      <c r="W1629">
        <v>0</v>
      </c>
      <c r="X1629">
        <v>2.7</v>
      </c>
      <c r="Y1629">
        <v>3.3</v>
      </c>
      <c r="Z1629">
        <v>2.62</v>
      </c>
      <c r="AA1629">
        <v>2.7</v>
      </c>
      <c r="AB1629">
        <v>3.25</v>
      </c>
      <c r="AC1629">
        <v>2.7</v>
      </c>
      <c r="AD1629">
        <v>2.65</v>
      </c>
      <c r="AE1629">
        <v>3.1</v>
      </c>
      <c r="AF1629">
        <v>2.65</v>
      </c>
      <c r="AG1629">
        <v>2.77</v>
      </c>
      <c r="AH1629">
        <v>3.31</v>
      </c>
      <c r="AI1629">
        <v>2.75</v>
      </c>
      <c r="AJ1629">
        <v>2.7</v>
      </c>
      <c r="AK1629">
        <v>3.2</v>
      </c>
      <c r="AL1629">
        <v>2.62</v>
      </c>
      <c r="AM1629">
        <v>2.7</v>
      </c>
      <c r="AN1629">
        <v>3.3</v>
      </c>
      <c r="AO1629">
        <v>2.63</v>
      </c>
      <c r="AP1629">
        <v>2.84</v>
      </c>
      <c r="AQ1629">
        <v>3.34</v>
      </c>
      <c r="AR1629">
        <v>2.77</v>
      </c>
      <c r="AS1629">
        <v>2.7</v>
      </c>
      <c r="AT1629">
        <v>3.21</v>
      </c>
      <c r="AU1629">
        <v>2.67</v>
      </c>
      <c r="AV1629">
        <v>2.2000000000000002</v>
      </c>
      <c r="AW1629">
        <v>1.66</v>
      </c>
      <c r="AX1629">
        <v>2.2200000000000002</v>
      </c>
      <c r="AY1629">
        <v>1.71</v>
      </c>
      <c r="AZ1629">
        <v>2.25</v>
      </c>
      <c r="BA1629">
        <v>1.76</v>
      </c>
      <c r="BB1629">
        <v>2.16</v>
      </c>
      <c r="BC1629">
        <v>1.69</v>
      </c>
      <c r="BD1629">
        <v>0</v>
      </c>
      <c r="BE1629">
        <v>1.95</v>
      </c>
      <c r="BF1629">
        <v>1.95</v>
      </c>
      <c r="BG1629">
        <v>1.96</v>
      </c>
      <c r="BH1629">
        <v>1.94</v>
      </c>
      <c r="BI1629">
        <v>1.99</v>
      </c>
      <c r="BJ1629">
        <v>1.96</v>
      </c>
      <c r="BK1629">
        <v>1.92</v>
      </c>
      <c r="BL1629">
        <v>1.91</v>
      </c>
      <c r="BM1629">
        <v>2.2999999999999998</v>
      </c>
      <c r="BN1629">
        <v>3.4</v>
      </c>
      <c r="BO1629">
        <v>3.1</v>
      </c>
      <c r="BP1629">
        <v>2.2999999999999998</v>
      </c>
      <c r="BQ1629">
        <v>3.25</v>
      </c>
      <c r="BR1629">
        <v>3.2</v>
      </c>
      <c r="BS1629">
        <v>2.2999999999999998</v>
      </c>
      <c r="BT1629">
        <v>3.2</v>
      </c>
      <c r="BU1629">
        <v>3.1</v>
      </c>
      <c r="BV1629">
        <v>2.38</v>
      </c>
      <c r="BW1629">
        <v>3.35</v>
      </c>
      <c r="BX1629">
        <v>3.23</v>
      </c>
      <c r="BY1629">
        <v>2.35</v>
      </c>
      <c r="BZ1629">
        <v>3.2</v>
      </c>
      <c r="CA1629">
        <v>3.1</v>
      </c>
      <c r="CB1629">
        <v>2.2999999999999998</v>
      </c>
      <c r="CC1629">
        <v>3.3</v>
      </c>
      <c r="CD1629">
        <v>3.13</v>
      </c>
      <c r="CE1629">
        <v>2.4</v>
      </c>
      <c r="CF1629">
        <v>3.47</v>
      </c>
      <c r="CG1629">
        <v>3.3</v>
      </c>
      <c r="CH1629">
        <v>2.3199999999999998</v>
      </c>
      <c r="CI1629">
        <v>3.26</v>
      </c>
      <c r="CJ1629">
        <v>3.15</v>
      </c>
      <c r="CK1629">
        <v>2.1</v>
      </c>
      <c r="CL1629">
        <v>1.72</v>
      </c>
      <c r="CM1629">
        <v>2.17</v>
      </c>
      <c r="CN1629">
        <v>1.74</v>
      </c>
      <c r="CO1629">
        <v>2.2400000000000002</v>
      </c>
      <c r="CP1629">
        <v>1.76</v>
      </c>
      <c r="CQ1629">
        <v>2.13</v>
      </c>
      <c r="CR1629">
        <v>1.71</v>
      </c>
      <c r="CS1629">
        <v>-0.25</v>
      </c>
      <c r="CT1629">
        <v>2.02</v>
      </c>
      <c r="CU1629">
        <v>1.88</v>
      </c>
      <c r="CV1629">
        <v>2.04</v>
      </c>
      <c r="CW1629">
        <v>1.87</v>
      </c>
      <c r="CX1629">
        <v>2.04</v>
      </c>
      <c r="CY1629">
        <v>1.94</v>
      </c>
      <c r="CZ1629">
        <v>1.98</v>
      </c>
      <c r="DA1629">
        <v>1.85</v>
      </c>
      <c r="DY1629" s="2" t="s">
        <v>495</v>
      </c>
      <c r="DZ1629">
        <v>0</v>
      </c>
      <c r="EA1629">
        <v>0</v>
      </c>
      <c r="EB1629">
        <v>0</v>
      </c>
      <c r="EC1629">
        <v>0</v>
      </c>
      <c r="ED1629">
        <v>0</v>
      </c>
      <c r="EE1629" t="s">
        <v>369</v>
      </c>
      <c r="EF1629">
        <v>3</v>
      </c>
      <c r="EG1629">
        <v>0</v>
      </c>
    </row>
    <row r="1630" spans="1:137" x14ac:dyDescent="0.25">
      <c r="A1630" s="2" t="s">
        <v>492</v>
      </c>
      <c r="B1630" s="1">
        <v>44180</v>
      </c>
      <c r="C1630" s="15">
        <v>0.82291666666666663</v>
      </c>
      <c r="D1630" s="2" t="s">
        <v>501</v>
      </c>
      <c r="E1630" s="2" t="s">
        <v>521</v>
      </c>
      <c r="F1630">
        <v>2</v>
      </c>
      <c r="G1630">
        <v>1</v>
      </c>
      <c r="H1630" s="2" t="s">
        <v>359</v>
      </c>
      <c r="I1630">
        <v>0</v>
      </c>
      <c r="J1630">
        <v>1</v>
      </c>
      <c r="K1630" s="2" t="s">
        <v>362</v>
      </c>
      <c r="L1630">
        <v>11</v>
      </c>
      <c r="M1630">
        <v>4</v>
      </c>
      <c r="N1630">
        <v>3</v>
      </c>
      <c r="O1630">
        <v>3</v>
      </c>
      <c r="P1630">
        <v>11</v>
      </c>
      <c r="Q1630">
        <v>12</v>
      </c>
      <c r="R1630">
        <v>3</v>
      </c>
      <c r="S1630">
        <v>2</v>
      </c>
      <c r="T1630">
        <v>2</v>
      </c>
      <c r="U1630">
        <v>2</v>
      </c>
      <c r="V1630">
        <v>0</v>
      </c>
      <c r="W1630">
        <v>0</v>
      </c>
      <c r="X1630">
        <v>2.25</v>
      </c>
      <c r="Y1630">
        <v>3.3</v>
      </c>
      <c r="Z1630">
        <v>3.3</v>
      </c>
      <c r="AA1630">
        <v>2.25</v>
      </c>
      <c r="AB1630">
        <v>3.4</v>
      </c>
      <c r="AC1630">
        <v>3.25</v>
      </c>
      <c r="AD1630">
        <v>2.25</v>
      </c>
      <c r="AE1630">
        <v>3.25</v>
      </c>
      <c r="AF1630">
        <v>3.2</v>
      </c>
      <c r="AG1630">
        <v>2.29</v>
      </c>
      <c r="AH1630">
        <v>3.4</v>
      </c>
      <c r="AI1630">
        <v>3.37</v>
      </c>
      <c r="AJ1630">
        <v>2.25</v>
      </c>
      <c r="AK1630">
        <v>3.2</v>
      </c>
      <c r="AL1630">
        <v>3.25</v>
      </c>
      <c r="AM1630">
        <v>2.2000000000000002</v>
      </c>
      <c r="AN1630">
        <v>3.4</v>
      </c>
      <c r="AO1630">
        <v>3.25</v>
      </c>
      <c r="AP1630">
        <v>2.33</v>
      </c>
      <c r="AQ1630">
        <v>3.5</v>
      </c>
      <c r="AR1630">
        <v>3.37</v>
      </c>
      <c r="AS1630">
        <v>2.2400000000000002</v>
      </c>
      <c r="AT1630">
        <v>3.33</v>
      </c>
      <c r="AU1630">
        <v>3.25</v>
      </c>
      <c r="AV1630">
        <v>2</v>
      </c>
      <c r="AW1630">
        <v>1.8</v>
      </c>
      <c r="AX1630">
        <v>2.0099999999999998</v>
      </c>
      <c r="AY1630">
        <v>1.88</v>
      </c>
      <c r="AZ1630">
        <v>2.06</v>
      </c>
      <c r="BA1630">
        <v>1.9</v>
      </c>
      <c r="BB1630">
        <v>1.98</v>
      </c>
      <c r="BC1630">
        <v>1.83</v>
      </c>
      <c r="BD1630">
        <v>-0.25</v>
      </c>
      <c r="BE1630">
        <v>1.95</v>
      </c>
      <c r="BF1630">
        <v>1.95</v>
      </c>
      <c r="BG1630">
        <v>1.96</v>
      </c>
      <c r="BH1630">
        <v>1.94</v>
      </c>
      <c r="BI1630">
        <v>1.97</v>
      </c>
      <c r="BJ1630">
        <v>1.99</v>
      </c>
      <c r="BK1630">
        <v>1.91</v>
      </c>
      <c r="BL1630">
        <v>1.92</v>
      </c>
      <c r="BM1630">
        <v>2.2000000000000002</v>
      </c>
      <c r="BN1630">
        <v>3.3</v>
      </c>
      <c r="BO1630">
        <v>3.4</v>
      </c>
      <c r="BP1630">
        <v>2.25</v>
      </c>
      <c r="BQ1630">
        <v>3.4</v>
      </c>
      <c r="BR1630">
        <v>3.25</v>
      </c>
      <c r="BS1630">
        <v>2.25</v>
      </c>
      <c r="BT1630">
        <v>3.2</v>
      </c>
      <c r="BU1630">
        <v>3.3</v>
      </c>
      <c r="BV1630">
        <v>2.2999999999999998</v>
      </c>
      <c r="BW1630">
        <v>3.33</v>
      </c>
      <c r="BX1630">
        <v>3.42</v>
      </c>
      <c r="BY1630">
        <v>2.2000000000000002</v>
      </c>
      <c r="BZ1630">
        <v>3.2</v>
      </c>
      <c r="CA1630">
        <v>3.4</v>
      </c>
      <c r="CB1630">
        <v>2.2000000000000002</v>
      </c>
      <c r="CC1630">
        <v>3.4</v>
      </c>
      <c r="CD1630">
        <v>3.25</v>
      </c>
      <c r="CE1630">
        <v>2.36</v>
      </c>
      <c r="CF1630">
        <v>3.4</v>
      </c>
      <c r="CG1630">
        <v>3.5</v>
      </c>
      <c r="CH1630">
        <v>2.2400000000000002</v>
      </c>
      <c r="CI1630">
        <v>3.26</v>
      </c>
      <c r="CJ1630">
        <v>3.32</v>
      </c>
      <c r="CK1630">
        <v>2</v>
      </c>
      <c r="CL1630">
        <v>1.8</v>
      </c>
      <c r="CM1630">
        <v>2.02</v>
      </c>
      <c r="CN1630">
        <v>1.87</v>
      </c>
      <c r="CO1630">
        <v>2.13</v>
      </c>
      <c r="CP1630">
        <v>1.89</v>
      </c>
      <c r="CQ1630">
        <v>1.98</v>
      </c>
      <c r="CR1630">
        <v>1.82</v>
      </c>
      <c r="CS1630">
        <v>-0.25</v>
      </c>
      <c r="CT1630">
        <v>1.95</v>
      </c>
      <c r="CU1630">
        <v>1.95</v>
      </c>
      <c r="CV1630">
        <v>1.96</v>
      </c>
      <c r="CW1630">
        <v>1.94</v>
      </c>
      <c r="CX1630">
        <v>1.97</v>
      </c>
      <c r="CY1630">
        <v>1.99</v>
      </c>
      <c r="CZ1630">
        <v>1.91</v>
      </c>
      <c r="DA1630">
        <v>1.92</v>
      </c>
      <c r="DY1630" s="2" t="s">
        <v>526</v>
      </c>
      <c r="DZ1630">
        <v>3</v>
      </c>
      <c r="EA1630">
        <v>1</v>
      </c>
      <c r="EB1630">
        <v>2</v>
      </c>
      <c r="EC1630">
        <v>2</v>
      </c>
      <c r="ED1630">
        <v>0</v>
      </c>
      <c r="EE1630" t="s">
        <v>359</v>
      </c>
      <c r="EF1630">
        <v>4</v>
      </c>
      <c r="EG1630">
        <v>0</v>
      </c>
    </row>
    <row r="1631" spans="1:137" x14ac:dyDescent="0.25">
      <c r="A1631" s="2" t="s">
        <v>492</v>
      </c>
      <c r="B1631" s="1">
        <v>44180</v>
      </c>
      <c r="C1631" s="15">
        <v>0.82291666666666663</v>
      </c>
      <c r="D1631" s="2" t="s">
        <v>504</v>
      </c>
      <c r="E1631" s="2" t="s">
        <v>498</v>
      </c>
      <c r="F1631">
        <v>1</v>
      </c>
      <c r="G1631">
        <v>0</v>
      </c>
      <c r="H1631" s="2" t="s">
        <v>359</v>
      </c>
      <c r="I1631">
        <v>0</v>
      </c>
      <c r="J1631">
        <v>0</v>
      </c>
      <c r="K1631" s="2" t="s">
        <v>369</v>
      </c>
      <c r="L1631">
        <v>22</v>
      </c>
      <c r="M1631">
        <v>10</v>
      </c>
      <c r="N1631">
        <v>7</v>
      </c>
      <c r="O1631">
        <v>3</v>
      </c>
      <c r="P1631">
        <v>7</v>
      </c>
      <c r="Q1631">
        <v>13</v>
      </c>
      <c r="R1631">
        <v>8</v>
      </c>
      <c r="S1631">
        <v>4</v>
      </c>
      <c r="T1631">
        <v>1</v>
      </c>
      <c r="U1631">
        <v>1</v>
      </c>
      <c r="V1631">
        <v>0</v>
      </c>
      <c r="W1631">
        <v>1</v>
      </c>
      <c r="X1631">
        <v>1.3</v>
      </c>
      <c r="Y1631">
        <v>5.5</v>
      </c>
      <c r="Z1631">
        <v>10</v>
      </c>
      <c r="AA1631">
        <v>1.3</v>
      </c>
      <c r="AB1631">
        <v>5.25</v>
      </c>
      <c r="AC1631">
        <v>10.5</v>
      </c>
      <c r="AD1631">
        <v>1.3</v>
      </c>
      <c r="AE1631">
        <v>5.5</v>
      </c>
      <c r="AF1631">
        <v>9.5</v>
      </c>
      <c r="AG1631">
        <v>1.29</v>
      </c>
      <c r="AH1631">
        <v>5.84</v>
      </c>
      <c r="AI1631">
        <v>11.54</v>
      </c>
      <c r="AJ1631">
        <v>1.29</v>
      </c>
      <c r="AK1631">
        <v>5.25</v>
      </c>
      <c r="AL1631">
        <v>11</v>
      </c>
      <c r="AM1631">
        <v>1.29</v>
      </c>
      <c r="AN1631">
        <v>5.5</v>
      </c>
      <c r="AO1631">
        <v>10.5</v>
      </c>
      <c r="AP1631">
        <v>1.32</v>
      </c>
      <c r="AQ1631">
        <v>6</v>
      </c>
      <c r="AR1631">
        <v>11.54</v>
      </c>
      <c r="AS1631">
        <v>1.29</v>
      </c>
      <c r="AT1631">
        <v>5.58</v>
      </c>
      <c r="AU1631">
        <v>10.050000000000001</v>
      </c>
      <c r="AV1631">
        <v>1.61</v>
      </c>
      <c r="AW1631">
        <v>2.2999999999999998</v>
      </c>
      <c r="AX1631">
        <v>1.62</v>
      </c>
      <c r="AY1631">
        <v>2.4</v>
      </c>
      <c r="AZ1631">
        <v>1.65</v>
      </c>
      <c r="BA1631">
        <v>2.4700000000000002</v>
      </c>
      <c r="BB1631">
        <v>1.61</v>
      </c>
      <c r="BC1631">
        <v>2.31</v>
      </c>
      <c r="BD1631">
        <v>-1.5</v>
      </c>
      <c r="BE1631">
        <v>1.92</v>
      </c>
      <c r="BF1631">
        <v>1.98</v>
      </c>
      <c r="BG1631">
        <v>1.93</v>
      </c>
      <c r="BH1631">
        <v>1.98</v>
      </c>
      <c r="BI1631">
        <v>1.94</v>
      </c>
      <c r="BJ1631">
        <v>2.0099999999999998</v>
      </c>
      <c r="BK1631">
        <v>1.87</v>
      </c>
      <c r="BL1631">
        <v>1.96</v>
      </c>
      <c r="BM1631">
        <v>1.28</v>
      </c>
      <c r="BN1631">
        <v>6</v>
      </c>
      <c r="BO1631">
        <v>9</v>
      </c>
      <c r="BP1631">
        <v>1.28</v>
      </c>
      <c r="BQ1631">
        <v>5.5</v>
      </c>
      <c r="BR1631">
        <v>11.5</v>
      </c>
      <c r="BS1631">
        <v>1.3</v>
      </c>
      <c r="BT1631">
        <v>6</v>
      </c>
      <c r="BU1631">
        <v>9</v>
      </c>
      <c r="BV1631">
        <v>1.3</v>
      </c>
      <c r="BW1631">
        <v>6.05</v>
      </c>
      <c r="BX1631">
        <v>10.46</v>
      </c>
      <c r="BY1631">
        <v>1.27</v>
      </c>
      <c r="BZ1631">
        <v>5.5</v>
      </c>
      <c r="CA1631">
        <v>11</v>
      </c>
      <c r="CB1631">
        <v>1.25</v>
      </c>
      <c r="CC1631">
        <v>6</v>
      </c>
      <c r="CD1631">
        <v>11.5</v>
      </c>
      <c r="CE1631">
        <v>1.31</v>
      </c>
      <c r="CF1631">
        <v>6.25</v>
      </c>
      <c r="CG1631">
        <v>11.5</v>
      </c>
      <c r="CH1631">
        <v>1.28</v>
      </c>
      <c r="CI1631">
        <v>5.86</v>
      </c>
      <c r="CJ1631">
        <v>9.92</v>
      </c>
      <c r="CK1631">
        <v>1.5</v>
      </c>
      <c r="CL1631">
        <v>2.62</v>
      </c>
      <c r="CM1631">
        <v>1.51</v>
      </c>
      <c r="CN1631">
        <v>2.7</v>
      </c>
      <c r="CO1631">
        <v>1.57</v>
      </c>
      <c r="CP1631">
        <v>2.73</v>
      </c>
      <c r="CQ1631">
        <v>1.5</v>
      </c>
      <c r="CR1631">
        <v>2.5499999999999998</v>
      </c>
      <c r="CS1631">
        <v>-1.75</v>
      </c>
      <c r="CT1631">
        <v>2.02</v>
      </c>
      <c r="CU1631">
        <v>1.77</v>
      </c>
      <c r="CV1631">
        <v>2.06</v>
      </c>
      <c r="CW1631">
        <v>1.84</v>
      </c>
      <c r="CX1631">
        <v>2.0699999999999998</v>
      </c>
      <c r="CY1631">
        <v>1.88</v>
      </c>
      <c r="CZ1631">
        <v>2.0099999999999998</v>
      </c>
      <c r="DA1631">
        <v>1.82</v>
      </c>
      <c r="DY1631" s="2" t="s">
        <v>527</v>
      </c>
      <c r="DZ1631">
        <v>1</v>
      </c>
      <c r="EA1631">
        <v>0</v>
      </c>
      <c r="EB1631">
        <v>1</v>
      </c>
      <c r="EC1631">
        <v>1</v>
      </c>
      <c r="ED1631">
        <v>0</v>
      </c>
      <c r="EE1631" t="s">
        <v>359</v>
      </c>
      <c r="EF1631">
        <v>2</v>
      </c>
      <c r="EG1631">
        <v>1</v>
      </c>
    </row>
    <row r="1632" spans="1:137" x14ac:dyDescent="0.25">
      <c r="A1632" s="2" t="s">
        <v>492</v>
      </c>
      <c r="B1632" s="1">
        <v>44180</v>
      </c>
      <c r="C1632" s="15">
        <v>0.82291666666666663</v>
      </c>
      <c r="D1632" s="2" t="s">
        <v>507</v>
      </c>
      <c r="E1632" s="2" t="s">
        <v>518</v>
      </c>
      <c r="F1632">
        <v>0</v>
      </c>
      <c r="G1632">
        <v>2</v>
      </c>
      <c r="H1632" s="2" t="s">
        <v>362</v>
      </c>
      <c r="I1632">
        <v>0</v>
      </c>
      <c r="J1632">
        <v>1</v>
      </c>
      <c r="K1632" s="2" t="s">
        <v>362</v>
      </c>
      <c r="L1632">
        <v>3</v>
      </c>
      <c r="M1632">
        <v>13</v>
      </c>
      <c r="N1632">
        <v>1</v>
      </c>
      <c r="O1632">
        <v>5</v>
      </c>
      <c r="P1632">
        <v>14</v>
      </c>
      <c r="Q1632">
        <v>11</v>
      </c>
      <c r="R1632">
        <v>0</v>
      </c>
      <c r="S1632">
        <v>2</v>
      </c>
      <c r="T1632">
        <v>1</v>
      </c>
      <c r="U1632">
        <v>0</v>
      </c>
      <c r="V1632">
        <v>1</v>
      </c>
      <c r="W1632">
        <v>0</v>
      </c>
      <c r="X1632">
        <v>2.75</v>
      </c>
      <c r="Y1632">
        <v>3.1</v>
      </c>
      <c r="Z1632">
        <v>2.75</v>
      </c>
      <c r="AA1632">
        <v>2.5499999999999998</v>
      </c>
      <c r="AB1632">
        <v>3.1</v>
      </c>
      <c r="AC1632">
        <v>2.95</v>
      </c>
      <c r="AD1632">
        <v>2.7</v>
      </c>
      <c r="AE1632">
        <v>2.95</v>
      </c>
      <c r="AF1632">
        <v>2.75</v>
      </c>
      <c r="AG1632">
        <v>2.82</v>
      </c>
      <c r="AH1632">
        <v>3.11</v>
      </c>
      <c r="AI1632">
        <v>2.84</v>
      </c>
      <c r="AJ1632">
        <v>2.75</v>
      </c>
      <c r="AK1632">
        <v>3</v>
      </c>
      <c r="AL1632">
        <v>2.75</v>
      </c>
      <c r="AM1632">
        <v>2.7</v>
      </c>
      <c r="AN1632">
        <v>3.13</v>
      </c>
      <c r="AO1632">
        <v>2.75</v>
      </c>
      <c r="AP1632">
        <v>2.84</v>
      </c>
      <c r="AQ1632">
        <v>3.18</v>
      </c>
      <c r="AR1632">
        <v>2.95</v>
      </c>
      <c r="AS1632">
        <v>2.71</v>
      </c>
      <c r="AT1632">
        <v>3.06</v>
      </c>
      <c r="AU1632">
        <v>2.8</v>
      </c>
      <c r="AV1632">
        <v>2.5</v>
      </c>
      <c r="AW1632">
        <v>1.53</v>
      </c>
      <c r="AX1632">
        <v>2.5299999999999998</v>
      </c>
      <c r="AY1632">
        <v>1.56</v>
      </c>
      <c r="AZ1632">
        <v>2.61</v>
      </c>
      <c r="BA1632">
        <v>1.59</v>
      </c>
      <c r="BB1632">
        <v>2.46</v>
      </c>
      <c r="BC1632">
        <v>1.54</v>
      </c>
      <c r="BD1632">
        <v>0</v>
      </c>
      <c r="BE1632">
        <v>1.95</v>
      </c>
      <c r="BF1632">
        <v>1.95</v>
      </c>
      <c r="BG1632">
        <v>1.94</v>
      </c>
      <c r="BH1632">
        <v>1.96</v>
      </c>
      <c r="BI1632">
        <v>1.97</v>
      </c>
      <c r="BJ1632">
        <v>1.99</v>
      </c>
      <c r="BK1632">
        <v>1.9</v>
      </c>
      <c r="BL1632">
        <v>1.93</v>
      </c>
      <c r="BM1632">
        <v>3</v>
      </c>
      <c r="BN1632">
        <v>3</v>
      </c>
      <c r="BO1632">
        <v>2.6</v>
      </c>
      <c r="BP1632">
        <v>3.25</v>
      </c>
      <c r="BQ1632">
        <v>3</v>
      </c>
      <c r="BR1632">
        <v>2.4500000000000002</v>
      </c>
      <c r="BS1632">
        <v>3.1</v>
      </c>
      <c r="BT1632">
        <v>2.95</v>
      </c>
      <c r="BU1632">
        <v>2.5</v>
      </c>
      <c r="BV1632">
        <v>3.22</v>
      </c>
      <c r="BW1632">
        <v>3.08</v>
      </c>
      <c r="BX1632">
        <v>2.5499999999999998</v>
      </c>
      <c r="BY1632">
        <v>3.1</v>
      </c>
      <c r="BZ1632">
        <v>3</v>
      </c>
      <c r="CA1632">
        <v>2.4500000000000002</v>
      </c>
      <c r="CB1632">
        <v>3.1</v>
      </c>
      <c r="CC1632">
        <v>3.1</v>
      </c>
      <c r="CD1632">
        <v>2.4500000000000002</v>
      </c>
      <c r="CE1632">
        <v>3.26</v>
      </c>
      <c r="CF1632">
        <v>3.18</v>
      </c>
      <c r="CG1632">
        <v>2.65</v>
      </c>
      <c r="CH1632">
        <v>3.1</v>
      </c>
      <c r="CI1632">
        <v>3.01</v>
      </c>
      <c r="CJ1632">
        <v>2.5099999999999998</v>
      </c>
      <c r="CK1632">
        <v>2.5</v>
      </c>
      <c r="CL1632">
        <v>1.53</v>
      </c>
      <c r="CM1632">
        <v>2.58</v>
      </c>
      <c r="CN1632">
        <v>1.55</v>
      </c>
      <c r="CO1632">
        <v>2.7</v>
      </c>
      <c r="CP1632">
        <v>1.59</v>
      </c>
      <c r="CQ1632">
        <v>2.4900000000000002</v>
      </c>
      <c r="CR1632">
        <v>1.53</v>
      </c>
      <c r="CS1632">
        <v>0.25</v>
      </c>
      <c r="CT1632">
        <v>1.8</v>
      </c>
      <c r="CU1632">
        <v>2.1</v>
      </c>
      <c r="CV1632">
        <v>1.79</v>
      </c>
      <c r="CW1632">
        <v>2.15</v>
      </c>
      <c r="CX1632">
        <v>1.83</v>
      </c>
      <c r="CY1632">
        <v>2.2000000000000002</v>
      </c>
      <c r="CZ1632">
        <v>1.76</v>
      </c>
      <c r="DA1632">
        <v>2.1</v>
      </c>
      <c r="DY1632" s="2" t="s">
        <v>532</v>
      </c>
      <c r="DZ1632">
        <v>2</v>
      </c>
      <c r="EA1632">
        <v>1</v>
      </c>
      <c r="EB1632">
        <v>1</v>
      </c>
      <c r="EC1632">
        <v>0</v>
      </c>
      <c r="ED1632">
        <v>1</v>
      </c>
      <c r="EE1632" t="s">
        <v>362</v>
      </c>
      <c r="EF1632">
        <v>1</v>
      </c>
      <c r="EG1632">
        <v>1</v>
      </c>
    </row>
    <row r="1633" spans="1:137" x14ac:dyDescent="0.25">
      <c r="A1633" s="2" t="s">
        <v>492</v>
      </c>
      <c r="B1633" s="1">
        <v>44180</v>
      </c>
      <c r="C1633" s="15">
        <v>0.82291666666666663</v>
      </c>
      <c r="D1633" s="2" t="s">
        <v>523</v>
      </c>
      <c r="E1633" s="2" t="s">
        <v>511</v>
      </c>
      <c r="F1633">
        <v>2</v>
      </c>
      <c r="G1633">
        <v>0</v>
      </c>
      <c r="H1633" s="2" t="s">
        <v>359</v>
      </c>
      <c r="I1633">
        <v>1</v>
      </c>
      <c r="J1633">
        <v>0</v>
      </c>
      <c r="K1633" s="2" t="s">
        <v>359</v>
      </c>
      <c r="L1633">
        <v>12</v>
      </c>
      <c r="M1633">
        <v>5</v>
      </c>
      <c r="N1633">
        <v>4</v>
      </c>
      <c r="O1633">
        <v>1</v>
      </c>
      <c r="P1633">
        <v>12</v>
      </c>
      <c r="Q1633">
        <v>10</v>
      </c>
      <c r="R1633">
        <v>6</v>
      </c>
      <c r="S1633">
        <v>1</v>
      </c>
      <c r="T1633">
        <v>0</v>
      </c>
      <c r="U1633">
        <v>1</v>
      </c>
      <c r="V1633">
        <v>0</v>
      </c>
      <c r="W1633">
        <v>0</v>
      </c>
      <c r="X1633">
        <v>2.25</v>
      </c>
      <c r="Y1633">
        <v>3.1</v>
      </c>
      <c r="Z1633">
        <v>3.5</v>
      </c>
      <c r="AA1633">
        <v>2.2000000000000002</v>
      </c>
      <c r="AB1633">
        <v>3.1</v>
      </c>
      <c r="AC1633">
        <v>3.6</v>
      </c>
      <c r="AD1633">
        <v>2.25</v>
      </c>
      <c r="AE1633">
        <v>3</v>
      </c>
      <c r="AF1633">
        <v>3.4</v>
      </c>
      <c r="AG1633">
        <v>2.37</v>
      </c>
      <c r="AH1633">
        <v>3.06</v>
      </c>
      <c r="AI1633">
        <v>3.59</v>
      </c>
      <c r="AJ1633">
        <v>2.2999999999999998</v>
      </c>
      <c r="AK1633">
        <v>3</v>
      </c>
      <c r="AL1633">
        <v>3.4</v>
      </c>
      <c r="AM1633">
        <v>2.25</v>
      </c>
      <c r="AN1633">
        <v>3.13</v>
      </c>
      <c r="AO1633">
        <v>3.4</v>
      </c>
      <c r="AP1633">
        <v>2.4</v>
      </c>
      <c r="AQ1633">
        <v>3.18</v>
      </c>
      <c r="AR1633">
        <v>3.65</v>
      </c>
      <c r="AS1633">
        <v>2.29</v>
      </c>
      <c r="AT1633">
        <v>3.05</v>
      </c>
      <c r="AU1633">
        <v>3.45</v>
      </c>
      <c r="AV1633">
        <v>2.37</v>
      </c>
      <c r="AW1633">
        <v>1.57</v>
      </c>
      <c r="AX1633">
        <v>2.52</v>
      </c>
      <c r="AY1633">
        <v>1.57</v>
      </c>
      <c r="AZ1633">
        <v>2.5299999999999998</v>
      </c>
      <c r="BA1633">
        <v>1.61</v>
      </c>
      <c r="BB1633">
        <v>2.4300000000000002</v>
      </c>
      <c r="BC1633">
        <v>1.55</v>
      </c>
      <c r="BD1633">
        <v>-0.25</v>
      </c>
      <c r="BE1633">
        <v>1.99</v>
      </c>
      <c r="BF1633">
        <v>1.91</v>
      </c>
      <c r="BG1633">
        <v>1.99</v>
      </c>
      <c r="BH1633">
        <v>1.91</v>
      </c>
      <c r="BI1633">
        <v>2</v>
      </c>
      <c r="BJ1633">
        <v>1.96</v>
      </c>
      <c r="BK1633">
        <v>1.94</v>
      </c>
      <c r="BL1633">
        <v>1.89</v>
      </c>
      <c r="BM1633">
        <v>2.37</v>
      </c>
      <c r="BN1633">
        <v>3.1</v>
      </c>
      <c r="BO1633">
        <v>3.3</v>
      </c>
      <c r="BP1633">
        <v>2.4</v>
      </c>
      <c r="BQ1633">
        <v>3</v>
      </c>
      <c r="BR1633">
        <v>3.3</v>
      </c>
      <c r="BS1633">
        <v>2.4</v>
      </c>
      <c r="BT1633">
        <v>2.9</v>
      </c>
      <c r="BU1633">
        <v>3.25</v>
      </c>
      <c r="BV1633">
        <v>2.38</v>
      </c>
      <c r="BW1633">
        <v>3.16</v>
      </c>
      <c r="BX1633">
        <v>3.43</v>
      </c>
      <c r="BY1633">
        <v>2.38</v>
      </c>
      <c r="BZ1633">
        <v>3</v>
      </c>
      <c r="CA1633">
        <v>3.25</v>
      </c>
      <c r="CB1633">
        <v>2.4500000000000002</v>
      </c>
      <c r="CC1633">
        <v>3.1</v>
      </c>
      <c r="CD1633">
        <v>3.1</v>
      </c>
      <c r="CE1633">
        <v>2.5</v>
      </c>
      <c r="CF1633">
        <v>3.16</v>
      </c>
      <c r="CG1633">
        <v>3.45</v>
      </c>
      <c r="CH1633">
        <v>2.39</v>
      </c>
      <c r="CI1633">
        <v>3.01</v>
      </c>
      <c r="CJ1633">
        <v>3.28</v>
      </c>
      <c r="CK1633">
        <v>2.5</v>
      </c>
      <c r="CL1633">
        <v>1.53</v>
      </c>
      <c r="CM1633">
        <v>2.5299999999999998</v>
      </c>
      <c r="CN1633">
        <v>1.57</v>
      </c>
      <c r="CO1633">
        <v>2.58</v>
      </c>
      <c r="CP1633">
        <v>1.61</v>
      </c>
      <c r="CQ1633">
        <v>2.4500000000000002</v>
      </c>
      <c r="CR1633">
        <v>1.54</v>
      </c>
      <c r="CS1633">
        <v>-0.25</v>
      </c>
      <c r="CT1633">
        <v>2.0499999999999998</v>
      </c>
      <c r="CU1633">
        <v>1.85</v>
      </c>
      <c r="CV1633">
        <v>2.02</v>
      </c>
      <c r="CW1633">
        <v>1.89</v>
      </c>
      <c r="CX1633">
        <v>2.11</v>
      </c>
      <c r="CY1633">
        <v>1.89</v>
      </c>
      <c r="CZ1633">
        <v>2.0299999999999998</v>
      </c>
      <c r="DA1633">
        <v>1.81</v>
      </c>
      <c r="DY1633" s="2" t="s">
        <v>525</v>
      </c>
      <c r="DZ1633">
        <v>2</v>
      </c>
      <c r="EA1633">
        <v>1</v>
      </c>
      <c r="EB1633">
        <v>1</v>
      </c>
      <c r="EC1633">
        <v>1</v>
      </c>
      <c r="ED1633">
        <v>0</v>
      </c>
      <c r="EE1633" t="s">
        <v>359</v>
      </c>
      <c r="EF1633">
        <v>1</v>
      </c>
      <c r="EG1633">
        <v>0</v>
      </c>
    </row>
    <row r="1634" spans="1:137" x14ac:dyDescent="0.25">
      <c r="A1634" s="2" t="s">
        <v>492</v>
      </c>
      <c r="B1634" s="1">
        <v>44180</v>
      </c>
      <c r="C1634" s="15">
        <v>0.83333333333333337</v>
      </c>
      <c r="D1634" s="2" t="s">
        <v>493</v>
      </c>
      <c r="E1634" s="2" t="s">
        <v>145</v>
      </c>
      <c r="F1634">
        <v>1</v>
      </c>
      <c r="G1634">
        <v>1</v>
      </c>
      <c r="H1634" s="2" t="s">
        <v>369</v>
      </c>
      <c r="I1634">
        <v>0</v>
      </c>
      <c r="J1634">
        <v>0</v>
      </c>
      <c r="K1634" s="2" t="s">
        <v>369</v>
      </c>
      <c r="L1634">
        <v>14</v>
      </c>
      <c r="M1634">
        <v>12</v>
      </c>
      <c r="N1634">
        <v>3</v>
      </c>
      <c r="O1634">
        <v>2</v>
      </c>
      <c r="P1634">
        <v>18</v>
      </c>
      <c r="Q1634">
        <v>12</v>
      </c>
      <c r="R1634">
        <v>2</v>
      </c>
      <c r="S1634">
        <v>0</v>
      </c>
      <c r="T1634">
        <v>4</v>
      </c>
      <c r="U1634">
        <v>0</v>
      </c>
      <c r="V1634">
        <v>0</v>
      </c>
      <c r="W1634">
        <v>1</v>
      </c>
      <c r="X1634">
        <v>2.65</v>
      </c>
      <c r="Y1634">
        <v>3</v>
      </c>
      <c r="Z1634">
        <v>2.9</v>
      </c>
      <c r="AA1634">
        <v>2.5499999999999998</v>
      </c>
      <c r="AB1634">
        <v>3.1</v>
      </c>
      <c r="AC1634">
        <v>3</v>
      </c>
      <c r="AD1634">
        <v>2.6</v>
      </c>
      <c r="AE1634">
        <v>2.95</v>
      </c>
      <c r="AF1634">
        <v>2.85</v>
      </c>
      <c r="AG1634">
        <v>2.73</v>
      </c>
      <c r="AH1634">
        <v>3.06</v>
      </c>
      <c r="AI1634">
        <v>2.99</v>
      </c>
      <c r="AJ1634">
        <v>2.7</v>
      </c>
      <c r="AK1634">
        <v>2.9</v>
      </c>
      <c r="AL1634">
        <v>2.9</v>
      </c>
      <c r="AM1634">
        <v>2.75</v>
      </c>
      <c r="AN1634">
        <v>2.0499999999999998</v>
      </c>
      <c r="AO1634">
        <v>3</v>
      </c>
      <c r="AP1634">
        <v>2.78</v>
      </c>
      <c r="AQ1634">
        <v>3.1</v>
      </c>
      <c r="AR1634">
        <v>3.03</v>
      </c>
      <c r="AS1634">
        <v>2.66</v>
      </c>
      <c r="AT1634">
        <v>2.96</v>
      </c>
      <c r="AU1634">
        <v>2.91</v>
      </c>
      <c r="AV1634">
        <v>2.37</v>
      </c>
      <c r="AW1634">
        <v>1.57</v>
      </c>
      <c r="AX1634">
        <v>2.4300000000000002</v>
      </c>
      <c r="AY1634">
        <v>1.61</v>
      </c>
      <c r="AZ1634">
        <v>2.44</v>
      </c>
      <c r="BA1634">
        <v>1.67</v>
      </c>
      <c r="BB1634">
        <v>2.33</v>
      </c>
      <c r="BC1634">
        <v>1.6</v>
      </c>
      <c r="BD1634">
        <v>0</v>
      </c>
      <c r="BE1634">
        <v>1.85</v>
      </c>
      <c r="BF1634">
        <v>2.0499999999999998</v>
      </c>
      <c r="BG1634">
        <v>1.87</v>
      </c>
      <c r="BH1634">
        <v>2.04</v>
      </c>
      <c r="BI1634">
        <v>1.88</v>
      </c>
      <c r="BJ1634">
        <v>2.09</v>
      </c>
      <c r="BK1634">
        <v>1.83</v>
      </c>
      <c r="BL1634">
        <v>2</v>
      </c>
      <c r="BM1634">
        <v>2.62</v>
      </c>
      <c r="BN1634">
        <v>3</v>
      </c>
      <c r="BO1634">
        <v>2.9</v>
      </c>
      <c r="BP1634">
        <v>2.7</v>
      </c>
      <c r="BQ1634">
        <v>3</v>
      </c>
      <c r="BR1634">
        <v>2.9</v>
      </c>
      <c r="BS1634">
        <v>2.65</v>
      </c>
      <c r="BT1634">
        <v>2.95</v>
      </c>
      <c r="BU1634">
        <v>2.8</v>
      </c>
      <c r="BV1634">
        <v>2.84</v>
      </c>
      <c r="BW1634">
        <v>3.06</v>
      </c>
      <c r="BX1634">
        <v>2.87</v>
      </c>
      <c r="BY1634">
        <v>2.75</v>
      </c>
      <c r="BZ1634">
        <v>2.9</v>
      </c>
      <c r="CA1634">
        <v>2.88</v>
      </c>
      <c r="CB1634">
        <v>2.8</v>
      </c>
      <c r="CC1634">
        <v>2.0499999999999998</v>
      </c>
      <c r="CD1634">
        <v>2.8</v>
      </c>
      <c r="CE1634">
        <v>2.9</v>
      </c>
      <c r="CF1634">
        <v>3.1</v>
      </c>
      <c r="CG1634">
        <v>2.98</v>
      </c>
      <c r="CH1634">
        <v>2.7</v>
      </c>
      <c r="CI1634">
        <v>2.98</v>
      </c>
      <c r="CJ1634">
        <v>2.84</v>
      </c>
      <c r="CK1634">
        <v>2.2999999999999998</v>
      </c>
      <c r="CL1634">
        <v>1.61</v>
      </c>
      <c r="CM1634">
        <v>2.36</v>
      </c>
      <c r="CN1634">
        <v>1.64</v>
      </c>
      <c r="CO1634">
        <v>2.44</v>
      </c>
      <c r="CP1634">
        <v>1.66</v>
      </c>
      <c r="CQ1634">
        <v>2.31</v>
      </c>
      <c r="CR1634">
        <v>1.61</v>
      </c>
      <c r="CS1634">
        <v>0</v>
      </c>
      <c r="CT1634">
        <v>1.94</v>
      </c>
      <c r="CU1634">
        <v>1.96</v>
      </c>
      <c r="CV1634">
        <v>1.94</v>
      </c>
      <c r="CW1634">
        <v>1.96</v>
      </c>
      <c r="CX1634">
        <v>1.95</v>
      </c>
      <c r="CY1634">
        <v>2.0499999999999998</v>
      </c>
      <c r="CZ1634">
        <v>1.88</v>
      </c>
      <c r="DA1634">
        <v>1.95</v>
      </c>
      <c r="DY1634" s="2" t="s">
        <v>500</v>
      </c>
      <c r="DZ1634">
        <v>2</v>
      </c>
      <c r="EA1634">
        <v>0</v>
      </c>
      <c r="EB1634">
        <v>2</v>
      </c>
      <c r="EC1634">
        <v>1</v>
      </c>
      <c r="ED1634">
        <v>1</v>
      </c>
      <c r="EE1634" t="s">
        <v>369</v>
      </c>
      <c r="EF1634">
        <v>4</v>
      </c>
      <c r="EG1634">
        <v>1</v>
      </c>
    </row>
    <row r="1635" spans="1:137" x14ac:dyDescent="0.25">
      <c r="A1635" s="2" t="s">
        <v>539</v>
      </c>
      <c r="B1635" s="1">
        <v>44180</v>
      </c>
      <c r="C1635" s="15">
        <v>0.72916666666666663</v>
      </c>
      <c r="D1635" s="2" t="s">
        <v>552</v>
      </c>
      <c r="E1635" s="2" t="s">
        <v>540</v>
      </c>
      <c r="F1635">
        <v>0</v>
      </c>
      <c r="G1635">
        <v>2</v>
      </c>
      <c r="H1635" s="2" t="s">
        <v>362</v>
      </c>
      <c r="I1635">
        <v>0</v>
      </c>
      <c r="J1635">
        <v>1</v>
      </c>
      <c r="K1635" s="2" t="s">
        <v>362</v>
      </c>
      <c r="L1635">
        <v>13</v>
      </c>
      <c r="M1635">
        <v>11</v>
      </c>
      <c r="N1635">
        <v>1</v>
      </c>
      <c r="O1635">
        <v>6</v>
      </c>
      <c r="P1635">
        <v>13</v>
      </c>
      <c r="Q1635">
        <v>7</v>
      </c>
      <c r="R1635">
        <v>8</v>
      </c>
      <c r="S1635">
        <v>7</v>
      </c>
      <c r="T1635">
        <v>1</v>
      </c>
      <c r="U1635">
        <v>1</v>
      </c>
      <c r="V1635">
        <v>0</v>
      </c>
      <c r="W1635">
        <v>0</v>
      </c>
      <c r="X1635">
        <v>2.87</v>
      </c>
      <c r="Y1635">
        <v>3.4</v>
      </c>
      <c r="Z1635">
        <v>2.4500000000000002</v>
      </c>
      <c r="AA1635">
        <v>3</v>
      </c>
      <c r="AB1635">
        <v>3.3</v>
      </c>
      <c r="AC1635">
        <v>2.2999999999999998</v>
      </c>
      <c r="AD1635">
        <v>2.8</v>
      </c>
      <c r="AE1635">
        <v>3.1</v>
      </c>
      <c r="AF1635">
        <v>2.4500000000000002</v>
      </c>
      <c r="AG1635">
        <v>2.88</v>
      </c>
      <c r="AH1635">
        <v>3.51</v>
      </c>
      <c r="AI1635">
        <v>2.5299999999999998</v>
      </c>
      <c r="AJ1635">
        <v>2.75</v>
      </c>
      <c r="AK1635">
        <v>3.25</v>
      </c>
      <c r="AL1635">
        <v>2.4500000000000002</v>
      </c>
      <c r="AM1635">
        <v>2.8</v>
      </c>
      <c r="AN1635">
        <v>3.4</v>
      </c>
      <c r="AO1635">
        <v>2.5</v>
      </c>
      <c r="AP1635">
        <v>3</v>
      </c>
      <c r="AQ1635">
        <v>3.58</v>
      </c>
      <c r="AR1635">
        <v>2.5499999999999998</v>
      </c>
      <c r="AS1635">
        <v>2.79</v>
      </c>
      <c r="AT1635">
        <v>3.35</v>
      </c>
      <c r="AU1635">
        <v>2.4500000000000002</v>
      </c>
      <c r="AV1635">
        <v>1.95</v>
      </c>
      <c r="AW1635">
        <v>1.85</v>
      </c>
      <c r="AX1635">
        <v>1.98</v>
      </c>
      <c r="AY1635">
        <v>1.91</v>
      </c>
      <c r="AZ1635">
        <v>2.04</v>
      </c>
      <c r="BA1635">
        <v>1.94</v>
      </c>
      <c r="BB1635">
        <v>1.93</v>
      </c>
      <c r="BC1635">
        <v>1.86</v>
      </c>
      <c r="BD1635">
        <v>0</v>
      </c>
      <c r="BE1635">
        <v>2.0499999999999998</v>
      </c>
      <c r="BF1635">
        <v>1.8</v>
      </c>
      <c r="BG1635">
        <v>2.09</v>
      </c>
      <c r="BH1635">
        <v>1.83</v>
      </c>
      <c r="BI1635">
        <v>2.09</v>
      </c>
      <c r="BJ1635">
        <v>1.87</v>
      </c>
      <c r="BK1635">
        <v>2.02</v>
      </c>
      <c r="BL1635">
        <v>1.8</v>
      </c>
      <c r="BM1635">
        <v>3.1</v>
      </c>
      <c r="BN1635">
        <v>3.5</v>
      </c>
      <c r="BO1635">
        <v>2.25</v>
      </c>
      <c r="BP1635">
        <v>3</v>
      </c>
      <c r="BQ1635">
        <v>3.3</v>
      </c>
      <c r="BR1635">
        <v>2.2999999999999998</v>
      </c>
      <c r="BS1635">
        <v>3.05</v>
      </c>
      <c r="BT1635">
        <v>3.15</v>
      </c>
      <c r="BU1635">
        <v>2.25</v>
      </c>
      <c r="BV1635">
        <v>3.23</v>
      </c>
      <c r="BW1635">
        <v>3.55</v>
      </c>
      <c r="BX1635">
        <v>2.29</v>
      </c>
      <c r="BY1635">
        <v>3</v>
      </c>
      <c r="BZ1635">
        <v>3.3</v>
      </c>
      <c r="CA1635">
        <v>2.25</v>
      </c>
      <c r="CB1635">
        <v>3.13</v>
      </c>
      <c r="CC1635">
        <v>3.5</v>
      </c>
      <c r="CD1635">
        <v>2.25</v>
      </c>
      <c r="CE1635">
        <v>3.23</v>
      </c>
      <c r="CF1635">
        <v>3.6</v>
      </c>
      <c r="CG1635">
        <v>2.34</v>
      </c>
      <c r="CH1635">
        <v>3.07</v>
      </c>
      <c r="CI1635">
        <v>3.37</v>
      </c>
      <c r="CJ1635">
        <v>2.25</v>
      </c>
      <c r="CK1635">
        <v>1.95</v>
      </c>
      <c r="CL1635">
        <v>1.85</v>
      </c>
      <c r="CM1635">
        <v>1.98</v>
      </c>
      <c r="CN1635">
        <v>1.91</v>
      </c>
      <c r="CO1635">
        <v>2.02</v>
      </c>
      <c r="CP1635">
        <v>1.92</v>
      </c>
      <c r="CQ1635">
        <v>1.94</v>
      </c>
      <c r="CR1635">
        <v>1.85</v>
      </c>
      <c r="CS1635">
        <v>0.25</v>
      </c>
      <c r="CT1635">
        <v>1.93</v>
      </c>
      <c r="CU1635">
        <v>1.93</v>
      </c>
      <c r="CV1635">
        <v>1.93</v>
      </c>
      <c r="CW1635">
        <v>1.98</v>
      </c>
      <c r="CX1635">
        <v>1.99</v>
      </c>
      <c r="CY1635">
        <v>2.0299999999999998</v>
      </c>
      <c r="CZ1635">
        <v>1.88</v>
      </c>
      <c r="DA1635">
        <v>1.94</v>
      </c>
      <c r="DY1635" s="2" t="s">
        <v>601</v>
      </c>
      <c r="DZ1635">
        <v>2</v>
      </c>
      <c r="EA1635">
        <v>1</v>
      </c>
      <c r="EB1635">
        <v>1</v>
      </c>
      <c r="EC1635">
        <v>0</v>
      </c>
      <c r="ED1635">
        <v>1</v>
      </c>
      <c r="EE1635" t="s">
        <v>362</v>
      </c>
      <c r="EF1635">
        <v>2</v>
      </c>
      <c r="EG1635">
        <v>0</v>
      </c>
    </row>
    <row r="1636" spans="1:137" x14ac:dyDescent="0.25">
      <c r="A1636" s="2" t="s">
        <v>539</v>
      </c>
      <c r="B1636" s="1">
        <v>44180</v>
      </c>
      <c r="C1636" s="15">
        <v>0.79166666666666663</v>
      </c>
      <c r="D1636" s="2" t="s">
        <v>558</v>
      </c>
      <c r="E1636" s="2" t="s">
        <v>154</v>
      </c>
      <c r="F1636">
        <v>3</v>
      </c>
      <c r="G1636">
        <v>2</v>
      </c>
      <c r="H1636" s="2" t="s">
        <v>359</v>
      </c>
      <c r="I1636">
        <v>1</v>
      </c>
      <c r="J1636">
        <v>1</v>
      </c>
      <c r="K1636" s="2" t="s">
        <v>369</v>
      </c>
      <c r="L1636">
        <v>15</v>
      </c>
      <c r="M1636">
        <v>13</v>
      </c>
      <c r="N1636">
        <v>6</v>
      </c>
      <c r="O1636">
        <v>5</v>
      </c>
      <c r="P1636">
        <v>11</v>
      </c>
      <c r="Q1636">
        <v>15</v>
      </c>
      <c r="R1636">
        <v>6</v>
      </c>
      <c r="S1636">
        <v>8</v>
      </c>
      <c r="T1636">
        <v>1</v>
      </c>
      <c r="U1636">
        <v>1</v>
      </c>
      <c r="V1636">
        <v>0</v>
      </c>
      <c r="W1636">
        <v>0</v>
      </c>
      <c r="X1636">
        <v>2.4500000000000002</v>
      </c>
      <c r="Y1636">
        <v>3.4</v>
      </c>
      <c r="Z1636">
        <v>2.8</v>
      </c>
      <c r="AA1636">
        <v>2.5499999999999998</v>
      </c>
      <c r="AB1636">
        <v>3.25</v>
      </c>
      <c r="AC1636">
        <v>2.7</v>
      </c>
      <c r="AD1636">
        <v>2.5</v>
      </c>
      <c r="AE1636">
        <v>3</v>
      </c>
      <c r="AF1636">
        <v>2.75</v>
      </c>
      <c r="AG1636">
        <v>2.6</v>
      </c>
      <c r="AH1636">
        <v>3.4</v>
      </c>
      <c r="AI1636">
        <v>2.87</v>
      </c>
      <c r="AJ1636">
        <v>2.5</v>
      </c>
      <c r="AK1636">
        <v>3.2</v>
      </c>
      <c r="AL1636">
        <v>2.75</v>
      </c>
      <c r="AM1636">
        <v>2.5499999999999998</v>
      </c>
      <c r="AN1636">
        <v>3.4</v>
      </c>
      <c r="AO1636">
        <v>2.75</v>
      </c>
      <c r="AP1636">
        <v>2.64</v>
      </c>
      <c r="AQ1636">
        <v>3.42</v>
      </c>
      <c r="AR1636">
        <v>2.87</v>
      </c>
      <c r="AS1636">
        <v>2.52</v>
      </c>
      <c r="AT1636">
        <v>3.25</v>
      </c>
      <c r="AU1636">
        <v>2.76</v>
      </c>
      <c r="AV1636">
        <v>2.15</v>
      </c>
      <c r="AW1636">
        <v>1.66</v>
      </c>
      <c r="AX1636">
        <v>2.2000000000000002</v>
      </c>
      <c r="AY1636">
        <v>1.73</v>
      </c>
      <c r="AZ1636">
        <v>2.2000000000000002</v>
      </c>
      <c r="BA1636">
        <v>1.8</v>
      </c>
      <c r="BB1636">
        <v>2.1</v>
      </c>
      <c r="BC1636">
        <v>1.71</v>
      </c>
      <c r="BD1636">
        <v>0</v>
      </c>
      <c r="BE1636">
        <v>1.83</v>
      </c>
      <c r="BF1636">
        <v>2.02</v>
      </c>
      <c r="BG1636">
        <v>1.85</v>
      </c>
      <c r="BH1636">
        <v>2.06</v>
      </c>
      <c r="BI1636">
        <v>1.9</v>
      </c>
      <c r="BJ1636">
        <v>2.0699999999999998</v>
      </c>
      <c r="BK1636">
        <v>1.83</v>
      </c>
      <c r="BL1636">
        <v>2</v>
      </c>
      <c r="BM1636">
        <v>2.35</v>
      </c>
      <c r="BN1636">
        <v>3.4</v>
      </c>
      <c r="BO1636">
        <v>3</v>
      </c>
      <c r="BP1636">
        <v>2.2000000000000002</v>
      </c>
      <c r="BQ1636">
        <v>3.25</v>
      </c>
      <c r="BR1636">
        <v>3.2</v>
      </c>
      <c r="BS1636">
        <v>2.2999999999999998</v>
      </c>
      <c r="BT1636">
        <v>3</v>
      </c>
      <c r="BU1636">
        <v>3.1</v>
      </c>
      <c r="BV1636">
        <v>2.35</v>
      </c>
      <c r="BW1636">
        <v>3.45</v>
      </c>
      <c r="BX1636">
        <v>3.19</v>
      </c>
      <c r="BY1636">
        <v>2.25</v>
      </c>
      <c r="BZ1636">
        <v>3.2</v>
      </c>
      <c r="CA1636">
        <v>3.1</v>
      </c>
      <c r="CB1636">
        <v>2.2999999999999998</v>
      </c>
      <c r="CC1636">
        <v>3.4</v>
      </c>
      <c r="CD1636">
        <v>3.13</v>
      </c>
      <c r="CE1636">
        <v>2.4</v>
      </c>
      <c r="CF1636">
        <v>3.45</v>
      </c>
      <c r="CG1636">
        <v>3.24</v>
      </c>
      <c r="CH1636">
        <v>2.2799999999999998</v>
      </c>
      <c r="CI1636">
        <v>3.27</v>
      </c>
      <c r="CJ1636">
        <v>3.09</v>
      </c>
      <c r="CK1636">
        <v>2.1</v>
      </c>
      <c r="CL1636">
        <v>1.7</v>
      </c>
      <c r="CM1636">
        <v>2.17</v>
      </c>
      <c r="CN1636">
        <v>1.75</v>
      </c>
      <c r="CO1636">
        <v>2.2000000000000002</v>
      </c>
      <c r="CP1636">
        <v>1.76</v>
      </c>
      <c r="CQ1636">
        <v>2.13</v>
      </c>
      <c r="CR1636">
        <v>1.7</v>
      </c>
      <c r="CS1636">
        <v>-0.25</v>
      </c>
      <c r="CT1636">
        <v>1.98</v>
      </c>
      <c r="CU1636">
        <v>1.88</v>
      </c>
      <c r="CV1636">
        <v>2.02</v>
      </c>
      <c r="CW1636">
        <v>1.88</v>
      </c>
      <c r="CX1636">
        <v>2.0499999999999998</v>
      </c>
      <c r="CY1636">
        <v>1.93</v>
      </c>
      <c r="CZ1636">
        <v>1.97</v>
      </c>
      <c r="DA1636">
        <v>1.86</v>
      </c>
      <c r="DY1636" s="2" t="s">
        <v>598</v>
      </c>
      <c r="DZ1636">
        <v>5</v>
      </c>
      <c r="EA1636">
        <v>2</v>
      </c>
      <c r="EB1636">
        <v>3</v>
      </c>
      <c r="EC1636">
        <v>2</v>
      </c>
      <c r="ED1636">
        <v>1</v>
      </c>
      <c r="EE1636" t="s">
        <v>359</v>
      </c>
      <c r="EF1636">
        <v>2</v>
      </c>
      <c r="EG1636">
        <v>0</v>
      </c>
    </row>
    <row r="1637" spans="1:137" x14ac:dyDescent="0.25">
      <c r="A1637" s="2" t="s">
        <v>539</v>
      </c>
      <c r="B1637" s="1">
        <v>44180</v>
      </c>
      <c r="C1637" s="15">
        <v>0.79166666666666663</v>
      </c>
      <c r="D1637" s="2" t="s">
        <v>543</v>
      </c>
      <c r="E1637" s="2" t="s">
        <v>557</v>
      </c>
      <c r="F1637">
        <v>2</v>
      </c>
      <c r="G1637">
        <v>1</v>
      </c>
      <c r="H1637" s="2" t="s">
        <v>359</v>
      </c>
      <c r="I1637">
        <v>2</v>
      </c>
      <c r="J1637">
        <v>0</v>
      </c>
      <c r="K1637" s="2" t="s">
        <v>359</v>
      </c>
      <c r="L1637">
        <v>12</v>
      </c>
      <c r="M1637">
        <v>5</v>
      </c>
      <c r="N1637">
        <v>4</v>
      </c>
      <c r="O1637">
        <v>3</v>
      </c>
      <c r="P1637">
        <v>7</v>
      </c>
      <c r="Q1637">
        <v>10</v>
      </c>
      <c r="R1637">
        <v>5</v>
      </c>
      <c r="S1637">
        <v>3</v>
      </c>
      <c r="T1637">
        <v>0</v>
      </c>
      <c r="U1637">
        <v>1</v>
      </c>
      <c r="V1637">
        <v>0</v>
      </c>
      <c r="W1637">
        <v>0</v>
      </c>
      <c r="X1637">
        <v>1.7</v>
      </c>
      <c r="Y1637">
        <v>3.8</v>
      </c>
      <c r="Z1637">
        <v>4.75</v>
      </c>
      <c r="AA1637">
        <v>1.65</v>
      </c>
      <c r="AB1637">
        <v>4.2</v>
      </c>
      <c r="AC1637">
        <v>4.5</v>
      </c>
      <c r="AD1637">
        <v>1.7</v>
      </c>
      <c r="AE1637">
        <v>3.85</v>
      </c>
      <c r="AF1637">
        <v>4.3</v>
      </c>
      <c r="AG1637">
        <v>1.72</v>
      </c>
      <c r="AH1637">
        <v>4.28</v>
      </c>
      <c r="AI1637">
        <v>4.6100000000000003</v>
      </c>
      <c r="AJ1637">
        <v>1.67</v>
      </c>
      <c r="AK1637">
        <v>3.9</v>
      </c>
      <c r="AL1637">
        <v>4.4000000000000004</v>
      </c>
      <c r="AM1637">
        <v>1.7</v>
      </c>
      <c r="AN1637">
        <v>4.2</v>
      </c>
      <c r="AO1637">
        <v>4.5</v>
      </c>
      <c r="AP1637">
        <v>1.76</v>
      </c>
      <c r="AQ1637">
        <v>4.3499999999999996</v>
      </c>
      <c r="AR1637">
        <v>4.75</v>
      </c>
      <c r="AS1637">
        <v>1.7</v>
      </c>
      <c r="AT1637">
        <v>4.08</v>
      </c>
      <c r="AU1637">
        <v>4.34</v>
      </c>
      <c r="AV1637">
        <v>1.5</v>
      </c>
      <c r="AW1637">
        <v>2.5</v>
      </c>
      <c r="AX1637">
        <v>1.54</v>
      </c>
      <c r="AY1637">
        <v>2.61</v>
      </c>
      <c r="AZ1637">
        <v>1.57</v>
      </c>
      <c r="BA1637">
        <v>2.63</v>
      </c>
      <c r="BB1637">
        <v>1.51</v>
      </c>
      <c r="BC1637">
        <v>2.5</v>
      </c>
      <c r="BD1637">
        <v>-0.75</v>
      </c>
      <c r="BE1637">
        <v>1.88</v>
      </c>
      <c r="BF1637">
        <v>1.98</v>
      </c>
      <c r="BG1637">
        <v>1.91</v>
      </c>
      <c r="BH1637">
        <v>2</v>
      </c>
      <c r="BI1637">
        <v>1.93</v>
      </c>
      <c r="BJ1637">
        <v>2.0099999999999998</v>
      </c>
      <c r="BK1637">
        <v>1.87</v>
      </c>
      <c r="BL1637">
        <v>1.95</v>
      </c>
      <c r="BM1637">
        <v>1.7</v>
      </c>
      <c r="BN1637">
        <v>4.2</v>
      </c>
      <c r="BO1637">
        <v>4.33</v>
      </c>
      <c r="BP1637">
        <v>1.65</v>
      </c>
      <c r="BQ1637">
        <v>4.2</v>
      </c>
      <c r="BR1637">
        <v>4.5</v>
      </c>
      <c r="BS1637">
        <v>1.7</v>
      </c>
      <c r="BT1637">
        <v>3.85</v>
      </c>
      <c r="BU1637">
        <v>4.2</v>
      </c>
      <c r="BV1637">
        <v>1.73</v>
      </c>
      <c r="BW1637">
        <v>4.13</v>
      </c>
      <c r="BX1637">
        <v>4.76</v>
      </c>
      <c r="BY1637">
        <v>1.7</v>
      </c>
      <c r="BZ1637">
        <v>3.9</v>
      </c>
      <c r="CA1637">
        <v>4.2</v>
      </c>
      <c r="CB1637">
        <v>1.73</v>
      </c>
      <c r="CC1637">
        <v>4.2</v>
      </c>
      <c r="CD1637">
        <v>4.33</v>
      </c>
      <c r="CE1637">
        <v>1.77</v>
      </c>
      <c r="CF1637">
        <v>4.3499999999999996</v>
      </c>
      <c r="CG1637">
        <v>4.7699999999999996</v>
      </c>
      <c r="CH1637">
        <v>1.7</v>
      </c>
      <c r="CI1637">
        <v>4.05</v>
      </c>
      <c r="CJ1637">
        <v>4.3099999999999996</v>
      </c>
      <c r="CK1637">
        <v>1.53</v>
      </c>
      <c r="CL1637">
        <v>2.4</v>
      </c>
      <c r="CM1637">
        <v>1.58</v>
      </c>
      <c r="CN1637">
        <v>2.4900000000000002</v>
      </c>
      <c r="CO1637">
        <v>1.58</v>
      </c>
      <c r="CP1637">
        <v>2.63</v>
      </c>
      <c r="CQ1637">
        <v>1.52</v>
      </c>
      <c r="CR1637">
        <v>2.4700000000000002</v>
      </c>
      <c r="CS1637">
        <v>-0.75</v>
      </c>
      <c r="CT1637">
        <v>1.9</v>
      </c>
      <c r="CU1637">
        <v>1.95</v>
      </c>
      <c r="CV1637">
        <v>1.92</v>
      </c>
      <c r="CW1637">
        <v>1.99</v>
      </c>
      <c r="CX1637">
        <v>1.95</v>
      </c>
      <c r="CY1637">
        <v>1.99</v>
      </c>
      <c r="CZ1637">
        <v>1.89</v>
      </c>
      <c r="DA1637">
        <v>1.93</v>
      </c>
      <c r="DY1637" s="2" t="s">
        <v>583</v>
      </c>
      <c r="DZ1637">
        <v>3</v>
      </c>
      <c r="EA1637">
        <v>2</v>
      </c>
      <c r="EB1637">
        <v>1</v>
      </c>
      <c r="EC1637">
        <v>0</v>
      </c>
      <c r="ED1637">
        <v>1</v>
      </c>
      <c r="EE1637" t="s">
        <v>362</v>
      </c>
      <c r="EF1637">
        <v>1</v>
      </c>
      <c r="EG1637">
        <v>0</v>
      </c>
    </row>
    <row r="1638" spans="1:137" x14ac:dyDescent="0.25">
      <c r="A1638" s="2" t="s">
        <v>539</v>
      </c>
      <c r="B1638" s="1">
        <v>44180</v>
      </c>
      <c r="C1638" s="15">
        <v>0.79166666666666663</v>
      </c>
      <c r="D1638" s="2" t="s">
        <v>546</v>
      </c>
      <c r="E1638" s="2" t="s">
        <v>565</v>
      </c>
      <c r="F1638">
        <v>2</v>
      </c>
      <c r="G1638">
        <v>1</v>
      </c>
      <c r="H1638" s="2" t="s">
        <v>359</v>
      </c>
      <c r="I1638">
        <v>0</v>
      </c>
      <c r="J1638">
        <v>0</v>
      </c>
      <c r="K1638" s="2" t="s">
        <v>369</v>
      </c>
      <c r="L1638">
        <v>15</v>
      </c>
      <c r="M1638">
        <v>10</v>
      </c>
      <c r="N1638">
        <v>7</v>
      </c>
      <c r="O1638">
        <v>4</v>
      </c>
      <c r="P1638">
        <v>9</v>
      </c>
      <c r="Q1638">
        <v>17</v>
      </c>
      <c r="R1638">
        <v>5</v>
      </c>
      <c r="S1638">
        <v>7</v>
      </c>
      <c r="T1638">
        <v>0</v>
      </c>
      <c r="U1638">
        <v>4</v>
      </c>
      <c r="V1638">
        <v>0</v>
      </c>
      <c r="W1638">
        <v>0</v>
      </c>
      <c r="X1638">
        <v>1.6</v>
      </c>
      <c r="Y1638">
        <v>4.2</v>
      </c>
      <c r="Z1638">
        <v>5.5</v>
      </c>
      <c r="AA1638">
        <v>1.62</v>
      </c>
      <c r="AB1638">
        <v>3.9</v>
      </c>
      <c r="AC1638">
        <v>5</v>
      </c>
      <c r="AD1638">
        <v>1.63</v>
      </c>
      <c r="AE1638">
        <v>3.75</v>
      </c>
      <c r="AF1638">
        <v>5</v>
      </c>
      <c r="AG1638">
        <v>1.64</v>
      </c>
      <c r="AH1638">
        <v>4.09</v>
      </c>
      <c r="AI1638">
        <v>5.61</v>
      </c>
      <c r="AJ1638">
        <v>1.62</v>
      </c>
      <c r="AK1638">
        <v>3.7</v>
      </c>
      <c r="AL1638">
        <v>5.25</v>
      </c>
      <c r="AM1638">
        <v>1.65</v>
      </c>
      <c r="AN1638">
        <v>4</v>
      </c>
      <c r="AO1638">
        <v>5.25</v>
      </c>
      <c r="AP1638">
        <v>1.67</v>
      </c>
      <c r="AQ1638">
        <v>4.2</v>
      </c>
      <c r="AR1638">
        <v>5.62</v>
      </c>
      <c r="AS1638">
        <v>1.62</v>
      </c>
      <c r="AT1638">
        <v>3.96</v>
      </c>
      <c r="AU1638">
        <v>5.13</v>
      </c>
      <c r="AV1638">
        <v>1.66</v>
      </c>
      <c r="AW1638">
        <v>2.15</v>
      </c>
      <c r="AX1638">
        <v>1.7</v>
      </c>
      <c r="AY1638">
        <v>2.2400000000000002</v>
      </c>
      <c r="AZ1638">
        <v>1.75</v>
      </c>
      <c r="BA1638">
        <v>2.2400000000000002</v>
      </c>
      <c r="BB1638">
        <v>1.69</v>
      </c>
      <c r="BC1638">
        <v>2.15</v>
      </c>
      <c r="BD1638">
        <v>-1</v>
      </c>
      <c r="BE1638">
        <v>2.0499999999999998</v>
      </c>
      <c r="BF1638">
        <v>1.8</v>
      </c>
      <c r="BG1638">
        <v>2.1</v>
      </c>
      <c r="BH1638">
        <v>1.82</v>
      </c>
      <c r="BI1638">
        <v>2.13</v>
      </c>
      <c r="BJ1638">
        <v>1.83</v>
      </c>
      <c r="BK1638">
        <v>2.06</v>
      </c>
      <c r="BL1638">
        <v>1.77</v>
      </c>
      <c r="BM1638">
        <v>1.61</v>
      </c>
      <c r="BN1638">
        <v>4.33</v>
      </c>
      <c r="BO1638">
        <v>5</v>
      </c>
      <c r="BP1638">
        <v>1.62</v>
      </c>
      <c r="BQ1638">
        <v>3.9</v>
      </c>
      <c r="BR1638">
        <v>5</v>
      </c>
      <c r="BS1638">
        <v>1.65</v>
      </c>
      <c r="BT1638">
        <v>3.7</v>
      </c>
      <c r="BU1638">
        <v>4.8</v>
      </c>
      <c r="BV1638">
        <v>1.7</v>
      </c>
      <c r="BW1638">
        <v>4.05</v>
      </c>
      <c r="BX1638">
        <v>5.14</v>
      </c>
      <c r="BY1638">
        <v>1.6</v>
      </c>
      <c r="BZ1638">
        <v>3.75</v>
      </c>
      <c r="CA1638">
        <v>5.25</v>
      </c>
      <c r="CB1638">
        <v>1.65</v>
      </c>
      <c r="CC1638">
        <v>4</v>
      </c>
      <c r="CD1638">
        <v>5.25</v>
      </c>
      <c r="CE1638">
        <v>1.7</v>
      </c>
      <c r="CF1638">
        <v>4.33</v>
      </c>
      <c r="CG1638">
        <v>5.6</v>
      </c>
      <c r="CH1638">
        <v>1.64</v>
      </c>
      <c r="CI1638">
        <v>3.9</v>
      </c>
      <c r="CJ1638">
        <v>4.9800000000000004</v>
      </c>
      <c r="CK1638">
        <v>1.7</v>
      </c>
      <c r="CL1638">
        <v>2.1</v>
      </c>
      <c r="CM1638">
        <v>1.74</v>
      </c>
      <c r="CN1638">
        <v>2.17</v>
      </c>
      <c r="CO1638">
        <v>1.76</v>
      </c>
      <c r="CP1638">
        <v>2.23</v>
      </c>
      <c r="CQ1638">
        <v>1.7</v>
      </c>
      <c r="CR1638">
        <v>2.13</v>
      </c>
      <c r="CS1638">
        <v>-0.75</v>
      </c>
      <c r="CT1638">
        <v>1.83</v>
      </c>
      <c r="CU1638">
        <v>2.02</v>
      </c>
      <c r="CV1638">
        <v>1.89</v>
      </c>
      <c r="CW1638">
        <v>2.02</v>
      </c>
      <c r="CX1638">
        <v>1.89</v>
      </c>
      <c r="CY1638">
        <v>2.09</v>
      </c>
      <c r="CZ1638">
        <v>1.82</v>
      </c>
      <c r="DA1638">
        <v>2.02</v>
      </c>
      <c r="DY1638" s="2" t="s">
        <v>599</v>
      </c>
      <c r="DZ1638">
        <v>3</v>
      </c>
      <c r="EA1638">
        <v>0</v>
      </c>
      <c r="EB1638">
        <v>3</v>
      </c>
      <c r="EC1638">
        <v>2</v>
      </c>
      <c r="ED1638">
        <v>1</v>
      </c>
      <c r="EE1638" t="s">
        <v>359</v>
      </c>
      <c r="EF1638">
        <v>4</v>
      </c>
      <c r="EG1638">
        <v>0</v>
      </c>
    </row>
    <row r="1639" spans="1:137" x14ac:dyDescent="0.25">
      <c r="A1639" s="2" t="s">
        <v>539</v>
      </c>
      <c r="B1639" s="1">
        <v>44180</v>
      </c>
      <c r="C1639" s="15">
        <v>0.79166666666666663</v>
      </c>
      <c r="D1639" s="2" t="s">
        <v>553</v>
      </c>
      <c r="E1639" s="2" t="s">
        <v>561</v>
      </c>
      <c r="F1639">
        <v>0</v>
      </c>
      <c r="G1639">
        <v>1</v>
      </c>
      <c r="H1639" s="2" t="s">
        <v>362</v>
      </c>
      <c r="I1639">
        <v>0</v>
      </c>
      <c r="J1639">
        <v>1</v>
      </c>
      <c r="K1639" s="2" t="s">
        <v>362</v>
      </c>
      <c r="L1639">
        <v>15</v>
      </c>
      <c r="M1639">
        <v>6</v>
      </c>
      <c r="N1639">
        <v>1</v>
      </c>
      <c r="O1639">
        <v>3</v>
      </c>
      <c r="P1639">
        <v>13</v>
      </c>
      <c r="Q1639">
        <v>14</v>
      </c>
      <c r="R1639">
        <v>8</v>
      </c>
      <c r="S1639">
        <v>3</v>
      </c>
      <c r="T1639">
        <v>1</v>
      </c>
      <c r="U1639">
        <v>2</v>
      </c>
      <c r="V1639">
        <v>0</v>
      </c>
      <c r="W1639">
        <v>0</v>
      </c>
      <c r="X1639">
        <v>2</v>
      </c>
      <c r="Y1639">
        <v>3.3</v>
      </c>
      <c r="Z1639">
        <v>4</v>
      </c>
      <c r="AA1639">
        <v>1.87</v>
      </c>
      <c r="AB1639">
        <v>3.4</v>
      </c>
      <c r="AC1639">
        <v>4.0999999999999996</v>
      </c>
      <c r="AD1639">
        <v>2</v>
      </c>
      <c r="AE1639">
        <v>3.1</v>
      </c>
      <c r="AF1639">
        <v>3.75</v>
      </c>
      <c r="AG1639">
        <v>2.04</v>
      </c>
      <c r="AH1639">
        <v>3.39</v>
      </c>
      <c r="AI1639">
        <v>4.1100000000000003</v>
      </c>
      <c r="AJ1639">
        <v>2</v>
      </c>
      <c r="AK1639">
        <v>3.2</v>
      </c>
      <c r="AL1639">
        <v>3.7</v>
      </c>
      <c r="AM1639">
        <v>2.0499999999999998</v>
      </c>
      <c r="AN1639">
        <v>3.4</v>
      </c>
      <c r="AO1639">
        <v>3.75</v>
      </c>
      <c r="AP1639">
        <v>2.0499999999999998</v>
      </c>
      <c r="AQ1639">
        <v>3.45</v>
      </c>
      <c r="AR1639">
        <v>4.2</v>
      </c>
      <c r="AS1639">
        <v>1.99</v>
      </c>
      <c r="AT1639">
        <v>3.29</v>
      </c>
      <c r="AU1639">
        <v>3.85</v>
      </c>
      <c r="AV1639">
        <v>2.1</v>
      </c>
      <c r="AW1639">
        <v>1.7</v>
      </c>
      <c r="AX1639">
        <v>2.17</v>
      </c>
      <c r="AY1639">
        <v>1.75</v>
      </c>
      <c r="AZ1639">
        <v>2.1800000000000002</v>
      </c>
      <c r="BA1639">
        <v>1.78</v>
      </c>
      <c r="BB1639">
        <v>2.1</v>
      </c>
      <c r="BC1639">
        <v>1.71</v>
      </c>
      <c r="BD1639">
        <v>-0.5</v>
      </c>
      <c r="BE1639">
        <v>2.02</v>
      </c>
      <c r="BF1639">
        <v>1.83</v>
      </c>
      <c r="BG1639">
        <v>2.04</v>
      </c>
      <c r="BH1639">
        <v>1.87</v>
      </c>
      <c r="BI1639">
        <v>2.0699999999999998</v>
      </c>
      <c r="BJ1639">
        <v>1.89</v>
      </c>
      <c r="BK1639">
        <v>1.99</v>
      </c>
      <c r="BL1639">
        <v>1.82</v>
      </c>
      <c r="BM1639">
        <v>2</v>
      </c>
      <c r="BN1639">
        <v>3.3</v>
      </c>
      <c r="BO1639">
        <v>4</v>
      </c>
      <c r="BP1639">
        <v>2</v>
      </c>
      <c r="BQ1639">
        <v>3.3</v>
      </c>
      <c r="BR1639">
        <v>3.8</v>
      </c>
      <c r="BS1639">
        <v>2.0499999999999998</v>
      </c>
      <c r="BT1639">
        <v>3.1</v>
      </c>
      <c r="BU1639">
        <v>3.6</v>
      </c>
      <c r="BV1639">
        <v>2.09</v>
      </c>
      <c r="BW1639">
        <v>3.39</v>
      </c>
      <c r="BX1639">
        <v>3.92</v>
      </c>
      <c r="BY1639">
        <v>2.0499999999999998</v>
      </c>
      <c r="BZ1639">
        <v>3.2</v>
      </c>
      <c r="CA1639">
        <v>3.6</v>
      </c>
      <c r="CB1639">
        <v>2.1</v>
      </c>
      <c r="CC1639">
        <v>3.3</v>
      </c>
      <c r="CD1639">
        <v>3.7</v>
      </c>
      <c r="CE1639">
        <v>2.11</v>
      </c>
      <c r="CF1639">
        <v>3.42</v>
      </c>
      <c r="CG1639">
        <v>4.0199999999999996</v>
      </c>
      <c r="CH1639">
        <v>2.04</v>
      </c>
      <c r="CI1639">
        <v>3.29</v>
      </c>
      <c r="CJ1639">
        <v>3.69</v>
      </c>
      <c r="CK1639">
        <v>2.0499999999999998</v>
      </c>
      <c r="CL1639">
        <v>1.75</v>
      </c>
      <c r="CM1639">
        <v>2.11</v>
      </c>
      <c r="CN1639">
        <v>1.79</v>
      </c>
      <c r="CO1639">
        <v>2.14</v>
      </c>
      <c r="CP1639">
        <v>1.8</v>
      </c>
      <c r="CQ1639">
        <v>2.0699999999999998</v>
      </c>
      <c r="CR1639">
        <v>1.74</v>
      </c>
      <c r="CS1639">
        <v>-0.5</v>
      </c>
      <c r="CT1639">
        <v>2.0499999999999998</v>
      </c>
      <c r="CU1639">
        <v>1.8</v>
      </c>
      <c r="CV1639">
        <v>2.09</v>
      </c>
      <c r="CW1639">
        <v>1.83</v>
      </c>
      <c r="CX1639">
        <v>2.1</v>
      </c>
      <c r="CY1639">
        <v>1.85</v>
      </c>
      <c r="CZ1639">
        <v>2.04</v>
      </c>
      <c r="DA1639">
        <v>1.79</v>
      </c>
      <c r="DY1639" s="2" t="s">
        <v>571</v>
      </c>
      <c r="DZ1639">
        <v>1</v>
      </c>
      <c r="EA1639">
        <v>1</v>
      </c>
      <c r="EB1639">
        <v>0</v>
      </c>
      <c r="EC1639">
        <v>0</v>
      </c>
      <c r="ED1639">
        <v>0</v>
      </c>
      <c r="EE1639" t="s">
        <v>369</v>
      </c>
      <c r="EF1639">
        <v>3</v>
      </c>
      <c r="EG1639">
        <v>0</v>
      </c>
    </row>
    <row r="1640" spans="1:137" x14ac:dyDescent="0.25">
      <c r="A1640" s="2" t="s">
        <v>539</v>
      </c>
      <c r="B1640" s="1">
        <v>44180</v>
      </c>
      <c r="C1640" s="15">
        <v>0.79166666666666663</v>
      </c>
      <c r="D1640" s="2" t="s">
        <v>170</v>
      </c>
      <c r="E1640" s="2" t="s">
        <v>11</v>
      </c>
      <c r="F1640">
        <v>1</v>
      </c>
      <c r="G1640">
        <v>1</v>
      </c>
      <c r="H1640" s="2" t="s">
        <v>369</v>
      </c>
      <c r="I1640">
        <v>0</v>
      </c>
      <c r="J1640">
        <v>1</v>
      </c>
      <c r="K1640" s="2" t="s">
        <v>362</v>
      </c>
      <c r="L1640">
        <v>10</v>
      </c>
      <c r="M1640">
        <v>10</v>
      </c>
      <c r="N1640">
        <v>4</v>
      </c>
      <c r="O1640">
        <v>5</v>
      </c>
      <c r="P1640">
        <v>10</v>
      </c>
      <c r="Q1640">
        <v>12</v>
      </c>
      <c r="R1640">
        <v>5</v>
      </c>
      <c r="S1640">
        <v>3</v>
      </c>
      <c r="T1640">
        <v>0</v>
      </c>
      <c r="U1640">
        <v>2</v>
      </c>
      <c r="V1640">
        <v>0</v>
      </c>
      <c r="W1640">
        <v>0</v>
      </c>
      <c r="X1640">
        <v>1.45</v>
      </c>
      <c r="Y1640">
        <v>4.33</v>
      </c>
      <c r="Z1640">
        <v>7</v>
      </c>
      <c r="AA1640">
        <v>1.45</v>
      </c>
      <c r="AB1640">
        <v>4.4000000000000004</v>
      </c>
      <c r="AC1640">
        <v>6.5</v>
      </c>
      <c r="AD1640">
        <v>1.5</v>
      </c>
      <c r="AE1640">
        <v>3.95</v>
      </c>
      <c r="AF1640">
        <v>6.5</v>
      </c>
      <c r="AG1640">
        <v>1.51</v>
      </c>
      <c r="AH1640">
        <v>4.2699999999999996</v>
      </c>
      <c r="AI1640">
        <v>7.54</v>
      </c>
      <c r="AJ1640">
        <v>1.47</v>
      </c>
      <c r="AK1640">
        <v>4</v>
      </c>
      <c r="AL1640">
        <v>6.5</v>
      </c>
      <c r="AM1640">
        <v>1.5</v>
      </c>
      <c r="AN1640">
        <v>4.2</v>
      </c>
      <c r="AO1640">
        <v>7</v>
      </c>
      <c r="AP1640">
        <v>1.54</v>
      </c>
      <c r="AQ1640">
        <v>4.4000000000000004</v>
      </c>
      <c r="AR1640">
        <v>7.56</v>
      </c>
      <c r="AS1640">
        <v>1.48</v>
      </c>
      <c r="AT1640">
        <v>4.17</v>
      </c>
      <c r="AU1640">
        <v>6.71</v>
      </c>
      <c r="AV1640">
        <v>2</v>
      </c>
      <c r="AW1640">
        <v>1.8</v>
      </c>
      <c r="AX1640">
        <v>2.0299999999999998</v>
      </c>
      <c r="AY1640">
        <v>1.86</v>
      </c>
      <c r="AZ1640">
        <v>2.06</v>
      </c>
      <c r="BA1640">
        <v>1.91</v>
      </c>
      <c r="BB1640">
        <v>1.95</v>
      </c>
      <c r="BC1640">
        <v>1.84</v>
      </c>
      <c r="BD1640">
        <v>-1</v>
      </c>
      <c r="BE1640">
        <v>1.83</v>
      </c>
      <c r="BF1640">
        <v>2.02</v>
      </c>
      <c r="BG1640">
        <v>1.86</v>
      </c>
      <c r="BH1640">
        <v>2.0499999999999998</v>
      </c>
      <c r="BI1640">
        <v>1.9</v>
      </c>
      <c r="BJ1640">
        <v>2.0699999999999998</v>
      </c>
      <c r="BK1640">
        <v>1.82</v>
      </c>
      <c r="BL1640">
        <v>2</v>
      </c>
      <c r="BM1640">
        <v>1.6</v>
      </c>
      <c r="BN1640">
        <v>4</v>
      </c>
      <c r="BO1640">
        <v>5.5</v>
      </c>
      <c r="BP1640">
        <v>1.62</v>
      </c>
      <c r="BQ1640">
        <v>4.0999999999999996</v>
      </c>
      <c r="BR1640">
        <v>4.75</v>
      </c>
      <c r="BS1640">
        <v>1.6</v>
      </c>
      <c r="BT1640">
        <v>3.65</v>
      </c>
      <c r="BU1640">
        <v>6</v>
      </c>
      <c r="BV1640">
        <v>1.6</v>
      </c>
      <c r="BW1640">
        <v>4.08</v>
      </c>
      <c r="BX1640">
        <v>6.26</v>
      </c>
      <c r="BY1640">
        <v>1.6</v>
      </c>
      <c r="BZ1640">
        <v>3.7</v>
      </c>
      <c r="CA1640">
        <v>5.5</v>
      </c>
      <c r="CB1640">
        <v>1.6</v>
      </c>
      <c r="CC1640">
        <v>3.6</v>
      </c>
      <c r="CD1640">
        <v>6</v>
      </c>
      <c r="CE1640">
        <v>1.7</v>
      </c>
      <c r="CF1640">
        <v>4.0999999999999996</v>
      </c>
      <c r="CG1640">
        <v>6.28</v>
      </c>
      <c r="CH1640">
        <v>1.6</v>
      </c>
      <c r="CI1640">
        <v>3.81</v>
      </c>
      <c r="CJ1640">
        <v>5.56</v>
      </c>
      <c r="CK1640">
        <v>2.0699999999999998</v>
      </c>
      <c r="CL1640">
        <v>1.72</v>
      </c>
      <c r="CM1640">
        <v>2.12</v>
      </c>
      <c r="CN1640">
        <v>1.78</v>
      </c>
      <c r="CO1640">
        <v>2.19</v>
      </c>
      <c r="CP1640">
        <v>1.81</v>
      </c>
      <c r="CQ1640">
        <v>2.0699999999999998</v>
      </c>
      <c r="CR1640">
        <v>1.73</v>
      </c>
      <c r="CS1640">
        <v>-0.75</v>
      </c>
      <c r="CT1640">
        <v>1.75</v>
      </c>
      <c r="CU1640">
        <v>2.13</v>
      </c>
      <c r="CV1640">
        <v>1.76</v>
      </c>
      <c r="CW1640">
        <v>2.17</v>
      </c>
      <c r="CX1640">
        <v>1.93</v>
      </c>
      <c r="CY1640">
        <v>2.17</v>
      </c>
      <c r="CZ1640">
        <v>1.81</v>
      </c>
      <c r="DA1640">
        <v>2.02</v>
      </c>
      <c r="DY1640" s="2" t="s">
        <v>588</v>
      </c>
      <c r="DZ1640">
        <v>2</v>
      </c>
      <c r="EA1640">
        <v>1</v>
      </c>
      <c r="EB1640">
        <v>1</v>
      </c>
      <c r="EC1640">
        <v>1</v>
      </c>
      <c r="ED1640">
        <v>0</v>
      </c>
      <c r="EE1640" t="s">
        <v>359</v>
      </c>
      <c r="EF1640">
        <v>2</v>
      </c>
      <c r="EG1640">
        <v>0</v>
      </c>
    </row>
    <row r="1641" spans="1:137" x14ac:dyDescent="0.25">
      <c r="A1641" s="2" t="s">
        <v>539</v>
      </c>
      <c r="B1641" s="1">
        <v>44180</v>
      </c>
      <c r="C1641" s="15">
        <v>0.79166666666666663</v>
      </c>
      <c r="D1641" s="2" t="s">
        <v>153</v>
      </c>
      <c r="E1641" s="2" t="s">
        <v>566</v>
      </c>
      <c r="F1641">
        <v>0</v>
      </c>
      <c r="G1641">
        <v>5</v>
      </c>
      <c r="H1641" s="2" t="s">
        <v>362</v>
      </c>
      <c r="I1641">
        <v>0</v>
      </c>
      <c r="J1641">
        <v>2</v>
      </c>
      <c r="K1641" s="2" t="s">
        <v>362</v>
      </c>
      <c r="L1641">
        <v>8</v>
      </c>
      <c r="M1641">
        <v>21</v>
      </c>
      <c r="N1641">
        <v>2</v>
      </c>
      <c r="O1641">
        <v>11</v>
      </c>
      <c r="P1641">
        <v>9</v>
      </c>
      <c r="Q1641">
        <v>9</v>
      </c>
      <c r="R1641">
        <v>3</v>
      </c>
      <c r="S1641">
        <v>2</v>
      </c>
      <c r="T1641">
        <v>4</v>
      </c>
      <c r="U1641">
        <v>2</v>
      </c>
      <c r="V1641">
        <v>0</v>
      </c>
      <c r="W1641">
        <v>0</v>
      </c>
      <c r="X1641">
        <v>2.4</v>
      </c>
      <c r="Y1641">
        <v>3.4</v>
      </c>
      <c r="Z1641">
        <v>2.9</v>
      </c>
      <c r="AA1641">
        <v>2.35</v>
      </c>
      <c r="AB1641">
        <v>3.4</v>
      </c>
      <c r="AC1641">
        <v>2.85</v>
      </c>
      <c r="AD1641">
        <v>2.4</v>
      </c>
      <c r="AE1641">
        <v>3.05</v>
      </c>
      <c r="AF1641">
        <v>2.95</v>
      </c>
      <c r="AG1641">
        <v>2.5099999999999998</v>
      </c>
      <c r="AH1641">
        <v>3.31</v>
      </c>
      <c r="AI1641">
        <v>3.06</v>
      </c>
      <c r="AJ1641">
        <v>2.35</v>
      </c>
      <c r="AK1641">
        <v>3.2</v>
      </c>
      <c r="AL1641">
        <v>2.9</v>
      </c>
      <c r="AM1641">
        <v>2.38</v>
      </c>
      <c r="AN1641">
        <v>3.4</v>
      </c>
      <c r="AO1641">
        <v>3</v>
      </c>
      <c r="AP1641">
        <v>2.5099999999999998</v>
      </c>
      <c r="AQ1641">
        <v>3.5</v>
      </c>
      <c r="AR1641">
        <v>3.06</v>
      </c>
      <c r="AS1641">
        <v>2.39</v>
      </c>
      <c r="AT1641">
        <v>3.27</v>
      </c>
      <c r="AU1641">
        <v>2.95</v>
      </c>
      <c r="AV1641">
        <v>2</v>
      </c>
      <c r="AW1641">
        <v>1.8</v>
      </c>
      <c r="AX1641">
        <v>2.08</v>
      </c>
      <c r="AY1641">
        <v>1.82</v>
      </c>
      <c r="AZ1641">
        <v>2.08</v>
      </c>
      <c r="BA1641">
        <v>1.89</v>
      </c>
      <c r="BB1641">
        <v>1.98</v>
      </c>
      <c r="BC1641">
        <v>1.81</v>
      </c>
      <c r="BD1641">
        <v>-0.25</v>
      </c>
      <c r="BE1641">
        <v>2.08</v>
      </c>
      <c r="BF1641">
        <v>1.73</v>
      </c>
      <c r="BG1641">
        <v>2.14</v>
      </c>
      <c r="BH1641">
        <v>1.79</v>
      </c>
      <c r="BI1641">
        <v>2.14</v>
      </c>
      <c r="BJ1641">
        <v>1.83</v>
      </c>
      <c r="BK1641">
        <v>2.06</v>
      </c>
      <c r="BL1641">
        <v>1.78</v>
      </c>
      <c r="BM1641">
        <v>2.5</v>
      </c>
      <c r="BN1641">
        <v>3.25</v>
      </c>
      <c r="BO1641">
        <v>2.87</v>
      </c>
      <c r="BP1641">
        <v>2.35</v>
      </c>
      <c r="BQ1641">
        <v>3.4</v>
      </c>
      <c r="BR1641">
        <v>2.85</v>
      </c>
      <c r="BS1641">
        <v>2.6</v>
      </c>
      <c r="BT1641">
        <v>3</v>
      </c>
      <c r="BU1641">
        <v>2.65</v>
      </c>
      <c r="BV1641">
        <v>2.72</v>
      </c>
      <c r="BW1641">
        <v>3.37</v>
      </c>
      <c r="BX1641">
        <v>2.76</v>
      </c>
      <c r="BY1641">
        <v>2.5</v>
      </c>
      <c r="BZ1641">
        <v>3.2</v>
      </c>
      <c r="CA1641">
        <v>2.75</v>
      </c>
      <c r="CB1641">
        <v>2.63</v>
      </c>
      <c r="CC1641">
        <v>3.3</v>
      </c>
      <c r="CD1641">
        <v>2.75</v>
      </c>
      <c r="CE1641">
        <v>2.72</v>
      </c>
      <c r="CF1641">
        <v>3.44</v>
      </c>
      <c r="CG1641">
        <v>2.87</v>
      </c>
      <c r="CH1641">
        <v>2.56</v>
      </c>
      <c r="CI1641">
        <v>3.24</v>
      </c>
      <c r="CJ1641">
        <v>2.72</v>
      </c>
      <c r="CK1641">
        <v>2.0499999999999998</v>
      </c>
      <c r="CL1641">
        <v>1.75</v>
      </c>
      <c r="CM1641">
        <v>2.14</v>
      </c>
      <c r="CN1641">
        <v>1.77</v>
      </c>
      <c r="CO1641">
        <v>2.14</v>
      </c>
      <c r="CP1641">
        <v>1.84</v>
      </c>
      <c r="CQ1641">
        <v>2.06</v>
      </c>
      <c r="CR1641">
        <v>1.74</v>
      </c>
      <c r="CS1641">
        <v>0</v>
      </c>
      <c r="CT1641">
        <v>1.9</v>
      </c>
      <c r="CU1641">
        <v>1.95</v>
      </c>
      <c r="CV1641">
        <v>1.93</v>
      </c>
      <c r="CW1641">
        <v>1.97</v>
      </c>
      <c r="CX1641">
        <v>1.95</v>
      </c>
      <c r="CY1641">
        <v>2.04</v>
      </c>
      <c r="CZ1641">
        <v>1.87</v>
      </c>
      <c r="DA1641">
        <v>1.96</v>
      </c>
      <c r="DY1641" s="2" t="s">
        <v>545</v>
      </c>
      <c r="DZ1641">
        <v>5</v>
      </c>
      <c r="EA1641">
        <v>2</v>
      </c>
      <c r="EB1641">
        <v>3</v>
      </c>
      <c r="EC1641">
        <v>0</v>
      </c>
      <c r="ED1641">
        <v>3</v>
      </c>
      <c r="EE1641" t="s">
        <v>362</v>
      </c>
      <c r="EF1641">
        <v>6</v>
      </c>
      <c r="EG1641">
        <v>0</v>
      </c>
    </row>
    <row r="1642" spans="1:137" x14ac:dyDescent="0.25">
      <c r="A1642" s="2" t="s">
        <v>539</v>
      </c>
      <c r="B1642" s="1">
        <v>44180</v>
      </c>
      <c r="C1642" s="15">
        <v>0.82291666666666663</v>
      </c>
      <c r="D1642" s="2" t="s">
        <v>568</v>
      </c>
      <c r="E1642" s="2" t="s">
        <v>550</v>
      </c>
      <c r="F1642">
        <v>2</v>
      </c>
      <c r="G1642">
        <v>1</v>
      </c>
      <c r="H1642" s="2" t="s">
        <v>359</v>
      </c>
      <c r="I1642">
        <v>1</v>
      </c>
      <c r="J1642">
        <v>1</v>
      </c>
      <c r="K1642" s="2" t="s">
        <v>369</v>
      </c>
      <c r="L1642">
        <v>18</v>
      </c>
      <c r="M1642">
        <v>5</v>
      </c>
      <c r="N1642">
        <v>9</v>
      </c>
      <c r="O1642">
        <v>1</v>
      </c>
      <c r="P1642">
        <v>12</v>
      </c>
      <c r="Q1642">
        <v>8</v>
      </c>
      <c r="R1642">
        <v>3</v>
      </c>
      <c r="S1642">
        <v>1</v>
      </c>
      <c r="T1642">
        <v>3</v>
      </c>
      <c r="U1642">
        <v>4</v>
      </c>
      <c r="V1642">
        <v>0</v>
      </c>
      <c r="W1642">
        <v>0</v>
      </c>
      <c r="X1642">
        <v>2.1</v>
      </c>
      <c r="Y1642">
        <v>3.5</v>
      </c>
      <c r="Z1642">
        <v>3.4</v>
      </c>
      <c r="AA1642">
        <v>2.0499999999999998</v>
      </c>
      <c r="AB1642">
        <v>3.4</v>
      </c>
      <c r="AC1642">
        <v>3.5</v>
      </c>
      <c r="AD1642">
        <v>2.15</v>
      </c>
      <c r="AE1642">
        <v>3.15</v>
      </c>
      <c r="AF1642">
        <v>3.3</v>
      </c>
      <c r="AG1642">
        <v>2.19</v>
      </c>
      <c r="AH1642">
        <v>3.53</v>
      </c>
      <c r="AI1642">
        <v>3.48</v>
      </c>
      <c r="AJ1642">
        <v>2.1</v>
      </c>
      <c r="AK1642">
        <v>3.3</v>
      </c>
      <c r="AL1642">
        <v>3.3</v>
      </c>
      <c r="AM1642">
        <v>2.15</v>
      </c>
      <c r="AN1642">
        <v>3.4</v>
      </c>
      <c r="AO1642">
        <v>3.4</v>
      </c>
      <c r="AP1642">
        <v>2.19</v>
      </c>
      <c r="AQ1642">
        <v>3.56</v>
      </c>
      <c r="AR1642">
        <v>3.5</v>
      </c>
      <c r="AS1642">
        <v>2.13</v>
      </c>
      <c r="AT1642">
        <v>3.37</v>
      </c>
      <c r="AU1642">
        <v>3.33</v>
      </c>
      <c r="AV1642">
        <v>2.0499999999999998</v>
      </c>
      <c r="AW1642">
        <v>1.75</v>
      </c>
      <c r="AX1642">
        <v>2.0699999999999998</v>
      </c>
      <c r="AY1642">
        <v>1.83</v>
      </c>
      <c r="AZ1642">
        <v>2.09</v>
      </c>
      <c r="BA1642">
        <v>1.88</v>
      </c>
      <c r="BB1642">
        <v>1.99</v>
      </c>
      <c r="BC1642">
        <v>1.81</v>
      </c>
      <c r="BD1642">
        <v>-0.25</v>
      </c>
      <c r="BE1642">
        <v>1.88</v>
      </c>
      <c r="BF1642">
        <v>1.98</v>
      </c>
      <c r="BG1642">
        <v>1.88</v>
      </c>
      <c r="BH1642">
        <v>2.02</v>
      </c>
      <c r="BI1642">
        <v>1.89</v>
      </c>
      <c r="BJ1642">
        <v>2.0499999999999998</v>
      </c>
      <c r="BK1642">
        <v>1.85</v>
      </c>
      <c r="BL1642">
        <v>1.98</v>
      </c>
      <c r="BM1642">
        <v>2.1</v>
      </c>
      <c r="BN1642">
        <v>3.5</v>
      </c>
      <c r="BO1642">
        <v>3.4</v>
      </c>
      <c r="BP1642">
        <v>2.0499999999999998</v>
      </c>
      <c r="BQ1642">
        <v>3.4</v>
      </c>
      <c r="BR1642">
        <v>3.5</v>
      </c>
      <c r="BS1642">
        <v>2.15</v>
      </c>
      <c r="BT1642">
        <v>3.2</v>
      </c>
      <c r="BU1642">
        <v>3.3</v>
      </c>
      <c r="BV1642">
        <v>2.17</v>
      </c>
      <c r="BW1642">
        <v>3.58</v>
      </c>
      <c r="BX1642">
        <v>3.47</v>
      </c>
      <c r="BY1642">
        <v>2.1</v>
      </c>
      <c r="BZ1642">
        <v>3.4</v>
      </c>
      <c r="CA1642">
        <v>3.25</v>
      </c>
      <c r="CB1642">
        <v>2.2000000000000002</v>
      </c>
      <c r="CC1642">
        <v>3.5</v>
      </c>
      <c r="CD1642">
        <v>3.25</v>
      </c>
      <c r="CE1642">
        <v>2.23</v>
      </c>
      <c r="CF1642">
        <v>3.58</v>
      </c>
      <c r="CG1642">
        <v>3.5</v>
      </c>
      <c r="CH1642">
        <v>2.14</v>
      </c>
      <c r="CI1642">
        <v>3.4</v>
      </c>
      <c r="CJ1642">
        <v>3.29</v>
      </c>
      <c r="CK1642">
        <v>2</v>
      </c>
      <c r="CL1642">
        <v>1.8</v>
      </c>
      <c r="CM1642">
        <v>2.06</v>
      </c>
      <c r="CN1642">
        <v>1.84</v>
      </c>
      <c r="CO1642">
        <v>2.0699999999999998</v>
      </c>
      <c r="CP1642">
        <v>1.89</v>
      </c>
      <c r="CQ1642">
        <v>1.99</v>
      </c>
      <c r="CR1642">
        <v>1.8</v>
      </c>
      <c r="CS1642">
        <v>-0.25</v>
      </c>
      <c r="CT1642">
        <v>1.85</v>
      </c>
      <c r="CU1642">
        <v>2</v>
      </c>
      <c r="CV1642">
        <v>1.88</v>
      </c>
      <c r="CW1642">
        <v>2.0299999999999998</v>
      </c>
      <c r="CX1642">
        <v>1.95</v>
      </c>
      <c r="CY1642">
        <v>2.0299999999999998</v>
      </c>
      <c r="CZ1642">
        <v>1.87</v>
      </c>
      <c r="DA1642">
        <v>1.96</v>
      </c>
      <c r="DY1642" s="2" t="s">
        <v>514</v>
      </c>
      <c r="DZ1642">
        <v>3</v>
      </c>
      <c r="EA1642">
        <v>2</v>
      </c>
      <c r="EB1642">
        <v>1</v>
      </c>
      <c r="EC1642">
        <v>1</v>
      </c>
      <c r="ED1642">
        <v>0</v>
      </c>
      <c r="EE1642" t="s">
        <v>359</v>
      </c>
      <c r="EF1642">
        <v>7</v>
      </c>
      <c r="EG1642">
        <v>0</v>
      </c>
    </row>
    <row r="1643" spans="1:137" x14ac:dyDescent="0.25">
      <c r="A1643" s="2" t="s">
        <v>539</v>
      </c>
      <c r="B1643" s="1">
        <v>44180</v>
      </c>
      <c r="C1643" s="15">
        <v>0.82291666666666663</v>
      </c>
      <c r="D1643" s="2" t="s">
        <v>547</v>
      </c>
      <c r="E1643" s="2" t="s">
        <v>541</v>
      </c>
      <c r="F1643">
        <v>1</v>
      </c>
      <c r="G1643">
        <v>1</v>
      </c>
      <c r="H1643" s="2" t="s">
        <v>369</v>
      </c>
      <c r="I1643">
        <v>0</v>
      </c>
      <c r="J1643">
        <v>1</v>
      </c>
      <c r="K1643" s="2" t="s">
        <v>362</v>
      </c>
      <c r="L1643">
        <v>10</v>
      </c>
      <c r="M1643">
        <v>4</v>
      </c>
      <c r="N1643">
        <v>3</v>
      </c>
      <c r="O1643">
        <v>1</v>
      </c>
      <c r="P1643">
        <v>13</v>
      </c>
      <c r="Q1643">
        <v>17</v>
      </c>
      <c r="R1643">
        <v>3</v>
      </c>
      <c r="S1643">
        <v>2</v>
      </c>
      <c r="T1643">
        <v>4</v>
      </c>
      <c r="U1643">
        <v>2</v>
      </c>
      <c r="V1643">
        <v>0</v>
      </c>
      <c r="W1643">
        <v>0</v>
      </c>
      <c r="X1643">
        <v>2.6</v>
      </c>
      <c r="Y1643">
        <v>3.5</v>
      </c>
      <c r="Z1643">
        <v>2.6</v>
      </c>
      <c r="AA1643">
        <v>2.5499999999999998</v>
      </c>
      <c r="AB1643">
        <v>3.25</v>
      </c>
      <c r="AC1643">
        <v>2.7</v>
      </c>
      <c r="AD1643">
        <v>2.65</v>
      </c>
      <c r="AE1643">
        <v>3.05</v>
      </c>
      <c r="AF1643">
        <v>2.6</v>
      </c>
      <c r="AG1643">
        <v>2.78</v>
      </c>
      <c r="AH1643">
        <v>3.43</v>
      </c>
      <c r="AI1643">
        <v>2.65</v>
      </c>
      <c r="AJ1643">
        <v>2.62</v>
      </c>
      <c r="AK1643">
        <v>3.25</v>
      </c>
      <c r="AL1643">
        <v>2.5499999999999998</v>
      </c>
      <c r="AM1643">
        <v>2.7</v>
      </c>
      <c r="AN1643">
        <v>3.4</v>
      </c>
      <c r="AO1643">
        <v>2.63</v>
      </c>
      <c r="AP1643">
        <v>2.78</v>
      </c>
      <c r="AQ1643">
        <v>3.52</v>
      </c>
      <c r="AR1643">
        <v>2.7</v>
      </c>
      <c r="AS1643">
        <v>2.65</v>
      </c>
      <c r="AT1643">
        <v>3.3</v>
      </c>
      <c r="AU1643">
        <v>2.6</v>
      </c>
      <c r="AV1643">
        <v>2</v>
      </c>
      <c r="AW1643">
        <v>1.8</v>
      </c>
      <c r="AX1643">
        <v>2.0099999999999998</v>
      </c>
      <c r="AY1643">
        <v>1.88</v>
      </c>
      <c r="AZ1643">
        <v>2.06</v>
      </c>
      <c r="BA1643">
        <v>1.89</v>
      </c>
      <c r="BB1643">
        <v>1.97</v>
      </c>
      <c r="BC1643">
        <v>1.81</v>
      </c>
      <c r="BD1643">
        <v>0</v>
      </c>
      <c r="BE1643">
        <v>1.95</v>
      </c>
      <c r="BF1643">
        <v>1.9</v>
      </c>
      <c r="BG1643">
        <v>2</v>
      </c>
      <c r="BH1643">
        <v>1.91</v>
      </c>
      <c r="BI1643">
        <v>2</v>
      </c>
      <c r="BJ1643">
        <v>1.97</v>
      </c>
      <c r="BK1643">
        <v>1.93</v>
      </c>
      <c r="BL1643">
        <v>1.89</v>
      </c>
      <c r="BM1643">
        <v>2.37</v>
      </c>
      <c r="BN1643">
        <v>3.3</v>
      </c>
      <c r="BO1643">
        <v>3.1</v>
      </c>
      <c r="BP1643">
        <v>2.4</v>
      </c>
      <c r="BQ1643">
        <v>3.25</v>
      </c>
      <c r="BR1643">
        <v>2.9</v>
      </c>
      <c r="BS1643">
        <v>2.2999999999999998</v>
      </c>
      <c r="BT1643">
        <v>3.15</v>
      </c>
      <c r="BU1643">
        <v>3</v>
      </c>
      <c r="BV1643">
        <v>2.37</v>
      </c>
      <c r="BW1643">
        <v>3.5</v>
      </c>
      <c r="BX1643">
        <v>3.12</v>
      </c>
      <c r="BY1643">
        <v>2.35</v>
      </c>
      <c r="BZ1643">
        <v>3.2</v>
      </c>
      <c r="CA1643">
        <v>2.9</v>
      </c>
      <c r="CB1643">
        <v>2.38</v>
      </c>
      <c r="CC1643">
        <v>3.4</v>
      </c>
      <c r="CD1643">
        <v>3</v>
      </c>
      <c r="CE1643">
        <v>2.63</v>
      </c>
      <c r="CF1643">
        <v>3.54</v>
      </c>
      <c r="CG1643">
        <v>3.15</v>
      </c>
      <c r="CH1643">
        <v>2.37</v>
      </c>
      <c r="CI1643">
        <v>3.28</v>
      </c>
      <c r="CJ1643">
        <v>2.95</v>
      </c>
      <c r="CK1643">
        <v>1.9</v>
      </c>
      <c r="CL1643">
        <v>1.9</v>
      </c>
      <c r="CM1643">
        <v>1.87</v>
      </c>
      <c r="CN1643">
        <v>2.02</v>
      </c>
      <c r="CO1643">
        <v>2.02</v>
      </c>
      <c r="CP1643">
        <v>2.02</v>
      </c>
      <c r="CQ1643">
        <v>1.94</v>
      </c>
      <c r="CR1643">
        <v>1.85</v>
      </c>
      <c r="CS1643">
        <v>-0.25</v>
      </c>
      <c r="CT1643">
        <v>2</v>
      </c>
      <c r="CU1643">
        <v>1.85</v>
      </c>
      <c r="CV1643">
        <v>2.04</v>
      </c>
      <c r="CW1643">
        <v>1.87</v>
      </c>
      <c r="CX1643">
        <v>2.12</v>
      </c>
      <c r="CY1643">
        <v>1.87</v>
      </c>
      <c r="CZ1643">
        <v>2.0299999999999998</v>
      </c>
      <c r="DA1643">
        <v>1.8</v>
      </c>
      <c r="DY1643" s="2" t="s">
        <v>586</v>
      </c>
      <c r="DZ1643">
        <v>2</v>
      </c>
      <c r="EA1643">
        <v>1</v>
      </c>
      <c r="EB1643">
        <v>1</v>
      </c>
      <c r="EC1643">
        <v>1</v>
      </c>
      <c r="ED1643">
        <v>0</v>
      </c>
      <c r="EE1643" t="s">
        <v>359</v>
      </c>
      <c r="EF1643">
        <v>6</v>
      </c>
      <c r="EG1643">
        <v>0</v>
      </c>
    </row>
    <row r="1644" spans="1:137" x14ac:dyDescent="0.25">
      <c r="A1644" s="2" t="s">
        <v>539</v>
      </c>
      <c r="B1644" s="1">
        <v>44180</v>
      </c>
      <c r="C1644" s="15">
        <v>0.82291666666666663</v>
      </c>
      <c r="D1644" s="2" t="s">
        <v>554</v>
      </c>
      <c r="E1644" s="2" t="s">
        <v>555</v>
      </c>
      <c r="F1644">
        <v>4</v>
      </c>
      <c r="G1644">
        <v>0</v>
      </c>
      <c r="H1644" s="2" t="s">
        <v>359</v>
      </c>
      <c r="I1644">
        <v>0</v>
      </c>
      <c r="J1644">
        <v>0</v>
      </c>
      <c r="K1644" s="2" t="s">
        <v>369</v>
      </c>
      <c r="L1644">
        <v>23</v>
      </c>
      <c r="M1644">
        <v>4</v>
      </c>
      <c r="N1644">
        <v>5</v>
      </c>
      <c r="O1644">
        <v>0</v>
      </c>
      <c r="P1644">
        <v>13</v>
      </c>
      <c r="Q1644">
        <v>20</v>
      </c>
      <c r="R1644">
        <v>8</v>
      </c>
      <c r="S1644">
        <v>2</v>
      </c>
      <c r="T1644">
        <v>2</v>
      </c>
      <c r="U1644">
        <v>1</v>
      </c>
      <c r="V1644">
        <v>0</v>
      </c>
      <c r="W1644">
        <v>0</v>
      </c>
      <c r="X1644">
        <v>1.61</v>
      </c>
      <c r="Y1644">
        <v>4</v>
      </c>
      <c r="Z1644">
        <v>5.5</v>
      </c>
      <c r="AA1644">
        <v>1.65</v>
      </c>
      <c r="AB1644">
        <v>3.75</v>
      </c>
      <c r="AC1644">
        <v>5</v>
      </c>
      <c r="AD1644">
        <v>1.63</v>
      </c>
      <c r="AE1644">
        <v>3.7</v>
      </c>
      <c r="AF1644">
        <v>5.25</v>
      </c>
      <c r="AG1644">
        <v>1.63</v>
      </c>
      <c r="AH1644">
        <v>4.12</v>
      </c>
      <c r="AI1644">
        <v>5.75</v>
      </c>
      <c r="AJ1644">
        <v>1.6</v>
      </c>
      <c r="AK1644">
        <v>3.8</v>
      </c>
      <c r="AL1644">
        <v>5.25</v>
      </c>
      <c r="AM1644">
        <v>1.65</v>
      </c>
      <c r="AN1644">
        <v>4</v>
      </c>
      <c r="AO1644">
        <v>5.25</v>
      </c>
      <c r="AP1644">
        <v>1.68</v>
      </c>
      <c r="AQ1644">
        <v>4.2</v>
      </c>
      <c r="AR1644">
        <v>5.76</v>
      </c>
      <c r="AS1644">
        <v>1.63</v>
      </c>
      <c r="AT1644">
        <v>3.92</v>
      </c>
      <c r="AU1644">
        <v>5.15</v>
      </c>
      <c r="AV1644">
        <v>1.8</v>
      </c>
      <c r="AW1644">
        <v>2</v>
      </c>
      <c r="AX1644">
        <v>1.86</v>
      </c>
      <c r="AY1644">
        <v>2.0299999999999998</v>
      </c>
      <c r="AZ1644">
        <v>1.88</v>
      </c>
      <c r="BA1644">
        <v>2.04</v>
      </c>
      <c r="BB1644">
        <v>1.83</v>
      </c>
      <c r="BC1644">
        <v>1.96</v>
      </c>
      <c r="BD1644">
        <v>-0.75</v>
      </c>
      <c r="BE1644">
        <v>1.83</v>
      </c>
      <c r="BF1644">
        <v>2.02</v>
      </c>
      <c r="BG1644">
        <v>1.8</v>
      </c>
      <c r="BH1644">
        <v>2.11</v>
      </c>
      <c r="BI1644">
        <v>1.88</v>
      </c>
      <c r="BJ1644">
        <v>2.11</v>
      </c>
      <c r="BK1644">
        <v>1.8</v>
      </c>
      <c r="BL1644">
        <v>2.0299999999999998</v>
      </c>
      <c r="BM1644">
        <v>1.6</v>
      </c>
      <c r="BN1644">
        <v>4</v>
      </c>
      <c r="BO1644">
        <v>5.5</v>
      </c>
      <c r="BP1644">
        <v>1.57</v>
      </c>
      <c r="BQ1644">
        <v>3.9</v>
      </c>
      <c r="BR1644">
        <v>5.75</v>
      </c>
      <c r="BS1644">
        <v>1.6</v>
      </c>
      <c r="BT1644">
        <v>3.85</v>
      </c>
      <c r="BU1644">
        <v>5.25</v>
      </c>
      <c r="BV1644">
        <v>1.57</v>
      </c>
      <c r="BW1644">
        <v>4.3099999999999996</v>
      </c>
      <c r="BX1644">
        <v>6.08</v>
      </c>
      <c r="BY1644">
        <v>1.55</v>
      </c>
      <c r="BZ1644">
        <v>3.9</v>
      </c>
      <c r="CA1644">
        <v>5.5</v>
      </c>
      <c r="CB1644">
        <v>1.6</v>
      </c>
      <c r="CC1644">
        <v>4.2</v>
      </c>
      <c r="CD1644">
        <v>5.25</v>
      </c>
      <c r="CE1644">
        <v>1.63</v>
      </c>
      <c r="CF1644">
        <v>4.33</v>
      </c>
      <c r="CG1644">
        <v>6.08</v>
      </c>
      <c r="CH1644">
        <v>1.58</v>
      </c>
      <c r="CI1644">
        <v>4.0199999999999996</v>
      </c>
      <c r="CJ1644">
        <v>5.4</v>
      </c>
      <c r="CK1644">
        <v>1.7</v>
      </c>
      <c r="CL1644">
        <v>2.1</v>
      </c>
      <c r="CM1644">
        <v>1.72</v>
      </c>
      <c r="CN1644">
        <v>2.21</v>
      </c>
      <c r="CO1644">
        <v>1.83</v>
      </c>
      <c r="CP1644">
        <v>2.21</v>
      </c>
      <c r="CQ1644">
        <v>1.75</v>
      </c>
      <c r="CR1644">
        <v>2.06</v>
      </c>
      <c r="CS1644">
        <v>-1</v>
      </c>
      <c r="CT1644">
        <v>1.98</v>
      </c>
      <c r="CU1644">
        <v>1.88</v>
      </c>
      <c r="CV1644">
        <v>1.98</v>
      </c>
      <c r="CW1644">
        <v>1.93</v>
      </c>
      <c r="CX1644">
        <v>2.1</v>
      </c>
      <c r="CY1644">
        <v>1.93</v>
      </c>
      <c r="CZ1644">
        <v>2</v>
      </c>
      <c r="DA1644">
        <v>1.83</v>
      </c>
      <c r="DY1644" s="2" t="s">
        <v>600</v>
      </c>
      <c r="DZ1644">
        <v>4</v>
      </c>
      <c r="EA1644">
        <v>0</v>
      </c>
      <c r="EB1644">
        <v>4</v>
      </c>
      <c r="EC1644">
        <v>4</v>
      </c>
      <c r="ED1644">
        <v>0</v>
      </c>
      <c r="EE1644" t="s">
        <v>359</v>
      </c>
      <c r="EF1644">
        <v>3</v>
      </c>
      <c r="EG1644">
        <v>0</v>
      </c>
    </row>
    <row r="1645" spans="1:137" x14ac:dyDescent="0.25">
      <c r="A1645" s="2" t="s">
        <v>539</v>
      </c>
      <c r="B1645" s="1">
        <v>44180</v>
      </c>
      <c r="C1645" s="15">
        <v>0.82291666666666663</v>
      </c>
      <c r="D1645" s="2" t="s">
        <v>560</v>
      </c>
      <c r="E1645" s="2" t="s">
        <v>549</v>
      </c>
      <c r="F1645">
        <v>0</v>
      </c>
      <c r="G1645">
        <v>0</v>
      </c>
      <c r="H1645" s="2" t="s">
        <v>369</v>
      </c>
      <c r="I1645">
        <v>0</v>
      </c>
      <c r="J1645">
        <v>0</v>
      </c>
      <c r="K1645" s="2" t="s">
        <v>369</v>
      </c>
      <c r="L1645">
        <v>14</v>
      </c>
      <c r="M1645">
        <v>5</v>
      </c>
      <c r="N1645">
        <v>2</v>
      </c>
      <c r="O1645">
        <v>2</v>
      </c>
      <c r="P1645">
        <v>10</v>
      </c>
      <c r="Q1645">
        <v>15</v>
      </c>
      <c r="R1645">
        <v>4</v>
      </c>
      <c r="S1645">
        <v>2</v>
      </c>
      <c r="T1645">
        <v>4</v>
      </c>
      <c r="U1645">
        <v>4</v>
      </c>
      <c r="V1645">
        <v>0</v>
      </c>
      <c r="W1645">
        <v>0</v>
      </c>
      <c r="X1645">
        <v>1.8</v>
      </c>
      <c r="Y1645">
        <v>3.75</v>
      </c>
      <c r="Z1645">
        <v>4.33</v>
      </c>
      <c r="AA1645">
        <v>1.8</v>
      </c>
      <c r="AB1645">
        <v>3.6</v>
      </c>
      <c r="AC1645">
        <v>4.2</v>
      </c>
      <c r="AD1645">
        <v>1.9</v>
      </c>
      <c r="AE1645">
        <v>3.35</v>
      </c>
      <c r="AF1645">
        <v>4</v>
      </c>
      <c r="AG1645">
        <v>1.9</v>
      </c>
      <c r="AH1645">
        <v>3.67</v>
      </c>
      <c r="AI1645">
        <v>4.33</v>
      </c>
      <c r="AJ1645">
        <v>1.8</v>
      </c>
      <c r="AK1645">
        <v>3.5</v>
      </c>
      <c r="AL1645">
        <v>4.2</v>
      </c>
      <c r="AM1645">
        <v>1.87</v>
      </c>
      <c r="AN1645">
        <v>3.6</v>
      </c>
      <c r="AO1645">
        <v>4.2</v>
      </c>
      <c r="AP1645">
        <v>1.92</v>
      </c>
      <c r="AQ1645">
        <v>3.75</v>
      </c>
      <c r="AR1645">
        <v>4.4000000000000004</v>
      </c>
      <c r="AS1645">
        <v>1.86</v>
      </c>
      <c r="AT1645">
        <v>3.54</v>
      </c>
      <c r="AU1645">
        <v>4.12</v>
      </c>
      <c r="AV1645">
        <v>2.0699999999999998</v>
      </c>
      <c r="AW1645">
        <v>1.72</v>
      </c>
      <c r="AX1645">
        <v>2.0699999999999998</v>
      </c>
      <c r="AY1645">
        <v>1.83</v>
      </c>
      <c r="AZ1645">
        <v>2.11</v>
      </c>
      <c r="BA1645">
        <v>1.9</v>
      </c>
      <c r="BB1645">
        <v>2</v>
      </c>
      <c r="BC1645">
        <v>1.8</v>
      </c>
      <c r="BD1645">
        <v>-0.5</v>
      </c>
      <c r="BE1645">
        <v>1.88</v>
      </c>
      <c r="BF1645">
        <v>1.98</v>
      </c>
      <c r="BG1645">
        <v>1.9</v>
      </c>
      <c r="BH1645">
        <v>2.0099999999999998</v>
      </c>
      <c r="BI1645">
        <v>1.93</v>
      </c>
      <c r="BJ1645">
        <v>2.0099999999999998</v>
      </c>
      <c r="BK1645">
        <v>1.86</v>
      </c>
      <c r="BL1645">
        <v>1.95</v>
      </c>
      <c r="BM1645">
        <v>1.8</v>
      </c>
      <c r="BN1645">
        <v>3.75</v>
      </c>
      <c r="BO1645">
        <v>4.33</v>
      </c>
      <c r="BP1645">
        <v>1.8</v>
      </c>
      <c r="BQ1645">
        <v>3.6</v>
      </c>
      <c r="BR1645">
        <v>4.2</v>
      </c>
      <c r="BS1645">
        <v>1.83</v>
      </c>
      <c r="BT1645">
        <v>3.35</v>
      </c>
      <c r="BU1645">
        <v>4.2</v>
      </c>
      <c r="BV1645">
        <v>1.87</v>
      </c>
      <c r="BW1645">
        <v>3.69</v>
      </c>
      <c r="BX1645">
        <v>4.46</v>
      </c>
      <c r="BY1645">
        <v>1.83</v>
      </c>
      <c r="BZ1645">
        <v>3.4</v>
      </c>
      <c r="CA1645">
        <v>4.2</v>
      </c>
      <c r="CB1645">
        <v>1.83</v>
      </c>
      <c r="CC1645">
        <v>3.6</v>
      </c>
      <c r="CD1645">
        <v>4.4000000000000004</v>
      </c>
      <c r="CE1645">
        <v>1.91</v>
      </c>
      <c r="CF1645">
        <v>3.75</v>
      </c>
      <c r="CG1645">
        <v>4.55</v>
      </c>
      <c r="CH1645">
        <v>1.83</v>
      </c>
      <c r="CI1645">
        <v>3.56</v>
      </c>
      <c r="CJ1645">
        <v>4.2300000000000004</v>
      </c>
      <c r="CK1645">
        <v>2.0499999999999998</v>
      </c>
      <c r="CL1645">
        <v>1.75</v>
      </c>
      <c r="CM1645">
        <v>2.06</v>
      </c>
      <c r="CN1645">
        <v>1.83</v>
      </c>
      <c r="CO1645">
        <v>2.12</v>
      </c>
      <c r="CP1645">
        <v>1.87</v>
      </c>
      <c r="CQ1645">
        <v>2</v>
      </c>
      <c r="CR1645">
        <v>1.79</v>
      </c>
      <c r="CS1645">
        <v>-0.5</v>
      </c>
      <c r="CT1645">
        <v>1.85</v>
      </c>
      <c r="CU1645">
        <v>2</v>
      </c>
      <c r="CV1645">
        <v>1.87</v>
      </c>
      <c r="CW1645">
        <v>2.04</v>
      </c>
      <c r="CX1645">
        <v>1.9</v>
      </c>
      <c r="CY1645">
        <v>2.09</v>
      </c>
      <c r="CZ1645">
        <v>1.82</v>
      </c>
      <c r="DA1645">
        <v>1.99</v>
      </c>
      <c r="DY1645" s="2" t="s">
        <v>567</v>
      </c>
      <c r="DZ1645">
        <v>0</v>
      </c>
      <c r="EA1645">
        <v>0</v>
      </c>
      <c r="EB1645">
        <v>0</v>
      </c>
      <c r="EC1645">
        <v>0</v>
      </c>
      <c r="ED1645">
        <v>0</v>
      </c>
      <c r="EE1645" t="s">
        <v>369</v>
      </c>
      <c r="EF1645">
        <v>8</v>
      </c>
      <c r="EG1645">
        <v>0</v>
      </c>
    </row>
    <row r="1646" spans="1:137" x14ac:dyDescent="0.25">
      <c r="A1646" s="2" t="s">
        <v>604</v>
      </c>
      <c r="B1646" s="1">
        <v>44180</v>
      </c>
      <c r="C1646" s="15">
        <v>0.77083333333333337</v>
      </c>
      <c r="D1646" s="2" t="s">
        <v>613</v>
      </c>
      <c r="E1646" s="2" t="s">
        <v>616</v>
      </c>
      <c r="F1646">
        <v>2</v>
      </c>
      <c r="G1646">
        <v>1</v>
      </c>
      <c r="H1646" s="2" t="s">
        <v>359</v>
      </c>
      <c r="I1646">
        <v>0</v>
      </c>
      <c r="J1646">
        <v>1</v>
      </c>
      <c r="K1646" s="2" t="s">
        <v>362</v>
      </c>
      <c r="L1646">
        <v>22</v>
      </c>
      <c r="M1646">
        <v>11</v>
      </c>
      <c r="N1646">
        <v>4</v>
      </c>
      <c r="O1646">
        <v>3</v>
      </c>
      <c r="P1646">
        <v>18</v>
      </c>
      <c r="Q1646">
        <v>13</v>
      </c>
      <c r="R1646">
        <v>5</v>
      </c>
      <c r="S1646">
        <v>3</v>
      </c>
      <c r="T1646">
        <v>4</v>
      </c>
      <c r="U1646">
        <v>4</v>
      </c>
      <c r="V1646">
        <v>0</v>
      </c>
      <c r="W1646">
        <v>0</v>
      </c>
      <c r="X1646">
        <v>2.4</v>
      </c>
      <c r="Y1646">
        <v>3.3</v>
      </c>
      <c r="Z1646">
        <v>3</v>
      </c>
      <c r="AA1646">
        <v>2.35</v>
      </c>
      <c r="AB1646">
        <v>3.25</v>
      </c>
      <c r="AC1646">
        <v>2.95</v>
      </c>
      <c r="AD1646">
        <v>2.4</v>
      </c>
      <c r="AE1646">
        <v>3</v>
      </c>
      <c r="AF1646">
        <v>2.95</v>
      </c>
      <c r="AG1646">
        <v>2.4500000000000002</v>
      </c>
      <c r="AH1646">
        <v>3.35</v>
      </c>
      <c r="AI1646">
        <v>3.1</v>
      </c>
      <c r="AJ1646">
        <v>2.38</v>
      </c>
      <c r="AK1646">
        <v>3.2</v>
      </c>
      <c r="AL1646">
        <v>2.9</v>
      </c>
      <c r="AM1646">
        <v>2.4500000000000002</v>
      </c>
      <c r="AN1646">
        <v>3.3</v>
      </c>
      <c r="AO1646">
        <v>2.9</v>
      </c>
      <c r="AP1646">
        <v>2.54</v>
      </c>
      <c r="AQ1646">
        <v>3.44</v>
      </c>
      <c r="AR1646">
        <v>3.1</v>
      </c>
      <c r="AS1646">
        <v>2.39</v>
      </c>
      <c r="AT1646">
        <v>3.24</v>
      </c>
      <c r="AU1646">
        <v>2.94</v>
      </c>
      <c r="AV1646">
        <v>2.1</v>
      </c>
      <c r="AW1646">
        <v>1.7</v>
      </c>
      <c r="AX1646">
        <v>2.17</v>
      </c>
      <c r="AY1646">
        <v>1.75</v>
      </c>
      <c r="AZ1646">
        <v>2.17</v>
      </c>
      <c r="BA1646">
        <v>1.8</v>
      </c>
      <c r="BB1646">
        <v>2.09</v>
      </c>
      <c r="BC1646">
        <v>1.73</v>
      </c>
      <c r="BD1646">
        <v>-0.25</v>
      </c>
      <c r="BE1646">
        <v>2.02</v>
      </c>
      <c r="BF1646">
        <v>1.77</v>
      </c>
      <c r="BG1646">
        <v>2.1</v>
      </c>
      <c r="BH1646">
        <v>1.83</v>
      </c>
      <c r="BI1646">
        <v>2.17</v>
      </c>
      <c r="BJ1646">
        <v>1.83</v>
      </c>
      <c r="BK1646">
        <v>2.06</v>
      </c>
      <c r="BL1646">
        <v>1.77</v>
      </c>
      <c r="BM1646">
        <v>2.4</v>
      </c>
      <c r="BN1646">
        <v>3.3</v>
      </c>
      <c r="BO1646">
        <v>3</v>
      </c>
      <c r="BP1646">
        <v>2.35</v>
      </c>
      <c r="BQ1646">
        <v>3.25</v>
      </c>
      <c r="BR1646">
        <v>2.95</v>
      </c>
      <c r="BS1646">
        <v>2.4</v>
      </c>
      <c r="BT1646">
        <v>3</v>
      </c>
      <c r="BU1646">
        <v>2.95</v>
      </c>
      <c r="BV1646">
        <v>2.46</v>
      </c>
      <c r="BW1646">
        <v>3.39</v>
      </c>
      <c r="BX1646">
        <v>3.06</v>
      </c>
      <c r="BY1646">
        <v>2.38</v>
      </c>
      <c r="BZ1646">
        <v>3.2</v>
      </c>
      <c r="CA1646">
        <v>2.9</v>
      </c>
      <c r="CB1646">
        <v>2.4</v>
      </c>
      <c r="CC1646">
        <v>3.3</v>
      </c>
      <c r="CD1646">
        <v>3</v>
      </c>
      <c r="CE1646">
        <v>2.5099999999999998</v>
      </c>
      <c r="CF1646">
        <v>3.42</v>
      </c>
      <c r="CG1646">
        <v>3.06</v>
      </c>
      <c r="CH1646">
        <v>2.39</v>
      </c>
      <c r="CI1646">
        <v>3.22</v>
      </c>
      <c r="CJ1646">
        <v>2.95</v>
      </c>
      <c r="CK1646">
        <v>2.1</v>
      </c>
      <c r="CL1646">
        <v>1.7</v>
      </c>
      <c r="CM1646">
        <v>2.16</v>
      </c>
      <c r="CN1646">
        <v>1.75</v>
      </c>
      <c r="CO1646">
        <v>2.2000000000000002</v>
      </c>
      <c r="CP1646">
        <v>1.79</v>
      </c>
      <c r="CQ1646">
        <v>2.08</v>
      </c>
      <c r="CR1646">
        <v>1.72</v>
      </c>
      <c r="CS1646">
        <v>-0.25</v>
      </c>
      <c r="CT1646">
        <v>2.0499999999999998</v>
      </c>
      <c r="CU1646">
        <v>1.8</v>
      </c>
      <c r="CV1646">
        <v>2.11</v>
      </c>
      <c r="CW1646">
        <v>1.81</v>
      </c>
      <c r="CX1646">
        <v>2.17</v>
      </c>
      <c r="CY1646">
        <v>1.81</v>
      </c>
      <c r="CZ1646">
        <v>2.06</v>
      </c>
      <c r="DA1646">
        <v>1.77</v>
      </c>
      <c r="DY1646" s="2" t="s">
        <v>580</v>
      </c>
      <c r="DZ1646">
        <v>3</v>
      </c>
      <c r="EA1646">
        <v>1</v>
      </c>
      <c r="EB1646">
        <v>2</v>
      </c>
      <c r="EC1646">
        <v>2</v>
      </c>
      <c r="ED1646">
        <v>0</v>
      </c>
      <c r="EE1646" t="s">
        <v>359</v>
      </c>
      <c r="EF1646">
        <v>8</v>
      </c>
      <c r="EG1646">
        <v>0</v>
      </c>
    </row>
    <row r="1647" spans="1:137" x14ac:dyDescent="0.25">
      <c r="A1647" s="2" t="s">
        <v>604</v>
      </c>
      <c r="B1647" s="1">
        <v>44180</v>
      </c>
      <c r="C1647" s="15">
        <v>0.79166666666666663</v>
      </c>
      <c r="D1647" s="2" t="s">
        <v>611</v>
      </c>
      <c r="E1647" s="2" t="s">
        <v>180</v>
      </c>
      <c r="F1647">
        <v>1</v>
      </c>
      <c r="G1647">
        <v>0</v>
      </c>
      <c r="H1647" s="2" t="s">
        <v>359</v>
      </c>
      <c r="I1647">
        <v>1</v>
      </c>
      <c r="J1647">
        <v>0</v>
      </c>
      <c r="K1647" s="2" t="s">
        <v>359</v>
      </c>
      <c r="L1647">
        <v>21</v>
      </c>
      <c r="M1647">
        <v>6</v>
      </c>
      <c r="N1647">
        <v>7</v>
      </c>
      <c r="O1647">
        <v>1</v>
      </c>
      <c r="P1647">
        <v>17</v>
      </c>
      <c r="Q1647">
        <v>14</v>
      </c>
      <c r="R1647">
        <v>11</v>
      </c>
      <c r="S1647">
        <v>6</v>
      </c>
      <c r="T1647">
        <v>5</v>
      </c>
      <c r="U1647">
        <v>1</v>
      </c>
      <c r="V1647">
        <v>0</v>
      </c>
      <c r="W1647">
        <v>0</v>
      </c>
      <c r="X1647">
        <v>1.75</v>
      </c>
      <c r="Y1647">
        <v>3.7</v>
      </c>
      <c r="Z1647">
        <v>4.75</v>
      </c>
      <c r="AA1647">
        <v>1.8</v>
      </c>
      <c r="AB1647">
        <v>3.5</v>
      </c>
      <c r="AC1647">
        <v>4.4000000000000004</v>
      </c>
      <c r="AD1647">
        <v>1.77</v>
      </c>
      <c r="AE1647">
        <v>3.4</v>
      </c>
      <c r="AF1647">
        <v>4.4000000000000004</v>
      </c>
      <c r="AG1647">
        <v>1.78</v>
      </c>
      <c r="AH1647">
        <v>3.79</v>
      </c>
      <c r="AI1647">
        <v>4.91</v>
      </c>
      <c r="AJ1647">
        <v>1.75</v>
      </c>
      <c r="AK1647">
        <v>3.5</v>
      </c>
      <c r="AL1647">
        <v>4.4000000000000004</v>
      </c>
      <c r="AM1647">
        <v>1.8</v>
      </c>
      <c r="AN1647">
        <v>3.75</v>
      </c>
      <c r="AO1647">
        <v>4.4000000000000004</v>
      </c>
      <c r="AP1647">
        <v>1.82</v>
      </c>
      <c r="AQ1647">
        <v>3.84</v>
      </c>
      <c r="AR1647">
        <v>4.91</v>
      </c>
      <c r="AS1647">
        <v>1.77</v>
      </c>
      <c r="AT1647">
        <v>3.61</v>
      </c>
      <c r="AU1647">
        <v>4.47</v>
      </c>
      <c r="AV1647">
        <v>2</v>
      </c>
      <c r="AW1647">
        <v>1.8</v>
      </c>
      <c r="AX1647">
        <v>2.0299999999999998</v>
      </c>
      <c r="AY1647">
        <v>1.86</v>
      </c>
      <c r="AZ1647">
        <v>2.09</v>
      </c>
      <c r="BA1647">
        <v>1.86</v>
      </c>
      <c r="BB1647">
        <v>2</v>
      </c>
      <c r="BC1647">
        <v>1.79</v>
      </c>
      <c r="BD1647">
        <v>-0.75</v>
      </c>
      <c r="BE1647">
        <v>2.02</v>
      </c>
      <c r="BF1647">
        <v>1.83</v>
      </c>
      <c r="BG1647">
        <v>2.0299999999999998</v>
      </c>
      <c r="BH1647">
        <v>1.88</v>
      </c>
      <c r="BI1647">
        <v>2.09</v>
      </c>
      <c r="BJ1647">
        <v>1.88</v>
      </c>
      <c r="BK1647">
        <v>2.0099999999999998</v>
      </c>
      <c r="BL1647">
        <v>1.81</v>
      </c>
      <c r="BM1647">
        <v>1.75</v>
      </c>
      <c r="BN1647">
        <v>3.7</v>
      </c>
      <c r="BO1647">
        <v>4.75</v>
      </c>
      <c r="BP1647">
        <v>1.8</v>
      </c>
      <c r="BQ1647">
        <v>3.5</v>
      </c>
      <c r="BR1647">
        <v>4.33</v>
      </c>
      <c r="BS1647">
        <v>1.83</v>
      </c>
      <c r="BT1647">
        <v>3.45</v>
      </c>
      <c r="BU1647">
        <v>4.0999999999999996</v>
      </c>
      <c r="BV1647">
        <v>1.87</v>
      </c>
      <c r="BW1647">
        <v>3.81</v>
      </c>
      <c r="BX1647">
        <v>4.29</v>
      </c>
      <c r="BY1647">
        <v>1.78</v>
      </c>
      <c r="BZ1647">
        <v>3.6</v>
      </c>
      <c r="CA1647">
        <v>4.2</v>
      </c>
      <c r="CB1647">
        <v>1.83</v>
      </c>
      <c r="CC1647">
        <v>3.75</v>
      </c>
      <c r="CD1647">
        <v>4.2</v>
      </c>
      <c r="CE1647">
        <v>1.88</v>
      </c>
      <c r="CF1647">
        <v>3.94</v>
      </c>
      <c r="CG1647">
        <v>4.75</v>
      </c>
      <c r="CH1647">
        <v>1.82</v>
      </c>
      <c r="CI1647">
        <v>3.63</v>
      </c>
      <c r="CJ1647">
        <v>4.1500000000000004</v>
      </c>
      <c r="CK1647">
        <v>1.8</v>
      </c>
      <c r="CL1647">
        <v>2</v>
      </c>
      <c r="CM1647">
        <v>1.81</v>
      </c>
      <c r="CN1647">
        <v>2.0699999999999998</v>
      </c>
      <c r="CO1647">
        <v>1.95</v>
      </c>
      <c r="CP1647">
        <v>2.13</v>
      </c>
      <c r="CQ1647">
        <v>1.8</v>
      </c>
      <c r="CR1647">
        <v>1.97</v>
      </c>
      <c r="CS1647">
        <v>-0.5</v>
      </c>
      <c r="CT1647">
        <v>1.83</v>
      </c>
      <c r="CU1647">
        <v>2.02</v>
      </c>
      <c r="CV1647">
        <v>1.87</v>
      </c>
      <c r="CW1647">
        <v>2.04</v>
      </c>
      <c r="CX1647">
        <v>1.87</v>
      </c>
      <c r="CY1647">
        <v>2.09</v>
      </c>
      <c r="CZ1647">
        <v>1.81</v>
      </c>
      <c r="DA1647">
        <v>2.0099999999999998</v>
      </c>
      <c r="DY1647" s="2" t="s">
        <v>592</v>
      </c>
      <c r="DZ1647">
        <v>1</v>
      </c>
      <c r="EA1647">
        <v>1</v>
      </c>
      <c r="EB1647">
        <v>0</v>
      </c>
      <c r="EC1647">
        <v>0</v>
      </c>
      <c r="ED1647">
        <v>0</v>
      </c>
      <c r="EE1647" t="s">
        <v>369</v>
      </c>
      <c r="EF1647">
        <v>6</v>
      </c>
      <c r="EG1647">
        <v>0</v>
      </c>
    </row>
    <row r="1648" spans="1:137" x14ac:dyDescent="0.25">
      <c r="A1648" s="2" t="s">
        <v>604</v>
      </c>
      <c r="B1648" s="1">
        <v>44180</v>
      </c>
      <c r="C1648" s="15">
        <v>0.79166666666666663</v>
      </c>
      <c r="D1648" s="2" t="s">
        <v>615</v>
      </c>
      <c r="E1648" s="2" t="s">
        <v>625</v>
      </c>
      <c r="F1648">
        <v>2</v>
      </c>
      <c r="G1648">
        <v>3</v>
      </c>
      <c r="H1648" s="2" t="s">
        <v>362</v>
      </c>
      <c r="I1648">
        <v>0</v>
      </c>
      <c r="J1648">
        <v>1</v>
      </c>
      <c r="K1648" s="2" t="s">
        <v>362</v>
      </c>
      <c r="L1648">
        <v>14</v>
      </c>
      <c r="M1648">
        <v>12</v>
      </c>
      <c r="N1648">
        <v>6</v>
      </c>
      <c r="O1648">
        <v>5</v>
      </c>
      <c r="P1648">
        <v>14</v>
      </c>
      <c r="Q1648">
        <v>13</v>
      </c>
      <c r="R1648">
        <v>4</v>
      </c>
      <c r="S1648">
        <v>6</v>
      </c>
      <c r="T1648">
        <v>2</v>
      </c>
      <c r="U1648">
        <v>1</v>
      </c>
      <c r="V1648">
        <v>0</v>
      </c>
      <c r="W1648">
        <v>0</v>
      </c>
      <c r="X1648">
        <v>2.87</v>
      </c>
      <c r="Y1648">
        <v>3.3</v>
      </c>
      <c r="Z1648">
        <v>2.5</v>
      </c>
      <c r="AA1648">
        <v>2.7</v>
      </c>
      <c r="AB1648">
        <v>3.2</v>
      </c>
      <c r="AC1648">
        <v>2.6</v>
      </c>
      <c r="AD1648">
        <v>2.9</v>
      </c>
      <c r="AE1648">
        <v>3</v>
      </c>
      <c r="AF1648">
        <v>2.4500000000000002</v>
      </c>
      <c r="AG1648">
        <v>3.01</v>
      </c>
      <c r="AH1648">
        <v>3.28</v>
      </c>
      <c r="AI1648">
        <v>2.56</v>
      </c>
      <c r="AJ1648">
        <v>2.88</v>
      </c>
      <c r="AK1648">
        <v>3.1</v>
      </c>
      <c r="AL1648">
        <v>2.4500000000000002</v>
      </c>
      <c r="AM1648">
        <v>2.9</v>
      </c>
      <c r="AN1648">
        <v>3.3</v>
      </c>
      <c r="AO1648">
        <v>2.5</v>
      </c>
      <c r="AP1648">
        <v>3.01</v>
      </c>
      <c r="AQ1648">
        <v>3.4</v>
      </c>
      <c r="AR1648">
        <v>2.6</v>
      </c>
      <c r="AS1648">
        <v>2.88</v>
      </c>
      <c r="AT1648">
        <v>3.2</v>
      </c>
      <c r="AU1648">
        <v>2.4700000000000002</v>
      </c>
      <c r="AV1648">
        <v>2</v>
      </c>
      <c r="AW1648">
        <v>1.8</v>
      </c>
      <c r="AX1648">
        <v>2.02</v>
      </c>
      <c r="AY1648">
        <v>1.87</v>
      </c>
      <c r="AZ1648">
        <v>2.15</v>
      </c>
      <c r="BA1648">
        <v>1.87</v>
      </c>
      <c r="BB1648">
        <v>2.0099999999999998</v>
      </c>
      <c r="BC1648">
        <v>1.78</v>
      </c>
      <c r="BD1648">
        <v>0</v>
      </c>
      <c r="BE1648">
        <v>2.13</v>
      </c>
      <c r="BF1648">
        <v>1.75</v>
      </c>
      <c r="BG1648">
        <v>2.13</v>
      </c>
      <c r="BH1648">
        <v>1.8</v>
      </c>
      <c r="BI1648">
        <v>2.19</v>
      </c>
      <c r="BJ1648">
        <v>1.84</v>
      </c>
      <c r="BK1648">
        <v>2.0699999999999998</v>
      </c>
      <c r="BL1648">
        <v>1.77</v>
      </c>
      <c r="BM1648">
        <v>3.25</v>
      </c>
      <c r="BN1648">
        <v>3.4</v>
      </c>
      <c r="BO1648">
        <v>2.2000000000000002</v>
      </c>
      <c r="BP1648">
        <v>3.2</v>
      </c>
      <c r="BQ1648">
        <v>3.2</v>
      </c>
      <c r="BR1648">
        <v>2.25</v>
      </c>
      <c r="BS1648">
        <v>3.05</v>
      </c>
      <c r="BT1648">
        <v>3.15</v>
      </c>
      <c r="BU1648">
        <v>2.25</v>
      </c>
      <c r="BV1648">
        <v>3.44</v>
      </c>
      <c r="BW1648">
        <v>3.48</v>
      </c>
      <c r="BX1648">
        <v>2.2200000000000002</v>
      </c>
      <c r="BY1648">
        <v>3</v>
      </c>
      <c r="BZ1648">
        <v>3.2</v>
      </c>
      <c r="CA1648">
        <v>2.2999999999999998</v>
      </c>
      <c r="CB1648">
        <v>3.13</v>
      </c>
      <c r="CC1648">
        <v>3.4</v>
      </c>
      <c r="CD1648">
        <v>2.2999999999999998</v>
      </c>
      <c r="CE1648">
        <v>3.44</v>
      </c>
      <c r="CF1648">
        <v>3.5</v>
      </c>
      <c r="CG1648">
        <v>2.42</v>
      </c>
      <c r="CH1648">
        <v>3.16</v>
      </c>
      <c r="CI1648">
        <v>3.3</v>
      </c>
      <c r="CJ1648">
        <v>2.23</v>
      </c>
      <c r="CK1648">
        <v>1.85</v>
      </c>
      <c r="CL1648">
        <v>1.95</v>
      </c>
      <c r="CM1648">
        <v>1.93</v>
      </c>
      <c r="CN1648">
        <v>1.95</v>
      </c>
      <c r="CO1648">
        <v>2.0099999999999998</v>
      </c>
      <c r="CP1648">
        <v>1.97</v>
      </c>
      <c r="CQ1648">
        <v>1.89</v>
      </c>
      <c r="CR1648">
        <v>1.89</v>
      </c>
      <c r="CS1648">
        <v>0.25</v>
      </c>
      <c r="CT1648">
        <v>1.98</v>
      </c>
      <c r="CU1648">
        <v>1.88</v>
      </c>
      <c r="CV1648">
        <v>1.99</v>
      </c>
      <c r="CW1648">
        <v>1.91</v>
      </c>
      <c r="CX1648">
        <v>2.0299999999999998</v>
      </c>
      <c r="CY1648">
        <v>2.0299999999999998</v>
      </c>
      <c r="CZ1648">
        <v>1.9</v>
      </c>
      <c r="DA1648">
        <v>1.92</v>
      </c>
      <c r="DY1648" s="2" t="s">
        <v>593</v>
      </c>
      <c r="DZ1648">
        <v>5</v>
      </c>
      <c r="EA1648">
        <v>1</v>
      </c>
      <c r="EB1648">
        <v>4</v>
      </c>
      <c r="EC1648">
        <v>2</v>
      </c>
      <c r="ED1648">
        <v>2</v>
      </c>
      <c r="EE1648" t="s">
        <v>369</v>
      </c>
      <c r="EF1648">
        <v>3</v>
      </c>
      <c r="EG1648">
        <v>0</v>
      </c>
    </row>
    <row r="1649" spans="1:137" x14ac:dyDescent="0.25">
      <c r="A1649" s="2" t="s">
        <v>604</v>
      </c>
      <c r="B1649" s="1">
        <v>44180</v>
      </c>
      <c r="C1649" s="15">
        <v>0.79166666666666663</v>
      </c>
      <c r="D1649" s="2" t="s">
        <v>617</v>
      </c>
      <c r="E1649" s="2" t="s">
        <v>607</v>
      </c>
      <c r="F1649">
        <v>1</v>
      </c>
      <c r="G1649">
        <v>1</v>
      </c>
      <c r="H1649" s="2" t="s">
        <v>369</v>
      </c>
      <c r="I1649">
        <v>1</v>
      </c>
      <c r="J1649">
        <v>1</v>
      </c>
      <c r="K1649" s="2" t="s">
        <v>369</v>
      </c>
      <c r="L1649">
        <v>16</v>
      </c>
      <c r="M1649">
        <v>12</v>
      </c>
      <c r="N1649">
        <v>6</v>
      </c>
      <c r="O1649">
        <v>3</v>
      </c>
      <c r="P1649">
        <v>13</v>
      </c>
      <c r="Q1649">
        <v>10</v>
      </c>
      <c r="R1649">
        <v>4</v>
      </c>
      <c r="S1649">
        <v>4</v>
      </c>
      <c r="T1649">
        <v>1</v>
      </c>
      <c r="U1649">
        <v>2</v>
      </c>
      <c r="V1649">
        <v>0</v>
      </c>
      <c r="W1649">
        <v>0</v>
      </c>
      <c r="X1649">
        <v>2.87</v>
      </c>
      <c r="Y1649">
        <v>3.4</v>
      </c>
      <c r="Z1649">
        <v>2.4500000000000002</v>
      </c>
      <c r="AA1649">
        <v>2.8</v>
      </c>
      <c r="AB1649">
        <v>3.4</v>
      </c>
      <c r="AC1649">
        <v>2.4</v>
      </c>
      <c r="AD1649">
        <v>2.85</v>
      </c>
      <c r="AE1649">
        <v>3.05</v>
      </c>
      <c r="AF1649">
        <v>2.4500000000000002</v>
      </c>
      <c r="AG1649">
        <v>2.92</v>
      </c>
      <c r="AH1649">
        <v>3.51</v>
      </c>
      <c r="AI1649">
        <v>2.5</v>
      </c>
      <c r="AJ1649">
        <v>2.88</v>
      </c>
      <c r="AK1649">
        <v>3.2</v>
      </c>
      <c r="AL1649">
        <v>2.4</v>
      </c>
      <c r="AM1649">
        <v>2.9</v>
      </c>
      <c r="AN1649">
        <v>3.3</v>
      </c>
      <c r="AO1649">
        <v>2.5</v>
      </c>
      <c r="AP1649">
        <v>2.95</v>
      </c>
      <c r="AQ1649">
        <v>3.51</v>
      </c>
      <c r="AR1649">
        <v>2.54</v>
      </c>
      <c r="AS1649">
        <v>2.86</v>
      </c>
      <c r="AT1649">
        <v>3.29</v>
      </c>
      <c r="AU1649">
        <v>2.42</v>
      </c>
      <c r="AV1649">
        <v>2.0699999999999998</v>
      </c>
      <c r="AW1649">
        <v>1.72</v>
      </c>
      <c r="AX1649">
        <v>2.08</v>
      </c>
      <c r="AY1649">
        <v>1.81</v>
      </c>
      <c r="AZ1649">
        <v>2.13</v>
      </c>
      <c r="BA1649">
        <v>1.82</v>
      </c>
      <c r="BB1649">
        <v>2.0499999999999998</v>
      </c>
      <c r="BC1649">
        <v>1.75</v>
      </c>
      <c r="BD1649">
        <v>0</v>
      </c>
      <c r="BE1649">
        <v>2.1</v>
      </c>
      <c r="BF1649">
        <v>1.7</v>
      </c>
      <c r="BG1649">
        <v>2.12</v>
      </c>
      <c r="BH1649">
        <v>1.81</v>
      </c>
      <c r="BI1649">
        <v>2.16</v>
      </c>
      <c r="BJ1649">
        <v>1.83</v>
      </c>
      <c r="BK1649">
        <v>2.08</v>
      </c>
      <c r="BL1649">
        <v>1.75</v>
      </c>
      <c r="BM1649">
        <v>3</v>
      </c>
      <c r="BN1649">
        <v>3.4</v>
      </c>
      <c r="BO1649">
        <v>2.37</v>
      </c>
      <c r="BP1649">
        <v>2.8</v>
      </c>
      <c r="BQ1649">
        <v>3.4</v>
      </c>
      <c r="BR1649">
        <v>2.4</v>
      </c>
      <c r="BS1649">
        <v>2.9</v>
      </c>
      <c r="BT1649">
        <v>3.05</v>
      </c>
      <c r="BU1649">
        <v>2.4</v>
      </c>
      <c r="BV1649">
        <v>3.05</v>
      </c>
      <c r="BW1649">
        <v>3.46</v>
      </c>
      <c r="BX1649">
        <v>2.44</v>
      </c>
      <c r="BY1649">
        <v>2.88</v>
      </c>
      <c r="BZ1649">
        <v>3.2</v>
      </c>
      <c r="CA1649">
        <v>2.4</v>
      </c>
      <c r="CB1649">
        <v>2.9</v>
      </c>
      <c r="CC1649">
        <v>3.3</v>
      </c>
      <c r="CD1649">
        <v>2.5</v>
      </c>
      <c r="CE1649">
        <v>3.05</v>
      </c>
      <c r="CF1649">
        <v>3.46</v>
      </c>
      <c r="CG1649">
        <v>2.5</v>
      </c>
      <c r="CH1649">
        <v>2.9</v>
      </c>
      <c r="CI1649">
        <v>3.27</v>
      </c>
      <c r="CJ1649">
        <v>2.4</v>
      </c>
      <c r="CK1649">
        <v>2.0499999999999998</v>
      </c>
      <c r="CL1649">
        <v>1.75</v>
      </c>
      <c r="CM1649">
        <v>2.06</v>
      </c>
      <c r="CN1649">
        <v>1.84</v>
      </c>
      <c r="CO1649">
        <v>2.12</v>
      </c>
      <c r="CP1649">
        <v>1.84</v>
      </c>
      <c r="CQ1649">
        <v>2.04</v>
      </c>
      <c r="CR1649">
        <v>1.76</v>
      </c>
      <c r="CS1649">
        <v>0.25</v>
      </c>
      <c r="CT1649">
        <v>1.77</v>
      </c>
      <c r="CU1649">
        <v>2.1</v>
      </c>
      <c r="CV1649">
        <v>1.83</v>
      </c>
      <c r="CW1649">
        <v>2.1</v>
      </c>
      <c r="CX1649">
        <v>1.83</v>
      </c>
      <c r="CY1649">
        <v>2.14</v>
      </c>
      <c r="CZ1649">
        <v>1.76</v>
      </c>
      <c r="DA1649">
        <v>2.0699999999999998</v>
      </c>
      <c r="DY1649" s="2" t="s">
        <v>562</v>
      </c>
      <c r="DZ1649">
        <v>2</v>
      </c>
      <c r="EA1649">
        <v>2</v>
      </c>
      <c r="EB1649">
        <v>0</v>
      </c>
      <c r="EC1649">
        <v>0</v>
      </c>
      <c r="ED1649">
        <v>0</v>
      </c>
      <c r="EE1649" t="s">
        <v>369</v>
      </c>
      <c r="EF1649">
        <v>3</v>
      </c>
      <c r="EG1649">
        <v>0</v>
      </c>
    </row>
    <row r="1650" spans="1:137" x14ac:dyDescent="0.25">
      <c r="A1650" s="2" t="s">
        <v>604</v>
      </c>
      <c r="B1650" s="1">
        <v>44180</v>
      </c>
      <c r="C1650" s="15">
        <v>0.79166666666666663</v>
      </c>
      <c r="D1650" s="2" t="s">
        <v>619</v>
      </c>
      <c r="E1650" s="2" t="s">
        <v>622</v>
      </c>
      <c r="F1650">
        <v>1</v>
      </c>
      <c r="G1650">
        <v>1</v>
      </c>
      <c r="H1650" s="2" t="s">
        <v>369</v>
      </c>
      <c r="I1650">
        <v>1</v>
      </c>
      <c r="J1650">
        <v>0</v>
      </c>
      <c r="K1650" s="2" t="s">
        <v>359</v>
      </c>
      <c r="L1650">
        <v>14</v>
      </c>
      <c r="M1650">
        <v>20</v>
      </c>
      <c r="N1650">
        <v>10</v>
      </c>
      <c r="O1650">
        <v>6</v>
      </c>
      <c r="P1650">
        <v>27</v>
      </c>
      <c r="Q1650">
        <v>10</v>
      </c>
      <c r="R1650">
        <v>3</v>
      </c>
      <c r="S1650">
        <v>7</v>
      </c>
      <c r="T1650">
        <v>3</v>
      </c>
      <c r="U1650">
        <v>2</v>
      </c>
      <c r="V1650">
        <v>0</v>
      </c>
      <c r="W1650">
        <v>0</v>
      </c>
      <c r="X1650">
        <v>2.8</v>
      </c>
      <c r="Y1650">
        <v>3.4</v>
      </c>
      <c r="Z1650">
        <v>2.5</v>
      </c>
      <c r="AA1650">
        <v>2.75</v>
      </c>
      <c r="AB1650">
        <v>3.4</v>
      </c>
      <c r="AC1650">
        <v>2.4500000000000002</v>
      </c>
      <c r="AD1650">
        <v>2.85</v>
      </c>
      <c r="AE1650">
        <v>3.05</v>
      </c>
      <c r="AF1650">
        <v>2.4500000000000002</v>
      </c>
      <c r="AG1650">
        <v>2.89</v>
      </c>
      <c r="AH1650">
        <v>3.5</v>
      </c>
      <c r="AI1650">
        <v>2.52</v>
      </c>
      <c r="AJ1650">
        <v>2.7</v>
      </c>
      <c r="AK1650">
        <v>3.3</v>
      </c>
      <c r="AL1650">
        <v>2.4500000000000002</v>
      </c>
      <c r="AM1650">
        <v>2.8</v>
      </c>
      <c r="AN1650">
        <v>3.4</v>
      </c>
      <c r="AO1650">
        <v>2.5</v>
      </c>
      <c r="AP1650">
        <v>2.89</v>
      </c>
      <c r="AQ1650">
        <v>3.62</v>
      </c>
      <c r="AR1650">
        <v>2.52</v>
      </c>
      <c r="AS1650">
        <v>2.79</v>
      </c>
      <c r="AT1650">
        <v>3.32</v>
      </c>
      <c r="AU1650">
        <v>2.4500000000000002</v>
      </c>
      <c r="AV1650">
        <v>2.0699999999999998</v>
      </c>
      <c r="AW1650">
        <v>1.72</v>
      </c>
      <c r="AX1650">
        <v>2.14</v>
      </c>
      <c r="AY1650">
        <v>1.76</v>
      </c>
      <c r="AZ1650">
        <v>2.21</v>
      </c>
      <c r="BA1650">
        <v>1.8</v>
      </c>
      <c r="BB1650">
        <v>2.0699999999999998</v>
      </c>
      <c r="BC1650">
        <v>1.73</v>
      </c>
      <c r="BD1650">
        <v>0</v>
      </c>
      <c r="BE1650">
        <v>2.02</v>
      </c>
      <c r="BF1650">
        <v>1.83</v>
      </c>
      <c r="BG1650">
        <v>2.1</v>
      </c>
      <c r="BH1650">
        <v>1.83</v>
      </c>
      <c r="BI1650">
        <v>2.1</v>
      </c>
      <c r="BJ1650">
        <v>1.86</v>
      </c>
      <c r="BK1650">
        <v>2.02</v>
      </c>
      <c r="BL1650">
        <v>1.8</v>
      </c>
      <c r="BM1650">
        <v>3</v>
      </c>
      <c r="BN1650">
        <v>3.3</v>
      </c>
      <c r="BO1650">
        <v>2.4</v>
      </c>
      <c r="BP1650">
        <v>2.8</v>
      </c>
      <c r="BQ1650">
        <v>3.4</v>
      </c>
      <c r="BR1650">
        <v>2.4</v>
      </c>
      <c r="BS1650">
        <v>3.05</v>
      </c>
      <c r="BT1650">
        <v>2.95</v>
      </c>
      <c r="BU1650">
        <v>2.4</v>
      </c>
      <c r="BV1650">
        <v>3.13</v>
      </c>
      <c r="BW1650">
        <v>3.35</v>
      </c>
      <c r="BX1650">
        <v>2.44</v>
      </c>
      <c r="BY1650">
        <v>2.9</v>
      </c>
      <c r="BZ1650">
        <v>3.2</v>
      </c>
      <c r="CA1650">
        <v>2.35</v>
      </c>
      <c r="CB1650">
        <v>3</v>
      </c>
      <c r="CC1650">
        <v>3.25</v>
      </c>
      <c r="CD1650">
        <v>2.4500000000000002</v>
      </c>
      <c r="CE1650">
        <v>3.15</v>
      </c>
      <c r="CF1650">
        <v>3.5</v>
      </c>
      <c r="CG1650">
        <v>2.46</v>
      </c>
      <c r="CH1650">
        <v>2.99</v>
      </c>
      <c r="CI1650">
        <v>3.19</v>
      </c>
      <c r="CJ1650">
        <v>2.38</v>
      </c>
      <c r="CK1650">
        <v>2.2000000000000002</v>
      </c>
      <c r="CL1650">
        <v>1.65</v>
      </c>
      <c r="CM1650">
        <v>2.27</v>
      </c>
      <c r="CN1650">
        <v>1.68</v>
      </c>
      <c r="CO1650">
        <v>2.34</v>
      </c>
      <c r="CP1650">
        <v>1.74</v>
      </c>
      <c r="CQ1650">
        <v>2.21</v>
      </c>
      <c r="CR1650">
        <v>1.65</v>
      </c>
      <c r="CS1650">
        <v>0.25</v>
      </c>
      <c r="CT1650">
        <v>1.8</v>
      </c>
      <c r="CU1650">
        <v>2.0499999999999998</v>
      </c>
      <c r="CV1650">
        <v>1.83</v>
      </c>
      <c r="CW1650">
        <v>2.09</v>
      </c>
      <c r="CX1650">
        <v>1.85</v>
      </c>
      <c r="CY1650">
        <v>2.1</v>
      </c>
      <c r="CZ1650">
        <v>1.79</v>
      </c>
      <c r="DA1650">
        <v>2.0299999999999998</v>
      </c>
      <c r="DY1650" s="2" t="s">
        <v>579</v>
      </c>
      <c r="DZ1650">
        <v>2</v>
      </c>
      <c r="EA1650">
        <v>1</v>
      </c>
      <c r="EB1650">
        <v>1</v>
      </c>
      <c r="EC1650">
        <v>0</v>
      </c>
      <c r="ED1650">
        <v>1</v>
      </c>
      <c r="EE1650" t="s">
        <v>362</v>
      </c>
      <c r="EF1650">
        <v>5</v>
      </c>
      <c r="EG1650">
        <v>0</v>
      </c>
    </row>
    <row r="1651" spans="1:137" x14ac:dyDescent="0.25">
      <c r="A1651" s="2" t="s">
        <v>604</v>
      </c>
      <c r="B1651" s="1">
        <v>44180</v>
      </c>
      <c r="C1651" s="15">
        <v>0.79166666666666663</v>
      </c>
      <c r="D1651" s="2" t="s">
        <v>621</v>
      </c>
      <c r="E1651" s="2" t="s">
        <v>605</v>
      </c>
      <c r="F1651">
        <v>2</v>
      </c>
      <c r="G1651">
        <v>1</v>
      </c>
      <c r="H1651" s="2" t="s">
        <v>359</v>
      </c>
      <c r="I1651">
        <v>1</v>
      </c>
      <c r="J1651">
        <v>1</v>
      </c>
      <c r="K1651" s="2" t="s">
        <v>369</v>
      </c>
      <c r="L1651">
        <v>11</v>
      </c>
      <c r="M1651">
        <v>9</v>
      </c>
      <c r="N1651">
        <v>3</v>
      </c>
      <c r="O1651">
        <v>4</v>
      </c>
      <c r="P1651">
        <v>16</v>
      </c>
      <c r="Q1651">
        <v>14</v>
      </c>
      <c r="R1651">
        <v>6</v>
      </c>
      <c r="S1651">
        <v>8</v>
      </c>
      <c r="T1651">
        <v>2</v>
      </c>
      <c r="U1651">
        <v>2</v>
      </c>
      <c r="V1651">
        <v>0</v>
      </c>
      <c r="W1651">
        <v>0</v>
      </c>
      <c r="X1651">
        <v>2.5499999999999998</v>
      </c>
      <c r="Y1651">
        <v>3.3</v>
      </c>
      <c r="Z1651">
        <v>2.75</v>
      </c>
      <c r="AA1651">
        <v>2.5</v>
      </c>
      <c r="AB1651">
        <v>3.3</v>
      </c>
      <c r="AC1651">
        <v>2.7</v>
      </c>
      <c r="AD1651">
        <v>2.6</v>
      </c>
      <c r="AE1651">
        <v>2.95</v>
      </c>
      <c r="AF1651">
        <v>2.75</v>
      </c>
      <c r="AG1651">
        <v>2.67</v>
      </c>
      <c r="AH1651">
        <v>3.31</v>
      </c>
      <c r="AI1651">
        <v>2.85</v>
      </c>
      <c r="AJ1651">
        <v>2.5499999999999998</v>
      </c>
      <c r="AK1651">
        <v>3.1</v>
      </c>
      <c r="AL1651">
        <v>2.75</v>
      </c>
      <c r="AM1651">
        <v>2.6</v>
      </c>
      <c r="AN1651">
        <v>3.25</v>
      </c>
      <c r="AO1651">
        <v>2.8</v>
      </c>
      <c r="AP1651">
        <v>2.67</v>
      </c>
      <c r="AQ1651">
        <v>3.38</v>
      </c>
      <c r="AR1651">
        <v>2.85</v>
      </c>
      <c r="AS1651">
        <v>2.57</v>
      </c>
      <c r="AT1651">
        <v>3.18</v>
      </c>
      <c r="AU1651">
        <v>2.74</v>
      </c>
      <c r="AV1651">
        <v>2.15</v>
      </c>
      <c r="AW1651">
        <v>1.66</v>
      </c>
      <c r="AX1651">
        <v>2.2400000000000002</v>
      </c>
      <c r="AY1651">
        <v>1.7</v>
      </c>
      <c r="AZ1651">
        <v>2.25</v>
      </c>
      <c r="BA1651">
        <v>1.73</v>
      </c>
      <c r="BB1651">
        <v>2.16</v>
      </c>
      <c r="BC1651">
        <v>1.68</v>
      </c>
      <c r="BD1651">
        <v>0</v>
      </c>
      <c r="BE1651">
        <v>1.85</v>
      </c>
      <c r="BF1651">
        <v>2</v>
      </c>
      <c r="BG1651">
        <v>1.89</v>
      </c>
      <c r="BH1651">
        <v>2.02</v>
      </c>
      <c r="BI1651">
        <v>1.92</v>
      </c>
      <c r="BJ1651">
        <v>2.02</v>
      </c>
      <c r="BK1651">
        <v>1.85</v>
      </c>
      <c r="BL1651">
        <v>1.96</v>
      </c>
      <c r="BM1651">
        <v>2.5</v>
      </c>
      <c r="BN1651">
        <v>3.1</v>
      </c>
      <c r="BO1651">
        <v>3</v>
      </c>
      <c r="BP1651">
        <v>2.5</v>
      </c>
      <c r="BQ1651">
        <v>3.3</v>
      </c>
      <c r="BR1651">
        <v>2.7</v>
      </c>
      <c r="BS1651">
        <v>2.5</v>
      </c>
      <c r="BT1651">
        <v>2.95</v>
      </c>
      <c r="BU1651">
        <v>2.85</v>
      </c>
      <c r="BV1651">
        <v>2.56</v>
      </c>
      <c r="BW1651">
        <v>3.26</v>
      </c>
      <c r="BX1651">
        <v>3.03</v>
      </c>
      <c r="BY1651">
        <v>2.5</v>
      </c>
      <c r="BZ1651">
        <v>3.1</v>
      </c>
      <c r="CA1651">
        <v>2.8</v>
      </c>
      <c r="CB1651">
        <v>2.5499999999999998</v>
      </c>
      <c r="CC1651">
        <v>3.25</v>
      </c>
      <c r="CD1651">
        <v>2.88</v>
      </c>
      <c r="CE1651">
        <v>2.6</v>
      </c>
      <c r="CF1651">
        <v>3.42</v>
      </c>
      <c r="CG1651">
        <v>3.03</v>
      </c>
      <c r="CH1651">
        <v>2.5</v>
      </c>
      <c r="CI1651">
        <v>3.15</v>
      </c>
      <c r="CJ1651">
        <v>2.84</v>
      </c>
      <c r="CK1651">
        <v>2.1</v>
      </c>
      <c r="CL1651">
        <v>1.7</v>
      </c>
      <c r="CM1651">
        <v>2.2000000000000002</v>
      </c>
      <c r="CN1651">
        <v>1.72</v>
      </c>
      <c r="CO1651">
        <v>2.2400000000000002</v>
      </c>
      <c r="CP1651">
        <v>1.75</v>
      </c>
      <c r="CQ1651">
        <v>2.13</v>
      </c>
      <c r="CR1651">
        <v>1.69</v>
      </c>
      <c r="CS1651">
        <v>0</v>
      </c>
      <c r="CT1651">
        <v>1.77</v>
      </c>
      <c r="CU1651">
        <v>2.1</v>
      </c>
      <c r="CV1651">
        <v>1.8</v>
      </c>
      <c r="CW1651">
        <v>2.13</v>
      </c>
      <c r="CX1651">
        <v>1.86</v>
      </c>
      <c r="CY1651">
        <v>2.13</v>
      </c>
      <c r="CZ1651">
        <v>1.8</v>
      </c>
      <c r="DA1651">
        <v>2.0299999999999998</v>
      </c>
      <c r="DY1651" s="2" t="s">
        <v>591</v>
      </c>
      <c r="DZ1651">
        <v>3</v>
      </c>
      <c r="EA1651">
        <v>2</v>
      </c>
      <c r="EB1651">
        <v>1</v>
      </c>
      <c r="EC1651">
        <v>1</v>
      </c>
      <c r="ED1651">
        <v>0</v>
      </c>
      <c r="EE1651" t="s">
        <v>359</v>
      </c>
      <c r="EF1651">
        <v>4</v>
      </c>
      <c r="EG1651">
        <v>0</v>
      </c>
    </row>
    <row r="1652" spans="1:137" x14ac:dyDescent="0.25">
      <c r="A1652" s="2" t="s">
        <v>604</v>
      </c>
      <c r="B1652" s="1">
        <v>44180</v>
      </c>
      <c r="C1652" s="15">
        <v>0.82291666666666663</v>
      </c>
      <c r="D1652" s="2" t="s">
        <v>610</v>
      </c>
      <c r="E1652" s="2" t="s">
        <v>609</v>
      </c>
      <c r="F1652">
        <v>2</v>
      </c>
      <c r="G1652">
        <v>1</v>
      </c>
      <c r="H1652" s="2" t="s">
        <v>359</v>
      </c>
      <c r="I1652">
        <v>0</v>
      </c>
      <c r="J1652">
        <v>0</v>
      </c>
      <c r="K1652" s="2" t="s">
        <v>369</v>
      </c>
      <c r="L1652">
        <v>16</v>
      </c>
      <c r="M1652">
        <v>7</v>
      </c>
      <c r="N1652">
        <v>7</v>
      </c>
      <c r="O1652">
        <v>2</v>
      </c>
      <c r="P1652">
        <v>15</v>
      </c>
      <c r="Q1652">
        <v>10</v>
      </c>
      <c r="R1652">
        <v>4</v>
      </c>
      <c r="S1652">
        <v>3</v>
      </c>
      <c r="T1652">
        <v>1</v>
      </c>
      <c r="U1652">
        <v>1</v>
      </c>
      <c r="V1652">
        <v>0</v>
      </c>
      <c r="W1652">
        <v>0</v>
      </c>
      <c r="X1652">
        <v>1.85</v>
      </c>
      <c r="Y1652">
        <v>3.8</v>
      </c>
      <c r="Z1652">
        <v>4</v>
      </c>
      <c r="AA1652">
        <v>1.85</v>
      </c>
      <c r="AB1652">
        <v>3.6</v>
      </c>
      <c r="AC1652">
        <v>4</v>
      </c>
      <c r="AD1652">
        <v>1.9</v>
      </c>
      <c r="AE1652">
        <v>3.4</v>
      </c>
      <c r="AF1652">
        <v>3.85</v>
      </c>
      <c r="AG1652">
        <v>1.91</v>
      </c>
      <c r="AH1652">
        <v>3.81</v>
      </c>
      <c r="AI1652">
        <v>4.13</v>
      </c>
      <c r="AJ1652">
        <v>1.88</v>
      </c>
      <c r="AK1652">
        <v>3.5</v>
      </c>
      <c r="AL1652">
        <v>3.8</v>
      </c>
      <c r="AM1652">
        <v>1.91</v>
      </c>
      <c r="AN1652">
        <v>3.75</v>
      </c>
      <c r="AO1652">
        <v>3.9</v>
      </c>
      <c r="AP1652">
        <v>1.97</v>
      </c>
      <c r="AQ1652">
        <v>3.84</v>
      </c>
      <c r="AR1652">
        <v>4.13</v>
      </c>
      <c r="AS1652">
        <v>1.89</v>
      </c>
      <c r="AT1652">
        <v>3.62</v>
      </c>
      <c r="AU1652">
        <v>3.85</v>
      </c>
      <c r="AV1652">
        <v>1.85</v>
      </c>
      <c r="AW1652">
        <v>1.95</v>
      </c>
      <c r="AX1652">
        <v>1.88</v>
      </c>
      <c r="AY1652">
        <v>2.0099999999999998</v>
      </c>
      <c r="AZ1652">
        <v>1.91</v>
      </c>
      <c r="BA1652">
        <v>2.04</v>
      </c>
      <c r="BB1652">
        <v>1.84</v>
      </c>
      <c r="BC1652">
        <v>1.95</v>
      </c>
      <c r="BD1652">
        <v>-0.5</v>
      </c>
      <c r="BE1652">
        <v>1.88</v>
      </c>
      <c r="BF1652">
        <v>1.98</v>
      </c>
      <c r="BG1652">
        <v>1.91</v>
      </c>
      <c r="BH1652">
        <v>2</v>
      </c>
      <c r="BI1652">
        <v>1.95</v>
      </c>
      <c r="BJ1652">
        <v>2.04</v>
      </c>
      <c r="BK1652">
        <v>1.88</v>
      </c>
      <c r="BL1652">
        <v>1.92</v>
      </c>
      <c r="BM1652">
        <v>1.8</v>
      </c>
      <c r="BN1652">
        <v>3.8</v>
      </c>
      <c r="BO1652">
        <v>4.2</v>
      </c>
      <c r="BP1652">
        <v>1.85</v>
      </c>
      <c r="BQ1652">
        <v>3.6</v>
      </c>
      <c r="BR1652">
        <v>4</v>
      </c>
      <c r="BS1652">
        <v>1.85</v>
      </c>
      <c r="BT1652">
        <v>3.35</v>
      </c>
      <c r="BU1652">
        <v>4.0999999999999996</v>
      </c>
      <c r="BV1652">
        <v>1.89</v>
      </c>
      <c r="BW1652">
        <v>3.7</v>
      </c>
      <c r="BX1652">
        <v>4.3499999999999996</v>
      </c>
      <c r="BY1652">
        <v>1.83</v>
      </c>
      <c r="BZ1652">
        <v>3.5</v>
      </c>
      <c r="CA1652">
        <v>4</v>
      </c>
      <c r="CB1652">
        <v>1.87</v>
      </c>
      <c r="CC1652">
        <v>3.6</v>
      </c>
      <c r="CD1652">
        <v>4.2</v>
      </c>
      <c r="CE1652">
        <v>1.93</v>
      </c>
      <c r="CF1652">
        <v>3.84</v>
      </c>
      <c r="CG1652">
        <v>4.4000000000000004</v>
      </c>
      <c r="CH1652">
        <v>1.85</v>
      </c>
      <c r="CI1652">
        <v>3.58</v>
      </c>
      <c r="CJ1652">
        <v>4.0599999999999996</v>
      </c>
      <c r="CK1652">
        <v>1.85</v>
      </c>
      <c r="CL1652">
        <v>1.95</v>
      </c>
      <c r="CM1652">
        <v>1.93</v>
      </c>
      <c r="CN1652">
        <v>1.96</v>
      </c>
      <c r="CO1652">
        <v>1.93</v>
      </c>
      <c r="CP1652">
        <v>2.0099999999999998</v>
      </c>
      <c r="CQ1652">
        <v>1.86</v>
      </c>
      <c r="CR1652">
        <v>1.92</v>
      </c>
      <c r="CS1652">
        <v>-0.5</v>
      </c>
      <c r="CT1652">
        <v>1.85</v>
      </c>
      <c r="CU1652">
        <v>2</v>
      </c>
      <c r="CV1652">
        <v>1.89</v>
      </c>
      <c r="CW1652">
        <v>2.02</v>
      </c>
      <c r="CX1652">
        <v>1.9</v>
      </c>
      <c r="CY1652">
        <v>2.0299999999999998</v>
      </c>
      <c r="CZ1652">
        <v>1.84</v>
      </c>
      <c r="DA1652">
        <v>1.96</v>
      </c>
      <c r="DY1652" s="2" t="s">
        <v>559</v>
      </c>
      <c r="DZ1652">
        <v>3</v>
      </c>
      <c r="EA1652">
        <v>0</v>
      </c>
      <c r="EB1652">
        <v>3</v>
      </c>
      <c r="EC1652">
        <v>2</v>
      </c>
      <c r="ED1652">
        <v>1</v>
      </c>
      <c r="EE1652" t="s">
        <v>359</v>
      </c>
      <c r="EF1652">
        <v>2</v>
      </c>
      <c r="EG1652">
        <v>0</v>
      </c>
    </row>
    <row r="1653" spans="1:137" x14ac:dyDescent="0.25">
      <c r="A1653" s="2" t="s">
        <v>604</v>
      </c>
      <c r="B1653" s="1">
        <v>44180</v>
      </c>
      <c r="C1653" s="15">
        <v>0.82291666666666663</v>
      </c>
      <c r="D1653" s="2" t="s">
        <v>612</v>
      </c>
      <c r="E1653" s="2" t="s">
        <v>181</v>
      </c>
      <c r="F1653">
        <v>0</v>
      </c>
      <c r="G1653">
        <v>1</v>
      </c>
      <c r="H1653" s="2" t="s">
        <v>362</v>
      </c>
      <c r="I1653">
        <v>0</v>
      </c>
      <c r="J1653">
        <v>0</v>
      </c>
      <c r="K1653" s="2" t="s">
        <v>369</v>
      </c>
      <c r="L1653">
        <v>11</v>
      </c>
      <c r="M1653">
        <v>12</v>
      </c>
      <c r="N1653">
        <v>4</v>
      </c>
      <c r="O1653">
        <v>5</v>
      </c>
      <c r="P1653">
        <v>18</v>
      </c>
      <c r="Q1653">
        <v>6</v>
      </c>
      <c r="R1653">
        <v>7</v>
      </c>
      <c r="S1653">
        <v>3</v>
      </c>
      <c r="T1653">
        <v>2</v>
      </c>
      <c r="U1653">
        <v>0</v>
      </c>
      <c r="V1653">
        <v>0</v>
      </c>
      <c r="W1653">
        <v>0</v>
      </c>
      <c r="X1653">
        <v>1.66</v>
      </c>
      <c r="Y1653">
        <v>3.8</v>
      </c>
      <c r="Z1653">
        <v>5.25</v>
      </c>
      <c r="AA1653">
        <v>1.75</v>
      </c>
      <c r="AB1653">
        <v>3.6</v>
      </c>
      <c r="AC1653">
        <v>4.5</v>
      </c>
      <c r="AD1653">
        <v>1.73</v>
      </c>
      <c r="AE1653">
        <v>3.45</v>
      </c>
      <c r="AF1653">
        <v>4.8</v>
      </c>
      <c r="AG1653">
        <v>1.74</v>
      </c>
      <c r="AH1653">
        <v>3.8</v>
      </c>
      <c r="AI1653">
        <v>5.25</v>
      </c>
      <c r="AJ1653">
        <v>1.7</v>
      </c>
      <c r="AK1653">
        <v>3.5</v>
      </c>
      <c r="AL1653">
        <v>4.8</v>
      </c>
      <c r="AM1653">
        <v>1.73</v>
      </c>
      <c r="AN1653">
        <v>3.75</v>
      </c>
      <c r="AO1653">
        <v>4.8</v>
      </c>
      <c r="AP1653">
        <v>1.77</v>
      </c>
      <c r="AQ1653">
        <v>3.88</v>
      </c>
      <c r="AR1653">
        <v>5.25</v>
      </c>
      <c r="AS1653">
        <v>1.72</v>
      </c>
      <c r="AT1653">
        <v>3.65</v>
      </c>
      <c r="AU1653">
        <v>4.76</v>
      </c>
      <c r="AV1653">
        <v>2</v>
      </c>
      <c r="AW1653">
        <v>1.8</v>
      </c>
      <c r="AX1653">
        <v>2.0299999999999998</v>
      </c>
      <c r="AY1653">
        <v>1.87</v>
      </c>
      <c r="AZ1653">
        <v>2.09</v>
      </c>
      <c r="BA1653">
        <v>1.87</v>
      </c>
      <c r="BB1653">
        <v>2</v>
      </c>
      <c r="BC1653">
        <v>1.79</v>
      </c>
      <c r="BD1653">
        <v>-0.75</v>
      </c>
      <c r="BE1653">
        <v>1.9</v>
      </c>
      <c r="BF1653">
        <v>1.95</v>
      </c>
      <c r="BG1653">
        <v>1.96</v>
      </c>
      <c r="BH1653">
        <v>1.94</v>
      </c>
      <c r="BI1653">
        <v>2.0299999999999998</v>
      </c>
      <c r="BJ1653">
        <v>1.97</v>
      </c>
      <c r="BK1653">
        <v>1.92</v>
      </c>
      <c r="BL1653">
        <v>1.89</v>
      </c>
      <c r="BM1653">
        <v>1.66</v>
      </c>
      <c r="BN1653">
        <v>3.8</v>
      </c>
      <c r="BO1653">
        <v>5.25</v>
      </c>
      <c r="BP1653">
        <v>1.67</v>
      </c>
      <c r="BQ1653">
        <v>3.7</v>
      </c>
      <c r="BR1653">
        <v>5</v>
      </c>
      <c r="BS1653">
        <v>1.7</v>
      </c>
      <c r="BT1653">
        <v>3.55</v>
      </c>
      <c r="BU1653">
        <v>4.7</v>
      </c>
      <c r="BV1653">
        <v>1.71</v>
      </c>
      <c r="BW1653">
        <v>3.94</v>
      </c>
      <c r="BX1653">
        <v>5.21</v>
      </c>
      <c r="BY1653">
        <v>1.67</v>
      </c>
      <c r="BZ1653">
        <v>3.6</v>
      </c>
      <c r="CA1653">
        <v>5</v>
      </c>
      <c r="CB1653">
        <v>1.7</v>
      </c>
      <c r="CC1653">
        <v>3.8</v>
      </c>
      <c r="CD1653">
        <v>5</v>
      </c>
      <c r="CE1653">
        <v>1.8</v>
      </c>
      <c r="CF1653">
        <v>3.94</v>
      </c>
      <c r="CG1653">
        <v>5.25</v>
      </c>
      <c r="CH1653">
        <v>1.69</v>
      </c>
      <c r="CI1653">
        <v>3.72</v>
      </c>
      <c r="CJ1653">
        <v>4.8099999999999996</v>
      </c>
      <c r="CK1653">
        <v>1.85</v>
      </c>
      <c r="CL1653">
        <v>1.95</v>
      </c>
      <c r="CM1653">
        <v>1.95</v>
      </c>
      <c r="CN1653">
        <v>1.93</v>
      </c>
      <c r="CO1653">
        <v>2</v>
      </c>
      <c r="CP1653">
        <v>1.96</v>
      </c>
      <c r="CQ1653">
        <v>1.91</v>
      </c>
      <c r="CR1653">
        <v>1.87</v>
      </c>
      <c r="CS1653">
        <v>-0.75</v>
      </c>
      <c r="CT1653">
        <v>1.9</v>
      </c>
      <c r="CU1653">
        <v>1.95</v>
      </c>
      <c r="CV1653">
        <v>1.93</v>
      </c>
      <c r="CW1653">
        <v>1.98</v>
      </c>
      <c r="CX1653">
        <v>1.96</v>
      </c>
      <c r="CY1653">
        <v>1.98</v>
      </c>
      <c r="CZ1653">
        <v>1.89</v>
      </c>
      <c r="DA1653">
        <v>1.93</v>
      </c>
      <c r="DY1653" s="2" t="s">
        <v>582</v>
      </c>
      <c r="DZ1653">
        <v>1</v>
      </c>
      <c r="EA1653">
        <v>0</v>
      </c>
      <c r="EB1653">
        <v>1</v>
      </c>
      <c r="EC1653">
        <v>0</v>
      </c>
      <c r="ED1653">
        <v>1</v>
      </c>
      <c r="EE1653" t="s">
        <v>362</v>
      </c>
      <c r="EF1653">
        <v>2</v>
      </c>
      <c r="EG1653">
        <v>0</v>
      </c>
    </row>
    <row r="1654" spans="1:137" x14ac:dyDescent="0.25">
      <c r="A1654" s="2" t="s">
        <v>604</v>
      </c>
      <c r="B1654" s="1">
        <v>44180</v>
      </c>
      <c r="C1654" s="15">
        <v>0.82291666666666663</v>
      </c>
      <c r="D1654" s="2" t="s">
        <v>618</v>
      </c>
      <c r="E1654" s="2" t="s">
        <v>608</v>
      </c>
      <c r="F1654">
        <v>1</v>
      </c>
      <c r="G1654">
        <v>1</v>
      </c>
      <c r="H1654" s="2" t="s">
        <v>369</v>
      </c>
      <c r="I1654">
        <v>1</v>
      </c>
      <c r="J1654">
        <v>1</v>
      </c>
      <c r="K1654" s="2" t="s">
        <v>369</v>
      </c>
      <c r="L1654">
        <v>12</v>
      </c>
      <c r="M1654">
        <v>8</v>
      </c>
      <c r="N1654">
        <v>0</v>
      </c>
      <c r="O1654">
        <v>4</v>
      </c>
      <c r="P1654">
        <v>17</v>
      </c>
      <c r="Q1654">
        <v>10</v>
      </c>
      <c r="R1654">
        <v>4</v>
      </c>
      <c r="S1654">
        <v>4</v>
      </c>
      <c r="T1654">
        <v>1</v>
      </c>
      <c r="U1654">
        <v>1</v>
      </c>
      <c r="V1654">
        <v>0</v>
      </c>
      <c r="W1654">
        <v>0</v>
      </c>
      <c r="X1654">
        <v>2.2000000000000002</v>
      </c>
      <c r="Y1654">
        <v>3.6</v>
      </c>
      <c r="Z1654">
        <v>3.1</v>
      </c>
      <c r="AA1654">
        <v>2.2000000000000002</v>
      </c>
      <c r="AB1654">
        <v>3.4</v>
      </c>
      <c r="AC1654">
        <v>3.1</v>
      </c>
      <c r="AD1654">
        <v>2.25</v>
      </c>
      <c r="AE1654">
        <v>3.2</v>
      </c>
      <c r="AF1654">
        <v>3.1</v>
      </c>
      <c r="AG1654">
        <v>2.25</v>
      </c>
      <c r="AH1654">
        <v>3.68</v>
      </c>
      <c r="AI1654">
        <v>3.21</v>
      </c>
      <c r="AJ1654">
        <v>2.15</v>
      </c>
      <c r="AK1654">
        <v>3.4</v>
      </c>
      <c r="AL1654">
        <v>3.1</v>
      </c>
      <c r="AM1654">
        <v>2.25</v>
      </c>
      <c r="AN1654">
        <v>3.5</v>
      </c>
      <c r="AO1654">
        <v>3.13</v>
      </c>
      <c r="AP1654">
        <v>2.2999999999999998</v>
      </c>
      <c r="AQ1654">
        <v>3.68</v>
      </c>
      <c r="AR1654">
        <v>3.28</v>
      </c>
      <c r="AS1654">
        <v>2.2000000000000002</v>
      </c>
      <c r="AT1654">
        <v>3.44</v>
      </c>
      <c r="AU1654">
        <v>3.1</v>
      </c>
      <c r="AV1654">
        <v>1.9</v>
      </c>
      <c r="AW1654">
        <v>1.9</v>
      </c>
      <c r="AX1654">
        <v>1.94</v>
      </c>
      <c r="AY1654">
        <v>1.94</v>
      </c>
      <c r="AZ1654">
        <v>2.0099999999999998</v>
      </c>
      <c r="BA1654">
        <v>1.95</v>
      </c>
      <c r="BB1654">
        <v>1.92</v>
      </c>
      <c r="BC1654">
        <v>1.87</v>
      </c>
      <c r="BD1654">
        <v>-0.25</v>
      </c>
      <c r="BE1654">
        <v>1.95</v>
      </c>
      <c r="BF1654">
        <v>1.9</v>
      </c>
      <c r="BG1654">
        <v>1.95</v>
      </c>
      <c r="BH1654">
        <v>1.95</v>
      </c>
      <c r="BI1654">
        <v>2</v>
      </c>
      <c r="BJ1654">
        <v>1.95</v>
      </c>
      <c r="BK1654">
        <v>1.91</v>
      </c>
      <c r="BL1654">
        <v>1.9</v>
      </c>
      <c r="BM1654">
        <v>2.1</v>
      </c>
      <c r="BN1654">
        <v>3.75</v>
      </c>
      <c r="BO1654">
        <v>3.2</v>
      </c>
      <c r="BP1654">
        <v>2.0499999999999998</v>
      </c>
      <c r="BQ1654">
        <v>3.4</v>
      </c>
      <c r="BR1654">
        <v>3.5</v>
      </c>
      <c r="BS1654">
        <v>2.1</v>
      </c>
      <c r="BT1654">
        <v>3.3</v>
      </c>
      <c r="BU1654">
        <v>3.25</v>
      </c>
      <c r="BV1654">
        <v>2.11</v>
      </c>
      <c r="BW1654">
        <v>3.8</v>
      </c>
      <c r="BX1654">
        <v>3.42</v>
      </c>
      <c r="BY1654">
        <v>2.1</v>
      </c>
      <c r="BZ1654">
        <v>3.4</v>
      </c>
      <c r="CA1654">
        <v>3.2</v>
      </c>
      <c r="CB1654">
        <v>2.1</v>
      </c>
      <c r="CC1654">
        <v>3.6</v>
      </c>
      <c r="CD1654">
        <v>3.4</v>
      </c>
      <c r="CE1654">
        <v>2.17</v>
      </c>
      <c r="CF1654">
        <v>3.81</v>
      </c>
      <c r="CG1654">
        <v>3.5</v>
      </c>
      <c r="CH1654">
        <v>2.09</v>
      </c>
      <c r="CI1654">
        <v>3.53</v>
      </c>
      <c r="CJ1654">
        <v>3.28</v>
      </c>
      <c r="CK1654">
        <v>1.85</v>
      </c>
      <c r="CL1654">
        <v>1.95</v>
      </c>
      <c r="CM1654">
        <v>1.88</v>
      </c>
      <c r="CN1654">
        <v>2.0099999999999998</v>
      </c>
      <c r="CO1654">
        <v>1.95</v>
      </c>
      <c r="CP1654">
        <v>2.02</v>
      </c>
      <c r="CQ1654">
        <v>1.84</v>
      </c>
      <c r="CR1654">
        <v>1.93</v>
      </c>
      <c r="CS1654">
        <v>-0.25</v>
      </c>
      <c r="CT1654">
        <v>1.83</v>
      </c>
      <c r="CU1654">
        <v>2.02</v>
      </c>
      <c r="CV1654">
        <v>1.85</v>
      </c>
      <c r="CW1654">
        <v>2.0699999999999998</v>
      </c>
      <c r="CX1654">
        <v>1.9</v>
      </c>
      <c r="CY1654">
        <v>2.0699999999999998</v>
      </c>
      <c r="CZ1654">
        <v>1.82</v>
      </c>
      <c r="DA1654">
        <v>2</v>
      </c>
      <c r="DY1654" s="2" t="s">
        <v>585</v>
      </c>
      <c r="DZ1654">
        <v>2</v>
      </c>
      <c r="EA1654">
        <v>2</v>
      </c>
      <c r="EB1654">
        <v>0</v>
      </c>
      <c r="EC1654">
        <v>0</v>
      </c>
      <c r="ED1654">
        <v>0</v>
      </c>
      <c r="EE1654" t="s">
        <v>369</v>
      </c>
      <c r="EF1654">
        <v>2</v>
      </c>
      <c r="EG1654">
        <v>0</v>
      </c>
    </row>
    <row r="1655" spans="1:137" x14ac:dyDescent="0.25">
      <c r="A1655" s="2" t="s">
        <v>604</v>
      </c>
      <c r="B1655" s="1">
        <v>44180</v>
      </c>
      <c r="C1655" s="15">
        <v>0.82291666666666663</v>
      </c>
      <c r="D1655" s="2" t="s">
        <v>620</v>
      </c>
      <c r="E1655" s="2" t="s">
        <v>624</v>
      </c>
      <c r="F1655">
        <v>1</v>
      </c>
      <c r="G1655">
        <v>2</v>
      </c>
      <c r="H1655" s="2" t="s">
        <v>362</v>
      </c>
      <c r="I1655">
        <v>0</v>
      </c>
      <c r="J1655">
        <v>1</v>
      </c>
      <c r="K1655" s="2" t="s">
        <v>362</v>
      </c>
      <c r="L1655">
        <v>11</v>
      </c>
      <c r="M1655">
        <v>7</v>
      </c>
      <c r="N1655">
        <v>5</v>
      </c>
      <c r="O1655">
        <v>3</v>
      </c>
      <c r="P1655">
        <v>9</v>
      </c>
      <c r="Q1655">
        <v>13</v>
      </c>
      <c r="R1655">
        <v>10</v>
      </c>
      <c r="S1655">
        <v>5</v>
      </c>
      <c r="T1655">
        <v>1</v>
      </c>
      <c r="U1655">
        <v>1</v>
      </c>
      <c r="V1655">
        <v>0</v>
      </c>
      <c r="W1655">
        <v>0</v>
      </c>
      <c r="X1655">
        <v>1.66</v>
      </c>
      <c r="Y1655">
        <v>4.2</v>
      </c>
      <c r="Z1655">
        <v>4.5999999999999996</v>
      </c>
      <c r="AA1655">
        <v>1.67</v>
      </c>
      <c r="AB1655">
        <v>4</v>
      </c>
      <c r="AC1655">
        <v>4.5</v>
      </c>
      <c r="AD1655">
        <v>1.73</v>
      </c>
      <c r="AE1655">
        <v>3.65</v>
      </c>
      <c r="AF1655">
        <v>4.3</v>
      </c>
      <c r="AG1655">
        <v>1.71</v>
      </c>
      <c r="AH1655">
        <v>4.2699999999999996</v>
      </c>
      <c r="AI1655">
        <v>4.7</v>
      </c>
      <c r="AJ1655">
        <v>1.7</v>
      </c>
      <c r="AK1655">
        <v>3.8</v>
      </c>
      <c r="AL1655">
        <v>4.33</v>
      </c>
      <c r="AM1655">
        <v>1.73</v>
      </c>
      <c r="AN1655">
        <v>4</v>
      </c>
      <c r="AO1655">
        <v>4.5</v>
      </c>
      <c r="AP1655">
        <v>1.75</v>
      </c>
      <c r="AQ1655">
        <v>4.3</v>
      </c>
      <c r="AR1655">
        <v>4.71</v>
      </c>
      <c r="AS1655">
        <v>1.7</v>
      </c>
      <c r="AT1655">
        <v>3.95</v>
      </c>
      <c r="AU1655">
        <v>4.41</v>
      </c>
      <c r="AV1655">
        <v>1.8</v>
      </c>
      <c r="AW1655">
        <v>2</v>
      </c>
      <c r="AX1655">
        <v>1.79</v>
      </c>
      <c r="AY1655">
        <v>2.11</v>
      </c>
      <c r="AZ1655">
        <v>1.83</v>
      </c>
      <c r="BA1655">
        <v>2.14</v>
      </c>
      <c r="BB1655">
        <v>1.77</v>
      </c>
      <c r="BC1655">
        <v>2.0299999999999998</v>
      </c>
      <c r="BD1655">
        <v>-0.75</v>
      </c>
      <c r="BE1655">
        <v>1.93</v>
      </c>
      <c r="BF1655">
        <v>1.93</v>
      </c>
      <c r="BG1655">
        <v>1.93</v>
      </c>
      <c r="BH1655">
        <v>1.97</v>
      </c>
      <c r="BI1655">
        <v>1.98</v>
      </c>
      <c r="BJ1655">
        <v>1.97</v>
      </c>
      <c r="BK1655">
        <v>1.91</v>
      </c>
      <c r="BL1655">
        <v>1.9</v>
      </c>
      <c r="BM1655">
        <v>1.61</v>
      </c>
      <c r="BN1655">
        <v>4.33</v>
      </c>
      <c r="BO1655">
        <v>5</v>
      </c>
      <c r="BP1655">
        <v>1.62</v>
      </c>
      <c r="BQ1655">
        <v>4.0999999999999996</v>
      </c>
      <c r="BR1655">
        <v>4.75</v>
      </c>
      <c r="BS1655">
        <v>1.63</v>
      </c>
      <c r="BT1655">
        <v>3.85</v>
      </c>
      <c r="BU1655">
        <v>4.9000000000000004</v>
      </c>
      <c r="BV1655">
        <v>1.62</v>
      </c>
      <c r="BW1655">
        <v>4.3499999999999996</v>
      </c>
      <c r="BX1655">
        <v>5.46</v>
      </c>
      <c r="BY1655">
        <v>1.57</v>
      </c>
      <c r="BZ1655">
        <v>4</v>
      </c>
      <c r="CA1655">
        <v>5.25</v>
      </c>
      <c r="CB1655">
        <v>1.62</v>
      </c>
      <c r="CC1655">
        <v>4.2</v>
      </c>
      <c r="CD1655">
        <v>5.25</v>
      </c>
      <c r="CE1655">
        <v>1.7</v>
      </c>
      <c r="CF1655">
        <v>4.55</v>
      </c>
      <c r="CG1655">
        <v>5.46</v>
      </c>
      <c r="CH1655">
        <v>1.6</v>
      </c>
      <c r="CI1655">
        <v>4.12</v>
      </c>
      <c r="CJ1655">
        <v>4.93</v>
      </c>
      <c r="CK1655">
        <v>1.6</v>
      </c>
      <c r="CL1655">
        <v>2.2999999999999998</v>
      </c>
      <c r="CM1655">
        <v>1.61</v>
      </c>
      <c r="CN1655">
        <v>2.42</v>
      </c>
      <c r="CO1655">
        <v>1.73</v>
      </c>
      <c r="CP1655">
        <v>2.42</v>
      </c>
      <c r="CQ1655">
        <v>1.64</v>
      </c>
      <c r="CR1655">
        <v>2.2200000000000002</v>
      </c>
      <c r="CS1655">
        <v>-1</v>
      </c>
      <c r="CT1655">
        <v>2.02</v>
      </c>
      <c r="CU1655">
        <v>1.83</v>
      </c>
      <c r="CV1655">
        <v>2.0499999999999998</v>
      </c>
      <c r="CW1655">
        <v>1.86</v>
      </c>
      <c r="CX1655">
        <v>2.12</v>
      </c>
      <c r="CY1655">
        <v>1.88</v>
      </c>
      <c r="CZ1655">
        <v>2.0299999999999998</v>
      </c>
      <c r="DA1655">
        <v>1.8</v>
      </c>
      <c r="DY1655" s="2" t="s">
        <v>581</v>
      </c>
      <c r="DZ1655">
        <v>3</v>
      </c>
      <c r="EA1655">
        <v>1</v>
      </c>
      <c r="EB1655">
        <v>2</v>
      </c>
      <c r="EC1655">
        <v>1</v>
      </c>
      <c r="ED1655">
        <v>1</v>
      </c>
      <c r="EE1655" t="s">
        <v>369</v>
      </c>
      <c r="EF1655">
        <v>2</v>
      </c>
      <c r="EG1655">
        <v>0</v>
      </c>
    </row>
    <row r="1656" spans="1:137" x14ac:dyDescent="0.25">
      <c r="A1656" s="2" t="s">
        <v>604</v>
      </c>
      <c r="B1656" s="1">
        <v>44180</v>
      </c>
      <c r="C1656" s="15">
        <v>0.82291666666666663</v>
      </c>
      <c r="D1656" s="2" t="s">
        <v>623</v>
      </c>
      <c r="E1656" s="2" t="s">
        <v>626</v>
      </c>
      <c r="F1656">
        <v>3</v>
      </c>
      <c r="G1656">
        <v>1</v>
      </c>
      <c r="H1656" s="2" t="s">
        <v>359</v>
      </c>
      <c r="I1656">
        <v>1</v>
      </c>
      <c r="J1656">
        <v>1</v>
      </c>
      <c r="K1656" s="2" t="s">
        <v>369</v>
      </c>
      <c r="L1656">
        <v>4</v>
      </c>
      <c r="M1656">
        <v>10</v>
      </c>
      <c r="N1656">
        <v>4</v>
      </c>
      <c r="O1656">
        <v>2</v>
      </c>
      <c r="P1656">
        <v>8</v>
      </c>
      <c r="Q1656">
        <v>16</v>
      </c>
      <c r="R1656">
        <v>4</v>
      </c>
      <c r="S1656">
        <v>5</v>
      </c>
      <c r="T1656">
        <v>0</v>
      </c>
      <c r="U1656">
        <v>1</v>
      </c>
      <c r="V1656">
        <v>0</v>
      </c>
      <c r="W1656">
        <v>1</v>
      </c>
      <c r="X1656">
        <v>2.7</v>
      </c>
      <c r="Y1656">
        <v>3.2</v>
      </c>
      <c r="Z1656">
        <v>2.7</v>
      </c>
      <c r="AA1656">
        <v>2.85</v>
      </c>
      <c r="AB1656">
        <v>2.95</v>
      </c>
      <c r="AC1656">
        <v>2.6</v>
      </c>
      <c r="AD1656">
        <v>2.75</v>
      </c>
      <c r="AE1656">
        <v>2.85</v>
      </c>
      <c r="AF1656">
        <v>2.65</v>
      </c>
      <c r="AG1656">
        <v>2.86</v>
      </c>
      <c r="AH1656">
        <v>3.1</v>
      </c>
      <c r="AI1656">
        <v>2.81</v>
      </c>
      <c r="AJ1656">
        <v>2.7</v>
      </c>
      <c r="AK1656">
        <v>3</v>
      </c>
      <c r="AL1656">
        <v>2.62</v>
      </c>
      <c r="AM1656">
        <v>2.8</v>
      </c>
      <c r="AN1656">
        <v>3.1</v>
      </c>
      <c r="AO1656">
        <v>2.7</v>
      </c>
      <c r="AP1656">
        <v>2.86</v>
      </c>
      <c r="AQ1656">
        <v>3.28</v>
      </c>
      <c r="AR1656">
        <v>2.81</v>
      </c>
      <c r="AS1656">
        <v>2.75</v>
      </c>
      <c r="AT1656">
        <v>3.05</v>
      </c>
      <c r="AU1656">
        <v>2.66</v>
      </c>
      <c r="AV1656">
        <v>2.35</v>
      </c>
      <c r="AW1656">
        <v>1.57</v>
      </c>
      <c r="AX1656">
        <v>2.44</v>
      </c>
      <c r="AY1656">
        <v>1.6</v>
      </c>
      <c r="AZ1656">
        <v>2.44</v>
      </c>
      <c r="BA1656">
        <v>1.63</v>
      </c>
      <c r="BB1656">
        <v>2.34</v>
      </c>
      <c r="BC1656">
        <v>1.58</v>
      </c>
      <c r="BD1656">
        <v>0</v>
      </c>
      <c r="BE1656">
        <v>1.95</v>
      </c>
      <c r="BF1656">
        <v>1.9</v>
      </c>
      <c r="BG1656">
        <v>1.97</v>
      </c>
      <c r="BH1656">
        <v>1.93</v>
      </c>
      <c r="BI1656">
        <v>2</v>
      </c>
      <c r="BJ1656">
        <v>1.94</v>
      </c>
      <c r="BK1656">
        <v>1.94</v>
      </c>
      <c r="BL1656">
        <v>1.88</v>
      </c>
      <c r="BM1656">
        <v>2.75</v>
      </c>
      <c r="BN1656">
        <v>3.25</v>
      </c>
      <c r="BO1656">
        <v>2.6</v>
      </c>
      <c r="BP1656">
        <v>2.85</v>
      </c>
      <c r="BQ1656">
        <v>2.95</v>
      </c>
      <c r="BR1656">
        <v>2.6</v>
      </c>
      <c r="BS1656">
        <v>2.75</v>
      </c>
      <c r="BT1656">
        <v>2.85</v>
      </c>
      <c r="BU1656">
        <v>2.7</v>
      </c>
      <c r="BV1656">
        <v>2.84</v>
      </c>
      <c r="BW1656">
        <v>3.2</v>
      </c>
      <c r="BX1656">
        <v>2.76</v>
      </c>
      <c r="BY1656">
        <v>2.7</v>
      </c>
      <c r="BZ1656">
        <v>3</v>
      </c>
      <c r="CA1656">
        <v>2.62</v>
      </c>
      <c r="CB1656">
        <v>2.8</v>
      </c>
      <c r="CC1656">
        <v>3.1</v>
      </c>
      <c r="CD1656">
        <v>2.7</v>
      </c>
      <c r="CE1656">
        <v>2.86</v>
      </c>
      <c r="CF1656">
        <v>3.25</v>
      </c>
      <c r="CG1656">
        <v>2.77</v>
      </c>
      <c r="CH1656">
        <v>2.76</v>
      </c>
      <c r="CI1656">
        <v>3.03</v>
      </c>
      <c r="CJ1656">
        <v>2.66</v>
      </c>
      <c r="CK1656">
        <v>2.35</v>
      </c>
      <c r="CL1656">
        <v>1.57</v>
      </c>
      <c r="CM1656">
        <v>2.35</v>
      </c>
      <c r="CN1656">
        <v>1.65</v>
      </c>
      <c r="CO1656">
        <v>2.56</v>
      </c>
      <c r="CP1656">
        <v>1.65</v>
      </c>
      <c r="CQ1656">
        <v>2.39</v>
      </c>
      <c r="CR1656">
        <v>1.55</v>
      </c>
      <c r="CS1656">
        <v>0</v>
      </c>
      <c r="CT1656">
        <v>1.95</v>
      </c>
      <c r="CU1656">
        <v>1.9</v>
      </c>
      <c r="CV1656">
        <v>1.98</v>
      </c>
      <c r="CW1656">
        <v>1.93</v>
      </c>
      <c r="CX1656">
        <v>2.02</v>
      </c>
      <c r="CY1656">
        <v>1.93</v>
      </c>
      <c r="CZ1656">
        <v>1.94</v>
      </c>
      <c r="DA1656">
        <v>1.88</v>
      </c>
      <c r="DY1656" s="2" t="s">
        <v>596</v>
      </c>
      <c r="DZ1656">
        <v>4</v>
      </c>
      <c r="EA1656">
        <v>2</v>
      </c>
      <c r="EB1656">
        <v>2</v>
      </c>
      <c r="EC1656">
        <v>2</v>
      </c>
      <c r="ED1656">
        <v>0</v>
      </c>
      <c r="EE1656" t="s">
        <v>359</v>
      </c>
      <c r="EF1656">
        <v>1</v>
      </c>
      <c r="EG1656">
        <v>1</v>
      </c>
    </row>
    <row r="1657" spans="1:137" x14ac:dyDescent="0.25">
      <c r="A1657" s="2" t="s">
        <v>629</v>
      </c>
      <c r="B1657" s="1">
        <v>44180</v>
      </c>
      <c r="C1657" s="15">
        <v>0.82291666666666663</v>
      </c>
      <c r="D1657" s="2" t="s">
        <v>637</v>
      </c>
      <c r="E1657" s="2" t="s">
        <v>649</v>
      </c>
      <c r="F1657">
        <v>1</v>
      </c>
      <c r="G1657">
        <v>0</v>
      </c>
      <c r="H1657" s="2" t="s">
        <v>359</v>
      </c>
      <c r="I1657">
        <v>1</v>
      </c>
      <c r="J1657">
        <v>0</v>
      </c>
      <c r="K1657" s="2" t="s">
        <v>359</v>
      </c>
      <c r="T1657">
        <v>1</v>
      </c>
      <c r="U1657">
        <v>3</v>
      </c>
      <c r="V1657">
        <v>0</v>
      </c>
      <c r="W1657">
        <v>0</v>
      </c>
      <c r="X1657">
        <v>2.5499999999999998</v>
      </c>
      <c r="Y1657">
        <v>3.3</v>
      </c>
      <c r="Z1657">
        <v>2.5</v>
      </c>
      <c r="AA1657">
        <v>2.35</v>
      </c>
      <c r="AB1657">
        <v>3.4</v>
      </c>
      <c r="AC1657">
        <v>2.7</v>
      </c>
      <c r="AD1657">
        <v>2.6</v>
      </c>
      <c r="AE1657">
        <v>3.1</v>
      </c>
      <c r="AF1657">
        <v>2.5</v>
      </c>
      <c r="AG1657">
        <v>2.76</v>
      </c>
      <c r="AH1657">
        <v>3.54</v>
      </c>
      <c r="AI1657">
        <v>2.58</v>
      </c>
      <c r="AJ1657">
        <v>2.5</v>
      </c>
      <c r="AK1657">
        <v>3.25</v>
      </c>
      <c r="AL1657">
        <v>2.6</v>
      </c>
      <c r="AM1657">
        <v>2.6</v>
      </c>
      <c r="AN1657">
        <v>3.4</v>
      </c>
      <c r="AO1657">
        <v>2.5499999999999998</v>
      </c>
      <c r="AP1657">
        <v>2.76</v>
      </c>
      <c r="AQ1657">
        <v>3.54</v>
      </c>
      <c r="AR1657">
        <v>2.7</v>
      </c>
      <c r="AS1657">
        <v>2.5299999999999998</v>
      </c>
      <c r="AT1657">
        <v>3.31</v>
      </c>
      <c r="AU1657">
        <v>2.56</v>
      </c>
      <c r="AV1657">
        <v>1.9</v>
      </c>
      <c r="AW1657">
        <v>1.9</v>
      </c>
      <c r="AX1657">
        <v>1.91</v>
      </c>
      <c r="AY1657">
        <v>1.96</v>
      </c>
      <c r="AZ1657">
        <v>1.93</v>
      </c>
      <c r="BA1657">
        <v>2</v>
      </c>
      <c r="BB1657">
        <v>1.84</v>
      </c>
      <c r="BC1657">
        <v>1.9</v>
      </c>
      <c r="BD1657">
        <v>0</v>
      </c>
      <c r="BE1657">
        <v>1.95</v>
      </c>
      <c r="BF1657">
        <v>1.85</v>
      </c>
      <c r="BG1657">
        <v>2.0099999999999998</v>
      </c>
      <c r="BH1657">
        <v>1.88</v>
      </c>
      <c r="BI1657">
        <v>2.0299999999999998</v>
      </c>
      <c r="BJ1657">
        <v>1.99</v>
      </c>
      <c r="BK1657">
        <v>1.89</v>
      </c>
      <c r="BL1657">
        <v>1.91</v>
      </c>
      <c r="BM1657">
        <v>2.5</v>
      </c>
      <c r="BN1657">
        <v>3.3</v>
      </c>
      <c r="BO1657">
        <v>2.5499999999999998</v>
      </c>
      <c r="BP1657">
        <v>2.65</v>
      </c>
      <c r="BQ1657">
        <v>3.4</v>
      </c>
      <c r="BR1657">
        <v>2.4</v>
      </c>
      <c r="BS1657">
        <v>2.5499999999999998</v>
      </c>
      <c r="BT1657">
        <v>3.1</v>
      </c>
      <c r="BU1657">
        <v>2.5499999999999998</v>
      </c>
      <c r="BV1657">
        <v>2.63</v>
      </c>
      <c r="BW1657">
        <v>3.53</v>
      </c>
      <c r="BX1657">
        <v>2.7</v>
      </c>
      <c r="BY1657">
        <v>2.5499999999999998</v>
      </c>
      <c r="BZ1657">
        <v>3.25</v>
      </c>
      <c r="CA1657">
        <v>2.5499999999999998</v>
      </c>
      <c r="CB1657">
        <v>2.5499999999999998</v>
      </c>
      <c r="CC1657">
        <v>3.4</v>
      </c>
      <c r="CD1657">
        <v>2.6</v>
      </c>
      <c r="CE1657">
        <v>2.65</v>
      </c>
      <c r="CF1657">
        <v>3.53</v>
      </c>
      <c r="CG1657">
        <v>2.7</v>
      </c>
      <c r="CH1657">
        <v>2.54</v>
      </c>
      <c r="CI1657">
        <v>3.31</v>
      </c>
      <c r="CJ1657">
        <v>2.54</v>
      </c>
      <c r="CK1657">
        <v>1.85</v>
      </c>
      <c r="CL1657">
        <v>1.95</v>
      </c>
      <c r="CM1657">
        <v>1.9</v>
      </c>
      <c r="CN1657">
        <v>1.96</v>
      </c>
      <c r="CO1657">
        <v>1.92</v>
      </c>
      <c r="CP1657">
        <v>2</v>
      </c>
      <c r="CQ1657">
        <v>1.84</v>
      </c>
      <c r="CR1657">
        <v>1.91</v>
      </c>
      <c r="CS1657">
        <v>0</v>
      </c>
      <c r="CT1657">
        <v>1.88</v>
      </c>
      <c r="CU1657">
        <v>1.93</v>
      </c>
      <c r="CV1657">
        <v>1.92</v>
      </c>
      <c r="CW1657">
        <v>1.97</v>
      </c>
      <c r="CX1657">
        <v>1.95</v>
      </c>
      <c r="CY1657">
        <v>1.98</v>
      </c>
      <c r="CZ1657">
        <v>1.9</v>
      </c>
      <c r="DA1657">
        <v>1.9</v>
      </c>
      <c r="DY1657" s="2" t="s">
        <v>644</v>
      </c>
      <c r="DZ1657">
        <v>1</v>
      </c>
      <c r="EA1657">
        <v>1</v>
      </c>
      <c r="EB1657">
        <v>0</v>
      </c>
      <c r="EC1657">
        <v>0</v>
      </c>
      <c r="ED1657">
        <v>0</v>
      </c>
      <c r="EE1657" t="s">
        <v>369</v>
      </c>
      <c r="EF1657">
        <v>4</v>
      </c>
      <c r="EG1657">
        <v>0</v>
      </c>
    </row>
    <row r="1658" spans="1:137" x14ac:dyDescent="0.25">
      <c r="A1658" s="2" t="s">
        <v>629</v>
      </c>
      <c r="B1658" s="1">
        <v>44180</v>
      </c>
      <c r="C1658" s="15">
        <v>0.82291666666666663</v>
      </c>
      <c r="D1658" s="2" t="s">
        <v>652</v>
      </c>
      <c r="E1658" s="2" t="s">
        <v>639</v>
      </c>
      <c r="F1658">
        <v>2</v>
      </c>
      <c r="G1658">
        <v>1</v>
      </c>
      <c r="H1658" s="2" t="s">
        <v>359</v>
      </c>
      <c r="I1658">
        <v>1</v>
      </c>
      <c r="J1658">
        <v>1</v>
      </c>
      <c r="K1658" s="2" t="s">
        <v>369</v>
      </c>
      <c r="T1658">
        <v>3</v>
      </c>
      <c r="U1658">
        <v>3</v>
      </c>
      <c r="V1658">
        <v>0</v>
      </c>
      <c r="W1658">
        <v>0</v>
      </c>
      <c r="X1658">
        <v>1.85</v>
      </c>
      <c r="Y1658">
        <v>3.4</v>
      </c>
      <c r="Z1658">
        <v>3.75</v>
      </c>
      <c r="AA1658">
        <v>1.83</v>
      </c>
      <c r="AB1658">
        <v>3.7</v>
      </c>
      <c r="AC1658">
        <v>3.7</v>
      </c>
      <c r="AD1658">
        <v>1.97</v>
      </c>
      <c r="AE1658">
        <v>3.4</v>
      </c>
      <c r="AF1658">
        <v>3.4</v>
      </c>
      <c r="AG1658">
        <v>1.98</v>
      </c>
      <c r="AH1658">
        <v>3.92</v>
      </c>
      <c r="AI1658">
        <v>3.57</v>
      </c>
      <c r="AJ1658">
        <v>1.95</v>
      </c>
      <c r="AK1658">
        <v>3.4</v>
      </c>
      <c r="AL1658">
        <v>3.6</v>
      </c>
      <c r="AM1658">
        <v>1.93</v>
      </c>
      <c r="AN1658">
        <v>3.5</v>
      </c>
      <c r="AO1658">
        <v>3.8</v>
      </c>
      <c r="AP1658">
        <v>1.99</v>
      </c>
      <c r="AQ1658">
        <v>3.92</v>
      </c>
      <c r="AR1658">
        <v>3.8</v>
      </c>
      <c r="AS1658">
        <v>1.92</v>
      </c>
      <c r="AT1658">
        <v>3.56</v>
      </c>
      <c r="AU1658">
        <v>3.51</v>
      </c>
      <c r="AV1658">
        <v>1.95</v>
      </c>
      <c r="AW1658">
        <v>1.85</v>
      </c>
      <c r="AX1658">
        <v>1.96</v>
      </c>
      <c r="AY1658">
        <v>1.9</v>
      </c>
      <c r="AZ1658">
        <v>2</v>
      </c>
      <c r="BA1658">
        <v>1.92</v>
      </c>
      <c r="BB1658">
        <v>1.9</v>
      </c>
      <c r="BC1658">
        <v>1.85</v>
      </c>
      <c r="BD1658">
        <v>-0.5</v>
      </c>
      <c r="BE1658">
        <v>1.95</v>
      </c>
      <c r="BF1658">
        <v>1.85</v>
      </c>
      <c r="BG1658">
        <v>1.99</v>
      </c>
      <c r="BH1658">
        <v>1.9</v>
      </c>
      <c r="BI1658">
        <v>2</v>
      </c>
      <c r="BJ1658">
        <v>1.94</v>
      </c>
      <c r="BK1658">
        <v>1.93</v>
      </c>
      <c r="BL1658">
        <v>1.85</v>
      </c>
      <c r="BM1658">
        <v>2.0499999999999998</v>
      </c>
      <c r="BN1658">
        <v>3.4</v>
      </c>
      <c r="BO1658">
        <v>3.25</v>
      </c>
      <c r="BP1658">
        <v>2.2000000000000002</v>
      </c>
      <c r="BQ1658">
        <v>3.5</v>
      </c>
      <c r="BR1658">
        <v>2.85</v>
      </c>
      <c r="BS1658">
        <v>2.15</v>
      </c>
      <c r="BT1658">
        <v>3.2</v>
      </c>
      <c r="BU1658">
        <v>3.1</v>
      </c>
      <c r="BV1658">
        <v>2.19</v>
      </c>
      <c r="BW1658">
        <v>3.58</v>
      </c>
      <c r="BX1658">
        <v>3.37</v>
      </c>
      <c r="BY1658">
        <v>2.15</v>
      </c>
      <c r="BZ1658">
        <v>3.2</v>
      </c>
      <c r="CA1658">
        <v>3.2</v>
      </c>
      <c r="CB1658">
        <v>2.15</v>
      </c>
      <c r="CC1658">
        <v>3.4</v>
      </c>
      <c r="CD1658">
        <v>3.2</v>
      </c>
      <c r="CE1658">
        <v>2.2400000000000002</v>
      </c>
      <c r="CF1658">
        <v>3.58</v>
      </c>
      <c r="CG1658">
        <v>3.37</v>
      </c>
      <c r="CH1658">
        <v>2.13</v>
      </c>
      <c r="CI1658">
        <v>3.37</v>
      </c>
      <c r="CJ1658">
        <v>3.12</v>
      </c>
      <c r="CK1658">
        <v>2.0499999999999998</v>
      </c>
      <c r="CL1658">
        <v>1.75</v>
      </c>
      <c r="CM1658">
        <v>2.1</v>
      </c>
      <c r="CN1658">
        <v>1.78</v>
      </c>
      <c r="CO1658">
        <v>2.1</v>
      </c>
      <c r="CP1658">
        <v>1.88</v>
      </c>
      <c r="CQ1658">
        <v>1.95</v>
      </c>
      <c r="CR1658">
        <v>1.8</v>
      </c>
      <c r="CS1658">
        <v>-0.25</v>
      </c>
      <c r="CT1658">
        <v>1.85</v>
      </c>
      <c r="CU1658">
        <v>1.95</v>
      </c>
      <c r="CV1658">
        <v>1.89</v>
      </c>
      <c r="CW1658">
        <v>2</v>
      </c>
      <c r="CX1658">
        <v>1.94</v>
      </c>
      <c r="CY1658">
        <v>2.0299999999999998</v>
      </c>
      <c r="CZ1658">
        <v>1.87</v>
      </c>
      <c r="DA1658">
        <v>1.92</v>
      </c>
      <c r="DY1658" s="2" t="s">
        <v>678</v>
      </c>
      <c r="DZ1658">
        <v>3</v>
      </c>
      <c r="EA1658">
        <v>2</v>
      </c>
      <c r="EB1658">
        <v>1</v>
      </c>
      <c r="EC1658">
        <v>1</v>
      </c>
      <c r="ED1658">
        <v>0</v>
      </c>
      <c r="EE1658" t="s">
        <v>359</v>
      </c>
      <c r="EF1658">
        <v>6</v>
      </c>
      <c r="EG1658">
        <v>0</v>
      </c>
    </row>
    <row r="1659" spans="1:137" x14ac:dyDescent="0.25">
      <c r="A1659" s="2" t="s">
        <v>629</v>
      </c>
      <c r="B1659" s="1">
        <v>44180</v>
      </c>
      <c r="C1659" s="15">
        <v>0.82291666666666663</v>
      </c>
      <c r="D1659" s="2" t="s">
        <v>648</v>
      </c>
      <c r="E1659" s="2" t="s">
        <v>640</v>
      </c>
      <c r="F1659">
        <v>0</v>
      </c>
      <c r="G1659">
        <v>1</v>
      </c>
      <c r="H1659" s="2" t="s">
        <v>362</v>
      </c>
      <c r="I1659">
        <v>0</v>
      </c>
      <c r="J1659">
        <v>1</v>
      </c>
      <c r="K1659" s="2" t="s">
        <v>362</v>
      </c>
      <c r="T1659">
        <v>0</v>
      </c>
      <c r="U1659">
        <v>0</v>
      </c>
      <c r="V1659">
        <v>0</v>
      </c>
      <c r="W1659">
        <v>1</v>
      </c>
      <c r="X1659">
        <v>1.57</v>
      </c>
      <c r="Y1659">
        <v>4.2</v>
      </c>
      <c r="Z1659">
        <v>4.5</v>
      </c>
      <c r="AA1659">
        <v>1.62</v>
      </c>
      <c r="AB1659">
        <v>3.7</v>
      </c>
      <c r="AC1659">
        <v>5</v>
      </c>
      <c r="AD1659">
        <v>1.63</v>
      </c>
      <c r="AE1659">
        <v>3.6</v>
      </c>
      <c r="AF1659">
        <v>4.8</v>
      </c>
      <c r="AG1659">
        <v>1.67</v>
      </c>
      <c r="AH1659">
        <v>3.83</v>
      </c>
      <c r="AI1659">
        <v>5.52</v>
      </c>
      <c r="AJ1659">
        <v>1.63</v>
      </c>
      <c r="AK1659">
        <v>3.7</v>
      </c>
      <c r="AL1659">
        <v>4.8</v>
      </c>
      <c r="AM1659">
        <v>1.62</v>
      </c>
      <c r="AN1659">
        <v>4</v>
      </c>
      <c r="AO1659">
        <v>5</v>
      </c>
      <c r="AP1659">
        <v>1.68</v>
      </c>
      <c r="AQ1659">
        <v>4.2</v>
      </c>
      <c r="AR1659">
        <v>5.52</v>
      </c>
      <c r="AS1659">
        <v>1.63</v>
      </c>
      <c r="AT1659">
        <v>3.78</v>
      </c>
      <c r="AU1659">
        <v>4.8</v>
      </c>
      <c r="AV1659">
        <v>1.7</v>
      </c>
      <c r="AW1659">
        <v>2.1</v>
      </c>
      <c r="AX1659">
        <v>1.74</v>
      </c>
      <c r="AY1659">
        <v>2.13</v>
      </c>
      <c r="AZ1659">
        <v>1.77</v>
      </c>
      <c r="BA1659">
        <v>2.17</v>
      </c>
      <c r="BB1659">
        <v>1.69</v>
      </c>
      <c r="BC1659">
        <v>2.09</v>
      </c>
      <c r="BD1659">
        <v>-0.75</v>
      </c>
      <c r="BE1659">
        <v>1.83</v>
      </c>
      <c r="BF1659">
        <v>1.98</v>
      </c>
      <c r="BG1659">
        <v>1.86</v>
      </c>
      <c r="BH1659">
        <v>2.0299999999999998</v>
      </c>
      <c r="BI1659">
        <v>1.89</v>
      </c>
      <c r="BJ1659">
        <v>2.0499999999999998</v>
      </c>
      <c r="BK1659">
        <v>1.82</v>
      </c>
      <c r="BL1659">
        <v>1.97</v>
      </c>
      <c r="BM1659">
        <v>1.57</v>
      </c>
      <c r="BN1659">
        <v>4.2</v>
      </c>
      <c r="BO1659">
        <v>4.5</v>
      </c>
      <c r="BP1659">
        <v>1.62</v>
      </c>
      <c r="BQ1659">
        <v>3.7</v>
      </c>
      <c r="BR1659">
        <v>5</v>
      </c>
      <c r="BS1659">
        <v>1.6</v>
      </c>
      <c r="BT1659">
        <v>3.7</v>
      </c>
      <c r="BU1659">
        <v>4.9000000000000004</v>
      </c>
      <c r="BV1659">
        <v>1.63</v>
      </c>
      <c r="BW1659">
        <v>4.07</v>
      </c>
      <c r="BX1659">
        <v>5.6</v>
      </c>
      <c r="BY1659">
        <v>1.6</v>
      </c>
      <c r="BZ1659">
        <v>3.75</v>
      </c>
      <c r="CA1659">
        <v>5</v>
      </c>
      <c r="CB1659">
        <v>1.6</v>
      </c>
      <c r="CC1659">
        <v>4</v>
      </c>
      <c r="CD1659">
        <v>5.25</v>
      </c>
      <c r="CE1659">
        <v>1.65</v>
      </c>
      <c r="CF1659">
        <v>4.2</v>
      </c>
      <c r="CG1659">
        <v>5.6</v>
      </c>
      <c r="CH1659">
        <v>1.59</v>
      </c>
      <c r="CI1659">
        <v>3.87</v>
      </c>
      <c r="CJ1659">
        <v>4.97</v>
      </c>
      <c r="CK1659">
        <v>1.7</v>
      </c>
      <c r="CL1659">
        <v>2.1</v>
      </c>
      <c r="CM1659">
        <v>1.75</v>
      </c>
      <c r="CN1659">
        <v>2.14</v>
      </c>
      <c r="CO1659">
        <v>1.82</v>
      </c>
      <c r="CP1659">
        <v>2.15</v>
      </c>
      <c r="CQ1659">
        <v>1.71</v>
      </c>
      <c r="CR1659">
        <v>2.0699999999999998</v>
      </c>
      <c r="CS1659">
        <v>-1</v>
      </c>
      <c r="CT1659">
        <v>2.0499999999999998</v>
      </c>
      <c r="CU1659">
        <v>1.75</v>
      </c>
      <c r="CV1659">
        <v>2.09</v>
      </c>
      <c r="CW1659">
        <v>1.82</v>
      </c>
      <c r="CX1659">
        <v>2.09</v>
      </c>
      <c r="CY1659">
        <v>1.83</v>
      </c>
      <c r="CZ1659">
        <v>2.0299999999999998</v>
      </c>
      <c r="DA1659">
        <v>1.78</v>
      </c>
      <c r="DY1659" s="2" t="s">
        <v>670</v>
      </c>
      <c r="DZ1659">
        <v>1</v>
      </c>
      <c r="EA1659">
        <v>1</v>
      </c>
      <c r="EB1659">
        <v>0</v>
      </c>
      <c r="EC1659">
        <v>0</v>
      </c>
      <c r="ED1659">
        <v>0</v>
      </c>
      <c r="EE1659" t="s">
        <v>369</v>
      </c>
      <c r="EF1659">
        <v>0</v>
      </c>
      <c r="EG1659">
        <v>1</v>
      </c>
    </row>
    <row r="1660" spans="1:137" x14ac:dyDescent="0.25">
      <c r="A1660" s="2" t="s">
        <v>629</v>
      </c>
      <c r="B1660" s="1">
        <v>44180</v>
      </c>
      <c r="C1660" s="15">
        <v>0.82291666666666663</v>
      </c>
      <c r="D1660" s="2" t="s">
        <v>631</v>
      </c>
      <c r="E1660" s="2" t="s">
        <v>654</v>
      </c>
      <c r="F1660">
        <v>2</v>
      </c>
      <c r="G1660">
        <v>3</v>
      </c>
      <c r="H1660" s="2" t="s">
        <v>362</v>
      </c>
      <c r="I1660">
        <v>2</v>
      </c>
      <c r="J1660">
        <v>0</v>
      </c>
      <c r="K1660" s="2" t="s">
        <v>359</v>
      </c>
      <c r="T1660">
        <v>1</v>
      </c>
      <c r="U1660">
        <v>1</v>
      </c>
      <c r="V1660">
        <v>1</v>
      </c>
      <c r="W1660">
        <v>0</v>
      </c>
      <c r="X1660">
        <v>4.2</v>
      </c>
      <c r="Y1660">
        <v>3.5</v>
      </c>
      <c r="Z1660">
        <v>1.75</v>
      </c>
      <c r="AA1660">
        <v>3.8</v>
      </c>
      <c r="AB1660">
        <v>3.3</v>
      </c>
      <c r="AC1660">
        <v>1.9</v>
      </c>
      <c r="AD1660">
        <v>3.9</v>
      </c>
      <c r="AE1660">
        <v>3.35</v>
      </c>
      <c r="AF1660">
        <v>1.83</v>
      </c>
      <c r="AG1660">
        <v>4.29</v>
      </c>
      <c r="AH1660">
        <v>3.63</v>
      </c>
      <c r="AI1660">
        <v>1.88</v>
      </c>
      <c r="AJ1660">
        <v>4</v>
      </c>
      <c r="AK1660">
        <v>3.4</v>
      </c>
      <c r="AL1660">
        <v>1.83</v>
      </c>
      <c r="AM1660">
        <v>4.0999999999999996</v>
      </c>
      <c r="AN1660">
        <v>3.5</v>
      </c>
      <c r="AO1660">
        <v>1.83</v>
      </c>
      <c r="AP1660">
        <v>4.29</v>
      </c>
      <c r="AQ1660">
        <v>3.63</v>
      </c>
      <c r="AR1660">
        <v>1.9</v>
      </c>
      <c r="AS1660">
        <v>3.95</v>
      </c>
      <c r="AT1660">
        <v>3.47</v>
      </c>
      <c r="AU1660">
        <v>1.83</v>
      </c>
      <c r="AV1660">
        <v>2</v>
      </c>
      <c r="AW1660">
        <v>1.8</v>
      </c>
      <c r="AX1660">
        <v>2.02</v>
      </c>
      <c r="AY1660">
        <v>1.85</v>
      </c>
      <c r="AZ1660">
        <v>2.0299999999999998</v>
      </c>
      <c r="BA1660">
        <v>1.89</v>
      </c>
      <c r="BB1660">
        <v>1.95</v>
      </c>
      <c r="BC1660">
        <v>1.81</v>
      </c>
      <c r="BD1660">
        <v>0.5</v>
      </c>
      <c r="BE1660">
        <v>1.98</v>
      </c>
      <c r="BF1660">
        <v>1.83</v>
      </c>
      <c r="BG1660">
        <v>2</v>
      </c>
      <c r="BH1660">
        <v>1.88</v>
      </c>
      <c r="BI1660">
        <v>2</v>
      </c>
      <c r="BJ1660">
        <v>1.89</v>
      </c>
      <c r="BK1660">
        <v>1.94</v>
      </c>
      <c r="BL1660">
        <v>1.84</v>
      </c>
      <c r="BM1660">
        <v>4.5</v>
      </c>
      <c r="BN1660">
        <v>3.6</v>
      </c>
      <c r="BO1660">
        <v>1.7</v>
      </c>
      <c r="BP1660">
        <v>4.0999999999999996</v>
      </c>
      <c r="BQ1660">
        <v>3.3</v>
      </c>
      <c r="BR1660">
        <v>1.83</v>
      </c>
      <c r="BS1660">
        <v>4.0999999999999996</v>
      </c>
      <c r="BT1660">
        <v>3.45</v>
      </c>
      <c r="BU1660">
        <v>1.77</v>
      </c>
      <c r="BV1660">
        <v>4.66</v>
      </c>
      <c r="BW1660">
        <v>3.99</v>
      </c>
      <c r="BX1660">
        <v>1.75</v>
      </c>
      <c r="BY1660">
        <v>4.2</v>
      </c>
      <c r="BZ1660">
        <v>3.4</v>
      </c>
      <c r="CA1660">
        <v>1.78</v>
      </c>
      <c r="CB1660">
        <v>4.4000000000000004</v>
      </c>
      <c r="CC1660">
        <v>3.6</v>
      </c>
      <c r="CD1660">
        <v>1.75</v>
      </c>
      <c r="CE1660">
        <v>4.66</v>
      </c>
      <c r="CF1660">
        <v>3.99</v>
      </c>
      <c r="CG1660">
        <v>1.88</v>
      </c>
      <c r="CH1660">
        <v>4.12</v>
      </c>
      <c r="CI1660">
        <v>3.53</v>
      </c>
      <c r="CJ1660">
        <v>1.79</v>
      </c>
      <c r="CK1660">
        <v>1.95</v>
      </c>
      <c r="CL1660">
        <v>1.85</v>
      </c>
      <c r="CM1660">
        <v>1.92</v>
      </c>
      <c r="CN1660">
        <v>1.95</v>
      </c>
      <c r="CO1660">
        <v>2</v>
      </c>
      <c r="CP1660">
        <v>1.95</v>
      </c>
      <c r="CQ1660">
        <v>1.91</v>
      </c>
      <c r="CR1660">
        <v>1.84</v>
      </c>
      <c r="CS1660">
        <v>0.75</v>
      </c>
      <c r="CT1660">
        <v>1.8</v>
      </c>
      <c r="CU1660">
        <v>2</v>
      </c>
      <c r="CV1660">
        <v>1.91</v>
      </c>
      <c r="CW1660">
        <v>1.98</v>
      </c>
      <c r="CX1660">
        <v>1.91</v>
      </c>
      <c r="CY1660">
        <v>2.14</v>
      </c>
      <c r="CZ1660">
        <v>1.75</v>
      </c>
      <c r="DA1660">
        <v>2.0499999999999998</v>
      </c>
      <c r="DY1660" s="2" t="s">
        <v>685</v>
      </c>
      <c r="DZ1660">
        <v>5</v>
      </c>
      <c r="EA1660">
        <v>2</v>
      </c>
      <c r="EB1660">
        <v>3</v>
      </c>
      <c r="EC1660">
        <v>0</v>
      </c>
      <c r="ED1660">
        <v>3</v>
      </c>
      <c r="EE1660" t="s">
        <v>362</v>
      </c>
      <c r="EF1660">
        <v>2</v>
      </c>
      <c r="EG1660">
        <v>1</v>
      </c>
    </row>
    <row r="1661" spans="1:137" x14ac:dyDescent="0.25">
      <c r="A1661" s="2" t="s">
        <v>750</v>
      </c>
      <c r="B1661" s="1">
        <v>44180</v>
      </c>
      <c r="C1661" s="15">
        <v>0.72916666666666663</v>
      </c>
      <c r="D1661" s="2" t="s">
        <v>753</v>
      </c>
      <c r="E1661" s="2" t="s">
        <v>764</v>
      </c>
      <c r="F1661">
        <v>3</v>
      </c>
      <c r="G1661">
        <v>3</v>
      </c>
      <c r="H1661" s="2" t="s">
        <v>369</v>
      </c>
      <c r="I1661">
        <v>3</v>
      </c>
      <c r="J1661">
        <v>1</v>
      </c>
      <c r="K1661" s="2" t="s">
        <v>359</v>
      </c>
      <c r="L1661">
        <v>11</v>
      </c>
      <c r="M1661">
        <v>8</v>
      </c>
      <c r="N1661">
        <v>4</v>
      </c>
      <c r="O1661">
        <v>4</v>
      </c>
      <c r="P1661">
        <v>18</v>
      </c>
      <c r="Q1661">
        <v>15</v>
      </c>
      <c r="R1661">
        <v>4</v>
      </c>
      <c r="S1661">
        <v>5</v>
      </c>
      <c r="T1661">
        <v>6</v>
      </c>
      <c r="U1661">
        <v>4</v>
      </c>
      <c r="V1661">
        <v>1</v>
      </c>
      <c r="W1661">
        <v>0</v>
      </c>
      <c r="X1661">
        <v>2.62</v>
      </c>
      <c r="Y1661">
        <v>3.8</v>
      </c>
      <c r="Z1661">
        <v>2.4500000000000002</v>
      </c>
      <c r="AA1661">
        <v>2.75</v>
      </c>
      <c r="AB1661">
        <v>3.7</v>
      </c>
      <c r="AC1661">
        <v>2.4</v>
      </c>
      <c r="AD1661">
        <v>2.65</v>
      </c>
      <c r="AE1661">
        <v>3.5</v>
      </c>
      <c r="AF1661">
        <v>2.5</v>
      </c>
      <c r="AG1661">
        <v>2.7</v>
      </c>
      <c r="AH1661">
        <v>3.87</v>
      </c>
      <c r="AI1661">
        <v>2.54</v>
      </c>
      <c r="AJ1661">
        <v>2.62</v>
      </c>
      <c r="AK1661">
        <v>3.6</v>
      </c>
      <c r="AL1661">
        <v>2.5</v>
      </c>
      <c r="AM1661">
        <v>2.6</v>
      </c>
      <c r="AN1661">
        <v>3.75</v>
      </c>
      <c r="AO1661">
        <v>2.4500000000000002</v>
      </c>
      <c r="AP1661">
        <v>2.88</v>
      </c>
      <c r="AQ1661">
        <v>3.87</v>
      </c>
      <c r="AR1661">
        <v>2.58</v>
      </c>
      <c r="AS1661">
        <v>2.68</v>
      </c>
      <c r="AT1661">
        <v>3.7</v>
      </c>
      <c r="AU1661">
        <v>2.48</v>
      </c>
      <c r="AV1661">
        <v>1.44</v>
      </c>
      <c r="AW1661">
        <v>2.75</v>
      </c>
      <c r="AX1661">
        <v>1.47</v>
      </c>
      <c r="AY1661">
        <v>2.84</v>
      </c>
      <c r="AZ1661">
        <v>1.53</v>
      </c>
      <c r="BA1661">
        <v>2.84</v>
      </c>
      <c r="BB1661">
        <v>1.47</v>
      </c>
      <c r="BC1661">
        <v>2.64</v>
      </c>
      <c r="BD1661">
        <v>0</v>
      </c>
      <c r="BE1661">
        <v>2.02</v>
      </c>
      <c r="BF1661">
        <v>1.91</v>
      </c>
      <c r="BG1661">
        <v>2.0299999999999998</v>
      </c>
      <c r="BH1661">
        <v>1.9</v>
      </c>
      <c r="BI1661">
        <v>2.11</v>
      </c>
      <c r="BJ1661">
        <v>1.93</v>
      </c>
      <c r="BK1661">
        <v>2</v>
      </c>
      <c r="BL1661">
        <v>1.86</v>
      </c>
      <c r="BM1661">
        <v>2.75</v>
      </c>
      <c r="BN1661">
        <v>3.8</v>
      </c>
      <c r="BO1661">
        <v>2.37</v>
      </c>
      <c r="BP1661">
        <v>2.6</v>
      </c>
      <c r="BQ1661">
        <v>3.75</v>
      </c>
      <c r="BR1661">
        <v>2.5</v>
      </c>
      <c r="BS1661">
        <v>2.7</v>
      </c>
      <c r="BT1661">
        <v>3.5</v>
      </c>
      <c r="BU1661">
        <v>2.4500000000000002</v>
      </c>
      <c r="BV1661">
        <v>2.77</v>
      </c>
      <c r="BW1661">
        <v>3.79</v>
      </c>
      <c r="BX1661">
        <v>2.52</v>
      </c>
      <c r="BY1661">
        <v>2.7</v>
      </c>
      <c r="BZ1661">
        <v>3.5</v>
      </c>
      <c r="CA1661">
        <v>2.4500000000000002</v>
      </c>
      <c r="CB1661">
        <v>2.63</v>
      </c>
      <c r="CC1661">
        <v>3.75</v>
      </c>
      <c r="CD1661">
        <v>2.4</v>
      </c>
      <c r="CE1661">
        <v>2.8</v>
      </c>
      <c r="CF1661">
        <v>3.88</v>
      </c>
      <c r="CG1661">
        <v>2.52</v>
      </c>
      <c r="CH1661">
        <v>2.69</v>
      </c>
      <c r="CI1661">
        <v>3.72</v>
      </c>
      <c r="CJ1661">
        <v>2.44</v>
      </c>
      <c r="CK1661">
        <v>1.44</v>
      </c>
      <c r="CL1661">
        <v>2.75</v>
      </c>
      <c r="CM1661">
        <v>1.47</v>
      </c>
      <c r="CN1661">
        <v>2.85</v>
      </c>
      <c r="CO1661">
        <v>1.49</v>
      </c>
      <c r="CP1661">
        <v>2.96</v>
      </c>
      <c r="CQ1661">
        <v>1.44</v>
      </c>
      <c r="CR1661">
        <v>2.73</v>
      </c>
      <c r="CS1661">
        <v>0</v>
      </c>
      <c r="CT1661">
        <v>2.0699999999999998</v>
      </c>
      <c r="CU1661">
        <v>1.86</v>
      </c>
      <c r="CV1661">
        <v>2.06</v>
      </c>
      <c r="CW1661">
        <v>1.87</v>
      </c>
      <c r="CX1661">
        <v>2.08</v>
      </c>
      <c r="CY1661">
        <v>1.9</v>
      </c>
      <c r="CZ1661">
        <v>2.02</v>
      </c>
      <c r="DA1661">
        <v>1.83</v>
      </c>
      <c r="DY1661" s="2"/>
      <c r="DZ1661">
        <v>6</v>
      </c>
      <c r="EA1661">
        <v>4</v>
      </c>
      <c r="EB1661">
        <v>2</v>
      </c>
      <c r="EC1661">
        <v>0</v>
      </c>
      <c r="ED1661">
        <v>2</v>
      </c>
      <c r="EE1661" t="s">
        <v>362</v>
      </c>
      <c r="EF1661">
        <v>10</v>
      </c>
      <c r="EG1661">
        <v>1</v>
      </c>
    </row>
    <row r="1662" spans="1:137" x14ac:dyDescent="0.25">
      <c r="A1662" s="2" t="s">
        <v>750</v>
      </c>
      <c r="B1662" s="1">
        <v>44180</v>
      </c>
      <c r="C1662" s="15">
        <v>0.8125</v>
      </c>
      <c r="D1662" s="2" t="s">
        <v>762</v>
      </c>
      <c r="E1662" s="2" t="s">
        <v>766</v>
      </c>
      <c r="F1662">
        <v>0</v>
      </c>
      <c r="G1662">
        <v>0</v>
      </c>
      <c r="H1662" s="2" t="s">
        <v>369</v>
      </c>
      <c r="I1662">
        <v>0</v>
      </c>
      <c r="J1662">
        <v>0</v>
      </c>
      <c r="K1662" s="2" t="s">
        <v>369</v>
      </c>
      <c r="L1662">
        <v>9</v>
      </c>
      <c r="M1662">
        <v>5</v>
      </c>
      <c r="N1662">
        <v>0</v>
      </c>
      <c r="O1662">
        <v>0</v>
      </c>
      <c r="P1662">
        <v>17</v>
      </c>
      <c r="Q1662">
        <v>11</v>
      </c>
      <c r="R1662">
        <v>5</v>
      </c>
      <c r="S1662">
        <v>4</v>
      </c>
      <c r="T1662">
        <v>3</v>
      </c>
      <c r="U1662">
        <v>1</v>
      </c>
      <c r="V1662">
        <v>0</v>
      </c>
      <c r="W1662">
        <v>0</v>
      </c>
      <c r="X1662">
        <v>1.72</v>
      </c>
      <c r="Y1662">
        <v>4</v>
      </c>
      <c r="Z1662">
        <v>4.5</v>
      </c>
      <c r="AA1662">
        <v>1.75</v>
      </c>
      <c r="AB1662">
        <v>4</v>
      </c>
      <c r="AC1662">
        <v>4.4000000000000004</v>
      </c>
      <c r="AD1662">
        <v>1.77</v>
      </c>
      <c r="AE1662">
        <v>3.65</v>
      </c>
      <c r="AF1662">
        <v>4.4000000000000004</v>
      </c>
      <c r="AG1662">
        <v>1.79</v>
      </c>
      <c r="AH1662">
        <v>3.96</v>
      </c>
      <c r="AI1662">
        <v>4.71</v>
      </c>
      <c r="AJ1662">
        <v>1.75</v>
      </c>
      <c r="AK1662">
        <v>3.6</v>
      </c>
      <c r="AL1662">
        <v>4.75</v>
      </c>
      <c r="AM1662">
        <v>1.73</v>
      </c>
      <c r="AN1662">
        <v>4</v>
      </c>
      <c r="AO1662">
        <v>4.33</v>
      </c>
      <c r="AP1662">
        <v>1.82</v>
      </c>
      <c r="AQ1662">
        <v>4.0199999999999996</v>
      </c>
      <c r="AR1662">
        <v>4.8499999999999996</v>
      </c>
      <c r="AS1662">
        <v>1.76</v>
      </c>
      <c r="AT1662">
        <v>3.88</v>
      </c>
      <c r="AU1662">
        <v>4.55</v>
      </c>
      <c r="AV1662">
        <v>1.72</v>
      </c>
      <c r="AW1662">
        <v>2.1</v>
      </c>
      <c r="AX1662">
        <v>1.72</v>
      </c>
      <c r="AY1662">
        <v>2.23</v>
      </c>
      <c r="AZ1662">
        <v>1.75</v>
      </c>
      <c r="BA1662">
        <v>2.27</v>
      </c>
      <c r="BB1662">
        <v>1.69</v>
      </c>
      <c r="BC1662">
        <v>2.1800000000000002</v>
      </c>
      <c r="BD1662">
        <v>-0.75</v>
      </c>
      <c r="BE1662">
        <v>2.0099999999999998</v>
      </c>
      <c r="BF1662">
        <v>1.92</v>
      </c>
      <c r="BG1662">
        <v>2.0099999999999998</v>
      </c>
      <c r="BH1662">
        <v>1.92</v>
      </c>
      <c r="BI1662">
        <v>2.0099999999999998</v>
      </c>
      <c r="BJ1662">
        <v>1.95</v>
      </c>
      <c r="BK1662">
        <v>1.96</v>
      </c>
      <c r="BL1662">
        <v>1.89</v>
      </c>
      <c r="BM1662">
        <v>1.9</v>
      </c>
      <c r="BN1662">
        <v>3.8</v>
      </c>
      <c r="BO1662">
        <v>3.75</v>
      </c>
      <c r="BP1662">
        <v>1.87</v>
      </c>
      <c r="BQ1662">
        <v>3.9</v>
      </c>
      <c r="BR1662">
        <v>3.9</v>
      </c>
      <c r="BS1662">
        <v>1.9</v>
      </c>
      <c r="BT1662">
        <v>3.65</v>
      </c>
      <c r="BU1662">
        <v>3.85</v>
      </c>
      <c r="BV1662">
        <v>1.96</v>
      </c>
      <c r="BW1662">
        <v>3.8</v>
      </c>
      <c r="BX1662">
        <v>4</v>
      </c>
      <c r="BY1662">
        <v>1.91</v>
      </c>
      <c r="BZ1662">
        <v>3.6</v>
      </c>
      <c r="CA1662">
        <v>3.9</v>
      </c>
      <c r="CB1662">
        <v>1.91</v>
      </c>
      <c r="CC1662">
        <v>3.75</v>
      </c>
      <c r="CD1662">
        <v>3.7</v>
      </c>
      <c r="CE1662">
        <v>2</v>
      </c>
      <c r="CF1662">
        <v>3.9</v>
      </c>
      <c r="CG1662">
        <v>4.1399999999999997</v>
      </c>
      <c r="CH1662">
        <v>1.91</v>
      </c>
      <c r="CI1662">
        <v>3.7</v>
      </c>
      <c r="CJ1662">
        <v>3.88</v>
      </c>
      <c r="CK1662">
        <v>1.8</v>
      </c>
      <c r="CL1662">
        <v>2</v>
      </c>
      <c r="CM1662">
        <v>1.81</v>
      </c>
      <c r="CN1662">
        <v>2.1</v>
      </c>
      <c r="CO1662">
        <v>1.82</v>
      </c>
      <c r="CP1662">
        <v>2.2599999999999998</v>
      </c>
      <c r="CQ1662">
        <v>1.74</v>
      </c>
      <c r="CR1662">
        <v>2.0699999999999998</v>
      </c>
      <c r="CS1662">
        <v>-0.5</v>
      </c>
      <c r="CT1662">
        <v>1.96</v>
      </c>
      <c r="CU1662">
        <v>1.97</v>
      </c>
      <c r="CV1662">
        <v>1.96</v>
      </c>
      <c r="CW1662">
        <v>1.96</v>
      </c>
      <c r="CX1662">
        <v>2</v>
      </c>
      <c r="CY1662">
        <v>1.99</v>
      </c>
      <c r="CZ1662">
        <v>1.93</v>
      </c>
      <c r="DA1662">
        <v>1.92</v>
      </c>
      <c r="DY1662" s="2"/>
      <c r="DZ1662">
        <v>0</v>
      </c>
      <c r="EA1662">
        <v>0</v>
      </c>
      <c r="EB1662">
        <v>0</v>
      </c>
      <c r="EC1662">
        <v>0</v>
      </c>
      <c r="ED1662">
        <v>0</v>
      </c>
      <c r="EE1662" t="s">
        <v>369</v>
      </c>
      <c r="EF1662">
        <v>4</v>
      </c>
      <c r="EG1662">
        <v>0</v>
      </c>
    </row>
    <row r="1663" spans="1:137" x14ac:dyDescent="0.25">
      <c r="A1663" s="2" t="s">
        <v>750</v>
      </c>
      <c r="B1663" s="1">
        <v>44180</v>
      </c>
      <c r="C1663" s="15">
        <v>0.8125</v>
      </c>
      <c r="D1663" s="2" t="s">
        <v>757</v>
      </c>
      <c r="E1663" s="2" t="s">
        <v>759</v>
      </c>
      <c r="F1663">
        <v>2</v>
      </c>
      <c r="G1663">
        <v>2</v>
      </c>
      <c r="H1663" s="2" t="s">
        <v>369</v>
      </c>
      <c r="I1663">
        <v>0</v>
      </c>
      <c r="J1663">
        <v>1</v>
      </c>
      <c r="K1663" s="2" t="s">
        <v>362</v>
      </c>
      <c r="L1663">
        <v>13</v>
      </c>
      <c r="M1663">
        <v>15</v>
      </c>
      <c r="N1663">
        <v>6</v>
      </c>
      <c r="O1663">
        <v>6</v>
      </c>
      <c r="P1663">
        <v>15</v>
      </c>
      <c r="Q1663">
        <v>14</v>
      </c>
      <c r="R1663">
        <v>2</v>
      </c>
      <c r="S1663">
        <v>3</v>
      </c>
      <c r="T1663">
        <v>3</v>
      </c>
      <c r="U1663">
        <v>3</v>
      </c>
      <c r="V1663">
        <v>0</v>
      </c>
      <c r="W1663">
        <v>0</v>
      </c>
      <c r="X1663">
        <v>2.0499999999999998</v>
      </c>
      <c r="Y1663">
        <v>3.6</v>
      </c>
      <c r="Z1663">
        <v>3.4</v>
      </c>
      <c r="AA1663">
        <v>2.1</v>
      </c>
      <c r="AB1663">
        <v>3.6</v>
      </c>
      <c r="AC1663">
        <v>3.4</v>
      </c>
      <c r="AD1663">
        <v>2.15</v>
      </c>
      <c r="AE1663">
        <v>3.3</v>
      </c>
      <c r="AF1663">
        <v>3.3</v>
      </c>
      <c r="AG1663">
        <v>2.19</v>
      </c>
      <c r="AH1663">
        <v>3.65</v>
      </c>
      <c r="AI1663">
        <v>3.42</v>
      </c>
      <c r="AJ1663">
        <v>2.1</v>
      </c>
      <c r="AK1663">
        <v>3.4</v>
      </c>
      <c r="AL1663">
        <v>3.4</v>
      </c>
      <c r="AM1663">
        <v>2.1</v>
      </c>
      <c r="AN1663">
        <v>3.6</v>
      </c>
      <c r="AO1663">
        <v>3.25</v>
      </c>
      <c r="AP1663">
        <v>2.23</v>
      </c>
      <c r="AQ1663">
        <v>3.65</v>
      </c>
      <c r="AR1663">
        <v>3.5</v>
      </c>
      <c r="AS1663">
        <v>2.14</v>
      </c>
      <c r="AT1663">
        <v>3.52</v>
      </c>
      <c r="AU1663">
        <v>3.37</v>
      </c>
      <c r="AV1663">
        <v>1.72</v>
      </c>
      <c r="AW1663">
        <v>2.1</v>
      </c>
      <c r="AX1663">
        <v>1.79</v>
      </c>
      <c r="AY1663">
        <v>2.13</v>
      </c>
      <c r="AZ1663">
        <v>1.82</v>
      </c>
      <c r="BA1663">
        <v>2.14</v>
      </c>
      <c r="BB1663">
        <v>1.75</v>
      </c>
      <c r="BC1663">
        <v>2.0699999999999998</v>
      </c>
      <c r="BD1663">
        <v>-0.25</v>
      </c>
      <c r="BE1663">
        <v>1.9</v>
      </c>
      <c r="BF1663">
        <v>2.0299999999999998</v>
      </c>
      <c r="BG1663">
        <v>1.9</v>
      </c>
      <c r="BH1663">
        <v>2.0299999999999998</v>
      </c>
      <c r="BI1663">
        <v>1.92</v>
      </c>
      <c r="BJ1663">
        <v>2.0499999999999998</v>
      </c>
      <c r="BK1663">
        <v>1.86</v>
      </c>
      <c r="BL1663">
        <v>1.99</v>
      </c>
      <c r="BM1663">
        <v>1.9</v>
      </c>
      <c r="BN1663">
        <v>3.6</v>
      </c>
      <c r="BO1663">
        <v>3.8</v>
      </c>
      <c r="BP1663">
        <v>1.9</v>
      </c>
      <c r="BQ1663">
        <v>3.75</v>
      </c>
      <c r="BR1663">
        <v>3.9</v>
      </c>
      <c r="BS1663">
        <v>2.0499999999999998</v>
      </c>
      <c r="BT1663">
        <v>3.35</v>
      </c>
      <c r="BU1663">
        <v>3.65</v>
      </c>
      <c r="BV1663">
        <v>2.04</v>
      </c>
      <c r="BW1663">
        <v>3.63</v>
      </c>
      <c r="BX1663">
        <v>3.91</v>
      </c>
      <c r="BY1663">
        <v>1.95</v>
      </c>
      <c r="BZ1663">
        <v>3.5</v>
      </c>
      <c r="CA1663">
        <v>3.8</v>
      </c>
      <c r="CB1663">
        <v>1.95</v>
      </c>
      <c r="CC1663">
        <v>3.7</v>
      </c>
      <c r="CD1663">
        <v>3.6</v>
      </c>
      <c r="CE1663">
        <v>2.0699999999999998</v>
      </c>
      <c r="CF1663">
        <v>3.75</v>
      </c>
      <c r="CG1663">
        <v>3.92</v>
      </c>
      <c r="CH1663">
        <v>1.98</v>
      </c>
      <c r="CI1663">
        <v>3.56</v>
      </c>
      <c r="CJ1663">
        <v>3.77</v>
      </c>
      <c r="CK1663">
        <v>1.9</v>
      </c>
      <c r="CL1663">
        <v>1.9</v>
      </c>
      <c r="CM1663">
        <v>1.89</v>
      </c>
      <c r="CN1663">
        <v>2.02</v>
      </c>
      <c r="CO1663">
        <v>1.9</v>
      </c>
      <c r="CP1663">
        <v>2.08</v>
      </c>
      <c r="CQ1663">
        <v>1.82</v>
      </c>
      <c r="CR1663">
        <v>1.98</v>
      </c>
      <c r="CS1663">
        <v>-0.5</v>
      </c>
      <c r="CT1663">
        <v>2.02</v>
      </c>
      <c r="CU1663">
        <v>1.91</v>
      </c>
      <c r="CV1663">
        <v>2.04</v>
      </c>
      <c r="CW1663">
        <v>1.89</v>
      </c>
      <c r="CX1663">
        <v>2.0499999999999998</v>
      </c>
      <c r="CY1663">
        <v>1.94</v>
      </c>
      <c r="CZ1663">
        <v>1.99</v>
      </c>
      <c r="DA1663">
        <v>1.86</v>
      </c>
      <c r="DY1663" s="2"/>
      <c r="DZ1663">
        <v>4</v>
      </c>
      <c r="EA1663">
        <v>1</v>
      </c>
      <c r="EB1663">
        <v>3</v>
      </c>
      <c r="EC1663">
        <v>2</v>
      </c>
      <c r="ED1663">
        <v>1</v>
      </c>
      <c r="EE1663" t="s">
        <v>359</v>
      </c>
      <c r="EF1663">
        <v>6</v>
      </c>
      <c r="EG1663">
        <v>0</v>
      </c>
    </row>
    <row r="1664" spans="1:137" x14ac:dyDescent="0.25">
      <c r="A1664" s="2" t="s">
        <v>750</v>
      </c>
      <c r="B1664" s="1">
        <v>44180</v>
      </c>
      <c r="C1664" s="15">
        <v>0.8125</v>
      </c>
      <c r="D1664" s="2" t="s">
        <v>761</v>
      </c>
      <c r="E1664" s="2" t="s">
        <v>763</v>
      </c>
      <c r="F1664">
        <v>1</v>
      </c>
      <c r="G1664">
        <v>2</v>
      </c>
      <c r="H1664" s="2" t="s">
        <v>362</v>
      </c>
      <c r="I1664">
        <v>1</v>
      </c>
      <c r="J1664">
        <v>1</v>
      </c>
      <c r="K1664" s="2" t="s">
        <v>369</v>
      </c>
      <c r="L1664">
        <v>7</v>
      </c>
      <c r="M1664">
        <v>15</v>
      </c>
      <c r="N1664">
        <v>3</v>
      </c>
      <c r="O1664">
        <v>9</v>
      </c>
      <c r="P1664">
        <v>10</v>
      </c>
      <c r="Q1664">
        <v>13</v>
      </c>
      <c r="R1664">
        <v>4</v>
      </c>
      <c r="S1664">
        <v>4</v>
      </c>
      <c r="T1664">
        <v>3</v>
      </c>
      <c r="U1664">
        <v>2</v>
      </c>
      <c r="V1664">
        <v>0</v>
      </c>
      <c r="W1664">
        <v>0</v>
      </c>
      <c r="X1664">
        <v>5.5</v>
      </c>
      <c r="Y1664">
        <v>5</v>
      </c>
      <c r="Z1664">
        <v>1.5</v>
      </c>
      <c r="AA1664">
        <v>6</v>
      </c>
      <c r="AB1664">
        <v>4.5999999999999996</v>
      </c>
      <c r="AC1664">
        <v>1.5</v>
      </c>
      <c r="AD1664">
        <v>5.25</v>
      </c>
      <c r="AE1664">
        <v>4.5</v>
      </c>
      <c r="AF1664">
        <v>1.55</v>
      </c>
      <c r="AG1664">
        <v>6.22</v>
      </c>
      <c r="AH1664">
        <v>4.78</v>
      </c>
      <c r="AI1664">
        <v>1.53</v>
      </c>
      <c r="AJ1664">
        <v>6</v>
      </c>
      <c r="AK1664">
        <v>4.4000000000000004</v>
      </c>
      <c r="AL1664">
        <v>1.5</v>
      </c>
      <c r="AM1664">
        <v>6</v>
      </c>
      <c r="AN1664">
        <v>4.75</v>
      </c>
      <c r="AO1664">
        <v>1.45</v>
      </c>
      <c r="AP1664">
        <v>6.35</v>
      </c>
      <c r="AQ1664">
        <v>5</v>
      </c>
      <c r="AR1664">
        <v>1.55</v>
      </c>
      <c r="AS1664">
        <v>5.95</v>
      </c>
      <c r="AT1664">
        <v>4.68</v>
      </c>
      <c r="AU1664">
        <v>1.5</v>
      </c>
      <c r="AV1664">
        <v>1.57</v>
      </c>
      <c r="AW1664">
        <v>2.37</v>
      </c>
      <c r="AX1664">
        <v>1.61</v>
      </c>
      <c r="AY1664">
        <v>2.4500000000000002</v>
      </c>
      <c r="AZ1664">
        <v>1.61</v>
      </c>
      <c r="BA1664">
        <v>2.5499999999999998</v>
      </c>
      <c r="BB1664">
        <v>1.57</v>
      </c>
      <c r="BC1664">
        <v>2.4</v>
      </c>
      <c r="BD1664">
        <v>1</v>
      </c>
      <c r="BE1664">
        <v>2.08</v>
      </c>
      <c r="BF1664">
        <v>1.73</v>
      </c>
      <c r="BG1664">
        <v>2.11</v>
      </c>
      <c r="BH1664">
        <v>1.82</v>
      </c>
      <c r="BI1664">
        <v>2.16</v>
      </c>
      <c r="BJ1664">
        <v>1.85</v>
      </c>
      <c r="BK1664">
        <v>2.0699999999999998</v>
      </c>
      <c r="BL1664">
        <v>1.79</v>
      </c>
      <c r="BM1664">
        <v>6</v>
      </c>
      <c r="BN1664">
        <v>4.75</v>
      </c>
      <c r="BO1664">
        <v>1.45</v>
      </c>
      <c r="BP1664">
        <v>6</v>
      </c>
      <c r="BQ1664">
        <v>4.5999999999999996</v>
      </c>
      <c r="BR1664">
        <v>1.5</v>
      </c>
      <c r="BS1664">
        <v>5.25</v>
      </c>
      <c r="BT1664">
        <v>4.5</v>
      </c>
      <c r="BU1664">
        <v>1.55</v>
      </c>
      <c r="BV1664">
        <v>6.31</v>
      </c>
      <c r="BW1664">
        <v>4.78</v>
      </c>
      <c r="BX1664">
        <v>1.52</v>
      </c>
      <c r="BY1664">
        <v>6</v>
      </c>
      <c r="BZ1664">
        <v>4.4000000000000004</v>
      </c>
      <c r="CA1664">
        <v>1.5</v>
      </c>
      <c r="CB1664">
        <v>6</v>
      </c>
      <c r="CC1664">
        <v>4.5</v>
      </c>
      <c r="CD1664">
        <v>1.5</v>
      </c>
      <c r="CE1664">
        <v>6.6</v>
      </c>
      <c r="CF1664">
        <v>4.91</v>
      </c>
      <c r="CG1664">
        <v>1.55</v>
      </c>
      <c r="CH1664">
        <v>6.05</v>
      </c>
      <c r="CI1664">
        <v>4.6100000000000003</v>
      </c>
      <c r="CJ1664">
        <v>1.49</v>
      </c>
      <c r="CK1664">
        <v>1.66</v>
      </c>
      <c r="CL1664">
        <v>2.2000000000000002</v>
      </c>
      <c r="CM1664">
        <v>1.66</v>
      </c>
      <c r="CN1664">
        <v>2.34</v>
      </c>
      <c r="CO1664">
        <v>1.67</v>
      </c>
      <c r="CP1664">
        <v>2.41</v>
      </c>
      <c r="CQ1664">
        <v>1.61</v>
      </c>
      <c r="CR1664">
        <v>2.29</v>
      </c>
      <c r="CS1664">
        <v>1.25</v>
      </c>
      <c r="CT1664">
        <v>1.75</v>
      </c>
      <c r="CU1664">
        <v>2.0499999999999998</v>
      </c>
      <c r="CV1664">
        <v>1.83</v>
      </c>
      <c r="CW1664">
        <v>2.11</v>
      </c>
      <c r="CX1664">
        <v>1.91</v>
      </c>
      <c r="CY1664">
        <v>2.13</v>
      </c>
      <c r="CZ1664">
        <v>1.8</v>
      </c>
      <c r="DA1664">
        <v>2.06</v>
      </c>
      <c r="DY1664" s="2"/>
      <c r="DZ1664">
        <v>3</v>
      </c>
      <c r="EA1664">
        <v>2</v>
      </c>
      <c r="EB1664">
        <v>1</v>
      </c>
      <c r="EC1664">
        <v>0</v>
      </c>
      <c r="ED1664">
        <v>1</v>
      </c>
      <c r="EE1664" t="s">
        <v>362</v>
      </c>
      <c r="EF1664">
        <v>5</v>
      </c>
      <c r="EG1664">
        <v>0</v>
      </c>
    </row>
    <row r="1665" spans="1:137" x14ac:dyDescent="0.25">
      <c r="A1665" s="2" t="s">
        <v>769</v>
      </c>
      <c r="B1665" s="1">
        <v>44180</v>
      </c>
      <c r="C1665" s="15">
        <v>0.72916666666666663</v>
      </c>
      <c r="D1665" s="2" t="s">
        <v>780</v>
      </c>
      <c r="E1665" s="2" t="s">
        <v>777</v>
      </c>
      <c r="F1665">
        <v>0</v>
      </c>
      <c r="G1665">
        <v>4</v>
      </c>
      <c r="H1665" s="2" t="s">
        <v>362</v>
      </c>
      <c r="I1665">
        <v>0</v>
      </c>
      <c r="J1665">
        <v>2</v>
      </c>
      <c r="K1665" s="2" t="s">
        <v>362</v>
      </c>
      <c r="L1665">
        <v>14</v>
      </c>
      <c r="M1665">
        <v>14</v>
      </c>
      <c r="N1665">
        <v>4</v>
      </c>
      <c r="O1665">
        <v>10</v>
      </c>
      <c r="P1665">
        <v>11</v>
      </c>
      <c r="Q1665">
        <v>15</v>
      </c>
      <c r="R1665">
        <v>8</v>
      </c>
      <c r="S1665">
        <v>4</v>
      </c>
      <c r="T1665">
        <v>1</v>
      </c>
      <c r="U1665">
        <v>4</v>
      </c>
      <c r="V1665">
        <v>0</v>
      </c>
      <c r="W1665">
        <v>1</v>
      </c>
      <c r="X1665">
        <v>1.65</v>
      </c>
      <c r="Y1665">
        <v>3.75</v>
      </c>
      <c r="Z1665">
        <v>5</v>
      </c>
      <c r="AA1665">
        <v>1.72</v>
      </c>
      <c r="AB1665">
        <v>3.9</v>
      </c>
      <c r="AC1665">
        <v>4.75</v>
      </c>
      <c r="AD1665">
        <v>1.73</v>
      </c>
      <c r="AE1665">
        <v>3.85</v>
      </c>
      <c r="AF1665">
        <v>4.4000000000000004</v>
      </c>
      <c r="AG1665">
        <v>1.75</v>
      </c>
      <c r="AH1665">
        <v>4.12</v>
      </c>
      <c r="AI1665">
        <v>4.6500000000000004</v>
      </c>
      <c r="AJ1665">
        <v>1.7</v>
      </c>
      <c r="AK1665">
        <v>3.8</v>
      </c>
      <c r="AL1665">
        <v>4.5</v>
      </c>
      <c r="AM1665">
        <v>1.7</v>
      </c>
      <c r="AN1665">
        <v>4</v>
      </c>
      <c r="AO1665">
        <v>4.2</v>
      </c>
      <c r="AP1665">
        <v>1.78</v>
      </c>
      <c r="AQ1665">
        <v>4.1500000000000004</v>
      </c>
      <c r="AR1665">
        <v>5</v>
      </c>
      <c r="AS1665">
        <v>1.72</v>
      </c>
      <c r="AT1665">
        <v>3.9</v>
      </c>
      <c r="AU1665">
        <v>4.4400000000000004</v>
      </c>
      <c r="AV1665">
        <v>1.57</v>
      </c>
      <c r="AW1665">
        <v>2.35</v>
      </c>
      <c r="AX1665">
        <v>1.6</v>
      </c>
      <c r="AY1665">
        <v>2.46</v>
      </c>
      <c r="AZ1665">
        <v>1.64</v>
      </c>
      <c r="BA1665">
        <v>2.46</v>
      </c>
      <c r="BB1665">
        <v>1.58</v>
      </c>
      <c r="BC1665">
        <v>2.33</v>
      </c>
      <c r="BD1665">
        <v>-0.75</v>
      </c>
      <c r="BE1665">
        <v>1.9</v>
      </c>
      <c r="BF1665">
        <v>1.95</v>
      </c>
      <c r="BG1665">
        <v>1.93</v>
      </c>
      <c r="BH1665">
        <v>1.97</v>
      </c>
      <c r="BI1665">
        <v>1.95</v>
      </c>
      <c r="BJ1665">
        <v>1.99</v>
      </c>
      <c r="BK1665">
        <v>1.91</v>
      </c>
      <c r="BL1665">
        <v>1.92</v>
      </c>
      <c r="BM1665">
        <v>2.0499999999999998</v>
      </c>
      <c r="BN1665">
        <v>3.8</v>
      </c>
      <c r="BO1665">
        <v>3.2</v>
      </c>
      <c r="BP1665">
        <v>2.1</v>
      </c>
      <c r="BQ1665">
        <v>3.75</v>
      </c>
      <c r="BR1665">
        <v>3.3</v>
      </c>
      <c r="BS1665">
        <v>2.0499999999999998</v>
      </c>
      <c r="BT1665">
        <v>3.65</v>
      </c>
      <c r="BU1665">
        <v>3.25</v>
      </c>
      <c r="BV1665">
        <v>2.12</v>
      </c>
      <c r="BW1665">
        <v>3.84</v>
      </c>
      <c r="BX1665">
        <v>3.38</v>
      </c>
      <c r="BY1665">
        <v>2.15</v>
      </c>
      <c r="BZ1665">
        <v>3.5</v>
      </c>
      <c r="CA1665">
        <v>3.1</v>
      </c>
      <c r="CB1665">
        <v>2.0499999999999998</v>
      </c>
      <c r="CC1665">
        <v>3.8</v>
      </c>
      <c r="CD1665">
        <v>3.1</v>
      </c>
      <c r="CE1665">
        <v>2.17</v>
      </c>
      <c r="CF1665">
        <v>3.9</v>
      </c>
      <c r="CG1665">
        <v>3.38</v>
      </c>
      <c r="CH1665">
        <v>2.0699999999999998</v>
      </c>
      <c r="CI1665">
        <v>3.69</v>
      </c>
      <c r="CJ1665">
        <v>3.21</v>
      </c>
      <c r="CK1665">
        <v>1.57</v>
      </c>
      <c r="CL1665">
        <v>2.35</v>
      </c>
      <c r="CM1665">
        <v>1.6</v>
      </c>
      <c r="CN1665">
        <v>2.46</v>
      </c>
      <c r="CO1665">
        <v>1.64</v>
      </c>
      <c r="CP1665">
        <v>2.4700000000000002</v>
      </c>
      <c r="CQ1665">
        <v>1.57</v>
      </c>
      <c r="CR1665">
        <v>2.35</v>
      </c>
      <c r="CS1665">
        <v>-0.25</v>
      </c>
      <c r="CT1665">
        <v>1.83</v>
      </c>
      <c r="CU1665">
        <v>2.02</v>
      </c>
      <c r="CV1665">
        <v>1.85</v>
      </c>
      <c r="CW1665">
        <v>2.06</v>
      </c>
      <c r="CX1665">
        <v>1.88</v>
      </c>
      <c r="CY1665">
        <v>2.09</v>
      </c>
      <c r="CZ1665">
        <v>1.82</v>
      </c>
      <c r="DA1665">
        <v>2.0099999999999998</v>
      </c>
      <c r="DY1665" s="2"/>
      <c r="DZ1665">
        <v>4</v>
      </c>
      <c r="EA1665">
        <v>2</v>
      </c>
      <c r="EB1665">
        <v>2</v>
      </c>
      <c r="EC1665">
        <v>0</v>
      </c>
      <c r="ED1665">
        <v>2</v>
      </c>
      <c r="EE1665" t="s">
        <v>362</v>
      </c>
      <c r="EF1665">
        <v>5</v>
      </c>
      <c r="EG1665">
        <v>1</v>
      </c>
    </row>
    <row r="1666" spans="1:137" x14ac:dyDescent="0.25">
      <c r="A1666" s="2" t="s">
        <v>769</v>
      </c>
      <c r="B1666" s="1">
        <v>44180</v>
      </c>
      <c r="C1666" s="15">
        <v>0.72916666666666663</v>
      </c>
      <c r="D1666" s="2" t="s">
        <v>770</v>
      </c>
      <c r="E1666" s="2" t="s">
        <v>776</v>
      </c>
      <c r="F1666">
        <v>4</v>
      </c>
      <c r="G1666">
        <v>0</v>
      </c>
      <c r="H1666" s="2" t="s">
        <v>359</v>
      </c>
      <c r="I1666">
        <v>1</v>
      </c>
      <c r="J1666">
        <v>0</v>
      </c>
      <c r="K1666" s="2" t="s">
        <v>359</v>
      </c>
      <c r="L1666">
        <v>10</v>
      </c>
      <c r="M1666">
        <v>17</v>
      </c>
      <c r="N1666">
        <v>4</v>
      </c>
      <c r="O1666">
        <v>5</v>
      </c>
      <c r="P1666">
        <v>19</v>
      </c>
      <c r="Q1666">
        <v>10</v>
      </c>
      <c r="R1666">
        <v>4</v>
      </c>
      <c r="S1666">
        <v>10</v>
      </c>
      <c r="T1666">
        <v>5</v>
      </c>
      <c r="U1666">
        <v>1</v>
      </c>
      <c r="V1666">
        <v>0</v>
      </c>
      <c r="W1666">
        <v>0</v>
      </c>
      <c r="X1666">
        <v>1.5</v>
      </c>
      <c r="Y1666">
        <v>4.5</v>
      </c>
      <c r="Z1666">
        <v>5.75</v>
      </c>
      <c r="AA1666">
        <v>1.5</v>
      </c>
      <c r="AB1666">
        <v>4.33</v>
      </c>
      <c r="AC1666">
        <v>6.5</v>
      </c>
      <c r="AD1666">
        <v>1.53</v>
      </c>
      <c r="AE1666">
        <v>4.3</v>
      </c>
      <c r="AF1666">
        <v>6</v>
      </c>
      <c r="AG1666">
        <v>1.53</v>
      </c>
      <c r="AH1666">
        <v>4.47</v>
      </c>
      <c r="AI1666">
        <v>6.54</v>
      </c>
      <c r="AJ1666">
        <v>1.5</v>
      </c>
      <c r="AK1666">
        <v>4</v>
      </c>
      <c r="AL1666">
        <v>6.5</v>
      </c>
      <c r="AM1666">
        <v>1.5</v>
      </c>
      <c r="AN1666">
        <v>4.33</v>
      </c>
      <c r="AO1666">
        <v>5.75</v>
      </c>
      <c r="AP1666">
        <v>1.56</v>
      </c>
      <c r="AQ1666">
        <v>4.59</v>
      </c>
      <c r="AR1666">
        <v>6.9</v>
      </c>
      <c r="AS1666">
        <v>1.51</v>
      </c>
      <c r="AT1666">
        <v>4.28</v>
      </c>
      <c r="AU1666">
        <v>6.02</v>
      </c>
      <c r="AV1666">
        <v>1.65</v>
      </c>
      <c r="AW1666">
        <v>2.2000000000000002</v>
      </c>
      <c r="AX1666">
        <v>1.68</v>
      </c>
      <c r="AY1666">
        <v>2.29</v>
      </c>
      <c r="AZ1666">
        <v>1.71</v>
      </c>
      <c r="BA1666">
        <v>2.31</v>
      </c>
      <c r="BB1666">
        <v>1.65</v>
      </c>
      <c r="BC1666">
        <v>2.2200000000000002</v>
      </c>
      <c r="BD1666">
        <v>-1</v>
      </c>
      <c r="BE1666">
        <v>1.85</v>
      </c>
      <c r="BF1666">
        <v>2</v>
      </c>
      <c r="BG1666">
        <v>1.88</v>
      </c>
      <c r="BH1666">
        <v>2.0299999999999998</v>
      </c>
      <c r="BI1666">
        <v>1.89</v>
      </c>
      <c r="BJ1666">
        <v>2.0499999999999998</v>
      </c>
      <c r="BK1666">
        <v>1.84</v>
      </c>
      <c r="BL1666">
        <v>1.98</v>
      </c>
      <c r="BM1666">
        <v>1.5</v>
      </c>
      <c r="BN1666">
        <v>4.5</v>
      </c>
      <c r="BO1666">
        <v>5.75</v>
      </c>
      <c r="BP1666">
        <v>1.5</v>
      </c>
      <c r="BQ1666">
        <v>4.33</v>
      </c>
      <c r="BR1666">
        <v>6.5</v>
      </c>
      <c r="BS1666">
        <v>1.53</v>
      </c>
      <c r="BT1666">
        <v>4.3</v>
      </c>
      <c r="BU1666">
        <v>6</v>
      </c>
      <c r="BV1666">
        <v>1.55</v>
      </c>
      <c r="BW1666">
        <v>4.32</v>
      </c>
      <c r="BX1666">
        <v>6.42</v>
      </c>
      <c r="BY1666">
        <v>1.47</v>
      </c>
      <c r="BZ1666">
        <v>4.2</v>
      </c>
      <c r="CA1666">
        <v>6.5</v>
      </c>
      <c r="CB1666">
        <v>1.5</v>
      </c>
      <c r="CC1666">
        <v>4.33</v>
      </c>
      <c r="CD1666">
        <v>5.75</v>
      </c>
      <c r="CE1666">
        <v>1.59</v>
      </c>
      <c r="CF1666">
        <v>4.62</v>
      </c>
      <c r="CG1666">
        <v>6.5</v>
      </c>
      <c r="CH1666">
        <v>1.52</v>
      </c>
      <c r="CI1666">
        <v>4.26</v>
      </c>
      <c r="CJ1666">
        <v>5.9</v>
      </c>
      <c r="CK1666">
        <v>1.61</v>
      </c>
      <c r="CL1666">
        <v>2.25</v>
      </c>
      <c r="CM1666">
        <v>1.65</v>
      </c>
      <c r="CN1666">
        <v>2.35</v>
      </c>
      <c r="CO1666">
        <v>1.69</v>
      </c>
      <c r="CP1666">
        <v>2.35</v>
      </c>
      <c r="CQ1666">
        <v>1.63</v>
      </c>
      <c r="CR1666">
        <v>2.2400000000000002</v>
      </c>
      <c r="CS1666">
        <v>-1</v>
      </c>
      <c r="CT1666">
        <v>1.88</v>
      </c>
      <c r="CU1666">
        <v>1.98</v>
      </c>
      <c r="CV1666">
        <v>1.91</v>
      </c>
      <c r="CW1666">
        <v>2</v>
      </c>
      <c r="CX1666">
        <v>1.92</v>
      </c>
      <c r="CY1666">
        <v>2.04</v>
      </c>
      <c r="CZ1666">
        <v>1.85</v>
      </c>
      <c r="DA1666">
        <v>1.97</v>
      </c>
      <c r="DY1666" s="2"/>
      <c r="DZ1666">
        <v>4</v>
      </c>
      <c r="EA1666">
        <v>1</v>
      </c>
      <c r="EB1666">
        <v>3</v>
      </c>
      <c r="EC1666">
        <v>3</v>
      </c>
      <c r="ED1666">
        <v>0</v>
      </c>
      <c r="EE1666" t="s">
        <v>359</v>
      </c>
      <c r="EF1666">
        <v>6</v>
      </c>
      <c r="EG1666">
        <v>0</v>
      </c>
    </row>
    <row r="1667" spans="1:137" x14ac:dyDescent="0.25">
      <c r="A1667" s="2" t="s">
        <v>769</v>
      </c>
      <c r="B1667" s="1">
        <v>44180</v>
      </c>
      <c r="C1667" s="15">
        <v>0.72916666666666663</v>
      </c>
      <c r="D1667" s="2" t="s">
        <v>774</v>
      </c>
      <c r="E1667" s="2" t="s">
        <v>786</v>
      </c>
      <c r="F1667">
        <v>2</v>
      </c>
      <c r="G1667">
        <v>0</v>
      </c>
      <c r="H1667" s="2" t="s">
        <v>359</v>
      </c>
      <c r="I1667">
        <v>1</v>
      </c>
      <c r="J1667">
        <v>0</v>
      </c>
      <c r="K1667" s="2" t="s">
        <v>359</v>
      </c>
      <c r="L1667">
        <v>17</v>
      </c>
      <c r="M1667">
        <v>9</v>
      </c>
      <c r="N1667">
        <v>11</v>
      </c>
      <c r="O1667">
        <v>2</v>
      </c>
      <c r="P1667">
        <v>24</v>
      </c>
      <c r="Q1667">
        <v>13</v>
      </c>
      <c r="R1667">
        <v>5</v>
      </c>
      <c r="S1667">
        <v>4</v>
      </c>
      <c r="T1667">
        <v>2</v>
      </c>
      <c r="U1667">
        <v>3</v>
      </c>
      <c r="V1667">
        <v>0</v>
      </c>
      <c r="W1667">
        <v>0</v>
      </c>
      <c r="X1667">
        <v>2.5</v>
      </c>
      <c r="Y1667">
        <v>3.5</v>
      </c>
      <c r="Z1667">
        <v>2.62</v>
      </c>
      <c r="AA1667">
        <v>2.6</v>
      </c>
      <c r="AB1667">
        <v>3.3</v>
      </c>
      <c r="AC1667">
        <v>2.75</v>
      </c>
      <c r="AD1667">
        <v>2.6</v>
      </c>
      <c r="AE1667">
        <v>3.2</v>
      </c>
      <c r="AF1667">
        <v>2.65</v>
      </c>
      <c r="AG1667">
        <v>2.73</v>
      </c>
      <c r="AH1667">
        <v>3.27</v>
      </c>
      <c r="AI1667">
        <v>2.82</v>
      </c>
      <c r="AJ1667">
        <v>2.6</v>
      </c>
      <c r="AK1667">
        <v>3.25</v>
      </c>
      <c r="AL1667">
        <v>2.62</v>
      </c>
      <c r="AM1667">
        <v>2.5499999999999998</v>
      </c>
      <c r="AN1667">
        <v>3.4</v>
      </c>
      <c r="AO1667">
        <v>2.5499999999999998</v>
      </c>
      <c r="AP1667">
        <v>2.78</v>
      </c>
      <c r="AQ1667">
        <v>3.57</v>
      </c>
      <c r="AR1667">
        <v>2.75</v>
      </c>
      <c r="AS1667">
        <v>2.6</v>
      </c>
      <c r="AT1667">
        <v>3.26</v>
      </c>
      <c r="AU1667">
        <v>2.67</v>
      </c>
      <c r="AV1667">
        <v>1.8</v>
      </c>
      <c r="AW1667">
        <v>2</v>
      </c>
      <c r="AX1667">
        <v>1.87</v>
      </c>
      <c r="AY1667">
        <v>2.02</v>
      </c>
      <c r="AZ1667">
        <v>1.92</v>
      </c>
      <c r="BA1667">
        <v>2.0699999999999998</v>
      </c>
      <c r="BB1667">
        <v>1.84</v>
      </c>
      <c r="BC1667">
        <v>1.95</v>
      </c>
      <c r="BD1667">
        <v>0</v>
      </c>
      <c r="BE1667">
        <v>1.93</v>
      </c>
      <c r="BF1667">
        <v>1.93</v>
      </c>
      <c r="BG1667">
        <v>1.92</v>
      </c>
      <c r="BH1667">
        <v>1.99</v>
      </c>
      <c r="BI1667">
        <v>1.97</v>
      </c>
      <c r="BJ1667">
        <v>2.0099999999999998</v>
      </c>
      <c r="BK1667">
        <v>1.89</v>
      </c>
      <c r="BL1667">
        <v>1.93</v>
      </c>
      <c r="BM1667">
        <v>2.5</v>
      </c>
      <c r="BN1667">
        <v>3.3</v>
      </c>
      <c r="BO1667">
        <v>2.8</v>
      </c>
      <c r="BP1667">
        <v>2.6</v>
      </c>
      <c r="BQ1667">
        <v>3.4</v>
      </c>
      <c r="BR1667">
        <v>2.7</v>
      </c>
      <c r="BS1667">
        <v>2.5</v>
      </c>
      <c r="BT1667">
        <v>3.3</v>
      </c>
      <c r="BU1667">
        <v>2.7</v>
      </c>
      <c r="BV1667">
        <v>2.59</v>
      </c>
      <c r="BW1667">
        <v>3.42</v>
      </c>
      <c r="BX1667">
        <v>2.87</v>
      </c>
      <c r="BY1667">
        <v>2.5</v>
      </c>
      <c r="BZ1667">
        <v>3.3</v>
      </c>
      <c r="CA1667">
        <v>2.7</v>
      </c>
      <c r="CB1667">
        <v>2.5</v>
      </c>
      <c r="CC1667">
        <v>3.4</v>
      </c>
      <c r="CD1667">
        <v>2.63</v>
      </c>
      <c r="CE1667">
        <v>2.65</v>
      </c>
      <c r="CF1667">
        <v>3.6</v>
      </c>
      <c r="CG1667">
        <v>2.87</v>
      </c>
      <c r="CH1667">
        <v>2.5299999999999998</v>
      </c>
      <c r="CI1667">
        <v>3.31</v>
      </c>
      <c r="CJ1667">
        <v>2.74</v>
      </c>
      <c r="CK1667">
        <v>1.75</v>
      </c>
      <c r="CL1667">
        <v>2.0499999999999998</v>
      </c>
      <c r="CM1667">
        <v>1.79</v>
      </c>
      <c r="CN1667">
        <v>2.1</v>
      </c>
      <c r="CO1667">
        <v>1.89</v>
      </c>
      <c r="CP1667">
        <v>2.15</v>
      </c>
      <c r="CQ1667">
        <v>1.77</v>
      </c>
      <c r="CR1667">
        <v>2.0299999999999998</v>
      </c>
      <c r="CS1667">
        <v>0</v>
      </c>
      <c r="CT1667">
        <v>1.83</v>
      </c>
      <c r="CU1667">
        <v>2.02</v>
      </c>
      <c r="CV1667">
        <v>1.85</v>
      </c>
      <c r="CW1667">
        <v>2.06</v>
      </c>
      <c r="CX1667">
        <v>1.91</v>
      </c>
      <c r="CY1667">
        <v>2.08</v>
      </c>
      <c r="CZ1667">
        <v>1.85</v>
      </c>
      <c r="DA1667">
        <v>1.98</v>
      </c>
      <c r="DY1667" s="2"/>
      <c r="DZ1667">
        <v>2</v>
      </c>
      <c r="EA1667">
        <v>1</v>
      </c>
      <c r="EB1667">
        <v>1</v>
      </c>
      <c r="EC1667">
        <v>1</v>
      </c>
      <c r="ED1667">
        <v>0</v>
      </c>
      <c r="EE1667" t="s">
        <v>359</v>
      </c>
      <c r="EF1667">
        <v>5</v>
      </c>
      <c r="EG1667">
        <v>0</v>
      </c>
    </row>
    <row r="1668" spans="1:137" x14ac:dyDescent="0.25">
      <c r="A1668" s="2" t="s">
        <v>769</v>
      </c>
      <c r="B1668" s="1">
        <v>44180</v>
      </c>
      <c r="C1668" s="15">
        <v>0.72916666666666663</v>
      </c>
      <c r="D1668" s="2" t="s">
        <v>782</v>
      </c>
      <c r="E1668" s="2" t="s">
        <v>772</v>
      </c>
      <c r="F1668">
        <v>0</v>
      </c>
      <c r="G1668">
        <v>0</v>
      </c>
      <c r="H1668" s="2" t="s">
        <v>369</v>
      </c>
      <c r="I1668">
        <v>0</v>
      </c>
      <c r="J1668">
        <v>0</v>
      </c>
      <c r="K1668" s="2" t="s">
        <v>369</v>
      </c>
      <c r="L1668">
        <v>10</v>
      </c>
      <c r="M1668">
        <v>10</v>
      </c>
      <c r="N1668">
        <v>3</v>
      </c>
      <c r="O1668">
        <v>4</v>
      </c>
      <c r="P1668">
        <v>7</v>
      </c>
      <c r="Q1668">
        <v>8</v>
      </c>
      <c r="R1668">
        <v>3</v>
      </c>
      <c r="S1668">
        <v>5</v>
      </c>
      <c r="T1668">
        <v>0</v>
      </c>
      <c r="U1668">
        <v>0</v>
      </c>
      <c r="V1668">
        <v>0</v>
      </c>
      <c r="W1668">
        <v>0</v>
      </c>
      <c r="X1668">
        <v>1.8</v>
      </c>
      <c r="Y1668">
        <v>3.75</v>
      </c>
      <c r="Z1668">
        <v>4.33</v>
      </c>
      <c r="AA1668">
        <v>1.85</v>
      </c>
      <c r="AB1668">
        <v>3.4</v>
      </c>
      <c r="AC1668">
        <v>4.5999999999999996</v>
      </c>
      <c r="AD1668">
        <v>1.83</v>
      </c>
      <c r="AE1668">
        <v>3.5</v>
      </c>
      <c r="AF1668">
        <v>4.2</v>
      </c>
      <c r="AG1668">
        <v>1.87</v>
      </c>
      <c r="AH1668">
        <v>3.53</v>
      </c>
      <c r="AI1668">
        <v>4.7</v>
      </c>
      <c r="AJ1668">
        <v>1.78</v>
      </c>
      <c r="AK1668">
        <v>3.5</v>
      </c>
      <c r="AL1668">
        <v>4.4000000000000004</v>
      </c>
      <c r="AM1668">
        <v>1.85</v>
      </c>
      <c r="AN1668">
        <v>3.6</v>
      </c>
      <c r="AO1668">
        <v>3.9</v>
      </c>
      <c r="AP1668">
        <v>1.9</v>
      </c>
      <c r="AQ1668">
        <v>3.82</v>
      </c>
      <c r="AR1668">
        <v>4.7</v>
      </c>
      <c r="AS1668">
        <v>1.84</v>
      </c>
      <c r="AT1668">
        <v>3.54</v>
      </c>
      <c r="AU1668">
        <v>4.21</v>
      </c>
      <c r="AV1668">
        <v>1.72</v>
      </c>
      <c r="AW1668">
        <v>2.0699999999999998</v>
      </c>
      <c r="AX1668">
        <v>1.76</v>
      </c>
      <c r="AY1668">
        <v>2.14</v>
      </c>
      <c r="AZ1668">
        <v>1.81</v>
      </c>
      <c r="BA1668">
        <v>2.14</v>
      </c>
      <c r="BB1668">
        <v>1.75</v>
      </c>
      <c r="BC1668">
        <v>2.06</v>
      </c>
      <c r="BD1668">
        <v>-0.5</v>
      </c>
      <c r="BE1668">
        <v>1.85</v>
      </c>
      <c r="BF1668">
        <v>2</v>
      </c>
      <c r="BG1668">
        <v>1.87</v>
      </c>
      <c r="BH1668">
        <v>2.04</v>
      </c>
      <c r="BI1668">
        <v>1.9</v>
      </c>
      <c r="BJ1668">
        <v>2.06</v>
      </c>
      <c r="BK1668">
        <v>1.85</v>
      </c>
      <c r="BL1668">
        <v>1.97</v>
      </c>
      <c r="BM1668">
        <v>1.75</v>
      </c>
      <c r="BN1668">
        <v>3.75</v>
      </c>
      <c r="BO1668">
        <v>4.5</v>
      </c>
      <c r="BP1668">
        <v>1.85</v>
      </c>
      <c r="BQ1668">
        <v>3.4</v>
      </c>
      <c r="BR1668">
        <v>4.5999999999999996</v>
      </c>
      <c r="BS1668">
        <v>1.83</v>
      </c>
      <c r="BT1668">
        <v>3.55</v>
      </c>
      <c r="BU1668">
        <v>4.3</v>
      </c>
      <c r="BV1668">
        <v>1.82</v>
      </c>
      <c r="BW1668">
        <v>3.68</v>
      </c>
      <c r="BX1668">
        <v>4.79</v>
      </c>
      <c r="BY1668">
        <v>1.8</v>
      </c>
      <c r="BZ1668">
        <v>3.5</v>
      </c>
      <c r="CA1668">
        <v>4.33</v>
      </c>
      <c r="CB1668">
        <v>1.8</v>
      </c>
      <c r="CC1668">
        <v>3.75</v>
      </c>
      <c r="CD1668">
        <v>4</v>
      </c>
      <c r="CE1668">
        <v>1.85</v>
      </c>
      <c r="CF1668">
        <v>3.85</v>
      </c>
      <c r="CG1668">
        <v>4.79</v>
      </c>
      <c r="CH1668">
        <v>1.81</v>
      </c>
      <c r="CI1668">
        <v>3.59</v>
      </c>
      <c r="CJ1668">
        <v>4.3</v>
      </c>
      <c r="CK1668">
        <v>1.7</v>
      </c>
      <c r="CL1668">
        <v>2.1</v>
      </c>
      <c r="CM1668">
        <v>1.74</v>
      </c>
      <c r="CN1668">
        <v>2.1800000000000002</v>
      </c>
      <c r="CO1668">
        <v>1.89</v>
      </c>
      <c r="CP1668">
        <v>2.1800000000000002</v>
      </c>
      <c r="CQ1668">
        <v>1.74</v>
      </c>
      <c r="CR1668">
        <v>2.0699999999999998</v>
      </c>
      <c r="CS1668">
        <v>-0.5</v>
      </c>
      <c r="CT1668">
        <v>1.77</v>
      </c>
      <c r="CU1668">
        <v>2.02</v>
      </c>
      <c r="CV1668">
        <v>1.81</v>
      </c>
      <c r="CW1668">
        <v>2.1</v>
      </c>
      <c r="CX1668">
        <v>1.85</v>
      </c>
      <c r="CY1668">
        <v>2.11</v>
      </c>
      <c r="CZ1668">
        <v>1.8</v>
      </c>
      <c r="DA1668">
        <v>2.0099999999999998</v>
      </c>
      <c r="DY1668" s="2"/>
      <c r="DZ1668">
        <v>0</v>
      </c>
      <c r="EA1668">
        <v>0</v>
      </c>
      <c r="EB1668">
        <v>0</v>
      </c>
      <c r="EC1668">
        <v>0</v>
      </c>
      <c r="ED1668">
        <v>0</v>
      </c>
      <c r="EE1668" t="s">
        <v>369</v>
      </c>
      <c r="EF1668">
        <v>0</v>
      </c>
      <c r="EG1668">
        <v>0</v>
      </c>
    </row>
    <row r="1669" spans="1:137" x14ac:dyDescent="0.25">
      <c r="A1669" s="2" t="s">
        <v>356</v>
      </c>
      <c r="B1669" s="1">
        <v>44178</v>
      </c>
      <c r="C1669" s="15">
        <v>0.46875</v>
      </c>
      <c r="D1669" s="2" t="s">
        <v>375</v>
      </c>
      <c r="E1669" s="2" t="s">
        <v>357</v>
      </c>
      <c r="F1669">
        <v>1</v>
      </c>
      <c r="G1669">
        <v>1</v>
      </c>
      <c r="H1669" s="2" t="s">
        <v>369</v>
      </c>
      <c r="I1669">
        <v>1</v>
      </c>
      <c r="J1669">
        <v>0</v>
      </c>
      <c r="K1669" s="2" t="s">
        <v>359</v>
      </c>
      <c r="L1669">
        <v>16</v>
      </c>
      <c r="M1669">
        <v>14</v>
      </c>
      <c r="N1669">
        <v>7</v>
      </c>
      <c r="O1669">
        <v>6</v>
      </c>
      <c r="P1669">
        <v>21</v>
      </c>
      <c r="Q1669">
        <v>22</v>
      </c>
      <c r="R1669">
        <v>6</v>
      </c>
      <c r="S1669">
        <v>1</v>
      </c>
      <c r="T1669">
        <v>2</v>
      </c>
      <c r="U1669">
        <v>2</v>
      </c>
      <c r="V1669">
        <v>0</v>
      </c>
      <c r="W1669">
        <v>0</v>
      </c>
      <c r="X1669">
        <v>1.66</v>
      </c>
      <c r="Y1669">
        <v>4</v>
      </c>
      <c r="Z1669">
        <v>4.5</v>
      </c>
      <c r="AA1669">
        <v>1.72</v>
      </c>
      <c r="AB1669">
        <v>4</v>
      </c>
      <c r="AC1669">
        <v>4.5</v>
      </c>
      <c r="AD1669">
        <v>1.7</v>
      </c>
      <c r="AE1669">
        <v>3.95</v>
      </c>
      <c r="AF1669">
        <v>4.4000000000000004</v>
      </c>
      <c r="AG1669">
        <v>1.73</v>
      </c>
      <c r="AH1669">
        <v>4.1900000000000004</v>
      </c>
      <c r="AI1669">
        <v>4.6900000000000004</v>
      </c>
      <c r="AJ1669">
        <v>1.73</v>
      </c>
      <c r="AK1669">
        <v>3.9</v>
      </c>
      <c r="AL1669">
        <v>4.5</v>
      </c>
      <c r="AM1669">
        <v>1.67</v>
      </c>
      <c r="AN1669">
        <v>4.0999999999999996</v>
      </c>
      <c r="AO1669">
        <v>4.4000000000000004</v>
      </c>
      <c r="AP1669">
        <v>1.76</v>
      </c>
      <c r="AQ1669">
        <v>4.25</v>
      </c>
      <c r="AR1669">
        <v>4.7699999999999996</v>
      </c>
      <c r="AS1669">
        <v>1.7</v>
      </c>
      <c r="AT1669">
        <v>4.04</v>
      </c>
      <c r="AU1669">
        <v>4.42</v>
      </c>
      <c r="AV1669">
        <v>1.57</v>
      </c>
      <c r="AW1669">
        <v>2.35</v>
      </c>
      <c r="AX1669">
        <v>1.58</v>
      </c>
      <c r="AY1669">
        <v>2.5</v>
      </c>
      <c r="AZ1669">
        <v>1.59</v>
      </c>
      <c r="BA1669">
        <v>2.52</v>
      </c>
      <c r="BB1669">
        <v>1.55</v>
      </c>
      <c r="BC1669">
        <v>2.42</v>
      </c>
      <c r="BD1669">
        <v>-0.75</v>
      </c>
      <c r="BE1669">
        <v>1.93</v>
      </c>
      <c r="BF1669">
        <v>1.97</v>
      </c>
      <c r="BG1669">
        <v>1.93</v>
      </c>
      <c r="BH1669">
        <v>1.98</v>
      </c>
      <c r="BI1669">
        <v>1.97</v>
      </c>
      <c r="BJ1669">
        <v>2</v>
      </c>
      <c r="BK1669">
        <v>1.89</v>
      </c>
      <c r="BL1669">
        <v>1.94</v>
      </c>
      <c r="BM1669">
        <v>1.72</v>
      </c>
      <c r="BN1669">
        <v>4</v>
      </c>
      <c r="BO1669">
        <v>4.33</v>
      </c>
      <c r="BP1669">
        <v>1.8</v>
      </c>
      <c r="BQ1669">
        <v>3.9</v>
      </c>
      <c r="BR1669">
        <v>4.2</v>
      </c>
      <c r="BS1669">
        <v>1.8</v>
      </c>
      <c r="BT1669">
        <v>3.85</v>
      </c>
      <c r="BU1669">
        <v>3.95</v>
      </c>
      <c r="BV1669">
        <v>1.83</v>
      </c>
      <c r="BW1669">
        <v>4</v>
      </c>
      <c r="BX1669">
        <v>4.29</v>
      </c>
      <c r="BY1669">
        <v>1.83</v>
      </c>
      <c r="BZ1669">
        <v>3.75</v>
      </c>
      <c r="CA1669">
        <v>4</v>
      </c>
      <c r="CB1669">
        <v>1.8</v>
      </c>
      <c r="CC1669">
        <v>4</v>
      </c>
      <c r="CD1669">
        <v>3.9</v>
      </c>
      <c r="CE1669">
        <v>1.88</v>
      </c>
      <c r="CF1669">
        <v>4.0999999999999996</v>
      </c>
      <c r="CG1669">
        <v>4.4000000000000004</v>
      </c>
      <c r="CH1669">
        <v>1.8</v>
      </c>
      <c r="CI1669">
        <v>3.91</v>
      </c>
      <c r="CJ1669">
        <v>4.04</v>
      </c>
      <c r="CK1669">
        <v>1.5</v>
      </c>
      <c r="CL1669">
        <v>2.5</v>
      </c>
      <c r="CM1669">
        <v>1.54</v>
      </c>
      <c r="CN1669">
        <v>2.6</v>
      </c>
      <c r="CO1669">
        <v>1.57</v>
      </c>
      <c r="CP1669">
        <v>2.63</v>
      </c>
      <c r="CQ1669">
        <v>1.53</v>
      </c>
      <c r="CR1669">
        <v>2.48</v>
      </c>
      <c r="CS1669">
        <v>-0.75</v>
      </c>
      <c r="CT1669">
        <v>2.02</v>
      </c>
      <c r="CU1669">
        <v>1.77</v>
      </c>
      <c r="CV1669">
        <v>2.0499999999999998</v>
      </c>
      <c r="CW1669">
        <v>1.86</v>
      </c>
      <c r="CX1669">
        <v>2.13</v>
      </c>
      <c r="CY1669">
        <v>1.89</v>
      </c>
      <c r="CZ1669">
        <v>2.02</v>
      </c>
      <c r="DA1669">
        <v>1.81</v>
      </c>
      <c r="DY1669" s="2"/>
      <c r="DZ1669">
        <v>2</v>
      </c>
      <c r="EA1669">
        <v>1</v>
      </c>
      <c r="EB1669">
        <v>1</v>
      </c>
      <c r="EC1669">
        <v>0</v>
      </c>
      <c r="ED1669">
        <v>1</v>
      </c>
      <c r="EE1669" t="s">
        <v>362</v>
      </c>
      <c r="EF1669">
        <v>4</v>
      </c>
      <c r="EG1669">
        <v>0</v>
      </c>
    </row>
    <row r="1670" spans="1:137" x14ac:dyDescent="0.25">
      <c r="A1670" s="2" t="s">
        <v>356</v>
      </c>
      <c r="B1670" s="1">
        <v>44178</v>
      </c>
      <c r="C1670" s="15">
        <v>0.5625</v>
      </c>
      <c r="D1670" s="2" t="s">
        <v>366</v>
      </c>
      <c r="E1670" s="2" t="s">
        <v>361</v>
      </c>
      <c r="F1670">
        <v>0</v>
      </c>
      <c r="G1670">
        <v>3</v>
      </c>
      <c r="H1670" s="2" t="s">
        <v>362</v>
      </c>
      <c r="I1670">
        <v>0</v>
      </c>
      <c r="J1670">
        <v>0</v>
      </c>
      <c r="K1670" s="2" t="s">
        <v>369</v>
      </c>
      <c r="L1670">
        <v>8</v>
      </c>
      <c r="M1670">
        <v>21</v>
      </c>
      <c r="N1670">
        <v>3</v>
      </c>
      <c r="O1670">
        <v>8</v>
      </c>
      <c r="P1670">
        <v>12</v>
      </c>
      <c r="Q1670">
        <v>14</v>
      </c>
      <c r="R1670">
        <v>5</v>
      </c>
      <c r="S1670">
        <v>6</v>
      </c>
      <c r="T1670">
        <v>0</v>
      </c>
      <c r="U1670">
        <v>0</v>
      </c>
      <c r="V1670">
        <v>0</v>
      </c>
      <c r="W1670">
        <v>0</v>
      </c>
      <c r="X1670">
        <v>5.5</v>
      </c>
      <c r="Y1670">
        <v>4.5</v>
      </c>
      <c r="Z1670">
        <v>1.5</v>
      </c>
      <c r="AA1670">
        <v>5.5</v>
      </c>
      <c r="AB1670">
        <v>4.5999999999999996</v>
      </c>
      <c r="AC1670">
        <v>1.53</v>
      </c>
      <c r="AD1670">
        <v>5.5</v>
      </c>
      <c r="AE1670">
        <v>4.5999999999999996</v>
      </c>
      <c r="AF1670">
        <v>1.53</v>
      </c>
      <c r="AG1670">
        <v>5.78</v>
      </c>
      <c r="AH1670">
        <v>4.5599999999999996</v>
      </c>
      <c r="AI1670">
        <v>1.56</v>
      </c>
      <c r="AJ1670">
        <v>5.8</v>
      </c>
      <c r="AK1670">
        <v>4.4000000000000004</v>
      </c>
      <c r="AL1670">
        <v>1.52</v>
      </c>
      <c r="AM1670">
        <v>5.5</v>
      </c>
      <c r="AN1670">
        <v>4.5</v>
      </c>
      <c r="AO1670">
        <v>1.5</v>
      </c>
      <c r="AP1670">
        <v>5.8</v>
      </c>
      <c r="AQ1670">
        <v>4.8</v>
      </c>
      <c r="AR1670">
        <v>1.6</v>
      </c>
      <c r="AS1670">
        <v>5.44</v>
      </c>
      <c r="AT1670">
        <v>4.51</v>
      </c>
      <c r="AU1670">
        <v>1.53</v>
      </c>
      <c r="AV1670">
        <v>1.47</v>
      </c>
      <c r="AW1670">
        <v>2.6</v>
      </c>
      <c r="AX1670">
        <v>1.5</v>
      </c>
      <c r="AY1670">
        <v>2.7</v>
      </c>
      <c r="AZ1670">
        <v>1.51</v>
      </c>
      <c r="BA1670">
        <v>2.79</v>
      </c>
      <c r="BB1670">
        <v>1.47</v>
      </c>
      <c r="BC1670">
        <v>2.62</v>
      </c>
      <c r="BD1670">
        <v>1</v>
      </c>
      <c r="BE1670">
        <v>2.04</v>
      </c>
      <c r="BF1670">
        <v>1.86</v>
      </c>
      <c r="BG1670">
        <v>2.04</v>
      </c>
      <c r="BH1670">
        <v>1.87</v>
      </c>
      <c r="BI1670">
        <v>2.1</v>
      </c>
      <c r="BJ1670">
        <v>1.92</v>
      </c>
      <c r="BK1670">
        <v>2</v>
      </c>
      <c r="BL1670">
        <v>1.84</v>
      </c>
      <c r="BM1670">
        <v>6</v>
      </c>
      <c r="BN1670">
        <v>4.5</v>
      </c>
      <c r="BO1670">
        <v>1.45</v>
      </c>
      <c r="BP1670">
        <v>6.5</v>
      </c>
      <c r="BQ1670">
        <v>5</v>
      </c>
      <c r="BR1670">
        <v>1.44</v>
      </c>
      <c r="BS1670">
        <v>6</v>
      </c>
      <c r="BT1670">
        <v>4.8</v>
      </c>
      <c r="BU1670">
        <v>1.45</v>
      </c>
      <c r="BV1670">
        <v>6.29</v>
      </c>
      <c r="BW1670">
        <v>4.75</v>
      </c>
      <c r="BX1670">
        <v>1.51</v>
      </c>
      <c r="BY1670">
        <v>6.5</v>
      </c>
      <c r="BZ1670">
        <v>4.5999999999999996</v>
      </c>
      <c r="CA1670">
        <v>1.44</v>
      </c>
      <c r="CB1670">
        <v>6.5</v>
      </c>
      <c r="CC1670">
        <v>5</v>
      </c>
      <c r="CD1670">
        <v>1.4</v>
      </c>
      <c r="CE1670">
        <v>6.9</v>
      </c>
      <c r="CF1670">
        <v>5.0999999999999996</v>
      </c>
      <c r="CG1670">
        <v>1.54</v>
      </c>
      <c r="CH1670">
        <v>6.33</v>
      </c>
      <c r="CI1670">
        <v>4.76</v>
      </c>
      <c r="CJ1670">
        <v>1.44</v>
      </c>
      <c r="CK1670">
        <v>1.44</v>
      </c>
      <c r="CL1670">
        <v>2.7</v>
      </c>
      <c r="CM1670">
        <v>1.46</v>
      </c>
      <c r="CN1670">
        <v>2.84</v>
      </c>
      <c r="CO1670">
        <v>1.49</v>
      </c>
      <c r="CP1670">
        <v>2.87</v>
      </c>
      <c r="CQ1670">
        <v>1.44</v>
      </c>
      <c r="CR1670">
        <v>2.73</v>
      </c>
      <c r="CS1670">
        <v>1.25</v>
      </c>
      <c r="CT1670">
        <v>1.9</v>
      </c>
      <c r="CU1670">
        <v>2</v>
      </c>
      <c r="CV1670">
        <v>1.89</v>
      </c>
      <c r="CW1670">
        <v>2.02</v>
      </c>
      <c r="CX1670">
        <v>1.99</v>
      </c>
      <c r="CY1670">
        <v>2.04</v>
      </c>
      <c r="CZ1670">
        <v>1.9</v>
      </c>
      <c r="DA1670">
        <v>1.94</v>
      </c>
      <c r="DY1670" s="2"/>
      <c r="DZ1670">
        <v>3</v>
      </c>
      <c r="EA1670">
        <v>0</v>
      </c>
      <c r="EB1670">
        <v>3</v>
      </c>
      <c r="EC1670">
        <v>0</v>
      </c>
      <c r="ED1670">
        <v>3</v>
      </c>
      <c r="EE1670" t="s">
        <v>362</v>
      </c>
      <c r="EF1670">
        <v>0</v>
      </c>
      <c r="EG1670">
        <v>0</v>
      </c>
    </row>
    <row r="1671" spans="1:137" x14ac:dyDescent="0.25">
      <c r="A1671" s="2" t="s">
        <v>356</v>
      </c>
      <c r="B1671" s="1">
        <v>44178</v>
      </c>
      <c r="C1671" s="15">
        <v>0.5625</v>
      </c>
      <c r="D1671" s="2" t="s">
        <v>358</v>
      </c>
      <c r="E1671" s="2" t="s">
        <v>370</v>
      </c>
      <c r="F1671">
        <v>1</v>
      </c>
      <c r="G1671">
        <v>3</v>
      </c>
      <c r="H1671" s="2" t="s">
        <v>362</v>
      </c>
      <c r="I1671">
        <v>0</v>
      </c>
      <c r="J1671">
        <v>2</v>
      </c>
      <c r="K1671" s="2" t="s">
        <v>362</v>
      </c>
      <c r="L1671">
        <v>8</v>
      </c>
      <c r="M1671">
        <v>18</v>
      </c>
      <c r="N1671">
        <v>3</v>
      </c>
      <c r="O1671">
        <v>9</v>
      </c>
      <c r="P1671">
        <v>7</v>
      </c>
      <c r="Q1671">
        <v>14</v>
      </c>
      <c r="R1671">
        <v>6</v>
      </c>
      <c r="S1671">
        <v>5</v>
      </c>
      <c r="T1671">
        <v>3</v>
      </c>
      <c r="U1671">
        <v>1</v>
      </c>
      <c r="V1671">
        <v>0</v>
      </c>
      <c r="W1671">
        <v>0</v>
      </c>
      <c r="X1671">
        <v>2.37</v>
      </c>
      <c r="Y1671">
        <v>3.6</v>
      </c>
      <c r="Z1671">
        <v>2.7</v>
      </c>
      <c r="AA1671">
        <v>2.4500000000000002</v>
      </c>
      <c r="AB1671">
        <v>3.6</v>
      </c>
      <c r="AC1671">
        <v>2.75</v>
      </c>
      <c r="AD1671">
        <v>2.4500000000000002</v>
      </c>
      <c r="AE1671">
        <v>3.5</v>
      </c>
      <c r="AF1671">
        <v>2.7</v>
      </c>
      <c r="AG1671">
        <v>2.54</v>
      </c>
      <c r="AH1671">
        <v>3.63</v>
      </c>
      <c r="AI1671">
        <v>2.79</v>
      </c>
      <c r="AJ1671">
        <v>2.4500000000000002</v>
      </c>
      <c r="AK1671">
        <v>3.5</v>
      </c>
      <c r="AL1671">
        <v>2.7</v>
      </c>
      <c r="AM1671">
        <v>2.38</v>
      </c>
      <c r="AN1671">
        <v>3.6</v>
      </c>
      <c r="AO1671">
        <v>2.7</v>
      </c>
      <c r="AP1671">
        <v>2.57</v>
      </c>
      <c r="AQ1671">
        <v>3.84</v>
      </c>
      <c r="AR1671">
        <v>2.79</v>
      </c>
      <c r="AS1671">
        <v>2.42</v>
      </c>
      <c r="AT1671">
        <v>3.58</v>
      </c>
      <c r="AU1671">
        <v>2.7</v>
      </c>
      <c r="AV1671">
        <v>1.65</v>
      </c>
      <c r="AW1671">
        <v>2.2000000000000002</v>
      </c>
      <c r="AX1671">
        <v>1.71</v>
      </c>
      <c r="AY1671">
        <v>2.2200000000000002</v>
      </c>
      <c r="AZ1671">
        <v>1.72</v>
      </c>
      <c r="BA1671">
        <v>2.35</v>
      </c>
      <c r="BB1671">
        <v>1.66</v>
      </c>
      <c r="BC1671">
        <v>2.21</v>
      </c>
      <c r="BD1671">
        <v>0</v>
      </c>
      <c r="BE1671">
        <v>1.85</v>
      </c>
      <c r="BF1671">
        <v>2.0499999999999998</v>
      </c>
      <c r="BG1671">
        <v>1.86</v>
      </c>
      <c r="BH1671">
        <v>2.0499999999999998</v>
      </c>
      <c r="BI1671">
        <v>1.87</v>
      </c>
      <c r="BJ1671">
        <v>2.08</v>
      </c>
      <c r="BK1671">
        <v>1.82</v>
      </c>
      <c r="BL1671">
        <v>2.0299999999999998</v>
      </c>
      <c r="BM1671">
        <v>2.6</v>
      </c>
      <c r="BN1671">
        <v>3.6</v>
      </c>
      <c r="BO1671">
        <v>2.4500000000000002</v>
      </c>
      <c r="BP1671">
        <v>2.65</v>
      </c>
      <c r="BQ1671">
        <v>3.5</v>
      </c>
      <c r="BR1671">
        <v>2.6</v>
      </c>
      <c r="BS1671">
        <v>2.5499999999999998</v>
      </c>
      <c r="BT1671">
        <v>3.35</v>
      </c>
      <c r="BU1671">
        <v>2.6</v>
      </c>
      <c r="BV1671">
        <v>2.68</v>
      </c>
      <c r="BW1671">
        <v>3.54</v>
      </c>
      <c r="BX1671">
        <v>2.68</v>
      </c>
      <c r="BY1671">
        <v>2.6</v>
      </c>
      <c r="BZ1671">
        <v>3.4</v>
      </c>
      <c r="CA1671">
        <v>2.62</v>
      </c>
      <c r="CB1671">
        <v>2.6</v>
      </c>
      <c r="CC1671">
        <v>3.5</v>
      </c>
      <c r="CD1671">
        <v>2.5499999999999998</v>
      </c>
      <c r="CE1671">
        <v>2.71</v>
      </c>
      <c r="CF1671">
        <v>3.65</v>
      </c>
      <c r="CG1671">
        <v>2.69</v>
      </c>
      <c r="CH1671">
        <v>2.61</v>
      </c>
      <c r="CI1671">
        <v>3.44</v>
      </c>
      <c r="CJ1671">
        <v>2.58</v>
      </c>
      <c r="CK1671">
        <v>1.8</v>
      </c>
      <c r="CL1671">
        <v>2</v>
      </c>
      <c r="CM1671">
        <v>1.88</v>
      </c>
      <c r="CN1671">
        <v>2.02</v>
      </c>
      <c r="CO1671">
        <v>1.88</v>
      </c>
      <c r="CP1671">
        <v>2.09</v>
      </c>
      <c r="CQ1671">
        <v>1.8</v>
      </c>
      <c r="CR1671">
        <v>2</v>
      </c>
      <c r="CS1671">
        <v>0</v>
      </c>
      <c r="CT1671">
        <v>1.96</v>
      </c>
      <c r="CU1671">
        <v>1.94</v>
      </c>
      <c r="CV1671">
        <v>1.95</v>
      </c>
      <c r="CW1671">
        <v>1.95</v>
      </c>
      <c r="CX1671">
        <v>2</v>
      </c>
      <c r="CY1671">
        <v>1.96</v>
      </c>
      <c r="CZ1671">
        <v>1.93</v>
      </c>
      <c r="DA1671">
        <v>1.9</v>
      </c>
      <c r="DY1671" s="2"/>
      <c r="DZ1671">
        <v>4</v>
      </c>
      <c r="EA1671">
        <v>2</v>
      </c>
      <c r="EB1671">
        <v>2</v>
      </c>
      <c r="EC1671">
        <v>1</v>
      </c>
      <c r="ED1671">
        <v>1</v>
      </c>
      <c r="EE1671" t="s">
        <v>369</v>
      </c>
      <c r="EF1671">
        <v>4</v>
      </c>
      <c r="EG1671">
        <v>0</v>
      </c>
    </row>
    <row r="1672" spans="1:137" x14ac:dyDescent="0.25">
      <c r="A1672" s="2" t="s">
        <v>356</v>
      </c>
      <c r="B1672" s="1">
        <v>44178</v>
      </c>
      <c r="C1672" s="15">
        <v>0.65625</v>
      </c>
      <c r="D1672" s="2" t="s">
        <v>373</v>
      </c>
      <c r="E1672" s="2" t="s">
        <v>376</v>
      </c>
      <c r="F1672">
        <v>2</v>
      </c>
      <c r="G1672">
        <v>1</v>
      </c>
      <c r="H1672" s="2" t="s">
        <v>359</v>
      </c>
      <c r="I1672">
        <v>2</v>
      </c>
      <c r="J1672">
        <v>0</v>
      </c>
      <c r="K1672" s="2" t="s">
        <v>359</v>
      </c>
      <c r="L1672">
        <v>6</v>
      </c>
      <c r="M1672">
        <v>15</v>
      </c>
      <c r="N1672">
        <v>3</v>
      </c>
      <c r="O1672">
        <v>8</v>
      </c>
      <c r="P1672">
        <v>10</v>
      </c>
      <c r="Q1672">
        <v>15</v>
      </c>
      <c r="R1672">
        <v>3</v>
      </c>
      <c r="S1672">
        <v>9</v>
      </c>
      <c r="T1672">
        <v>1</v>
      </c>
      <c r="U1672">
        <v>1</v>
      </c>
      <c r="V1672">
        <v>0</v>
      </c>
      <c r="W1672">
        <v>0</v>
      </c>
      <c r="X1672">
        <v>1.53</v>
      </c>
      <c r="Y1672">
        <v>4.2</v>
      </c>
      <c r="Z1672">
        <v>5.5</v>
      </c>
      <c r="AA1672">
        <v>1.62</v>
      </c>
      <c r="AB1672">
        <v>4.2</v>
      </c>
      <c r="AC1672">
        <v>5.25</v>
      </c>
      <c r="AD1672">
        <v>1.57</v>
      </c>
      <c r="AE1672">
        <v>4.3</v>
      </c>
      <c r="AF1672">
        <v>5</v>
      </c>
      <c r="AG1672">
        <v>1.56</v>
      </c>
      <c r="AH1672">
        <v>4.72</v>
      </c>
      <c r="AI1672">
        <v>5.59</v>
      </c>
      <c r="AJ1672">
        <v>1.57</v>
      </c>
      <c r="AK1672">
        <v>4.33</v>
      </c>
      <c r="AL1672">
        <v>5.25</v>
      </c>
      <c r="AM1672">
        <v>1.53</v>
      </c>
      <c r="AN1672">
        <v>4.33</v>
      </c>
      <c r="AO1672">
        <v>5.25</v>
      </c>
      <c r="AP1672">
        <v>1.62</v>
      </c>
      <c r="AQ1672">
        <v>4.72</v>
      </c>
      <c r="AR1672">
        <v>5.71</v>
      </c>
      <c r="AS1672">
        <v>1.56</v>
      </c>
      <c r="AT1672">
        <v>4.42</v>
      </c>
      <c r="AU1672">
        <v>5.13</v>
      </c>
      <c r="AV1672">
        <v>1.53</v>
      </c>
      <c r="AW1672">
        <v>2.4</v>
      </c>
      <c r="AX1672">
        <v>1.53</v>
      </c>
      <c r="AY1672">
        <v>2.61</v>
      </c>
      <c r="AZ1672">
        <v>1.55</v>
      </c>
      <c r="BA1672">
        <v>2.63</v>
      </c>
      <c r="BB1672">
        <v>1.51</v>
      </c>
      <c r="BC1672">
        <v>2.5</v>
      </c>
      <c r="BD1672">
        <v>-1</v>
      </c>
      <c r="BE1672">
        <v>1.95</v>
      </c>
      <c r="BF1672">
        <v>1.95</v>
      </c>
      <c r="BG1672">
        <v>1.92</v>
      </c>
      <c r="BH1672">
        <v>1.99</v>
      </c>
      <c r="BI1672">
        <v>2.0099999999999998</v>
      </c>
      <c r="BJ1672">
        <v>1.99</v>
      </c>
      <c r="BK1672">
        <v>1.92</v>
      </c>
      <c r="BL1672">
        <v>1.91</v>
      </c>
      <c r="BM1672">
        <v>1.5</v>
      </c>
      <c r="BN1672">
        <v>4.5</v>
      </c>
      <c r="BO1672">
        <v>6</v>
      </c>
      <c r="BP1672">
        <v>1.57</v>
      </c>
      <c r="BQ1672">
        <v>4.33</v>
      </c>
      <c r="BR1672">
        <v>5.5</v>
      </c>
      <c r="BS1672">
        <v>1.53</v>
      </c>
      <c r="BT1672">
        <v>4.5</v>
      </c>
      <c r="BU1672">
        <v>5.5</v>
      </c>
      <c r="BV1672">
        <v>1.51</v>
      </c>
      <c r="BW1672">
        <v>4.7300000000000004</v>
      </c>
      <c r="BX1672">
        <v>6.27</v>
      </c>
      <c r="BY1672">
        <v>1.5</v>
      </c>
      <c r="BZ1672">
        <v>4.33</v>
      </c>
      <c r="CA1672">
        <v>6</v>
      </c>
      <c r="CB1672">
        <v>1.5</v>
      </c>
      <c r="CC1672">
        <v>4.5</v>
      </c>
      <c r="CD1672">
        <v>5.75</v>
      </c>
      <c r="CE1672">
        <v>1.57</v>
      </c>
      <c r="CF1672">
        <v>4.75</v>
      </c>
      <c r="CG1672">
        <v>6.27</v>
      </c>
      <c r="CH1672">
        <v>1.51</v>
      </c>
      <c r="CI1672">
        <v>4.5199999999999996</v>
      </c>
      <c r="CJ1672">
        <v>5.71</v>
      </c>
      <c r="CK1672">
        <v>1.53</v>
      </c>
      <c r="CL1672">
        <v>2.4</v>
      </c>
      <c r="CM1672">
        <v>1.54</v>
      </c>
      <c r="CN1672">
        <v>2.61</v>
      </c>
      <c r="CO1672">
        <v>1.57</v>
      </c>
      <c r="CP1672">
        <v>2.62</v>
      </c>
      <c r="CQ1672">
        <v>1.52</v>
      </c>
      <c r="CR1672">
        <v>2.4900000000000002</v>
      </c>
      <c r="CS1672">
        <v>-1</v>
      </c>
      <c r="CT1672">
        <v>1.86</v>
      </c>
      <c r="CU1672">
        <v>2.04</v>
      </c>
      <c r="CV1672">
        <v>1.85</v>
      </c>
      <c r="CW1672">
        <v>2.06</v>
      </c>
      <c r="CX1672">
        <v>1.9</v>
      </c>
      <c r="CY1672">
        <v>2.09</v>
      </c>
      <c r="CZ1672">
        <v>1.83</v>
      </c>
      <c r="DA1672">
        <v>2.0099999999999998</v>
      </c>
      <c r="DY1672" s="2"/>
      <c r="DZ1672">
        <v>3</v>
      </c>
      <c r="EA1672">
        <v>2</v>
      </c>
      <c r="EB1672">
        <v>1</v>
      </c>
      <c r="EC1672">
        <v>0</v>
      </c>
      <c r="ED1672">
        <v>1</v>
      </c>
      <c r="EE1672" t="s">
        <v>362</v>
      </c>
      <c r="EF1672">
        <v>2</v>
      </c>
      <c r="EG1672">
        <v>0</v>
      </c>
    </row>
    <row r="1673" spans="1:137" x14ac:dyDescent="0.25">
      <c r="A1673" s="2" t="s">
        <v>356</v>
      </c>
      <c r="B1673" s="1">
        <v>44178</v>
      </c>
      <c r="C1673" s="15">
        <v>0.79166666666666663</v>
      </c>
      <c r="D1673" s="2" t="s">
        <v>363</v>
      </c>
      <c r="E1673" s="2" t="s">
        <v>377</v>
      </c>
      <c r="F1673">
        <v>1</v>
      </c>
      <c r="G1673">
        <v>3</v>
      </c>
      <c r="H1673" s="2" t="s">
        <v>362</v>
      </c>
      <c r="I1673">
        <v>0</v>
      </c>
      <c r="J1673">
        <v>2</v>
      </c>
      <c r="K1673" s="2" t="s">
        <v>362</v>
      </c>
      <c r="L1673">
        <v>13</v>
      </c>
      <c r="M1673">
        <v>13</v>
      </c>
      <c r="N1673">
        <v>5</v>
      </c>
      <c r="O1673">
        <v>7</v>
      </c>
      <c r="P1673">
        <v>13</v>
      </c>
      <c r="Q1673">
        <v>8</v>
      </c>
      <c r="R1673">
        <v>6</v>
      </c>
      <c r="S1673">
        <v>4</v>
      </c>
      <c r="T1673">
        <v>2</v>
      </c>
      <c r="U1673">
        <v>0</v>
      </c>
      <c r="V1673">
        <v>1</v>
      </c>
      <c r="W1673">
        <v>0</v>
      </c>
      <c r="X1673">
        <v>3.25</v>
      </c>
      <c r="Y1673">
        <v>3.4</v>
      </c>
      <c r="Z1673">
        <v>2.15</v>
      </c>
      <c r="AA1673">
        <v>3.1</v>
      </c>
      <c r="AB1673">
        <v>3.5</v>
      </c>
      <c r="AC1673">
        <v>2.25</v>
      </c>
      <c r="AD1673">
        <v>2.95</v>
      </c>
      <c r="AE1673">
        <v>3.55</v>
      </c>
      <c r="AF1673">
        <v>2.25</v>
      </c>
      <c r="AG1673">
        <v>3.1</v>
      </c>
      <c r="AH1673">
        <v>3.7</v>
      </c>
      <c r="AI1673">
        <v>2.2999999999999998</v>
      </c>
      <c r="AJ1673">
        <v>3.1</v>
      </c>
      <c r="AK1673">
        <v>3.5</v>
      </c>
      <c r="AL1673">
        <v>2.2000000000000002</v>
      </c>
      <c r="AM1673">
        <v>2.9</v>
      </c>
      <c r="AN1673">
        <v>3.7</v>
      </c>
      <c r="AO1673">
        <v>2.2000000000000002</v>
      </c>
      <c r="AP1673">
        <v>3.25</v>
      </c>
      <c r="AQ1673">
        <v>3.71</v>
      </c>
      <c r="AR1673">
        <v>2.35</v>
      </c>
      <c r="AS1673">
        <v>3.01</v>
      </c>
      <c r="AT1673">
        <v>3.56</v>
      </c>
      <c r="AU1673">
        <v>2.23</v>
      </c>
      <c r="AV1673">
        <v>1.53</v>
      </c>
      <c r="AW1673">
        <v>2.4</v>
      </c>
      <c r="AX1673">
        <v>1.58</v>
      </c>
      <c r="AY1673">
        <v>2.4900000000000002</v>
      </c>
      <c r="AZ1673">
        <v>1.59</v>
      </c>
      <c r="BA1673">
        <v>2.5499999999999998</v>
      </c>
      <c r="BB1673">
        <v>1.54</v>
      </c>
      <c r="BC1673">
        <v>2.41</v>
      </c>
      <c r="BD1673">
        <v>0.25</v>
      </c>
      <c r="BE1673">
        <v>1.91</v>
      </c>
      <c r="BF1673">
        <v>1.99</v>
      </c>
      <c r="BG1673">
        <v>1.91</v>
      </c>
      <c r="BH1673">
        <v>2</v>
      </c>
      <c r="BI1673">
        <v>1.97</v>
      </c>
      <c r="BJ1673">
        <v>2.06</v>
      </c>
      <c r="BK1673">
        <v>1.89</v>
      </c>
      <c r="BL1673">
        <v>1.94</v>
      </c>
      <c r="BM1673">
        <v>3.2</v>
      </c>
      <c r="BN1673">
        <v>3.6</v>
      </c>
      <c r="BO1673">
        <v>2.1</v>
      </c>
      <c r="BP1673">
        <v>3.1</v>
      </c>
      <c r="BQ1673">
        <v>3.5</v>
      </c>
      <c r="BR1673">
        <v>2.25</v>
      </c>
      <c r="BS1673">
        <v>3</v>
      </c>
      <c r="BT1673">
        <v>3.55</v>
      </c>
      <c r="BU1673">
        <v>2.2000000000000002</v>
      </c>
      <c r="BV1673">
        <v>3.19</v>
      </c>
      <c r="BW1673">
        <v>3.79</v>
      </c>
      <c r="BX1673">
        <v>2.2200000000000002</v>
      </c>
      <c r="BY1673">
        <v>3</v>
      </c>
      <c r="BZ1673">
        <v>3.5</v>
      </c>
      <c r="CA1673">
        <v>2.25</v>
      </c>
      <c r="CB1673">
        <v>2.9</v>
      </c>
      <c r="CC1673">
        <v>3.75</v>
      </c>
      <c r="CD1673">
        <v>2.2000000000000002</v>
      </c>
      <c r="CE1673">
        <v>3.22</v>
      </c>
      <c r="CF1673">
        <v>3.79</v>
      </c>
      <c r="CG1673">
        <v>2.2599999999999998</v>
      </c>
      <c r="CH1673">
        <v>3.05</v>
      </c>
      <c r="CI1673">
        <v>3.6</v>
      </c>
      <c r="CJ1673">
        <v>2.2000000000000002</v>
      </c>
      <c r="CK1673">
        <v>1.5</v>
      </c>
      <c r="CL1673">
        <v>2.5</v>
      </c>
      <c r="CM1673">
        <v>1.52</v>
      </c>
      <c r="CN1673">
        <v>2.64</v>
      </c>
      <c r="CO1673">
        <v>1.58</v>
      </c>
      <c r="CP1673">
        <v>2.66</v>
      </c>
      <c r="CQ1673">
        <v>1.52</v>
      </c>
      <c r="CR1673">
        <v>2.48</v>
      </c>
      <c r="CS1673">
        <v>0.25</v>
      </c>
      <c r="CT1673">
        <v>1.96</v>
      </c>
      <c r="CU1673">
        <v>1.94</v>
      </c>
      <c r="CV1673">
        <v>1.97</v>
      </c>
      <c r="CW1673">
        <v>1.93</v>
      </c>
      <c r="CX1673">
        <v>1.99</v>
      </c>
      <c r="CY1673">
        <v>1.98</v>
      </c>
      <c r="CZ1673">
        <v>1.91</v>
      </c>
      <c r="DA1673">
        <v>1.92</v>
      </c>
      <c r="DY1673" s="2"/>
      <c r="DZ1673">
        <v>4</v>
      </c>
      <c r="EA1673">
        <v>2</v>
      </c>
      <c r="EB1673">
        <v>2</v>
      </c>
      <c r="EC1673">
        <v>1</v>
      </c>
      <c r="ED1673">
        <v>1</v>
      </c>
      <c r="EE1673" t="s">
        <v>369</v>
      </c>
      <c r="EF1673">
        <v>2</v>
      </c>
      <c r="EG1673">
        <v>1</v>
      </c>
    </row>
    <row r="1674" spans="1:137" x14ac:dyDescent="0.25">
      <c r="A1674" s="2" t="s">
        <v>403</v>
      </c>
      <c r="B1674" s="1">
        <v>44178</v>
      </c>
      <c r="C1674" s="15">
        <v>0.52083333333333337</v>
      </c>
      <c r="D1674" s="2" t="s">
        <v>405</v>
      </c>
      <c r="E1674" s="2" t="s">
        <v>5</v>
      </c>
      <c r="F1674">
        <v>0</v>
      </c>
      <c r="G1674">
        <v>2</v>
      </c>
      <c r="H1674" s="2" t="s">
        <v>362</v>
      </c>
      <c r="I1674">
        <v>0</v>
      </c>
      <c r="J1674">
        <v>1</v>
      </c>
      <c r="K1674" s="2" t="s">
        <v>362</v>
      </c>
      <c r="L1674">
        <v>9</v>
      </c>
      <c r="M1674">
        <v>13</v>
      </c>
      <c r="N1674">
        <v>1</v>
      </c>
      <c r="O1674">
        <v>5</v>
      </c>
      <c r="P1674">
        <v>11</v>
      </c>
      <c r="Q1674">
        <v>15</v>
      </c>
      <c r="R1674">
        <v>2</v>
      </c>
      <c r="S1674">
        <v>9</v>
      </c>
      <c r="T1674">
        <v>3</v>
      </c>
      <c r="U1674">
        <v>1</v>
      </c>
      <c r="V1674">
        <v>1</v>
      </c>
      <c r="W1674">
        <v>0</v>
      </c>
      <c r="X1674">
        <v>3.1</v>
      </c>
      <c r="Y1674">
        <v>3.5</v>
      </c>
      <c r="Z1674">
        <v>2.2000000000000002</v>
      </c>
      <c r="AA1674">
        <v>3.1</v>
      </c>
      <c r="AB1674">
        <v>3.6</v>
      </c>
      <c r="AC1674">
        <v>2.2000000000000002</v>
      </c>
      <c r="AD1674">
        <v>2.95</v>
      </c>
      <c r="AE1674">
        <v>3.35</v>
      </c>
      <c r="AF1674">
        <v>2.25</v>
      </c>
      <c r="AG1674">
        <v>3.09</v>
      </c>
      <c r="AH1674">
        <v>3.64</v>
      </c>
      <c r="AI1674">
        <v>2.33</v>
      </c>
      <c r="AJ1674">
        <v>3.1</v>
      </c>
      <c r="AK1674">
        <v>3.4</v>
      </c>
      <c r="AL1674">
        <v>2.2000000000000002</v>
      </c>
      <c r="AM1674">
        <v>3</v>
      </c>
      <c r="AN1674">
        <v>3.5</v>
      </c>
      <c r="AO1674">
        <v>2.25</v>
      </c>
      <c r="AP1674">
        <v>3.15</v>
      </c>
      <c r="AQ1674">
        <v>3.71</v>
      </c>
      <c r="AR1674">
        <v>2.33</v>
      </c>
      <c r="AS1674">
        <v>3</v>
      </c>
      <c r="AT1674">
        <v>3.51</v>
      </c>
      <c r="AU1674">
        <v>2.2400000000000002</v>
      </c>
      <c r="AV1674">
        <v>1.66</v>
      </c>
      <c r="AW1674">
        <v>2.15</v>
      </c>
      <c r="AX1674">
        <v>1.71</v>
      </c>
      <c r="AY1674">
        <v>2.2200000000000002</v>
      </c>
      <c r="AZ1674">
        <v>1.74</v>
      </c>
      <c r="BA1674">
        <v>2.23</v>
      </c>
      <c r="BB1674">
        <v>1.68</v>
      </c>
      <c r="BC1674">
        <v>2.15</v>
      </c>
      <c r="BD1674">
        <v>0.25</v>
      </c>
      <c r="BE1674">
        <v>1.88</v>
      </c>
      <c r="BF1674">
        <v>1.98</v>
      </c>
      <c r="BG1674">
        <v>1.89</v>
      </c>
      <c r="BH1674">
        <v>2.02</v>
      </c>
      <c r="BI1674">
        <v>1.95</v>
      </c>
      <c r="BJ1674">
        <v>2.02</v>
      </c>
      <c r="BK1674">
        <v>1.88</v>
      </c>
      <c r="BL1674">
        <v>1.95</v>
      </c>
      <c r="BM1674">
        <v>3.8</v>
      </c>
      <c r="BN1674">
        <v>3.6</v>
      </c>
      <c r="BO1674">
        <v>1.9</v>
      </c>
      <c r="BP1674">
        <v>3.8</v>
      </c>
      <c r="BQ1674">
        <v>3.8</v>
      </c>
      <c r="BR1674">
        <v>1.91</v>
      </c>
      <c r="BS1674">
        <v>3.6</v>
      </c>
      <c r="BT1674">
        <v>3.4</v>
      </c>
      <c r="BU1674">
        <v>1.95</v>
      </c>
      <c r="BV1674">
        <v>3.86</v>
      </c>
      <c r="BW1674">
        <v>3.8</v>
      </c>
      <c r="BX1674">
        <v>1.97</v>
      </c>
      <c r="BY1674">
        <v>3.1</v>
      </c>
      <c r="BZ1674">
        <v>3.4</v>
      </c>
      <c r="CA1674">
        <v>2.2000000000000002</v>
      </c>
      <c r="CB1674">
        <v>3.75</v>
      </c>
      <c r="CC1674">
        <v>3.7</v>
      </c>
      <c r="CD1674">
        <v>1.95</v>
      </c>
      <c r="CE1674">
        <v>3.98</v>
      </c>
      <c r="CF1674">
        <v>3.83</v>
      </c>
      <c r="CG1674">
        <v>2.66</v>
      </c>
      <c r="CH1674">
        <v>3.69</v>
      </c>
      <c r="CI1674">
        <v>3.61</v>
      </c>
      <c r="CJ1674">
        <v>1.95</v>
      </c>
      <c r="CK1674">
        <v>1.72</v>
      </c>
      <c r="CL1674">
        <v>2.0699999999999998</v>
      </c>
      <c r="CM1674">
        <v>1.77</v>
      </c>
      <c r="CN1674">
        <v>2.13</v>
      </c>
      <c r="CO1674">
        <v>1.93</v>
      </c>
      <c r="CP1674">
        <v>2.1800000000000002</v>
      </c>
      <c r="CQ1674">
        <v>1.73</v>
      </c>
      <c r="CR1674">
        <v>2.09</v>
      </c>
      <c r="CS1674">
        <v>0.5</v>
      </c>
      <c r="CT1674">
        <v>1.93</v>
      </c>
      <c r="CU1674">
        <v>1.93</v>
      </c>
      <c r="CV1674">
        <v>1.93</v>
      </c>
      <c r="CW1674">
        <v>1.97</v>
      </c>
      <c r="CX1674">
        <v>1.98</v>
      </c>
      <c r="CY1674">
        <v>2.0099999999999998</v>
      </c>
      <c r="CZ1674">
        <v>1.88</v>
      </c>
      <c r="DA1674">
        <v>1.94</v>
      </c>
      <c r="DY1674" s="2"/>
      <c r="DZ1674">
        <v>2</v>
      </c>
      <c r="EA1674">
        <v>1</v>
      </c>
      <c r="EB1674">
        <v>1</v>
      </c>
      <c r="EC1674">
        <v>0</v>
      </c>
      <c r="ED1674">
        <v>1</v>
      </c>
      <c r="EE1674" t="s">
        <v>362</v>
      </c>
      <c r="EF1674">
        <v>4</v>
      </c>
      <c r="EG1674">
        <v>1</v>
      </c>
    </row>
    <row r="1675" spans="1:137" x14ac:dyDescent="0.25">
      <c r="A1675" s="2" t="s">
        <v>403</v>
      </c>
      <c r="B1675" s="1">
        <v>44178</v>
      </c>
      <c r="C1675" s="15">
        <v>0.71875</v>
      </c>
      <c r="D1675" s="2" t="s">
        <v>209</v>
      </c>
      <c r="E1675" s="2" t="s">
        <v>407</v>
      </c>
      <c r="F1675">
        <v>2</v>
      </c>
      <c r="G1675">
        <v>1</v>
      </c>
      <c r="H1675" s="2" t="s">
        <v>359</v>
      </c>
      <c r="I1675">
        <v>1</v>
      </c>
      <c r="J1675">
        <v>1</v>
      </c>
      <c r="K1675" s="2" t="s">
        <v>369</v>
      </c>
      <c r="L1675">
        <v>14</v>
      </c>
      <c r="M1675">
        <v>8</v>
      </c>
      <c r="N1675">
        <v>6</v>
      </c>
      <c r="O1675">
        <v>3</v>
      </c>
      <c r="P1675">
        <v>23</v>
      </c>
      <c r="Q1675">
        <v>9</v>
      </c>
      <c r="R1675">
        <v>3</v>
      </c>
      <c r="S1675">
        <v>3</v>
      </c>
      <c r="T1675">
        <v>0</v>
      </c>
      <c r="U1675">
        <v>1</v>
      </c>
      <c r="V1675">
        <v>0</v>
      </c>
      <c r="W1675">
        <v>0</v>
      </c>
      <c r="X1675">
        <v>2.15</v>
      </c>
      <c r="Y1675">
        <v>3.3</v>
      </c>
      <c r="Z1675">
        <v>3.25</v>
      </c>
      <c r="AA1675">
        <v>2.2000000000000002</v>
      </c>
      <c r="AB1675">
        <v>3.5</v>
      </c>
      <c r="AC1675">
        <v>3.2</v>
      </c>
      <c r="AD1675">
        <v>2.2000000000000002</v>
      </c>
      <c r="AE1675">
        <v>3.4</v>
      </c>
      <c r="AF1675">
        <v>2.95</v>
      </c>
      <c r="AG1675">
        <v>2.25</v>
      </c>
      <c r="AH1675">
        <v>3.71</v>
      </c>
      <c r="AI1675">
        <v>3.12</v>
      </c>
      <c r="AJ1675">
        <v>2.25</v>
      </c>
      <c r="AK1675">
        <v>3.4</v>
      </c>
      <c r="AL1675">
        <v>3</v>
      </c>
      <c r="AM1675">
        <v>2.25</v>
      </c>
      <c r="AN1675">
        <v>3.5</v>
      </c>
      <c r="AO1675">
        <v>3</v>
      </c>
      <c r="AP1675">
        <v>2.3199999999999998</v>
      </c>
      <c r="AQ1675">
        <v>3.71</v>
      </c>
      <c r="AR1675">
        <v>3.25</v>
      </c>
      <c r="AS1675">
        <v>2.21</v>
      </c>
      <c r="AT1675">
        <v>3.5</v>
      </c>
      <c r="AU1675">
        <v>3.04</v>
      </c>
      <c r="AV1675">
        <v>1.75</v>
      </c>
      <c r="AW1675">
        <v>2.0499999999999998</v>
      </c>
      <c r="AX1675">
        <v>1.81</v>
      </c>
      <c r="AY1675">
        <v>2.0499999999999998</v>
      </c>
      <c r="AZ1675">
        <v>1.82</v>
      </c>
      <c r="BA1675">
        <v>2.16</v>
      </c>
      <c r="BB1675">
        <v>1.76</v>
      </c>
      <c r="BC1675">
        <v>2.0299999999999998</v>
      </c>
      <c r="BD1675">
        <v>-0.25</v>
      </c>
      <c r="BE1675">
        <v>1.98</v>
      </c>
      <c r="BF1675">
        <v>1.88</v>
      </c>
      <c r="BG1675">
        <v>1.97</v>
      </c>
      <c r="BH1675">
        <v>1.93</v>
      </c>
      <c r="BI1675">
        <v>2.0499999999999998</v>
      </c>
      <c r="BJ1675">
        <v>1.93</v>
      </c>
      <c r="BK1675">
        <v>1.94</v>
      </c>
      <c r="BL1675">
        <v>1.88</v>
      </c>
      <c r="BM1675">
        <v>2.15</v>
      </c>
      <c r="BN1675">
        <v>3.4</v>
      </c>
      <c r="BO1675">
        <v>3.25</v>
      </c>
      <c r="BP1675">
        <v>2.2000000000000002</v>
      </c>
      <c r="BQ1675">
        <v>3.5</v>
      </c>
      <c r="BR1675">
        <v>3.2</v>
      </c>
      <c r="BS1675">
        <v>2.15</v>
      </c>
      <c r="BT1675">
        <v>3.2</v>
      </c>
      <c r="BU1675">
        <v>3.25</v>
      </c>
      <c r="BV1675">
        <v>2.2200000000000002</v>
      </c>
      <c r="BW1675">
        <v>3.56</v>
      </c>
      <c r="BX1675">
        <v>3.38</v>
      </c>
      <c r="BY1675">
        <v>2.25</v>
      </c>
      <c r="BZ1675">
        <v>3.4</v>
      </c>
      <c r="CA1675">
        <v>3</v>
      </c>
      <c r="CB1675">
        <v>2.15</v>
      </c>
      <c r="CC1675">
        <v>3.5</v>
      </c>
      <c r="CD1675">
        <v>3.3</v>
      </c>
      <c r="CE1675">
        <v>2.35</v>
      </c>
      <c r="CF1675">
        <v>3.56</v>
      </c>
      <c r="CG1675">
        <v>3.42</v>
      </c>
      <c r="CH1675">
        <v>2.1800000000000002</v>
      </c>
      <c r="CI1675">
        <v>3.41</v>
      </c>
      <c r="CJ1675">
        <v>3.23</v>
      </c>
      <c r="CK1675">
        <v>1.85</v>
      </c>
      <c r="CL1675">
        <v>1.95</v>
      </c>
      <c r="CM1675">
        <v>1.93</v>
      </c>
      <c r="CN1675">
        <v>1.96</v>
      </c>
      <c r="CO1675">
        <v>1.94</v>
      </c>
      <c r="CP1675">
        <v>2.08</v>
      </c>
      <c r="CQ1675">
        <v>1.86</v>
      </c>
      <c r="CR1675">
        <v>1.93</v>
      </c>
      <c r="CS1675">
        <v>-0.25</v>
      </c>
      <c r="CT1675">
        <v>1.88</v>
      </c>
      <c r="CU1675">
        <v>1.98</v>
      </c>
      <c r="CV1675">
        <v>1.92</v>
      </c>
      <c r="CW1675">
        <v>1.99</v>
      </c>
      <c r="CX1675">
        <v>2.0099999999999998</v>
      </c>
      <c r="CY1675">
        <v>2.0099999999999998</v>
      </c>
      <c r="CZ1675">
        <v>1.9</v>
      </c>
      <c r="DA1675">
        <v>1.94</v>
      </c>
      <c r="DY1675" s="2"/>
      <c r="DZ1675">
        <v>3</v>
      </c>
      <c r="EA1675">
        <v>2</v>
      </c>
      <c r="EB1675">
        <v>1</v>
      </c>
      <c r="EC1675">
        <v>1</v>
      </c>
      <c r="ED1675">
        <v>0</v>
      </c>
      <c r="EE1675" t="s">
        <v>359</v>
      </c>
      <c r="EF1675">
        <v>1</v>
      </c>
      <c r="EG1675">
        <v>0</v>
      </c>
    </row>
    <row r="1676" spans="1:137" x14ac:dyDescent="0.25">
      <c r="A1676" s="2" t="s">
        <v>403</v>
      </c>
      <c r="B1676" s="1">
        <v>44178</v>
      </c>
      <c r="C1676" s="15">
        <v>0.82291666666666663</v>
      </c>
      <c r="D1676" s="2" t="s">
        <v>411</v>
      </c>
      <c r="E1676" s="2" t="s">
        <v>3</v>
      </c>
      <c r="F1676">
        <v>2</v>
      </c>
      <c r="G1676">
        <v>3</v>
      </c>
      <c r="H1676" s="2" t="s">
        <v>362</v>
      </c>
      <c r="I1676">
        <v>1</v>
      </c>
      <c r="J1676">
        <v>0</v>
      </c>
      <c r="K1676" s="2" t="s">
        <v>359</v>
      </c>
      <c r="L1676">
        <v>12</v>
      </c>
      <c r="M1676">
        <v>10</v>
      </c>
      <c r="N1676">
        <v>5</v>
      </c>
      <c r="O1676">
        <v>5</v>
      </c>
      <c r="P1676">
        <v>13</v>
      </c>
      <c r="Q1676">
        <v>11</v>
      </c>
      <c r="R1676">
        <v>3</v>
      </c>
      <c r="S1676">
        <v>1</v>
      </c>
      <c r="T1676">
        <v>0</v>
      </c>
      <c r="U1676">
        <v>0</v>
      </c>
      <c r="V1676">
        <v>1</v>
      </c>
      <c r="W1676">
        <v>0</v>
      </c>
      <c r="X1676">
        <v>1.44</v>
      </c>
      <c r="Y1676">
        <v>4.5</v>
      </c>
      <c r="Z1676">
        <v>6.5</v>
      </c>
      <c r="AA1676">
        <v>1.44</v>
      </c>
      <c r="AB1676">
        <v>4.75</v>
      </c>
      <c r="AC1676">
        <v>7</v>
      </c>
      <c r="AD1676">
        <v>1.43</v>
      </c>
      <c r="AE1676">
        <v>4.5999999999999996</v>
      </c>
      <c r="AF1676">
        <v>6</v>
      </c>
      <c r="AG1676">
        <v>1.43</v>
      </c>
      <c r="AH1676">
        <v>4.96</v>
      </c>
      <c r="AI1676">
        <v>6.46</v>
      </c>
      <c r="AJ1676">
        <v>1.47</v>
      </c>
      <c r="AK1676">
        <v>4.4000000000000004</v>
      </c>
      <c r="AL1676">
        <v>6</v>
      </c>
      <c r="AM1676">
        <v>1.4</v>
      </c>
      <c r="AN1676">
        <v>4.8</v>
      </c>
      <c r="AO1676">
        <v>7</v>
      </c>
      <c r="AP1676">
        <v>1.5</v>
      </c>
      <c r="AQ1676">
        <v>5.05</v>
      </c>
      <c r="AR1676">
        <v>7</v>
      </c>
      <c r="AS1676">
        <v>1.43</v>
      </c>
      <c r="AT1676">
        <v>4.7699999999999996</v>
      </c>
      <c r="AU1676">
        <v>6.32</v>
      </c>
      <c r="AV1676">
        <v>1.47</v>
      </c>
      <c r="AW1676">
        <v>2.6</v>
      </c>
      <c r="AX1676">
        <v>1.48</v>
      </c>
      <c r="AY1676">
        <v>2.62</v>
      </c>
      <c r="AZ1676">
        <v>1.55</v>
      </c>
      <c r="BA1676">
        <v>2.65</v>
      </c>
      <c r="BB1676">
        <v>1.49</v>
      </c>
      <c r="BC1676">
        <v>2.5499999999999998</v>
      </c>
      <c r="BD1676">
        <v>-1.25</v>
      </c>
      <c r="BE1676">
        <v>1.93</v>
      </c>
      <c r="BF1676">
        <v>1.93</v>
      </c>
      <c r="BG1676">
        <v>1.93</v>
      </c>
      <c r="BH1676">
        <v>1.9</v>
      </c>
      <c r="BI1676">
        <v>1.98</v>
      </c>
      <c r="BJ1676">
        <v>1.99</v>
      </c>
      <c r="BK1676">
        <v>1.93</v>
      </c>
      <c r="BL1676">
        <v>1.89</v>
      </c>
      <c r="BM1676">
        <v>1.5</v>
      </c>
      <c r="BN1676">
        <v>4.5</v>
      </c>
      <c r="BO1676">
        <v>6</v>
      </c>
      <c r="BP1676">
        <v>1.53</v>
      </c>
      <c r="BQ1676">
        <v>4.5999999999999996</v>
      </c>
      <c r="BR1676">
        <v>5.5</v>
      </c>
      <c r="BS1676">
        <v>1.57</v>
      </c>
      <c r="BT1676">
        <v>4.0999999999999996</v>
      </c>
      <c r="BU1676">
        <v>4.9000000000000004</v>
      </c>
      <c r="BV1676">
        <v>1.6</v>
      </c>
      <c r="BW1676">
        <v>4.32</v>
      </c>
      <c r="BX1676">
        <v>5.2</v>
      </c>
      <c r="BY1676">
        <v>1.47</v>
      </c>
      <c r="BZ1676">
        <v>4.4000000000000004</v>
      </c>
      <c r="CA1676">
        <v>6</v>
      </c>
      <c r="CB1676">
        <v>1.53</v>
      </c>
      <c r="CC1676">
        <v>4.5</v>
      </c>
      <c r="CD1676">
        <v>5.75</v>
      </c>
      <c r="CE1676">
        <v>1.61</v>
      </c>
      <c r="CF1676">
        <v>4.5999999999999996</v>
      </c>
      <c r="CG1676">
        <v>6</v>
      </c>
      <c r="CH1676">
        <v>1.55</v>
      </c>
      <c r="CI1676">
        <v>4.3499999999999996</v>
      </c>
      <c r="CJ1676">
        <v>5.27</v>
      </c>
      <c r="CK1676">
        <v>1.5</v>
      </c>
      <c r="CL1676">
        <v>2.5</v>
      </c>
      <c r="CM1676">
        <v>1.51</v>
      </c>
      <c r="CN1676">
        <v>2.59</v>
      </c>
      <c r="CO1676">
        <v>1.55</v>
      </c>
      <c r="CP1676">
        <v>2.63</v>
      </c>
      <c r="CQ1676">
        <v>1.49</v>
      </c>
      <c r="CR1676">
        <v>2.57</v>
      </c>
      <c r="CS1676">
        <v>-1</v>
      </c>
      <c r="CT1676">
        <v>1.95</v>
      </c>
      <c r="CU1676">
        <v>1.9</v>
      </c>
      <c r="CV1676">
        <v>1.97</v>
      </c>
      <c r="CW1676">
        <v>1.88</v>
      </c>
      <c r="CX1676">
        <v>2.0099999999999998</v>
      </c>
      <c r="CY1676">
        <v>1.98</v>
      </c>
      <c r="CZ1676">
        <v>1.92</v>
      </c>
      <c r="DA1676">
        <v>1.91</v>
      </c>
      <c r="DY1676" s="2"/>
      <c r="DZ1676">
        <v>5</v>
      </c>
      <c r="EA1676">
        <v>1</v>
      </c>
      <c r="EB1676">
        <v>4</v>
      </c>
      <c r="EC1676">
        <v>1</v>
      </c>
      <c r="ED1676">
        <v>3</v>
      </c>
      <c r="EE1676" t="s">
        <v>362</v>
      </c>
      <c r="EF1676">
        <v>0</v>
      </c>
      <c r="EG1676">
        <v>1</v>
      </c>
    </row>
    <row r="1677" spans="1:137" x14ac:dyDescent="0.25">
      <c r="A1677" s="2" t="s">
        <v>456</v>
      </c>
      <c r="B1677" s="1">
        <v>44178</v>
      </c>
      <c r="C1677" s="15">
        <v>0.5</v>
      </c>
      <c r="D1677" s="2" t="s">
        <v>460</v>
      </c>
      <c r="E1677" s="2" t="s">
        <v>476</v>
      </c>
      <c r="F1677">
        <v>3</v>
      </c>
      <c r="G1677">
        <v>0</v>
      </c>
      <c r="H1677" s="2" t="s">
        <v>359</v>
      </c>
      <c r="I1677">
        <v>1</v>
      </c>
      <c r="J1677">
        <v>0</v>
      </c>
      <c r="K1677" s="2" t="s">
        <v>359</v>
      </c>
      <c r="L1677">
        <v>16</v>
      </c>
      <c r="M1677">
        <v>3</v>
      </c>
      <c r="N1677">
        <v>6</v>
      </c>
      <c r="O1677">
        <v>0</v>
      </c>
      <c r="P1677">
        <v>8</v>
      </c>
      <c r="Q1677">
        <v>14</v>
      </c>
      <c r="R1677">
        <v>8</v>
      </c>
      <c r="S1677">
        <v>4</v>
      </c>
      <c r="T1677">
        <v>0</v>
      </c>
      <c r="U1677">
        <v>1</v>
      </c>
      <c r="V1677">
        <v>0</v>
      </c>
      <c r="W1677">
        <v>0</v>
      </c>
      <c r="X1677">
        <v>1.7</v>
      </c>
      <c r="Y1677">
        <v>3.75</v>
      </c>
      <c r="Z1677">
        <v>5</v>
      </c>
      <c r="AA1677">
        <v>1.7</v>
      </c>
      <c r="AB1677">
        <v>3.8</v>
      </c>
      <c r="AC1677">
        <v>5</v>
      </c>
      <c r="AD1677">
        <v>1.73</v>
      </c>
      <c r="AE1677">
        <v>3.5</v>
      </c>
      <c r="AF1677">
        <v>4.9000000000000004</v>
      </c>
      <c r="AG1677">
        <v>1.73</v>
      </c>
      <c r="AH1677">
        <v>4.01</v>
      </c>
      <c r="AI1677">
        <v>5.07</v>
      </c>
      <c r="AJ1677">
        <v>1.7</v>
      </c>
      <c r="AK1677">
        <v>3.8</v>
      </c>
      <c r="AL1677">
        <v>5</v>
      </c>
      <c r="AM1677">
        <v>1.7</v>
      </c>
      <c r="AN1677">
        <v>3.7</v>
      </c>
      <c r="AO1677">
        <v>5.25</v>
      </c>
      <c r="AP1677">
        <v>1.76</v>
      </c>
      <c r="AQ1677">
        <v>4.01</v>
      </c>
      <c r="AR1677">
        <v>5.25</v>
      </c>
      <c r="AS1677">
        <v>1.72</v>
      </c>
      <c r="AT1677">
        <v>3.83</v>
      </c>
      <c r="AU1677">
        <v>4.95</v>
      </c>
      <c r="AV1677">
        <v>2.0099999999999998</v>
      </c>
      <c r="AW1677">
        <v>1.89</v>
      </c>
      <c r="AX1677">
        <v>2.0099999999999998</v>
      </c>
      <c r="AY1677">
        <v>1.89</v>
      </c>
      <c r="AZ1677">
        <v>2.0699999999999998</v>
      </c>
      <c r="BA1677">
        <v>1.92</v>
      </c>
      <c r="BB1677">
        <v>1.99</v>
      </c>
      <c r="BC1677">
        <v>1.83</v>
      </c>
      <c r="BD1677">
        <v>-0.75</v>
      </c>
      <c r="BE1677">
        <v>1.97</v>
      </c>
      <c r="BF1677">
        <v>1.96</v>
      </c>
      <c r="BG1677">
        <v>1.97</v>
      </c>
      <c r="BH1677">
        <v>1.94</v>
      </c>
      <c r="BI1677">
        <v>1.98</v>
      </c>
      <c r="BJ1677">
        <v>1.97</v>
      </c>
      <c r="BK1677">
        <v>1.94</v>
      </c>
      <c r="BL1677">
        <v>1.93</v>
      </c>
      <c r="BM1677">
        <v>1.61</v>
      </c>
      <c r="BN1677">
        <v>3.8</v>
      </c>
      <c r="BO1677">
        <v>5.25</v>
      </c>
      <c r="BP1677">
        <v>1.65</v>
      </c>
      <c r="BQ1677">
        <v>3.9</v>
      </c>
      <c r="BR1677">
        <v>5.25</v>
      </c>
      <c r="BS1677">
        <v>1.63</v>
      </c>
      <c r="BT1677">
        <v>3.95</v>
      </c>
      <c r="BU1677">
        <v>5.25</v>
      </c>
      <c r="BV1677">
        <v>1.65</v>
      </c>
      <c r="BW1677">
        <v>4.1100000000000003</v>
      </c>
      <c r="BX1677">
        <v>5.75</v>
      </c>
      <c r="BY1677">
        <v>1.63</v>
      </c>
      <c r="BZ1677">
        <v>3.9</v>
      </c>
      <c r="CA1677">
        <v>5.5</v>
      </c>
      <c r="CB1677">
        <v>1.6</v>
      </c>
      <c r="CC1677">
        <v>4</v>
      </c>
      <c r="CD1677">
        <v>5.75</v>
      </c>
      <c r="CE1677">
        <v>1.68</v>
      </c>
      <c r="CF1677">
        <v>4.25</v>
      </c>
      <c r="CG1677">
        <v>5.81</v>
      </c>
      <c r="CH1677">
        <v>1.64</v>
      </c>
      <c r="CI1677">
        <v>4.03</v>
      </c>
      <c r="CJ1677">
        <v>5.45</v>
      </c>
      <c r="CK1677">
        <v>1.8</v>
      </c>
      <c r="CL1677">
        <v>2</v>
      </c>
      <c r="CM1677">
        <v>1.86</v>
      </c>
      <c r="CN1677">
        <v>2.0499999999999998</v>
      </c>
      <c r="CO1677">
        <v>1.9</v>
      </c>
      <c r="CP1677">
        <v>2.15</v>
      </c>
      <c r="CQ1677">
        <v>1.82</v>
      </c>
      <c r="CR1677">
        <v>2.0099999999999998</v>
      </c>
      <c r="CS1677">
        <v>-1</v>
      </c>
      <c r="CT1677">
        <v>2.02</v>
      </c>
      <c r="CU1677">
        <v>1.77</v>
      </c>
      <c r="CV1677">
        <v>2.17</v>
      </c>
      <c r="CW1677">
        <v>1.78</v>
      </c>
      <c r="CX1677">
        <v>2.2000000000000002</v>
      </c>
      <c r="CY1677">
        <v>1.91</v>
      </c>
      <c r="CZ1677">
        <v>2.11</v>
      </c>
      <c r="DA1677">
        <v>1.78</v>
      </c>
      <c r="DY1677" s="2" t="s">
        <v>489</v>
      </c>
      <c r="DZ1677">
        <v>3</v>
      </c>
      <c r="EA1677">
        <v>1</v>
      </c>
      <c r="EB1677">
        <v>2</v>
      </c>
      <c r="EC1677">
        <v>2</v>
      </c>
      <c r="ED1677">
        <v>0</v>
      </c>
      <c r="EE1677" t="s">
        <v>359</v>
      </c>
      <c r="EF1677">
        <v>1</v>
      </c>
      <c r="EG1677">
        <v>0</v>
      </c>
    </row>
    <row r="1678" spans="1:137" x14ac:dyDescent="0.25">
      <c r="A1678" s="2" t="s">
        <v>456</v>
      </c>
      <c r="B1678" s="1">
        <v>44178</v>
      </c>
      <c r="C1678" s="15">
        <v>0.59375</v>
      </c>
      <c r="D1678" s="2" t="s">
        <v>459</v>
      </c>
      <c r="E1678" s="2" t="s">
        <v>471</v>
      </c>
      <c r="F1678">
        <v>1</v>
      </c>
      <c r="G1678">
        <v>1</v>
      </c>
      <c r="H1678" s="2" t="s">
        <v>369</v>
      </c>
      <c r="I1678">
        <v>0</v>
      </c>
      <c r="J1678">
        <v>1</v>
      </c>
      <c r="K1678" s="2" t="s">
        <v>362</v>
      </c>
      <c r="L1678">
        <v>16</v>
      </c>
      <c r="M1678">
        <v>14</v>
      </c>
      <c r="N1678">
        <v>5</v>
      </c>
      <c r="O1678">
        <v>6</v>
      </c>
      <c r="P1678">
        <v>15</v>
      </c>
      <c r="Q1678">
        <v>11</v>
      </c>
      <c r="R1678">
        <v>4</v>
      </c>
      <c r="S1678">
        <v>7</v>
      </c>
      <c r="T1678">
        <v>1</v>
      </c>
      <c r="U1678">
        <v>1</v>
      </c>
      <c r="V1678">
        <v>0</v>
      </c>
      <c r="W1678">
        <v>0</v>
      </c>
      <c r="X1678">
        <v>4.5</v>
      </c>
      <c r="Y1678">
        <v>3.9</v>
      </c>
      <c r="Z1678">
        <v>1.72</v>
      </c>
      <c r="AA1678">
        <v>4.75</v>
      </c>
      <c r="AB1678">
        <v>3.7</v>
      </c>
      <c r="AC1678">
        <v>1.75</v>
      </c>
      <c r="AD1678">
        <v>4.5999999999999996</v>
      </c>
      <c r="AE1678">
        <v>3.5</v>
      </c>
      <c r="AF1678">
        <v>1.77</v>
      </c>
      <c r="AG1678">
        <v>4.92</v>
      </c>
      <c r="AH1678">
        <v>3.83</v>
      </c>
      <c r="AI1678">
        <v>1.79</v>
      </c>
      <c r="AJ1678">
        <v>4.75</v>
      </c>
      <c r="AK1678">
        <v>3.7</v>
      </c>
      <c r="AL1678">
        <v>1.75</v>
      </c>
      <c r="AM1678">
        <v>4.8</v>
      </c>
      <c r="AN1678">
        <v>3.7</v>
      </c>
      <c r="AO1678">
        <v>1.75</v>
      </c>
      <c r="AP1678">
        <v>4.92</v>
      </c>
      <c r="AQ1678">
        <v>3.94</v>
      </c>
      <c r="AR1678">
        <v>1.82</v>
      </c>
      <c r="AS1678">
        <v>4.71</v>
      </c>
      <c r="AT1678">
        <v>3.75</v>
      </c>
      <c r="AU1678">
        <v>1.76</v>
      </c>
      <c r="AV1678">
        <v>1.9</v>
      </c>
      <c r="AW1678">
        <v>1.9</v>
      </c>
      <c r="AX1678">
        <v>1.96</v>
      </c>
      <c r="AY1678">
        <v>1.94</v>
      </c>
      <c r="AZ1678">
        <v>1.97</v>
      </c>
      <c r="BA1678">
        <v>1.99</v>
      </c>
      <c r="BB1678">
        <v>1.9</v>
      </c>
      <c r="BC1678">
        <v>1.91</v>
      </c>
      <c r="BD1678">
        <v>0.75</v>
      </c>
      <c r="BE1678">
        <v>1.9</v>
      </c>
      <c r="BF1678">
        <v>2.0299999999999998</v>
      </c>
      <c r="BG1678">
        <v>1.9</v>
      </c>
      <c r="BH1678">
        <v>2.0299999999999998</v>
      </c>
      <c r="BI1678">
        <v>1.94</v>
      </c>
      <c r="BJ1678">
        <v>2.0299999999999998</v>
      </c>
      <c r="BK1678">
        <v>1.88</v>
      </c>
      <c r="BL1678">
        <v>1.98</v>
      </c>
      <c r="BM1678">
        <v>4</v>
      </c>
      <c r="BN1678">
        <v>3.8</v>
      </c>
      <c r="BO1678">
        <v>1.85</v>
      </c>
      <c r="BP1678">
        <v>4.0999999999999996</v>
      </c>
      <c r="BQ1678">
        <v>3.8</v>
      </c>
      <c r="BR1678">
        <v>1.83</v>
      </c>
      <c r="BS1678">
        <v>4</v>
      </c>
      <c r="BT1678">
        <v>3.7</v>
      </c>
      <c r="BU1678">
        <v>1.85</v>
      </c>
      <c r="BV1678">
        <v>4.33</v>
      </c>
      <c r="BW1678">
        <v>3.93</v>
      </c>
      <c r="BX1678">
        <v>1.85</v>
      </c>
      <c r="BY1678">
        <v>4.2</v>
      </c>
      <c r="BZ1678">
        <v>3.7</v>
      </c>
      <c r="CA1678">
        <v>1.83</v>
      </c>
      <c r="CB1678">
        <v>4.5</v>
      </c>
      <c r="CC1678">
        <v>3.7</v>
      </c>
      <c r="CD1678">
        <v>1.8</v>
      </c>
      <c r="CE1678">
        <v>4.5999999999999996</v>
      </c>
      <c r="CF1678">
        <v>3.93</v>
      </c>
      <c r="CG1678">
        <v>1.91</v>
      </c>
      <c r="CH1678">
        <v>4.21</v>
      </c>
      <c r="CI1678">
        <v>3.77</v>
      </c>
      <c r="CJ1678">
        <v>1.85</v>
      </c>
      <c r="CK1678">
        <v>1.8</v>
      </c>
      <c r="CL1678">
        <v>2</v>
      </c>
      <c r="CM1678">
        <v>1.86</v>
      </c>
      <c r="CN1678">
        <v>2.0499999999999998</v>
      </c>
      <c r="CO1678">
        <v>1.91</v>
      </c>
      <c r="CP1678">
        <v>2.11</v>
      </c>
      <c r="CQ1678">
        <v>1.84</v>
      </c>
      <c r="CR1678">
        <v>1.97</v>
      </c>
      <c r="CS1678">
        <v>0.5</v>
      </c>
      <c r="CT1678">
        <v>2.0699999999999998</v>
      </c>
      <c r="CU1678">
        <v>1.86</v>
      </c>
      <c r="CV1678">
        <v>2.08</v>
      </c>
      <c r="CW1678">
        <v>1.85</v>
      </c>
      <c r="CX1678">
        <v>2.11</v>
      </c>
      <c r="CY1678">
        <v>1.88</v>
      </c>
      <c r="CZ1678">
        <v>2.0299999999999998</v>
      </c>
      <c r="DA1678">
        <v>1.84</v>
      </c>
      <c r="DY1678" s="2" t="s">
        <v>481</v>
      </c>
      <c r="DZ1678">
        <v>2</v>
      </c>
      <c r="EA1678">
        <v>1</v>
      </c>
      <c r="EB1678">
        <v>1</v>
      </c>
      <c r="EC1678">
        <v>1</v>
      </c>
      <c r="ED1678">
        <v>0</v>
      </c>
      <c r="EE1678" t="s">
        <v>359</v>
      </c>
      <c r="EF1678">
        <v>2</v>
      </c>
      <c r="EG1678">
        <v>0</v>
      </c>
    </row>
    <row r="1679" spans="1:137" x14ac:dyDescent="0.25">
      <c r="A1679" s="2" t="s">
        <v>456</v>
      </c>
      <c r="B1679" s="1">
        <v>44178</v>
      </c>
      <c r="C1679" s="15">
        <v>0.6875</v>
      </c>
      <c r="D1679" s="2" t="s">
        <v>168</v>
      </c>
      <c r="E1679" s="2" t="s">
        <v>462</v>
      </c>
      <c r="F1679">
        <v>1</v>
      </c>
      <c r="G1679">
        <v>1</v>
      </c>
      <c r="H1679" s="2" t="s">
        <v>369</v>
      </c>
      <c r="I1679">
        <v>1</v>
      </c>
      <c r="J1679">
        <v>0</v>
      </c>
      <c r="K1679" s="2" t="s">
        <v>359</v>
      </c>
      <c r="L1679">
        <v>10</v>
      </c>
      <c r="M1679">
        <v>12</v>
      </c>
      <c r="N1679">
        <v>5</v>
      </c>
      <c r="O1679">
        <v>6</v>
      </c>
      <c r="P1679">
        <v>9</v>
      </c>
      <c r="Q1679">
        <v>5</v>
      </c>
      <c r="R1679">
        <v>6</v>
      </c>
      <c r="S1679">
        <v>8</v>
      </c>
      <c r="T1679">
        <v>3</v>
      </c>
      <c r="U1679">
        <v>1</v>
      </c>
      <c r="V1679">
        <v>0</v>
      </c>
      <c r="W1679">
        <v>0</v>
      </c>
      <c r="X1679">
        <v>9</v>
      </c>
      <c r="Y1679">
        <v>5.5</v>
      </c>
      <c r="Z1679">
        <v>1.3</v>
      </c>
      <c r="AA1679">
        <v>8.5</v>
      </c>
      <c r="AB1679">
        <v>5.5</v>
      </c>
      <c r="AC1679">
        <v>1.33</v>
      </c>
      <c r="AD1679">
        <v>8</v>
      </c>
      <c r="AE1679">
        <v>5.25</v>
      </c>
      <c r="AF1679">
        <v>1.33</v>
      </c>
      <c r="AG1679">
        <v>8.67</v>
      </c>
      <c r="AH1679">
        <v>5.98</v>
      </c>
      <c r="AI1679">
        <v>1.34</v>
      </c>
      <c r="AJ1679">
        <v>8.5</v>
      </c>
      <c r="AK1679">
        <v>5.5</v>
      </c>
      <c r="AL1679">
        <v>1.33</v>
      </c>
      <c r="AM1679">
        <v>8</v>
      </c>
      <c r="AN1679">
        <v>5.25</v>
      </c>
      <c r="AO1679">
        <v>1.36</v>
      </c>
      <c r="AP1679">
        <v>9.3000000000000007</v>
      </c>
      <c r="AQ1679">
        <v>6</v>
      </c>
      <c r="AR1679">
        <v>1.37</v>
      </c>
      <c r="AS1679">
        <v>8.44</v>
      </c>
      <c r="AT1679">
        <v>5.66</v>
      </c>
      <c r="AU1679">
        <v>1.34</v>
      </c>
      <c r="AV1679">
        <v>1.4</v>
      </c>
      <c r="AW1679">
        <v>3</v>
      </c>
      <c r="AX1679">
        <v>1.44</v>
      </c>
      <c r="AY1679">
        <v>2.95</v>
      </c>
      <c r="AZ1679">
        <v>1.44</v>
      </c>
      <c r="BA1679">
        <v>3.05</v>
      </c>
      <c r="BB1679">
        <v>1.42</v>
      </c>
      <c r="BC1679">
        <v>2.84</v>
      </c>
      <c r="BD1679">
        <v>1.5</v>
      </c>
      <c r="BE1679">
        <v>1.99</v>
      </c>
      <c r="BF1679">
        <v>1.94</v>
      </c>
      <c r="BG1679">
        <v>1.99</v>
      </c>
      <c r="BH1679">
        <v>1.93</v>
      </c>
      <c r="BI1679">
        <v>2.0099999999999998</v>
      </c>
      <c r="BJ1679">
        <v>1.96</v>
      </c>
      <c r="BK1679">
        <v>1.96</v>
      </c>
      <c r="BL1679">
        <v>1.9</v>
      </c>
      <c r="BM1679">
        <v>8</v>
      </c>
      <c r="BN1679">
        <v>5.5</v>
      </c>
      <c r="BO1679">
        <v>1.33</v>
      </c>
      <c r="BP1679">
        <v>7.75</v>
      </c>
      <c r="BQ1679">
        <v>5.5</v>
      </c>
      <c r="BR1679">
        <v>1.35</v>
      </c>
      <c r="BS1679">
        <v>7.5</v>
      </c>
      <c r="BT1679">
        <v>5.5</v>
      </c>
      <c r="BU1679">
        <v>1.35</v>
      </c>
      <c r="BV1679">
        <v>8.51</v>
      </c>
      <c r="BW1679">
        <v>5.36</v>
      </c>
      <c r="BX1679">
        <v>1.38</v>
      </c>
      <c r="BY1679">
        <v>8.5</v>
      </c>
      <c r="BZ1679">
        <v>5.25</v>
      </c>
      <c r="CA1679">
        <v>1.35</v>
      </c>
      <c r="CB1679">
        <v>8.5</v>
      </c>
      <c r="CC1679">
        <v>5</v>
      </c>
      <c r="CD1679">
        <v>1.36</v>
      </c>
      <c r="CE1679">
        <v>9.3000000000000007</v>
      </c>
      <c r="CF1679">
        <v>5.8</v>
      </c>
      <c r="CG1679">
        <v>1.4</v>
      </c>
      <c r="CH1679">
        <v>8.24</v>
      </c>
      <c r="CI1679">
        <v>5.43</v>
      </c>
      <c r="CJ1679">
        <v>1.35</v>
      </c>
      <c r="CK1679">
        <v>1.53</v>
      </c>
      <c r="CL1679">
        <v>2.5</v>
      </c>
      <c r="CM1679">
        <v>1.52</v>
      </c>
      <c r="CN1679">
        <v>2.66</v>
      </c>
      <c r="CO1679">
        <v>1.53</v>
      </c>
      <c r="CP1679">
        <v>2.82</v>
      </c>
      <c r="CQ1679">
        <v>1.49</v>
      </c>
      <c r="CR1679">
        <v>2.63</v>
      </c>
      <c r="CS1679">
        <v>1.5</v>
      </c>
      <c r="CT1679">
        <v>1.9</v>
      </c>
      <c r="CU1679">
        <v>2.0299999999999998</v>
      </c>
      <c r="CV1679">
        <v>1.91</v>
      </c>
      <c r="CW1679">
        <v>2.0099999999999998</v>
      </c>
      <c r="CX1679">
        <v>1.97</v>
      </c>
      <c r="CY1679">
        <v>2.06</v>
      </c>
      <c r="CZ1679">
        <v>1.89</v>
      </c>
      <c r="DA1679">
        <v>1.97</v>
      </c>
      <c r="DY1679" s="2" t="s">
        <v>486</v>
      </c>
      <c r="DZ1679">
        <v>2</v>
      </c>
      <c r="EA1679">
        <v>1</v>
      </c>
      <c r="EB1679">
        <v>1</v>
      </c>
      <c r="EC1679">
        <v>0</v>
      </c>
      <c r="ED1679">
        <v>1</v>
      </c>
      <c r="EE1679" t="s">
        <v>362</v>
      </c>
      <c r="EF1679">
        <v>4</v>
      </c>
      <c r="EG1679">
        <v>0</v>
      </c>
    </row>
    <row r="1680" spans="1:137" x14ac:dyDescent="0.25">
      <c r="A1680" s="2" t="s">
        <v>456</v>
      </c>
      <c r="B1680" s="1">
        <v>44178</v>
      </c>
      <c r="C1680" s="15">
        <v>0.80208333333333337</v>
      </c>
      <c r="D1680" s="2" t="s">
        <v>457</v>
      </c>
      <c r="E1680" s="2" t="s">
        <v>167</v>
      </c>
      <c r="F1680">
        <v>0</v>
      </c>
      <c r="G1680">
        <v>1</v>
      </c>
      <c r="H1680" s="2" t="s">
        <v>362</v>
      </c>
      <c r="I1680">
        <v>0</v>
      </c>
      <c r="J1680">
        <v>0</v>
      </c>
      <c r="K1680" s="2" t="s">
        <v>369</v>
      </c>
      <c r="L1680">
        <v>18</v>
      </c>
      <c r="M1680">
        <v>10</v>
      </c>
      <c r="N1680">
        <v>6</v>
      </c>
      <c r="O1680">
        <v>2</v>
      </c>
      <c r="P1680">
        <v>5</v>
      </c>
      <c r="Q1680">
        <v>11</v>
      </c>
      <c r="R1680">
        <v>13</v>
      </c>
      <c r="S1680">
        <v>4</v>
      </c>
      <c r="T1680">
        <v>2</v>
      </c>
      <c r="U1680">
        <v>1</v>
      </c>
      <c r="V1680">
        <v>1</v>
      </c>
      <c r="W1680">
        <v>0</v>
      </c>
      <c r="X1680">
        <v>1.53</v>
      </c>
      <c r="Y1680">
        <v>4.2</v>
      </c>
      <c r="Z1680">
        <v>6.25</v>
      </c>
      <c r="AA1680">
        <v>1.55</v>
      </c>
      <c r="AB1680">
        <v>4.0999999999999996</v>
      </c>
      <c r="AC1680">
        <v>6.25</v>
      </c>
      <c r="AD1680">
        <v>1.55</v>
      </c>
      <c r="AE1680">
        <v>3.95</v>
      </c>
      <c r="AF1680">
        <v>6.5</v>
      </c>
      <c r="AG1680">
        <v>1.54</v>
      </c>
      <c r="AH1680">
        <v>4.33</v>
      </c>
      <c r="AI1680">
        <v>6.84</v>
      </c>
      <c r="AJ1680">
        <v>1.53</v>
      </c>
      <c r="AK1680">
        <v>4.2</v>
      </c>
      <c r="AL1680">
        <v>6.5</v>
      </c>
      <c r="AM1680">
        <v>1.53</v>
      </c>
      <c r="AN1680">
        <v>4.0999999999999996</v>
      </c>
      <c r="AO1680">
        <v>6.5</v>
      </c>
      <c r="AP1680">
        <v>1.58</v>
      </c>
      <c r="AQ1680">
        <v>4.4800000000000004</v>
      </c>
      <c r="AR1680">
        <v>7</v>
      </c>
      <c r="AS1680">
        <v>1.54</v>
      </c>
      <c r="AT1680">
        <v>4.22</v>
      </c>
      <c r="AU1680">
        <v>6.42</v>
      </c>
      <c r="AV1680">
        <v>1.9</v>
      </c>
      <c r="AW1680">
        <v>1.9</v>
      </c>
      <c r="AX1680">
        <v>1.95</v>
      </c>
      <c r="AY1680">
        <v>1.95</v>
      </c>
      <c r="AZ1680">
        <v>1.97</v>
      </c>
      <c r="BA1680">
        <v>1.98</v>
      </c>
      <c r="BB1680">
        <v>1.9</v>
      </c>
      <c r="BC1680">
        <v>1.92</v>
      </c>
      <c r="BD1680">
        <v>-1</v>
      </c>
      <c r="BE1680">
        <v>1.97</v>
      </c>
      <c r="BF1680">
        <v>1.96</v>
      </c>
      <c r="BG1680">
        <v>1.97</v>
      </c>
      <c r="BH1680">
        <v>1.95</v>
      </c>
      <c r="BI1680">
        <v>2</v>
      </c>
      <c r="BJ1680">
        <v>2.0099999999999998</v>
      </c>
      <c r="BK1680">
        <v>1.92</v>
      </c>
      <c r="BL1680">
        <v>1.94</v>
      </c>
      <c r="BM1680">
        <v>1.4</v>
      </c>
      <c r="BN1680">
        <v>4.75</v>
      </c>
      <c r="BO1680">
        <v>8</v>
      </c>
      <c r="BP1680">
        <v>1.42</v>
      </c>
      <c r="BQ1680">
        <v>4.75</v>
      </c>
      <c r="BR1680">
        <v>7.25</v>
      </c>
      <c r="BS1680">
        <v>1.47</v>
      </c>
      <c r="BT1680">
        <v>4.4000000000000004</v>
      </c>
      <c r="BU1680">
        <v>6.75</v>
      </c>
      <c r="BV1680">
        <v>1.49</v>
      </c>
      <c r="BW1680">
        <v>4.82</v>
      </c>
      <c r="BX1680">
        <v>6.88</v>
      </c>
      <c r="BY1680">
        <v>1.42</v>
      </c>
      <c r="BZ1680">
        <v>4.5</v>
      </c>
      <c r="CA1680">
        <v>8</v>
      </c>
      <c r="CB1680">
        <v>1.44</v>
      </c>
      <c r="CC1680">
        <v>4.5</v>
      </c>
      <c r="CD1680">
        <v>7.5</v>
      </c>
      <c r="CE1680">
        <v>1.52</v>
      </c>
      <c r="CF1680">
        <v>4.83</v>
      </c>
      <c r="CG1680">
        <v>8.65</v>
      </c>
      <c r="CH1680">
        <v>1.46</v>
      </c>
      <c r="CI1680">
        <v>4.62</v>
      </c>
      <c r="CJ1680">
        <v>7.17</v>
      </c>
      <c r="CK1680">
        <v>1.72</v>
      </c>
      <c r="CL1680">
        <v>2.1</v>
      </c>
      <c r="CM1680">
        <v>1.74</v>
      </c>
      <c r="CN1680">
        <v>2.21</v>
      </c>
      <c r="CO1680">
        <v>1.79</v>
      </c>
      <c r="CP1680">
        <v>2.2599999999999998</v>
      </c>
      <c r="CQ1680">
        <v>1.72</v>
      </c>
      <c r="CR1680">
        <v>2.13</v>
      </c>
      <c r="CS1680">
        <v>-1.25</v>
      </c>
      <c r="CT1680">
        <v>2.0699999999999998</v>
      </c>
      <c r="CU1680">
        <v>1.86</v>
      </c>
      <c r="CV1680">
        <v>2.09</v>
      </c>
      <c r="CW1680">
        <v>1.85</v>
      </c>
      <c r="CX1680">
        <v>2.13</v>
      </c>
      <c r="CY1680">
        <v>1.92</v>
      </c>
      <c r="CZ1680">
        <v>2.04</v>
      </c>
      <c r="DA1680">
        <v>1.84</v>
      </c>
      <c r="DY1680" s="2" t="s">
        <v>485</v>
      </c>
      <c r="DZ1680">
        <v>1</v>
      </c>
      <c r="EA1680">
        <v>0</v>
      </c>
      <c r="EB1680">
        <v>1</v>
      </c>
      <c r="EC1680">
        <v>0</v>
      </c>
      <c r="ED1680">
        <v>1</v>
      </c>
      <c r="EE1680" t="s">
        <v>362</v>
      </c>
      <c r="EF1680">
        <v>3</v>
      </c>
      <c r="EG1680">
        <v>1</v>
      </c>
    </row>
    <row r="1681" spans="1:137" x14ac:dyDescent="0.25">
      <c r="A1681" s="2" t="s">
        <v>456</v>
      </c>
      <c r="B1681" s="1">
        <v>44178</v>
      </c>
      <c r="C1681" s="15">
        <v>0.80208333333333337</v>
      </c>
      <c r="D1681" s="2" t="s">
        <v>469</v>
      </c>
      <c r="E1681" s="2" t="s">
        <v>473</v>
      </c>
      <c r="F1681">
        <v>3</v>
      </c>
      <c r="G1681">
        <v>0</v>
      </c>
      <c r="H1681" s="2" t="s">
        <v>359</v>
      </c>
      <c r="I1681">
        <v>3</v>
      </c>
      <c r="J1681">
        <v>0</v>
      </c>
      <c r="K1681" s="2" t="s">
        <v>359</v>
      </c>
      <c r="L1681">
        <v>15</v>
      </c>
      <c r="M1681">
        <v>12</v>
      </c>
      <c r="N1681">
        <v>6</v>
      </c>
      <c r="O1681">
        <v>4</v>
      </c>
      <c r="P1681">
        <v>9</v>
      </c>
      <c r="Q1681">
        <v>11</v>
      </c>
      <c r="R1681">
        <v>9</v>
      </c>
      <c r="S1681">
        <v>5</v>
      </c>
      <c r="T1681">
        <v>2</v>
      </c>
      <c r="U1681">
        <v>1</v>
      </c>
      <c r="V1681">
        <v>0</v>
      </c>
      <c r="W1681">
        <v>0</v>
      </c>
      <c r="X1681">
        <v>2</v>
      </c>
      <c r="Y1681">
        <v>3.5</v>
      </c>
      <c r="Z1681">
        <v>3.8</v>
      </c>
      <c r="AA1681">
        <v>2</v>
      </c>
      <c r="AB1681">
        <v>3.4</v>
      </c>
      <c r="AC1681">
        <v>3.9</v>
      </c>
      <c r="AD1681">
        <v>2</v>
      </c>
      <c r="AE1681">
        <v>3.45</v>
      </c>
      <c r="AF1681">
        <v>3.75</v>
      </c>
      <c r="AG1681">
        <v>2.06</v>
      </c>
      <c r="AH1681">
        <v>3.56</v>
      </c>
      <c r="AI1681">
        <v>3.91</v>
      </c>
      <c r="AJ1681">
        <v>2</v>
      </c>
      <c r="AK1681">
        <v>3.5</v>
      </c>
      <c r="AL1681">
        <v>3.75</v>
      </c>
      <c r="AM1681">
        <v>2</v>
      </c>
      <c r="AN1681">
        <v>3.5</v>
      </c>
      <c r="AO1681">
        <v>3.8</v>
      </c>
      <c r="AP1681">
        <v>2.11</v>
      </c>
      <c r="AQ1681">
        <v>3.72</v>
      </c>
      <c r="AR1681">
        <v>3.93</v>
      </c>
      <c r="AS1681">
        <v>2.0299999999999998</v>
      </c>
      <c r="AT1681">
        <v>3.49</v>
      </c>
      <c r="AU1681">
        <v>3.76</v>
      </c>
      <c r="AV1681">
        <v>1.9</v>
      </c>
      <c r="AW1681">
        <v>1.9</v>
      </c>
      <c r="AX1681">
        <v>1.94</v>
      </c>
      <c r="AY1681">
        <v>1.96</v>
      </c>
      <c r="AZ1681">
        <v>1.99</v>
      </c>
      <c r="BA1681">
        <v>1.98</v>
      </c>
      <c r="BB1681">
        <v>1.91</v>
      </c>
      <c r="BC1681">
        <v>1.91</v>
      </c>
      <c r="BD1681">
        <v>-0.5</v>
      </c>
      <c r="BE1681">
        <v>2.06</v>
      </c>
      <c r="BF1681">
        <v>1.87</v>
      </c>
      <c r="BG1681">
        <v>2.06</v>
      </c>
      <c r="BH1681">
        <v>1.88</v>
      </c>
      <c r="BI1681">
        <v>2.08</v>
      </c>
      <c r="BJ1681">
        <v>1.89</v>
      </c>
      <c r="BK1681">
        <v>2.02</v>
      </c>
      <c r="BL1681">
        <v>1.84</v>
      </c>
      <c r="BM1681">
        <v>2</v>
      </c>
      <c r="BN1681">
        <v>3.5</v>
      </c>
      <c r="BO1681">
        <v>3.75</v>
      </c>
      <c r="BP1681">
        <v>1.95</v>
      </c>
      <c r="BQ1681">
        <v>3.6</v>
      </c>
      <c r="BR1681">
        <v>3.9</v>
      </c>
      <c r="BS1681">
        <v>2.0499999999999998</v>
      </c>
      <c r="BT1681">
        <v>3.5</v>
      </c>
      <c r="BU1681">
        <v>3.55</v>
      </c>
      <c r="BV1681">
        <v>2.12</v>
      </c>
      <c r="BW1681">
        <v>3.55</v>
      </c>
      <c r="BX1681">
        <v>3.72</v>
      </c>
      <c r="BY1681">
        <v>2</v>
      </c>
      <c r="BZ1681">
        <v>3.5</v>
      </c>
      <c r="CA1681">
        <v>3.8</v>
      </c>
      <c r="CB1681">
        <v>2.0499999999999998</v>
      </c>
      <c r="CC1681">
        <v>3.5</v>
      </c>
      <c r="CD1681">
        <v>3.6</v>
      </c>
      <c r="CE1681">
        <v>2.13</v>
      </c>
      <c r="CF1681">
        <v>3.7</v>
      </c>
      <c r="CG1681">
        <v>4.07</v>
      </c>
      <c r="CH1681">
        <v>2.04</v>
      </c>
      <c r="CI1681">
        <v>3.52</v>
      </c>
      <c r="CJ1681">
        <v>3.7</v>
      </c>
      <c r="CK1681">
        <v>1.8</v>
      </c>
      <c r="CL1681">
        <v>2</v>
      </c>
      <c r="CM1681">
        <v>1.88</v>
      </c>
      <c r="CN1681">
        <v>2.0299999999999998</v>
      </c>
      <c r="CO1681">
        <v>1.92</v>
      </c>
      <c r="CP1681">
        <v>2.15</v>
      </c>
      <c r="CQ1681">
        <v>1.83</v>
      </c>
      <c r="CR1681">
        <v>1.99</v>
      </c>
      <c r="CS1681">
        <v>-0.5</v>
      </c>
      <c r="CT1681">
        <v>2.1</v>
      </c>
      <c r="CU1681">
        <v>1.83</v>
      </c>
      <c r="CV1681">
        <v>2.12</v>
      </c>
      <c r="CW1681">
        <v>1.83</v>
      </c>
      <c r="CX1681">
        <v>2.13</v>
      </c>
      <c r="CY1681">
        <v>1.88</v>
      </c>
      <c r="CZ1681">
        <v>2.0499999999999998</v>
      </c>
      <c r="DA1681">
        <v>1.82</v>
      </c>
      <c r="DY1681" s="2" t="s">
        <v>472</v>
      </c>
      <c r="DZ1681">
        <v>3</v>
      </c>
      <c r="EA1681">
        <v>3</v>
      </c>
      <c r="EB1681">
        <v>0</v>
      </c>
      <c r="EC1681">
        <v>0</v>
      </c>
      <c r="ED1681">
        <v>0</v>
      </c>
      <c r="EE1681" t="s">
        <v>369</v>
      </c>
      <c r="EF1681">
        <v>3</v>
      </c>
      <c r="EG1681">
        <v>0</v>
      </c>
    </row>
    <row r="1682" spans="1:137" x14ac:dyDescent="0.25">
      <c r="A1682" s="2" t="s">
        <v>750</v>
      </c>
      <c r="B1682" s="1">
        <v>44178</v>
      </c>
      <c r="C1682" s="15">
        <v>0.60416666666666663</v>
      </c>
      <c r="D1682" s="2" t="s">
        <v>760</v>
      </c>
      <c r="E1682" s="2" t="s">
        <v>752</v>
      </c>
      <c r="F1682">
        <v>2</v>
      </c>
      <c r="G1682">
        <v>2</v>
      </c>
      <c r="H1682" s="2" t="s">
        <v>369</v>
      </c>
      <c r="I1682">
        <v>1</v>
      </c>
      <c r="J1682">
        <v>0</v>
      </c>
      <c r="K1682" s="2" t="s">
        <v>359</v>
      </c>
      <c r="L1682">
        <v>8</v>
      </c>
      <c r="M1682">
        <v>15</v>
      </c>
      <c r="N1682">
        <v>4</v>
      </c>
      <c r="O1682">
        <v>4</v>
      </c>
      <c r="P1682">
        <v>17</v>
      </c>
      <c r="Q1682">
        <v>13</v>
      </c>
      <c r="R1682">
        <v>2</v>
      </c>
      <c r="S1682">
        <v>3</v>
      </c>
      <c r="T1682">
        <v>3</v>
      </c>
      <c r="U1682">
        <v>4</v>
      </c>
      <c r="V1682">
        <v>1</v>
      </c>
      <c r="W1682">
        <v>0</v>
      </c>
      <c r="X1682">
        <v>1.9</v>
      </c>
      <c r="Y1682">
        <v>3.75</v>
      </c>
      <c r="Z1682">
        <v>3.8</v>
      </c>
      <c r="AA1682">
        <v>1.95</v>
      </c>
      <c r="AB1682">
        <v>3.6</v>
      </c>
      <c r="AC1682">
        <v>3.8</v>
      </c>
      <c r="AD1682">
        <v>1.9</v>
      </c>
      <c r="AE1682">
        <v>3.6</v>
      </c>
      <c r="AF1682">
        <v>3.9</v>
      </c>
      <c r="AG1682">
        <v>1.94</v>
      </c>
      <c r="AH1682">
        <v>3.68</v>
      </c>
      <c r="AI1682">
        <v>4.2</v>
      </c>
      <c r="AJ1682">
        <v>1.91</v>
      </c>
      <c r="AK1682">
        <v>3.5</v>
      </c>
      <c r="AL1682">
        <v>4</v>
      </c>
      <c r="AM1682">
        <v>1.9</v>
      </c>
      <c r="AN1682">
        <v>3.6</v>
      </c>
      <c r="AO1682">
        <v>3.8</v>
      </c>
      <c r="AP1682">
        <v>2</v>
      </c>
      <c r="AQ1682">
        <v>3.84</v>
      </c>
      <c r="AR1682">
        <v>4.2</v>
      </c>
      <c r="AS1682">
        <v>1.92</v>
      </c>
      <c r="AT1682">
        <v>3.6</v>
      </c>
      <c r="AU1682">
        <v>3.98</v>
      </c>
      <c r="AV1682">
        <v>1.9</v>
      </c>
      <c r="AW1682">
        <v>1.9</v>
      </c>
      <c r="AX1682">
        <v>1.93</v>
      </c>
      <c r="AY1682">
        <v>1.97</v>
      </c>
      <c r="AZ1682">
        <v>1.95</v>
      </c>
      <c r="BA1682">
        <v>2.0099999999999998</v>
      </c>
      <c r="BB1682">
        <v>1.87</v>
      </c>
      <c r="BC1682">
        <v>1.92</v>
      </c>
      <c r="BD1682">
        <v>-0.5</v>
      </c>
      <c r="BE1682">
        <v>1.95</v>
      </c>
      <c r="BF1682">
        <v>1.98</v>
      </c>
      <c r="BG1682">
        <v>1.94</v>
      </c>
      <c r="BH1682">
        <v>1.98</v>
      </c>
      <c r="BI1682">
        <v>2</v>
      </c>
      <c r="BJ1682">
        <v>2</v>
      </c>
      <c r="BK1682">
        <v>1.92</v>
      </c>
      <c r="BL1682">
        <v>1.93</v>
      </c>
      <c r="BM1682">
        <v>2.0499999999999998</v>
      </c>
      <c r="BN1682">
        <v>3.5</v>
      </c>
      <c r="BO1682">
        <v>3.5</v>
      </c>
      <c r="BP1682">
        <v>2.15</v>
      </c>
      <c r="BQ1682">
        <v>3.4</v>
      </c>
      <c r="BR1682">
        <v>3.4</v>
      </c>
      <c r="BS1682">
        <v>2.15</v>
      </c>
      <c r="BT1682">
        <v>3.5</v>
      </c>
      <c r="BU1682">
        <v>3.25</v>
      </c>
      <c r="BV1682">
        <v>2.23</v>
      </c>
      <c r="BW1682">
        <v>3.5</v>
      </c>
      <c r="BX1682">
        <v>3.48</v>
      </c>
      <c r="BY1682">
        <v>2.1</v>
      </c>
      <c r="BZ1682">
        <v>3.5</v>
      </c>
      <c r="CA1682">
        <v>3.4</v>
      </c>
      <c r="CB1682">
        <v>2.1</v>
      </c>
      <c r="CC1682">
        <v>3.6</v>
      </c>
      <c r="CD1682">
        <v>3.25</v>
      </c>
      <c r="CE1682">
        <v>2.23</v>
      </c>
      <c r="CF1682">
        <v>3.7</v>
      </c>
      <c r="CG1682">
        <v>3.65</v>
      </c>
      <c r="CH1682">
        <v>2.14</v>
      </c>
      <c r="CI1682">
        <v>3.48</v>
      </c>
      <c r="CJ1682">
        <v>3.4</v>
      </c>
      <c r="CK1682">
        <v>1.9</v>
      </c>
      <c r="CL1682">
        <v>1.9</v>
      </c>
      <c r="CM1682">
        <v>1.91</v>
      </c>
      <c r="CN1682">
        <v>2</v>
      </c>
      <c r="CO1682">
        <v>1.93</v>
      </c>
      <c r="CP1682">
        <v>2.0499999999999998</v>
      </c>
      <c r="CQ1682">
        <v>1.84</v>
      </c>
      <c r="CR1682">
        <v>1.97</v>
      </c>
      <c r="CS1682">
        <v>-0.25</v>
      </c>
      <c r="CT1682">
        <v>1.9</v>
      </c>
      <c r="CU1682">
        <v>2.0299999999999998</v>
      </c>
      <c r="CV1682">
        <v>1.92</v>
      </c>
      <c r="CW1682">
        <v>2.0099999999999998</v>
      </c>
      <c r="CX1682">
        <v>1.92</v>
      </c>
      <c r="CY1682">
        <v>2.06</v>
      </c>
      <c r="CZ1682">
        <v>1.86</v>
      </c>
      <c r="DA1682">
        <v>2</v>
      </c>
      <c r="DY1682" s="2"/>
      <c r="DZ1682">
        <v>4</v>
      </c>
      <c r="EA1682">
        <v>1</v>
      </c>
      <c r="EB1682">
        <v>3</v>
      </c>
      <c r="EC1682">
        <v>1</v>
      </c>
      <c r="ED1682">
        <v>2</v>
      </c>
      <c r="EE1682" t="s">
        <v>362</v>
      </c>
      <c r="EF1682">
        <v>7</v>
      </c>
      <c r="EG1682">
        <v>1</v>
      </c>
    </row>
    <row r="1683" spans="1:137" x14ac:dyDescent="0.25">
      <c r="A1683" s="2" t="s">
        <v>750</v>
      </c>
      <c r="B1683" s="1">
        <v>44178</v>
      </c>
      <c r="C1683" s="15">
        <v>0.70833333333333337</v>
      </c>
      <c r="D1683" s="2" t="s">
        <v>768</v>
      </c>
      <c r="E1683" s="2" t="s">
        <v>756</v>
      </c>
      <c r="F1683">
        <v>4</v>
      </c>
      <c r="G1683">
        <v>1</v>
      </c>
      <c r="H1683" s="2" t="s">
        <v>359</v>
      </c>
      <c r="I1683">
        <v>2</v>
      </c>
      <c r="J1683">
        <v>0</v>
      </c>
      <c r="K1683" s="2" t="s">
        <v>359</v>
      </c>
      <c r="L1683">
        <v>13</v>
      </c>
      <c r="M1683">
        <v>11</v>
      </c>
      <c r="N1683">
        <v>8</v>
      </c>
      <c r="O1683">
        <v>4</v>
      </c>
      <c r="P1683">
        <v>12</v>
      </c>
      <c r="Q1683">
        <v>13</v>
      </c>
      <c r="R1683">
        <v>6</v>
      </c>
      <c r="S1683">
        <v>5</v>
      </c>
      <c r="T1683">
        <v>3</v>
      </c>
      <c r="U1683">
        <v>6</v>
      </c>
      <c r="V1683">
        <v>0</v>
      </c>
      <c r="W1683">
        <v>2</v>
      </c>
      <c r="X1683">
        <v>1.75</v>
      </c>
      <c r="Y1683">
        <v>4.33</v>
      </c>
      <c r="Z1683">
        <v>4</v>
      </c>
      <c r="AA1683">
        <v>1.78</v>
      </c>
      <c r="AB1683">
        <v>4</v>
      </c>
      <c r="AC1683">
        <v>4.2</v>
      </c>
      <c r="AD1683">
        <v>1.8</v>
      </c>
      <c r="AE1683">
        <v>4.2</v>
      </c>
      <c r="AF1683">
        <v>3.8</v>
      </c>
      <c r="AG1683">
        <v>1.8</v>
      </c>
      <c r="AH1683">
        <v>4.3600000000000003</v>
      </c>
      <c r="AI1683">
        <v>4.18</v>
      </c>
      <c r="AJ1683">
        <v>1.78</v>
      </c>
      <c r="AK1683">
        <v>4</v>
      </c>
      <c r="AL1683">
        <v>4</v>
      </c>
      <c r="AM1683">
        <v>1.75</v>
      </c>
      <c r="AN1683">
        <v>4.2</v>
      </c>
      <c r="AO1683">
        <v>3.8</v>
      </c>
      <c r="AP1683">
        <v>1.84</v>
      </c>
      <c r="AQ1683">
        <v>4.42</v>
      </c>
      <c r="AR1683">
        <v>4.2</v>
      </c>
      <c r="AS1683">
        <v>1.78</v>
      </c>
      <c r="AT1683">
        <v>4.2</v>
      </c>
      <c r="AU1683">
        <v>4.01</v>
      </c>
      <c r="AV1683">
        <v>1.4</v>
      </c>
      <c r="AW1683">
        <v>3</v>
      </c>
      <c r="AX1683">
        <v>1.42</v>
      </c>
      <c r="AY1683">
        <v>3.04</v>
      </c>
      <c r="AZ1683">
        <v>1.44</v>
      </c>
      <c r="BA1683">
        <v>3.1</v>
      </c>
      <c r="BB1683">
        <v>1.4</v>
      </c>
      <c r="BC1683">
        <v>2.9</v>
      </c>
      <c r="BD1683">
        <v>-0.75</v>
      </c>
      <c r="BE1683">
        <v>2</v>
      </c>
      <c r="BF1683">
        <v>1.93</v>
      </c>
      <c r="BG1683">
        <v>2.0099999999999998</v>
      </c>
      <c r="BH1683">
        <v>1.92</v>
      </c>
      <c r="BI1683">
        <v>2.0099999999999998</v>
      </c>
      <c r="BJ1683">
        <v>1.94</v>
      </c>
      <c r="BK1683">
        <v>1.97</v>
      </c>
      <c r="BL1683">
        <v>1.88</v>
      </c>
      <c r="BM1683">
        <v>1.7</v>
      </c>
      <c r="BN1683">
        <v>4.2</v>
      </c>
      <c r="BO1683">
        <v>4.2</v>
      </c>
      <c r="BP1683">
        <v>1.78</v>
      </c>
      <c r="BQ1683">
        <v>4.25</v>
      </c>
      <c r="BR1683">
        <v>3.9</v>
      </c>
      <c r="BS1683">
        <v>1.8</v>
      </c>
      <c r="BT1683">
        <v>4.2</v>
      </c>
      <c r="BU1683">
        <v>3.7</v>
      </c>
      <c r="BV1683">
        <v>1.75</v>
      </c>
      <c r="BW1683">
        <v>4.45</v>
      </c>
      <c r="BX1683">
        <v>4.42</v>
      </c>
      <c r="BY1683">
        <v>1.75</v>
      </c>
      <c r="BZ1683">
        <v>4</v>
      </c>
      <c r="CA1683">
        <v>4.2</v>
      </c>
      <c r="CB1683">
        <v>1.8</v>
      </c>
      <c r="CC1683">
        <v>4.4000000000000004</v>
      </c>
      <c r="CD1683">
        <v>3.7</v>
      </c>
      <c r="CE1683">
        <v>1.8</v>
      </c>
      <c r="CF1683">
        <v>4.5</v>
      </c>
      <c r="CG1683">
        <v>4.42</v>
      </c>
      <c r="CH1683">
        <v>1.76</v>
      </c>
      <c r="CI1683">
        <v>4.29</v>
      </c>
      <c r="CJ1683">
        <v>4.01</v>
      </c>
      <c r="CK1683">
        <v>1.36</v>
      </c>
      <c r="CL1683">
        <v>3.2</v>
      </c>
      <c r="CM1683">
        <v>1.35</v>
      </c>
      <c r="CN1683">
        <v>3.39</v>
      </c>
      <c r="CO1683">
        <v>1.39</v>
      </c>
      <c r="CP1683">
        <v>3.44</v>
      </c>
      <c r="CQ1683">
        <v>1.34</v>
      </c>
      <c r="CR1683">
        <v>3.18</v>
      </c>
      <c r="CS1683">
        <v>-0.75</v>
      </c>
      <c r="CT1683">
        <v>1.96</v>
      </c>
      <c r="CU1683">
        <v>1.97</v>
      </c>
      <c r="CV1683">
        <v>1.93</v>
      </c>
      <c r="CW1683">
        <v>2</v>
      </c>
      <c r="CX1683">
        <v>2.0299999999999998</v>
      </c>
      <c r="CY1683">
        <v>2.0099999999999998</v>
      </c>
      <c r="CZ1683">
        <v>1.96</v>
      </c>
      <c r="DA1683">
        <v>1.9</v>
      </c>
      <c r="DY1683" s="2"/>
      <c r="DZ1683">
        <v>5</v>
      </c>
      <c r="EA1683">
        <v>2</v>
      </c>
      <c r="EB1683">
        <v>3</v>
      </c>
      <c r="EC1683">
        <v>2</v>
      </c>
      <c r="ED1683">
        <v>1</v>
      </c>
      <c r="EE1683" t="s">
        <v>359</v>
      </c>
      <c r="EF1683">
        <v>9</v>
      </c>
      <c r="EG1683">
        <v>2</v>
      </c>
    </row>
    <row r="1684" spans="1:137" x14ac:dyDescent="0.25">
      <c r="A1684" s="2" t="s">
        <v>769</v>
      </c>
      <c r="B1684" s="1">
        <v>44178</v>
      </c>
      <c r="C1684" s="15">
        <v>0.52083333333333337</v>
      </c>
      <c r="D1684" s="2" t="s">
        <v>783</v>
      </c>
      <c r="E1684" s="2" t="s">
        <v>781</v>
      </c>
      <c r="F1684">
        <v>0</v>
      </c>
      <c r="G1684">
        <v>2</v>
      </c>
      <c r="H1684" s="2" t="s">
        <v>362</v>
      </c>
      <c r="I1684">
        <v>0</v>
      </c>
      <c r="J1684">
        <v>1</v>
      </c>
      <c r="K1684" s="2" t="s">
        <v>362</v>
      </c>
      <c r="L1684">
        <v>5</v>
      </c>
      <c r="M1684">
        <v>14</v>
      </c>
      <c r="N1684">
        <v>0</v>
      </c>
      <c r="O1684">
        <v>10</v>
      </c>
      <c r="P1684">
        <v>14</v>
      </c>
      <c r="Q1684">
        <v>20</v>
      </c>
      <c r="R1684">
        <v>2</v>
      </c>
      <c r="S1684">
        <v>4</v>
      </c>
      <c r="T1684">
        <v>2</v>
      </c>
      <c r="U1684">
        <v>3</v>
      </c>
      <c r="V1684">
        <v>0</v>
      </c>
      <c r="W1684">
        <v>0</v>
      </c>
      <c r="X1684">
        <v>2.87</v>
      </c>
      <c r="Y1684">
        <v>3.4</v>
      </c>
      <c r="Z1684">
        <v>2.37</v>
      </c>
      <c r="AA1684">
        <v>2.85</v>
      </c>
      <c r="AB1684">
        <v>3.3</v>
      </c>
      <c r="AC1684">
        <v>2.5</v>
      </c>
      <c r="AD1684">
        <v>2.8</v>
      </c>
      <c r="AE1684">
        <v>3.25</v>
      </c>
      <c r="AF1684">
        <v>2.4500000000000002</v>
      </c>
      <c r="AG1684">
        <v>2.92</v>
      </c>
      <c r="AH1684">
        <v>3.38</v>
      </c>
      <c r="AI1684">
        <v>2.57</v>
      </c>
      <c r="AJ1684">
        <v>2.75</v>
      </c>
      <c r="AK1684">
        <v>3.25</v>
      </c>
      <c r="AL1684">
        <v>2.5</v>
      </c>
      <c r="AM1684">
        <v>2.7</v>
      </c>
      <c r="AN1684">
        <v>3.5</v>
      </c>
      <c r="AO1684">
        <v>2.38</v>
      </c>
      <c r="AP1684">
        <v>2.92</v>
      </c>
      <c r="AQ1684">
        <v>3.63</v>
      </c>
      <c r="AR1684">
        <v>2.6</v>
      </c>
      <c r="AS1684">
        <v>2.78</v>
      </c>
      <c r="AT1684">
        <v>3.31</v>
      </c>
      <c r="AU1684">
        <v>2.48</v>
      </c>
      <c r="AV1684">
        <v>1.72</v>
      </c>
      <c r="AW1684">
        <v>2.0699999999999998</v>
      </c>
      <c r="AX1684">
        <v>1.78</v>
      </c>
      <c r="AY1684">
        <v>2.09</v>
      </c>
      <c r="AZ1684">
        <v>1.79</v>
      </c>
      <c r="BA1684">
        <v>2.21</v>
      </c>
      <c r="BB1684">
        <v>1.73</v>
      </c>
      <c r="BC1684">
        <v>2.0699999999999998</v>
      </c>
      <c r="BD1684">
        <v>0</v>
      </c>
      <c r="BE1684">
        <v>2.02</v>
      </c>
      <c r="BF1684">
        <v>1.83</v>
      </c>
      <c r="BG1684">
        <v>2.09</v>
      </c>
      <c r="BH1684">
        <v>1.83</v>
      </c>
      <c r="BI1684">
        <v>2.1</v>
      </c>
      <c r="BJ1684">
        <v>1.86</v>
      </c>
      <c r="BK1684">
        <v>2.02</v>
      </c>
      <c r="BL1684">
        <v>1.82</v>
      </c>
      <c r="BM1684">
        <v>2.75</v>
      </c>
      <c r="BN1684">
        <v>3.75</v>
      </c>
      <c r="BO1684">
        <v>2.37</v>
      </c>
      <c r="BP1684">
        <v>3.1</v>
      </c>
      <c r="BQ1684">
        <v>3.2</v>
      </c>
      <c r="BR1684">
        <v>2.4</v>
      </c>
      <c r="BS1684">
        <v>2.95</v>
      </c>
      <c r="BT1684">
        <v>3.15</v>
      </c>
      <c r="BU1684">
        <v>2.4</v>
      </c>
      <c r="BV1684">
        <v>3.13</v>
      </c>
      <c r="BW1684">
        <v>3.3</v>
      </c>
      <c r="BX1684">
        <v>2.4700000000000002</v>
      </c>
      <c r="BY1684">
        <v>3.1</v>
      </c>
      <c r="BZ1684">
        <v>3.1</v>
      </c>
      <c r="CA1684">
        <v>2.35</v>
      </c>
      <c r="CB1684">
        <v>2.88</v>
      </c>
      <c r="CC1684">
        <v>3.3</v>
      </c>
      <c r="CD1684">
        <v>2.38</v>
      </c>
      <c r="CE1684">
        <v>3.21</v>
      </c>
      <c r="CF1684">
        <v>3.8</v>
      </c>
      <c r="CG1684">
        <v>2.48</v>
      </c>
      <c r="CH1684">
        <v>2.98</v>
      </c>
      <c r="CI1684">
        <v>3.23</v>
      </c>
      <c r="CJ1684">
        <v>2.4</v>
      </c>
      <c r="CK1684">
        <v>2</v>
      </c>
      <c r="CL1684">
        <v>1.8</v>
      </c>
      <c r="CM1684">
        <v>2.0699999999999998</v>
      </c>
      <c r="CN1684">
        <v>1.83</v>
      </c>
      <c r="CO1684">
        <v>2.1</v>
      </c>
      <c r="CP1684">
        <v>1.88</v>
      </c>
      <c r="CQ1684">
        <v>1.99</v>
      </c>
      <c r="CR1684">
        <v>1.8</v>
      </c>
      <c r="CS1684">
        <v>0.25</v>
      </c>
      <c r="CT1684">
        <v>1.77</v>
      </c>
      <c r="CU1684">
        <v>2.1</v>
      </c>
      <c r="CV1684">
        <v>1.82</v>
      </c>
      <c r="CW1684">
        <v>2.11</v>
      </c>
      <c r="CX1684">
        <v>1.85</v>
      </c>
      <c r="CY1684">
        <v>2.13</v>
      </c>
      <c r="CZ1684">
        <v>1.78</v>
      </c>
      <c r="DA1684">
        <v>2.08</v>
      </c>
      <c r="DY1684" s="2"/>
      <c r="DZ1684">
        <v>2</v>
      </c>
      <c r="EA1684">
        <v>1</v>
      </c>
      <c r="EB1684">
        <v>1</v>
      </c>
      <c r="EC1684">
        <v>0</v>
      </c>
      <c r="ED1684">
        <v>1</v>
      </c>
      <c r="EE1684" t="s">
        <v>362</v>
      </c>
      <c r="EF1684">
        <v>5</v>
      </c>
      <c r="EG1684">
        <v>0</v>
      </c>
    </row>
    <row r="1685" spans="1:137" x14ac:dyDescent="0.25">
      <c r="A1685" s="2" t="s">
        <v>769</v>
      </c>
      <c r="B1685" s="1">
        <v>44178</v>
      </c>
      <c r="C1685" s="15">
        <v>0.52083333333333337</v>
      </c>
      <c r="D1685" s="2" t="s">
        <v>775</v>
      </c>
      <c r="E1685" s="2" t="s">
        <v>771</v>
      </c>
      <c r="F1685">
        <v>1</v>
      </c>
      <c r="G1685">
        <v>2</v>
      </c>
      <c r="H1685" s="2" t="s">
        <v>362</v>
      </c>
      <c r="I1685">
        <v>0</v>
      </c>
      <c r="J1685">
        <v>1</v>
      </c>
      <c r="K1685" s="2" t="s">
        <v>362</v>
      </c>
      <c r="L1685">
        <v>19</v>
      </c>
      <c r="M1685">
        <v>8</v>
      </c>
      <c r="N1685">
        <v>8</v>
      </c>
      <c r="O1685">
        <v>4</v>
      </c>
      <c r="P1685">
        <v>12</v>
      </c>
      <c r="Q1685">
        <v>12</v>
      </c>
      <c r="R1685">
        <v>8</v>
      </c>
      <c r="S1685">
        <v>2</v>
      </c>
      <c r="T1685">
        <v>1</v>
      </c>
      <c r="U1685">
        <v>3</v>
      </c>
      <c r="V1685">
        <v>0</v>
      </c>
      <c r="W1685">
        <v>1</v>
      </c>
      <c r="X1685">
        <v>2.2000000000000002</v>
      </c>
      <c r="Y1685">
        <v>3.3</v>
      </c>
      <c r="Z1685">
        <v>3.3</v>
      </c>
      <c r="AA1685">
        <v>2.2000000000000002</v>
      </c>
      <c r="AB1685">
        <v>3.5</v>
      </c>
      <c r="AC1685">
        <v>3.2</v>
      </c>
      <c r="AD1685">
        <v>2.25</v>
      </c>
      <c r="AE1685">
        <v>3.4</v>
      </c>
      <c r="AF1685">
        <v>3.05</v>
      </c>
      <c r="AG1685">
        <v>2.31</v>
      </c>
      <c r="AH1685">
        <v>3.58</v>
      </c>
      <c r="AI1685">
        <v>3.17</v>
      </c>
      <c r="AJ1685">
        <v>2.25</v>
      </c>
      <c r="AK1685">
        <v>3.3</v>
      </c>
      <c r="AL1685">
        <v>3.1</v>
      </c>
      <c r="AM1685">
        <v>2.15</v>
      </c>
      <c r="AN1685">
        <v>3.4</v>
      </c>
      <c r="AO1685">
        <v>3.13</v>
      </c>
      <c r="AP1685">
        <v>2.31</v>
      </c>
      <c r="AQ1685">
        <v>3.65</v>
      </c>
      <c r="AR1685">
        <v>3.3</v>
      </c>
      <c r="AS1685">
        <v>2.2200000000000002</v>
      </c>
      <c r="AT1685">
        <v>3.44</v>
      </c>
      <c r="AU1685">
        <v>3.09</v>
      </c>
      <c r="AV1685">
        <v>1.85</v>
      </c>
      <c r="AW1685">
        <v>1.95</v>
      </c>
      <c r="AX1685">
        <v>1.92</v>
      </c>
      <c r="AY1685">
        <v>1.97</v>
      </c>
      <c r="AZ1685">
        <v>1.92</v>
      </c>
      <c r="BA1685">
        <v>2.06</v>
      </c>
      <c r="BB1685">
        <v>1.84</v>
      </c>
      <c r="BC1685">
        <v>1.94</v>
      </c>
      <c r="BD1685">
        <v>-0.25</v>
      </c>
      <c r="BE1685">
        <v>1.93</v>
      </c>
      <c r="BF1685">
        <v>1.93</v>
      </c>
      <c r="BG1685">
        <v>2</v>
      </c>
      <c r="BH1685">
        <v>1.91</v>
      </c>
      <c r="BI1685">
        <v>2</v>
      </c>
      <c r="BJ1685">
        <v>2.0099999999999998</v>
      </c>
      <c r="BK1685">
        <v>1.93</v>
      </c>
      <c r="BL1685">
        <v>1.9</v>
      </c>
      <c r="BM1685">
        <v>2.25</v>
      </c>
      <c r="BN1685">
        <v>3.3</v>
      </c>
      <c r="BO1685">
        <v>3.2</v>
      </c>
      <c r="BP1685">
        <v>2.2999999999999998</v>
      </c>
      <c r="BQ1685">
        <v>3.4</v>
      </c>
      <c r="BR1685">
        <v>3.1</v>
      </c>
      <c r="BS1685">
        <v>2.2999999999999998</v>
      </c>
      <c r="BT1685">
        <v>3.25</v>
      </c>
      <c r="BU1685">
        <v>3.05</v>
      </c>
      <c r="BV1685">
        <v>2.44</v>
      </c>
      <c r="BW1685">
        <v>3.38</v>
      </c>
      <c r="BX1685">
        <v>3.1</v>
      </c>
      <c r="BY1685">
        <v>2.35</v>
      </c>
      <c r="BZ1685">
        <v>3.2</v>
      </c>
      <c r="CA1685">
        <v>3</v>
      </c>
      <c r="CB1685">
        <v>2.38</v>
      </c>
      <c r="CC1685">
        <v>3.4</v>
      </c>
      <c r="CD1685">
        <v>2.8</v>
      </c>
      <c r="CE1685">
        <v>2.66</v>
      </c>
      <c r="CF1685">
        <v>3.55</v>
      </c>
      <c r="CG1685">
        <v>3.27</v>
      </c>
      <c r="CH1685">
        <v>2.34</v>
      </c>
      <c r="CI1685">
        <v>3.3</v>
      </c>
      <c r="CJ1685">
        <v>3.01</v>
      </c>
      <c r="CK1685">
        <v>1.95</v>
      </c>
      <c r="CL1685">
        <v>1.85</v>
      </c>
      <c r="CM1685">
        <v>1.99</v>
      </c>
      <c r="CN1685">
        <v>1.9</v>
      </c>
      <c r="CO1685">
        <v>2.06</v>
      </c>
      <c r="CP1685">
        <v>1.93</v>
      </c>
      <c r="CQ1685">
        <v>1.94</v>
      </c>
      <c r="CR1685">
        <v>1.85</v>
      </c>
      <c r="CS1685">
        <v>-0.25</v>
      </c>
      <c r="CT1685">
        <v>2.0499999999999998</v>
      </c>
      <c r="CU1685">
        <v>1.8</v>
      </c>
      <c r="CV1685">
        <v>2.09</v>
      </c>
      <c r="CW1685">
        <v>1.83</v>
      </c>
      <c r="CX1685">
        <v>2.12</v>
      </c>
      <c r="CY1685">
        <v>1.86</v>
      </c>
      <c r="CZ1685">
        <v>2.0299999999999998</v>
      </c>
      <c r="DA1685">
        <v>1.81</v>
      </c>
      <c r="DY1685" s="2"/>
      <c r="DZ1685">
        <v>3</v>
      </c>
      <c r="EA1685">
        <v>1</v>
      </c>
      <c r="EB1685">
        <v>2</v>
      </c>
      <c r="EC1685">
        <v>1</v>
      </c>
      <c r="ED1685">
        <v>1</v>
      </c>
      <c r="EE1685" t="s">
        <v>369</v>
      </c>
      <c r="EF1685">
        <v>4</v>
      </c>
      <c r="EG1685">
        <v>1</v>
      </c>
    </row>
    <row r="1686" spans="1:137" x14ac:dyDescent="0.25">
      <c r="A1686" s="2" t="s">
        <v>769</v>
      </c>
      <c r="B1686" s="1">
        <v>44178</v>
      </c>
      <c r="C1686" s="15">
        <v>0.52083333333333337</v>
      </c>
      <c r="D1686" s="2" t="s">
        <v>773</v>
      </c>
      <c r="E1686" s="2" t="s">
        <v>778</v>
      </c>
      <c r="F1686">
        <v>2</v>
      </c>
      <c r="G1686">
        <v>1</v>
      </c>
      <c r="H1686" s="2" t="s">
        <v>359</v>
      </c>
      <c r="I1686">
        <v>1</v>
      </c>
      <c r="J1686">
        <v>0</v>
      </c>
      <c r="K1686" s="2" t="s">
        <v>359</v>
      </c>
      <c r="L1686">
        <v>17</v>
      </c>
      <c r="M1686">
        <v>10</v>
      </c>
      <c r="N1686">
        <v>7</v>
      </c>
      <c r="O1686">
        <v>3</v>
      </c>
      <c r="P1686">
        <v>7</v>
      </c>
      <c r="Q1686">
        <v>10</v>
      </c>
      <c r="R1686">
        <v>5</v>
      </c>
      <c r="S1686">
        <v>3</v>
      </c>
      <c r="T1686">
        <v>0</v>
      </c>
      <c r="U1686">
        <v>3</v>
      </c>
      <c r="V1686">
        <v>0</v>
      </c>
      <c r="W1686">
        <v>0</v>
      </c>
      <c r="X1686">
        <v>1.65</v>
      </c>
      <c r="Y1686">
        <v>3.8</v>
      </c>
      <c r="Z1686">
        <v>5.25</v>
      </c>
      <c r="AA1686">
        <v>1.65</v>
      </c>
      <c r="AB1686">
        <v>4.0999999999999996</v>
      </c>
      <c r="AC1686">
        <v>5</v>
      </c>
      <c r="AD1686">
        <v>1.65</v>
      </c>
      <c r="AE1686">
        <v>3.85</v>
      </c>
      <c r="AF1686">
        <v>5</v>
      </c>
      <c r="AG1686">
        <v>1.68</v>
      </c>
      <c r="AH1686">
        <v>3.96</v>
      </c>
      <c r="AI1686">
        <v>5.47</v>
      </c>
      <c r="AJ1686">
        <v>1.63</v>
      </c>
      <c r="AK1686">
        <v>3.8</v>
      </c>
      <c r="AL1686">
        <v>5.25</v>
      </c>
      <c r="AM1686">
        <v>1.65</v>
      </c>
      <c r="AN1686">
        <v>4</v>
      </c>
      <c r="AO1686">
        <v>4.5999999999999996</v>
      </c>
      <c r="AP1686">
        <v>1.73</v>
      </c>
      <c r="AQ1686">
        <v>4.22</v>
      </c>
      <c r="AR1686">
        <v>5.47</v>
      </c>
      <c r="AS1686">
        <v>1.65</v>
      </c>
      <c r="AT1686">
        <v>3.89</v>
      </c>
      <c r="AU1686">
        <v>4.9400000000000004</v>
      </c>
      <c r="AV1686">
        <v>1.6</v>
      </c>
      <c r="AW1686">
        <v>2.2999999999999998</v>
      </c>
      <c r="AX1686">
        <v>1.64</v>
      </c>
      <c r="AY1686">
        <v>2.36</v>
      </c>
      <c r="AZ1686">
        <v>1.67</v>
      </c>
      <c r="BA1686">
        <v>2.4</v>
      </c>
      <c r="BB1686">
        <v>1.61</v>
      </c>
      <c r="BC1686">
        <v>2.2799999999999998</v>
      </c>
      <c r="BD1686">
        <v>-0.75</v>
      </c>
      <c r="BE1686">
        <v>1.83</v>
      </c>
      <c r="BF1686">
        <v>2.02</v>
      </c>
      <c r="BG1686">
        <v>1.85</v>
      </c>
      <c r="BH1686">
        <v>2.06</v>
      </c>
      <c r="BI1686">
        <v>1.91</v>
      </c>
      <c r="BJ1686">
        <v>2.08</v>
      </c>
      <c r="BK1686">
        <v>1.83</v>
      </c>
      <c r="BL1686">
        <v>2</v>
      </c>
      <c r="BM1686">
        <v>1.61</v>
      </c>
      <c r="BN1686">
        <v>4</v>
      </c>
      <c r="BO1686">
        <v>5.75</v>
      </c>
      <c r="BP1686">
        <v>1.65</v>
      </c>
      <c r="BQ1686">
        <v>4.0999999999999996</v>
      </c>
      <c r="BR1686">
        <v>5</v>
      </c>
      <c r="BS1686">
        <v>1.63</v>
      </c>
      <c r="BT1686">
        <v>4</v>
      </c>
      <c r="BU1686">
        <v>5.25</v>
      </c>
      <c r="BV1686">
        <v>1.65</v>
      </c>
      <c r="BW1686">
        <v>4.0599999999999996</v>
      </c>
      <c r="BX1686">
        <v>5.67</v>
      </c>
      <c r="BY1686">
        <v>1.57</v>
      </c>
      <c r="BZ1686">
        <v>3.9</v>
      </c>
      <c r="CA1686">
        <v>5.5</v>
      </c>
      <c r="CB1686">
        <v>1.6</v>
      </c>
      <c r="CC1686">
        <v>4</v>
      </c>
      <c r="CD1686">
        <v>5</v>
      </c>
      <c r="CE1686">
        <v>1.68</v>
      </c>
      <c r="CF1686">
        <v>4.32</v>
      </c>
      <c r="CG1686">
        <v>5.79</v>
      </c>
      <c r="CH1686">
        <v>1.61</v>
      </c>
      <c r="CI1686">
        <v>4</v>
      </c>
      <c r="CJ1686">
        <v>5.29</v>
      </c>
      <c r="CK1686">
        <v>1.57</v>
      </c>
      <c r="CL1686">
        <v>2.35</v>
      </c>
      <c r="CM1686">
        <v>1.61</v>
      </c>
      <c r="CN1686">
        <v>2.42</v>
      </c>
      <c r="CO1686">
        <v>1.66</v>
      </c>
      <c r="CP1686">
        <v>2.4900000000000002</v>
      </c>
      <c r="CQ1686">
        <v>1.59</v>
      </c>
      <c r="CR1686">
        <v>2.31</v>
      </c>
      <c r="CS1686">
        <v>-1</v>
      </c>
      <c r="CT1686">
        <v>2.02</v>
      </c>
      <c r="CU1686">
        <v>1.83</v>
      </c>
      <c r="CV1686">
        <v>2.0699999999999998</v>
      </c>
      <c r="CW1686">
        <v>1.85</v>
      </c>
      <c r="CX1686">
        <v>2.1</v>
      </c>
      <c r="CY1686">
        <v>1.87</v>
      </c>
      <c r="CZ1686">
        <v>2.02</v>
      </c>
      <c r="DA1686">
        <v>1.81</v>
      </c>
      <c r="DY1686" s="2"/>
      <c r="DZ1686">
        <v>3</v>
      </c>
      <c r="EA1686">
        <v>1</v>
      </c>
      <c r="EB1686">
        <v>2</v>
      </c>
      <c r="EC1686">
        <v>1</v>
      </c>
      <c r="ED1686">
        <v>1</v>
      </c>
      <c r="EE1686" t="s">
        <v>369</v>
      </c>
      <c r="EF1686">
        <v>3</v>
      </c>
      <c r="EG1686">
        <v>0</v>
      </c>
    </row>
    <row r="1687" spans="1:137" x14ac:dyDescent="0.25">
      <c r="A1687" s="2" t="s">
        <v>769</v>
      </c>
      <c r="B1687" s="1">
        <v>44178</v>
      </c>
      <c r="C1687" s="15">
        <v>0.52083333333333337</v>
      </c>
      <c r="D1687" s="2" t="s">
        <v>787</v>
      </c>
      <c r="E1687" s="2" t="s">
        <v>779</v>
      </c>
      <c r="F1687">
        <v>2</v>
      </c>
      <c r="G1687">
        <v>2</v>
      </c>
      <c r="H1687" s="2" t="s">
        <v>369</v>
      </c>
      <c r="I1687">
        <v>0</v>
      </c>
      <c r="J1687">
        <v>1</v>
      </c>
      <c r="K1687" s="2" t="s">
        <v>362</v>
      </c>
      <c r="L1687">
        <v>20</v>
      </c>
      <c r="M1687">
        <v>9</v>
      </c>
      <c r="N1687">
        <v>7</v>
      </c>
      <c r="O1687">
        <v>5</v>
      </c>
      <c r="P1687">
        <v>12</v>
      </c>
      <c r="Q1687">
        <v>8</v>
      </c>
      <c r="R1687">
        <v>8</v>
      </c>
      <c r="S1687">
        <v>2</v>
      </c>
      <c r="T1687">
        <v>4</v>
      </c>
      <c r="U1687">
        <v>1</v>
      </c>
      <c r="V1687">
        <v>0</v>
      </c>
      <c r="W1687">
        <v>0</v>
      </c>
      <c r="X1687">
        <v>2.2999999999999998</v>
      </c>
      <c r="Y1687">
        <v>3.4</v>
      </c>
      <c r="Z1687">
        <v>2.9</v>
      </c>
      <c r="AA1687">
        <v>2.4500000000000002</v>
      </c>
      <c r="AB1687">
        <v>3.4</v>
      </c>
      <c r="AC1687">
        <v>2.85</v>
      </c>
      <c r="AD1687">
        <v>2.35</v>
      </c>
      <c r="AE1687">
        <v>3.35</v>
      </c>
      <c r="AF1687">
        <v>2.95</v>
      </c>
      <c r="AG1687">
        <v>2.39</v>
      </c>
      <c r="AH1687">
        <v>3.48</v>
      </c>
      <c r="AI1687">
        <v>3.09</v>
      </c>
      <c r="AJ1687">
        <v>2.38</v>
      </c>
      <c r="AK1687">
        <v>3.25</v>
      </c>
      <c r="AL1687">
        <v>2.9</v>
      </c>
      <c r="AM1687">
        <v>2.38</v>
      </c>
      <c r="AN1687">
        <v>3.4</v>
      </c>
      <c r="AO1687">
        <v>2.8</v>
      </c>
      <c r="AP1687">
        <v>2.4700000000000002</v>
      </c>
      <c r="AQ1687">
        <v>3.58</v>
      </c>
      <c r="AR1687">
        <v>3.11</v>
      </c>
      <c r="AS1687">
        <v>2.35</v>
      </c>
      <c r="AT1687">
        <v>3.38</v>
      </c>
      <c r="AU1687">
        <v>2.92</v>
      </c>
      <c r="AV1687">
        <v>1.75</v>
      </c>
      <c r="AW1687">
        <v>2.0499999999999998</v>
      </c>
      <c r="AX1687">
        <v>1.81</v>
      </c>
      <c r="AY1687">
        <v>2.08</v>
      </c>
      <c r="AZ1687">
        <v>1.83</v>
      </c>
      <c r="BA1687">
        <v>2.11</v>
      </c>
      <c r="BB1687">
        <v>1.76</v>
      </c>
      <c r="BC1687">
        <v>2.04</v>
      </c>
      <c r="BD1687">
        <v>-0.25</v>
      </c>
      <c r="BE1687">
        <v>2.0499999999999998</v>
      </c>
      <c r="BF1687">
        <v>1.8</v>
      </c>
      <c r="BG1687">
        <v>2.06</v>
      </c>
      <c r="BH1687">
        <v>1.85</v>
      </c>
      <c r="BI1687">
        <v>2.13</v>
      </c>
      <c r="BJ1687">
        <v>1.88</v>
      </c>
      <c r="BK1687">
        <v>2.04</v>
      </c>
      <c r="BL1687">
        <v>1.8</v>
      </c>
      <c r="BM1687">
        <v>2.4500000000000002</v>
      </c>
      <c r="BN1687">
        <v>3.4</v>
      </c>
      <c r="BO1687">
        <v>2.8</v>
      </c>
      <c r="BP1687">
        <v>2.4</v>
      </c>
      <c r="BQ1687">
        <v>3.4</v>
      </c>
      <c r="BR1687">
        <v>2.95</v>
      </c>
      <c r="BS1687">
        <v>2.4</v>
      </c>
      <c r="BT1687">
        <v>3.35</v>
      </c>
      <c r="BU1687">
        <v>2.8</v>
      </c>
      <c r="BV1687">
        <v>2.4700000000000002</v>
      </c>
      <c r="BW1687">
        <v>3.47</v>
      </c>
      <c r="BX1687">
        <v>2.98</v>
      </c>
      <c r="BY1687">
        <v>2.35</v>
      </c>
      <c r="BZ1687">
        <v>3.3</v>
      </c>
      <c r="CA1687">
        <v>2.9</v>
      </c>
      <c r="CB1687">
        <v>2.38</v>
      </c>
      <c r="CC1687">
        <v>3.5</v>
      </c>
      <c r="CD1687">
        <v>2.7</v>
      </c>
      <c r="CE1687">
        <v>2.5</v>
      </c>
      <c r="CF1687">
        <v>3.55</v>
      </c>
      <c r="CG1687">
        <v>3.03</v>
      </c>
      <c r="CH1687">
        <v>2.4</v>
      </c>
      <c r="CI1687">
        <v>3.38</v>
      </c>
      <c r="CJ1687">
        <v>2.87</v>
      </c>
      <c r="CK1687">
        <v>1.65</v>
      </c>
      <c r="CL1687">
        <v>2.2000000000000002</v>
      </c>
      <c r="CM1687">
        <v>1.67</v>
      </c>
      <c r="CN1687">
        <v>2.2999999999999998</v>
      </c>
      <c r="CO1687">
        <v>1.75</v>
      </c>
      <c r="CP1687">
        <v>2.2999999999999998</v>
      </c>
      <c r="CQ1687">
        <v>1.68</v>
      </c>
      <c r="CR1687">
        <v>2.16</v>
      </c>
      <c r="CS1687">
        <v>0</v>
      </c>
      <c r="CT1687">
        <v>1.77</v>
      </c>
      <c r="CU1687">
        <v>2.02</v>
      </c>
      <c r="CV1687">
        <v>1.78</v>
      </c>
      <c r="CW1687">
        <v>2.14</v>
      </c>
      <c r="CX1687">
        <v>1.81</v>
      </c>
      <c r="CY1687">
        <v>2.1800000000000002</v>
      </c>
      <c r="CZ1687">
        <v>1.76</v>
      </c>
      <c r="DA1687">
        <v>2.1</v>
      </c>
      <c r="DY1687" s="2"/>
      <c r="DZ1687">
        <v>4</v>
      </c>
      <c r="EA1687">
        <v>1</v>
      </c>
      <c r="EB1687">
        <v>3</v>
      </c>
      <c r="EC1687">
        <v>2</v>
      </c>
      <c r="ED1687">
        <v>1</v>
      </c>
      <c r="EE1687" t="s">
        <v>359</v>
      </c>
      <c r="EF1687">
        <v>5</v>
      </c>
      <c r="EG1687">
        <v>0</v>
      </c>
    </row>
    <row r="1688" spans="1:137" x14ac:dyDescent="0.25">
      <c r="A1688" s="2" t="s">
        <v>356</v>
      </c>
      <c r="B1688" s="1">
        <v>44177</v>
      </c>
      <c r="C1688" s="15">
        <v>0.64583333333333337</v>
      </c>
      <c r="D1688" s="2" t="s">
        <v>372</v>
      </c>
      <c r="E1688" s="2" t="s">
        <v>374</v>
      </c>
      <c r="F1688">
        <v>2</v>
      </c>
      <c r="G1688">
        <v>0</v>
      </c>
      <c r="H1688" s="2" t="s">
        <v>359</v>
      </c>
      <c r="I1688">
        <v>0</v>
      </c>
      <c r="J1688">
        <v>0</v>
      </c>
      <c r="K1688" s="2" t="s">
        <v>369</v>
      </c>
      <c r="L1688">
        <v>8</v>
      </c>
      <c r="M1688">
        <v>11</v>
      </c>
      <c r="N1688">
        <v>4</v>
      </c>
      <c r="O1688">
        <v>3</v>
      </c>
      <c r="P1688">
        <v>7</v>
      </c>
      <c r="Q1688">
        <v>17</v>
      </c>
      <c r="R1688">
        <v>2</v>
      </c>
      <c r="S1688">
        <v>6</v>
      </c>
      <c r="T1688">
        <v>2</v>
      </c>
      <c r="U1688">
        <v>2</v>
      </c>
      <c r="V1688">
        <v>0</v>
      </c>
      <c r="W1688">
        <v>0</v>
      </c>
      <c r="X1688">
        <v>1.44</v>
      </c>
      <c r="Y1688">
        <v>4.5</v>
      </c>
      <c r="Z1688">
        <v>7</v>
      </c>
      <c r="AA1688">
        <v>1.53</v>
      </c>
      <c r="AB1688">
        <v>4.33</v>
      </c>
      <c r="AC1688">
        <v>6</v>
      </c>
      <c r="AD1688">
        <v>1.47</v>
      </c>
      <c r="AE1688">
        <v>4.4000000000000004</v>
      </c>
      <c r="AF1688">
        <v>6.25</v>
      </c>
      <c r="AG1688">
        <v>1.5</v>
      </c>
      <c r="AH1688">
        <v>4.58</v>
      </c>
      <c r="AI1688">
        <v>6.82</v>
      </c>
      <c r="AJ1688">
        <v>1.47</v>
      </c>
      <c r="AK1688">
        <v>4.2</v>
      </c>
      <c r="AL1688">
        <v>7</v>
      </c>
      <c r="AM1688">
        <v>1.44</v>
      </c>
      <c r="AN1688">
        <v>4.4000000000000004</v>
      </c>
      <c r="AO1688">
        <v>7</v>
      </c>
      <c r="AP1688">
        <v>1.53</v>
      </c>
      <c r="AQ1688">
        <v>4.75</v>
      </c>
      <c r="AR1688">
        <v>7.25</v>
      </c>
      <c r="AS1688">
        <v>1.47</v>
      </c>
      <c r="AT1688">
        <v>4.4000000000000004</v>
      </c>
      <c r="AU1688">
        <v>6.44</v>
      </c>
      <c r="AV1688">
        <v>1.75</v>
      </c>
      <c r="AW1688">
        <v>2.0499999999999998</v>
      </c>
      <c r="AX1688">
        <v>1.8</v>
      </c>
      <c r="AY1688">
        <v>2.09</v>
      </c>
      <c r="AZ1688">
        <v>1.83</v>
      </c>
      <c r="BA1688">
        <v>2.16</v>
      </c>
      <c r="BB1688">
        <v>1.77</v>
      </c>
      <c r="BC1688">
        <v>2.0499999999999998</v>
      </c>
      <c r="BD1688">
        <v>-1</v>
      </c>
      <c r="BE1688">
        <v>1.7</v>
      </c>
      <c r="BF1688">
        <v>2.1</v>
      </c>
      <c r="BG1688">
        <v>1.83</v>
      </c>
      <c r="BH1688">
        <v>2.09</v>
      </c>
      <c r="BI1688">
        <v>1.87</v>
      </c>
      <c r="BJ1688">
        <v>2.17</v>
      </c>
      <c r="BK1688">
        <v>1.78</v>
      </c>
      <c r="BL1688">
        <v>2.0699999999999998</v>
      </c>
      <c r="BM1688">
        <v>1.53</v>
      </c>
      <c r="BN1688">
        <v>4.2</v>
      </c>
      <c r="BO1688">
        <v>5.75</v>
      </c>
      <c r="BP1688">
        <v>1.53</v>
      </c>
      <c r="BQ1688">
        <v>4.33</v>
      </c>
      <c r="BR1688">
        <v>6</v>
      </c>
      <c r="BS1688">
        <v>1.57</v>
      </c>
      <c r="BT1688">
        <v>4.0999999999999996</v>
      </c>
      <c r="BU1688">
        <v>5.75</v>
      </c>
      <c r="BV1688">
        <v>1.58</v>
      </c>
      <c r="BW1688">
        <v>4.3600000000000003</v>
      </c>
      <c r="BX1688">
        <v>5.92</v>
      </c>
      <c r="BY1688">
        <v>1.52</v>
      </c>
      <c r="BZ1688">
        <v>4</v>
      </c>
      <c r="CA1688">
        <v>6.5</v>
      </c>
      <c r="CB1688">
        <v>1.53</v>
      </c>
      <c r="CC1688">
        <v>4.0999999999999996</v>
      </c>
      <c r="CD1688">
        <v>6</v>
      </c>
      <c r="CE1688">
        <v>1.61</v>
      </c>
      <c r="CF1688">
        <v>4.3600000000000003</v>
      </c>
      <c r="CG1688">
        <v>6.5</v>
      </c>
      <c r="CH1688">
        <v>1.55</v>
      </c>
      <c r="CI1688">
        <v>4.2</v>
      </c>
      <c r="CJ1688">
        <v>5.78</v>
      </c>
      <c r="CK1688">
        <v>1.72</v>
      </c>
      <c r="CL1688">
        <v>2.0699999999999998</v>
      </c>
      <c r="CM1688">
        <v>1.78</v>
      </c>
      <c r="CN1688">
        <v>2.12</v>
      </c>
      <c r="CO1688">
        <v>1.85</v>
      </c>
      <c r="CP1688">
        <v>2.16</v>
      </c>
      <c r="CQ1688">
        <v>1.77</v>
      </c>
      <c r="CR1688">
        <v>2.0499999999999998</v>
      </c>
      <c r="CS1688">
        <v>-1</v>
      </c>
      <c r="CT1688">
        <v>1.97</v>
      </c>
      <c r="CU1688">
        <v>1.93</v>
      </c>
      <c r="CV1688">
        <v>1.98</v>
      </c>
      <c r="CW1688">
        <v>1.93</v>
      </c>
      <c r="CX1688">
        <v>2.02</v>
      </c>
      <c r="CY1688">
        <v>1.99</v>
      </c>
      <c r="CZ1688">
        <v>1.93</v>
      </c>
      <c r="DA1688">
        <v>1.9</v>
      </c>
      <c r="DY1688" s="2"/>
      <c r="DZ1688">
        <v>2</v>
      </c>
      <c r="EA1688">
        <v>0</v>
      </c>
      <c r="EB1688">
        <v>2</v>
      </c>
      <c r="EC1688">
        <v>2</v>
      </c>
      <c r="ED1688">
        <v>0</v>
      </c>
      <c r="EE1688" t="s">
        <v>359</v>
      </c>
      <c r="EF1688">
        <v>4</v>
      </c>
      <c r="EG1688">
        <v>0</v>
      </c>
    </row>
    <row r="1689" spans="1:137" x14ac:dyDescent="0.25">
      <c r="A1689" s="2" t="s">
        <v>356</v>
      </c>
      <c r="B1689" s="1">
        <v>44177</v>
      </c>
      <c r="C1689" s="15">
        <v>0.73958333333333337</v>
      </c>
      <c r="D1689" s="2" t="s">
        <v>365</v>
      </c>
      <c r="E1689" s="2" t="s">
        <v>368</v>
      </c>
      <c r="F1689">
        <v>1</v>
      </c>
      <c r="G1689">
        <v>1</v>
      </c>
      <c r="H1689" s="2" t="s">
        <v>369</v>
      </c>
      <c r="I1689">
        <v>0</v>
      </c>
      <c r="J1689">
        <v>1</v>
      </c>
      <c r="K1689" s="2" t="s">
        <v>362</v>
      </c>
      <c r="L1689">
        <v>27</v>
      </c>
      <c r="M1689">
        <v>7</v>
      </c>
      <c r="N1689">
        <v>7</v>
      </c>
      <c r="O1689">
        <v>2</v>
      </c>
      <c r="P1689">
        <v>10</v>
      </c>
      <c r="Q1689">
        <v>5</v>
      </c>
      <c r="R1689">
        <v>7</v>
      </c>
      <c r="S1689">
        <v>2</v>
      </c>
      <c r="T1689">
        <v>1</v>
      </c>
      <c r="U1689">
        <v>1</v>
      </c>
      <c r="V1689">
        <v>0</v>
      </c>
      <c r="W1689">
        <v>0</v>
      </c>
      <c r="X1689">
        <v>1.65</v>
      </c>
      <c r="Y1689">
        <v>4</v>
      </c>
      <c r="Z1689">
        <v>4.5</v>
      </c>
      <c r="AA1689">
        <v>1.75</v>
      </c>
      <c r="AB1689">
        <v>4</v>
      </c>
      <c r="AC1689">
        <v>4.33</v>
      </c>
      <c r="AD1689">
        <v>1.7</v>
      </c>
      <c r="AE1689">
        <v>4.0999999999999996</v>
      </c>
      <c r="AF1689">
        <v>4.4000000000000004</v>
      </c>
      <c r="AG1689">
        <v>1.71</v>
      </c>
      <c r="AH1689">
        <v>4.32</v>
      </c>
      <c r="AI1689">
        <v>4.66</v>
      </c>
      <c r="AJ1689">
        <v>1.73</v>
      </c>
      <c r="AK1689">
        <v>3.9</v>
      </c>
      <c r="AL1689">
        <v>4.4000000000000004</v>
      </c>
      <c r="AM1689">
        <v>1.67</v>
      </c>
      <c r="AN1689">
        <v>4.0999999999999996</v>
      </c>
      <c r="AO1689">
        <v>4.5</v>
      </c>
      <c r="AP1689">
        <v>1.78</v>
      </c>
      <c r="AQ1689">
        <v>4.3600000000000003</v>
      </c>
      <c r="AR1689">
        <v>4.66</v>
      </c>
      <c r="AS1689">
        <v>1.7</v>
      </c>
      <c r="AT1689">
        <v>4.12</v>
      </c>
      <c r="AU1689">
        <v>4.34</v>
      </c>
      <c r="AV1689">
        <v>1.57</v>
      </c>
      <c r="AW1689">
        <v>2.35</v>
      </c>
      <c r="AX1689">
        <v>1.56</v>
      </c>
      <c r="AY1689">
        <v>2.5299999999999998</v>
      </c>
      <c r="AZ1689">
        <v>1.63</v>
      </c>
      <c r="BA1689">
        <v>2.54</v>
      </c>
      <c r="BB1689">
        <v>1.57</v>
      </c>
      <c r="BC1689">
        <v>2.39</v>
      </c>
      <c r="BD1689">
        <v>-0.75</v>
      </c>
      <c r="BE1689">
        <v>1.9</v>
      </c>
      <c r="BF1689">
        <v>2</v>
      </c>
      <c r="BG1689">
        <v>1.9</v>
      </c>
      <c r="BH1689">
        <v>2.0099999999999998</v>
      </c>
      <c r="BI1689">
        <v>1.97</v>
      </c>
      <c r="BJ1689">
        <v>2.0299999999999998</v>
      </c>
      <c r="BK1689">
        <v>1.88</v>
      </c>
      <c r="BL1689">
        <v>1.95</v>
      </c>
      <c r="BM1689">
        <v>1.57</v>
      </c>
      <c r="BN1689">
        <v>4</v>
      </c>
      <c r="BO1689">
        <v>4.75</v>
      </c>
      <c r="BP1689">
        <v>1.65</v>
      </c>
      <c r="BQ1689">
        <v>4.25</v>
      </c>
      <c r="BR1689">
        <v>4.75</v>
      </c>
      <c r="BS1689">
        <v>1.65</v>
      </c>
      <c r="BT1689">
        <v>4.0999999999999996</v>
      </c>
      <c r="BU1689">
        <v>4.7</v>
      </c>
      <c r="BV1689">
        <v>1.68</v>
      </c>
      <c r="BW1689">
        <v>4.2699999999999996</v>
      </c>
      <c r="BX1689">
        <v>4.97</v>
      </c>
      <c r="BY1689">
        <v>1.65</v>
      </c>
      <c r="BZ1689">
        <v>4</v>
      </c>
      <c r="CA1689">
        <v>4.8</v>
      </c>
      <c r="CB1689">
        <v>1.62</v>
      </c>
      <c r="CC1689">
        <v>4.2</v>
      </c>
      <c r="CD1689">
        <v>4.8</v>
      </c>
      <c r="CE1689">
        <v>1.74</v>
      </c>
      <c r="CF1689">
        <v>4.3499999999999996</v>
      </c>
      <c r="CG1689">
        <v>5.07</v>
      </c>
      <c r="CH1689">
        <v>1.65</v>
      </c>
      <c r="CI1689">
        <v>4.1500000000000004</v>
      </c>
      <c r="CJ1689">
        <v>4.74</v>
      </c>
      <c r="CK1689">
        <v>1.57</v>
      </c>
      <c r="CL1689">
        <v>2.35</v>
      </c>
      <c r="CM1689">
        <v>1.59</v>
      </c>
      <c r="CN1689">
        <v>2.46</v>
      </c>
      <c r="CO1689">
        <v>1.63</v>
      </c>
      <c r="CP1689">
        <v>2.48</v>
      </c>
      <c r="CQ1689">
        <v>1.58</v>
      </c>
      <c r="CR1689">
        <v>2.36</v>
      </c>
      <c r="CS1689">
        <v>-0.75</v>
      </c>
      <c r="CT1689">
        <v>1.84</v>
      </c>
      <c r="CU1689">
        <v>2.06</v>
      </c>
      <c r="CV1689">
        <v>1.85</v>
      </c>
      <c r="CW1689">
        <v>2.06</v>
      </c>
      <c r="CX1689">
        <v>1.89</v>
      </c>
      <c r="CY1689">
        <v>2.09</v>
      </c>
      <c r="CZ1689">
        <v>1.82</v>
      </c>
      <c r="DA1689">
        <v>2.0299999999999998</v>
      </c>
      <c r="DY1689" s="2"/>
      <c r="DZ1689">
        <v>2</v>
      </c>
      <c r="EA1689">
        <v>1</v>
      </c>
      <c r="EB1689">
        <v>1</v>
      </c>
      <c r="EC1689">
        <v>1</v>
      </c>
      <c r="ED1689">
        <v>0</v>
      </c>
      <c r="EE1689" t="s">
        <v>359</v>
      </c>
      <c r="EF1689">
        <v>2</v>
      </c>
      <c r="EG1689">
        <v>0</v>
      </c>
    </row>
    <row r="1690" spans="1:137" x14ac:dyDescent="0.25">
      <c r="A1690" s="2" t="s">
        <v>356</v>
      </c>
      <c r="B1690" s="1">
        <v>44177</v>
      </c>
      <c r="C1690" s="15">
        <v>0.79166666666666663</v>
      </c>
      <c r="D1690" s="2" t="s">
        <v>371</v>
      </c>
      <c r="E1690" s="2" t="s">
        <v>360</v>
      </c>
      <c r="F1690">
        <v>4</v>
      </c>
      <c r="G1690">
        <v>0</v>
      </c>
      <c r="H1690" s="2" t="s">
        <v>359</v>
      </c>
      <c r="I1690">
        <v>3</v>
      </c>
      <c r="J1690">
        <v>0</v>
      </c>
      <c r="K1690" s="2" t="s">
        <v>359</v>
      </c>
      <c r="L1690">
        <v>22</v>
      </c>
      <c r="M1690">
        <v>6</v>
      </c>
      <c r="N1690">
        <v>13</v>
      </c>
      <c r="O1690">
        <v>3</v>
      </c>
      <c r="P1690">
        <v>15</v>
      </c>
      <c r="Q1690">
        <v>8</v>
      </c>
      <c r="R1690">
        <v>14</v>
      </c>
      <c r="S1690">
        <v>1</v>
      </c>
      <c r="T1690">
        <v>0</v>
      </c>
      <c r="U1690">
        <v>0</v>
      </c>
      <c r="V1690">
        <v>0</v>
      </c>
      <c r="W1690">
        <v>0</v>
      </c>
      <c r="X1690">
        <v>1.1200000000000001</v>
      </c>
      <c r="Y1690">
        <v>9.5</v>
      </c>
      <c r="Z1690">
        <v>15</v>
      </c>
      <c r="AA1690">
        <v>1.1599999999999999</v>
      </c>
      <c r="AB1690">
        <v>8.5</v>
      </c>
      <c r="AC1690">
        <v>14</v>
      </c>
      <c r="AD1690">
        <v>1.17</v>
      </c>
      <c r="AE1690">
        <v>8.5</v>
      </c>
      <c r="AF1690">
        <v>12</v>
      </c>
      <c r="AG1690">
        <v>1.1499999999999999</v>
      </c>
      <c r="AH1690">
        <v>8.6300000000000008</v>
      </c>
      <c r="AI1690">
        <v>12.93</v>
      </c>
      <c r="AJ1690">
        <v>1.1499999999999999</v>
      </c>
      <c r="AK1690">
        <v>8</v>
      </c>
      <c r="AL1690">
        <v>15</v>
      </c>
      <c r="AM1690">
        <v>1.1299999999999999</v>
      </c>
      <c r="AN1690">
        <v>8.5</v>
      </c>
      <c r="AO1690">
        <v>15</v>
      </c>
      <c r="AP1690">
        <v>1.18</v>
      </c>
      <c r="AQ1690">
        <v>9.5</v>
      </c>
      <c r="AR1690">
        <v>16</v>
      </c>
      <c r="AS1690">
        <v>1.1499999999999999</v>
      </c>
      <c r="AT1690">
        <v>8.6199999999999992</v>
      </c>
      <c r="AU1690">
        <v>13.43</v>
      </c>
      <c r="AV1690">
        <v>1.18</v>
      </c>
      <c r="AW1690">
        <v>4.5</v>
      </c>
      <c r="AX1690">
        <v>1.18</v>
      </c>
      <c r="AY1690">
        <v>4.83</v>
      </c>
      <c r="AZ1690">
        <v>1.21</v>
      </c>
      <c r="BA1690">
        <v>5.5</v>
      </c>
      <c r="BB1690">
        <v>1.17</v>
      </c>
      <c r="BC1690">
        <v>4.76</v>
      </c>
      <c r="BD1690">
        <v>-2.5</v>
      </c>
      <c r="BE1690">
        <v>2.04</v>
      </c>
      <c r="BF1690">
        <v>1.86</v>
      </c>
      <c r="BG1690">
        <v>2</v>
      </c>
      <c r="BH1690">
        <v>1.83</v>
      </c>
      <c r="BI1690">
        <v>2.06</v>
      </c>
      <c r="BJ1690">
        <v>1.9</v>
      </c>
      <c r="BK1690">
        <v>1.99</v>
      </c>
      <c r="BL1690">
        <v>1.84</v>
      </c>
      <c r="BM1690">
        <v>1.1599999999999999</v>
      </c>
      <c r="BN1690">
        <v>7.5</v>
      </c>
      <c r="BO1690">
        <v>13</v>
      </c>
      <c r="BP1690">
        <v>1.17</v>
      </c>
      <c r="BQ1690">
        <v>8.5</v>
      </c>
      <c r="BR1690">
        <v>13</v>
      </c>
      <c r="BS1690">
        <v>1.17</v>
      </c>
      <c r="BT1690">
        <v>7.75</v>
      </c>
      <c r="BU1690">
        <v>13</v>
      </c>
      <c r="BV1690">
        <v>1.17</v>
      </c>
      <c r="BW1690">
        <v>8.32</v>
      </c>
      <c r="BX1690">
        <v>13.98</v>
      </c>
      <c r="BY1690">
        <v>1.1499999999999999</v>
      </c>
      <c r="BZ1690">
        <v>7.5</v>
      </c>
      <c r="CA1690">
        <v>17</v>
      </c>
      <c r="CB1690">
        <v>1.1299999999999999</v>
      </c>
      <c r="CC1690">
        <v>8.5</v>
      </c>
      <c r="CD1690">
        <v>17</v>
      </c>
      <c r="CE1690">
        <v>1.18</v>
      </c>
      <c r="CF1690">
        <v>8.9600000000000009</v>
      </c>
      <c r="CG1690">
        <v>17</v>
      </c>
      <c r="CH1690">
        <v>1.1599999999999999</v>
      </c>
      <c r="CI1690">
        <v>8.09</v>
      </c>
      <c r="CJ1690">
        <v>14.08</v>
      </c>
      <c r="CK1690">
        <v>1.25</v>
      </c>
      <c r="CL1690">
        <v>4</v>
      </c>
      <c r="CM1690">
        <v>1.24</v>
      </c>
      <c r="CN1690">
        <v>4.04</v>
      </c>
      <c r="CO1690">
        <v>1.3</v>
      </c>
      <c r="CP1690">
        <v>4.12</v>
      </c>
      <c r="CQ1690">
        <v>1.24</v>
      </c>
      <c r="CR1690">
        <v>3.85</v>
      </c>
      <c r="CS1690">
        <v>-2.25</v>
      </c>
      <c r="CT1690">
        <v>1.88</v>
      </c>
      <c r="CU1690">
        <v>2.02</v>
      </c>
      <c r="CV1690">
        <v>1.88</v>
      </c>
      <c r="CW1690">
        <v>1.97</v>
      </c>
      <c r="CX1690">
        <v>1.93</v>
      </c>
      <c r="CY1690">
        <v>2.04</v>
      </c>
      <c r="CZ1690">
        <v>1.87</v>
      </c>
      <c r="DA1690">
        <v>1.96</v>
      </c>
      <c r="DY1690" s="2"/>
      <c r="DZ1690">
        <v>4</v>
      </c>
      <c r="EA1690">
        <v>3</v>
      </c>
      <c r="EB1690">
        <v>1</v>
      </c>
      <c r="EC1690">
        <v>1</v>
      </c>
      <c r="ED1690">
        <v>0</v>
      </c>
      <c r="EE1690" t="s">
        <v>359</v>
      </c>
      <c r="EF1690">
        <v>0</v>
      </c>
      <c r="EG1690">
        <v>0</v>
      </c>
    </row>
    <row r="1691" spans="1:137" x14ac:dyDescent="0.25">
      <c r="A1691" s="2" t="s">
        <v>403</v>
      </c>
      <c r="B1691" s="1">
        <v>44177</v>
      </c>
      <c r="C1691" s="15">
        <v>0.63541666666666663</v>
      </c>
      <c r="D1691" s="2" t="s">
        <v>406</v>
      </c>
      <c r="E1691" s="2" t="s">
        <v>416</v>
      </c>
      <c r="F1691">
        <v>3</v>
      </c>
      <c r="G1691">
        <v>1</v>
      </c>
      <c r="H1691" s="2" t="s">
        <v>359</v>
      </c>
      <c r="I1691">
        <v>1</v>
      </c>
      <c r="J1691">
        <v>0</v>
      </c>
      <c r="K1691" s="2" t="s">
        <v>359</v>
      </c>
      <c r="L1691">
        <v>16</v>
      </c>
      <c r="M1691">
        <v>11</v>
      </c>
      <c r="N1691">
        <v>7</v>
      </c>
      <c r="O1691">
        <v>2</v>
      </c>
      <c r="P1691">
        <v>13</v>
      </c>
      <c r="Q1691">
        <v>9</v>
      </c>
      <c r="R1691">
        <v>2</v>
      </c>
      <c r="S1691">
        <v>7</v>
      </c>
      <c r="T1691">
        <v>0</v>
      </c>
      <c r="U1691">
        <v>2</v>
      </c>
      <c r="V1691">
        <v>0</v>
      </c>
      <c r="W1691">
        <v>0</v>
      </c>
      <c r="X1691">
        <v>3.75</v>
      </c>
      <c r="Y1691">
        <v>3.9</v>
      </c>
      <c r="Z1691">
        <v>1.85</v>
      </c>
      <c r="AA1691">
        <v>3.6</v>
      </c>
      <c r="AB1691">
        <v>3.8</v>
      </c>
      <c r="AC1691">
        <v>1.95</v>
      </c>
      <c r="AD1691">
        <v>3.45</v>
      </c>
      <c r="AE1691">
        <v>3.65</v>
      </c>
      <c r="AF1691">
        <v>1.9</v>
      </c>
      <c r="AG1691">
        <v>3.54</v>
      </c>
      <c r="AH1691">
        <v>4.22</v>
      </c>
      <c r="AI1691">
        <v>1.96</v>
      </c>
      <c r="AJ1691">
        <v>3.6</v>
      </c>
      <c r="AK1691">
        <v>3.6</v>
      </c>
      <c r="AL1691">
        <v>1.95</v>
      </c>
      <c r="AM1691">
        <v>3.7</v>
      </c>
      <c r="AN1691">
        <v>3.8</v>
      </c>
      <c r="AO1691">
        <v>1.9</v>
      </c>
      <c r="AP1691">
        <v>3.75</v>
      </c>
      <c r="AQ1691">
        <v>4.22</v>
      </c>
      <c r="AR1691">
        <v>1.97</v>
      </c>
      <c r="AS1691">
        <v>3.51</v>
      </c>
      <c r="AT1691">
        <v>3.87</v>
      </c>
      <c r="AU1691">
        <v>1.91</v>
      </c>
      <c r="AV1691">
        <v>1.61</v>
      </c>
      <c r="AW1691">
        <v>2.25</v>
      </c>
      <c r="AX1691">
        <v>1.6</v>
      </c>
      <c r="AY1691">
        <v>2.44</v>
      </c>
      <c r="AZ1691">
        <v>1.65</v>
      </c>
      <c r="BA1691">
        <v>2.44</v>
      </c>
      <c r="BB1691">
        <v>1.59</v>
      </c>
      <c r="BC1691">
        <v>2.3199999999999998</v>
      </c>
      <c r="BD1691">
        <v>0.5</v>
      </c>
      <c r="BE1691">
        <v>1.95</v>
      </c>
      <c r="BF1691">
        <v>1.9</v>
      </c>
      <c r="BG1691">
        <v>1.94</v>
      </c>
      <c r="BH1691">
        <v>1.96</v>
      </c>
      <c r="BI1691">
        <v>1.99</v>
      </c>
      <c r="BJ1691">
        <v>1.97</v>
      </c>
      <c r="BK1691">
        <v>1.91</v>
      </c>
      <c r="BL1691">
        <v>1.91</v>
      </c>
      <c r="BM1691">
        <v>3.6</v>
      </c>
      <c r="BN1691">
        <v>3.8</v>
      </c>
      <c r="BO1691">
        <v>1.9</v>
      </c>
      <c r="BP1691">
        <v>3.4</v>
      </c>
      <c r="BQ1691">
        <v>4.0999999999999996</v>
      </c>
      <c r="BR1691">
        <v>1.95</v>
      </c>
      <c r="BS1691">
        <v>3.35</v>
      </c>
      <c r="BT1691">
        <v>3.7</v>
      </c>
      <c r="BU1691">
        <v>1.95</v>
      </c>
      <c r="BV1691">
        <v>3.54</v>
      </c>
      <c r="BW1691">
        <v>4.16</v>
      </c>
      <c r="BX1691">
        <v>1.98</v>
      </c>
      <c r="BY1691">
        <v>3.6</v>
      </c>
      <c r="BZ1691">
        <v>3.6</v>
      </c>
      <c r="CA1691">
        <v>1.95</v>
      </c>
      <c r="CB1691">
        <v>3.6</v>
      </c>
      <c r="CC1691">
        <v>3.8</v>
      </c>
      <c r="CD1691">
        <v>1.95</v>
      </c>
      <c r="CE1691">
        <v>3.6</v>
      </c>
      <c r="CF1691">
        <v>4.16</v>
      </c>
      <c r="CG1691">
        <v>2</v>
      </c>
      <c r="CH1691">
        <v>3.45</v>
      </c>
      <c r="CI1691">
        <v>3.89</v>
      </c>
      <c r="CJ1691">
        <v>1.94</v>
      </c>
      <c r="CK1691">
        <v>1.66</v>
      </c>
      <c r="CL1691">
        <v>2.15</v>
      </c>
      <c r="CM1691">
        <v>1.71</v>
      </c>
      <c r="CN1691">
        <v>2.23</v>
      </c>
      <c r="CO1691">
        <v>1.71</v>
      </c>
      <c r="CP1691">
        <v>2.4900000000000002</v>
      </c>
      <c r="CQ1691">
        <v>1.61</v>
      </c>
      <c r="CR1691">
        <v>2.29</v>
      </c>
      <c r="CS1691">
        <v>0.5</v>
      </c>
      <c r="CT1691">
        <v>1.93</v>
      </c>
      <c r="CU1691">
        <v>1.93</v>
      </c>
      <c r="CV1691">
        <v>1.93</v>
      </c>
      <c r="CW1691">
        <v>1.98</v>
      </c>
      <c r="CX1691">
        <v>1.97</v>
      </c>
      <c r="CY1691">
        <v>2</v>
      </c>
      <c r="CZ1691">
        <v>1.89</v>
      </c>
      <c r="DA1691">
        <v>1.94</v>
      </c>
      <c r="DY1691" s="2"/>
      <c r="DZ1691">
        <v>4</v>
      </c>
      <c r="EA1691">
        <v>1</v>
      </c>
      <c r="EB1691">
        <v>3</v>
      </c>
      <c r="EC1691">
        <v>2</v>
      </c>
      <c r="ED1691">
        <v>1</v>
      </c>
      <c r="EE1691" t="s">
        <v>359</v>
      </c>
      <c r="EF1691">
        <v>2</v>
      </c>
      <c r="EG1691">
        <v>0</v>
      </c>
    </row>
    <row r="1692" spans="1:137" x14ac:dyDescent="0.25">
      <c r="A1692" s="2" t="s">
        <v>403</v>
      </c>
      <c r="B1692" s="1">
        <v>44177</v>
      </c>
      <c r="C1692" s="15">
        <v>0.72916666666666663</v>
      </c>
      <c r="D1692" s="2" t="s">
        <v>4</v>
      </c>
      <c r="E1692" s="2" t="s">
        <v>415</v>
      </c>
      <c r="F1692">
        <v>0</v>
      </c>
      <c r="G1692">
        <v>1</v>
      </c>
      <c r="H1692" s="2" t="s">
        <v>362</v>
      </c>
      <c r="I1692">
        <v>0</v>
      </c>
      <c r="J1692">
        <v>1</v>
      </c>
      <c r="K1692" s="2" t="s">
        <v>362</v>
      </c>
      <c r="L1692">
        <v>8</v>
      </c>
      <c r="M1692">
        <v>14</v>
      </c>
      <c r="N1692">
        <v>4</v>
      </c>
      <c r="O1692">
        <v>4</v>
      </c>
      <c r="P1692">
        <v>12</v>
      </c>
      <c r="Q1692">
        <v>9</v>
      </c>
      <c r="R1692">
        <v>3</v>
      </c>
      <c r="S1692">
        <v>3</v>
      </c>
      <c r="T1692">
        <v>4</v>
      </c>
      <c r="U1692">
        <v>0</v>
      </c>
      <c r="V1692">
        <v>1</v>
      </c>
      <c r="W1692">
        <v>0</v>
      </c>
      <c r="X1692">
        <v>2.87</v>
      </c>
      <c r="Y1692">
        <v>3.5</v>
      </c>
      <c r="Z1692">
        <v>2.2999999999999998</v>
      </c>
      <c r="AA1692">
        <v>2.8</v>
      </c>
      <c r="AB1692">
        <v>3.7</v>
      </c>
      <c r="AC1692">
        <v>2.35</v>
      </c>
      <c r="AD1692">
        <v>2.8</v>
      </c>
      <c r="AE1692">
        <v>3.4</v>
      </c>
      <c r="AF1692">
        <v>2.2999999999999998</v>
      </c>
      <c r="AG1692">
        <v>2.92</v>
      </c>
      <c r="AH1692">
        <v>3.82</v>
      </c>
      <c r="AI1692">
        <v>2.36</v>
      </c>
      <c r="AJ1692">
        <v>2.88</v>
      </c>
      <c r="AK1692">
        <v>3.5</v>
      </c>
      <c r="AL1692">
        <v>2.2999999999999998</v>
      </c>
      <c r="AM1692">
        <v>2.88</v>
      </c>
      <c r="AN1692">
        <v>3.6</v>
      </c>
      <c r="AO1692">
        <v>2.2999999999999998</v>
      </c>
      <c r="AP1692">
        <v>2.96</v>
      </c>
      <c r="AQ1692">
        <v>3.82</v>
      </c>
      <c r="AR1692">
        <v>2.4</v>
      </c>
      <c r="AS1692">
        <v>2.83</v>
      </c>
      <c r="AT1692">
        <v>3.6</v>
      </c>
      <c r="AU1692">
        <v>2.31</v>
      </c>
      <c r="AV1692">
        <v>1.65</v>
      </c>
      <c r="AW1692">
        <v>2.2000000000000002</v>
      </c>
      <c r="AX1692">
        <v>1.69</v>
      </c>
      <c r="AY1692">
        <v>2.2599999999999998</v>
      </c>
      <c r="AZ1692">
        <v>1.73</v>
      </c>
      <c r="BA1692">
        <v>2.33</v>
      </c>
      <c r="BB1692">
        <v>1.65</v>
      </c>
      <c r="BC1692">
        <v>2.2000000000000002</v>
      </c>
      <c r="BD1692">
        <v>0.25</v>
      </c>
      <c r="BE1692">
        <v>1.83</v>
      </c>
      <c r="BF1692">
        <v>2.02</v>
      </c>
      <c r="BG1692">
        <v>1.85</v>
      </c>
      <c r="BH1692">
        <v>2.06</v>
      </c>
      <c r="BI1692">
        <v>1.88</v>
      </c>
      <c r="BJ1692">
        <v>2.08</v>
      </c>
      <c r="BK1692">
        <v>1.82</v>
      </c>
      <c r="BL1692">
        <v>2.02</v>
      </c>
      <c r="BM1692">
        <v>3.4</v>
      </c>
      <c r="BN1692">
        <v>3.75</v>
      </c>
      <c r="BO1692">
        <v>2</v>
      </c>
      <c r="BP1692">
        <v>3.25</v>
      </c>
      <c r="BQ1692">
        <v>3.7</v>
      </c>
      <c r="BR1692">
        <v>2.1</v>
      </c>
      <c r="BS1692">
        <v>3.2</v>
      </c>
      <c r="BT1692">
        <v>3.4</v>
      </c>
      <c r="BU1692">
        <v>2.1</v>
      </c>
      <c r="BV1692">
        <v>3.48</v>
      </c>
      <c r="BW1692">
        <v>3.73</v>
      </c>
      <c r="BX1692">
        <v>2.11</v>
      </c>
      <c r="BY1692">
        <v>2.88</v>
      </c>
      <c r="BZ1692">
        <v>3.5</v>
      </c>
      <c r="CA1692">
        <v>2.2999999999999998</v>
      </c>
      <c r="CB1692">
        <v>3.4</v>
      </c>
      <c r="CC1692">
        <v>3.7</v>
      </c>
      <c r="CD1692">
        <v>2.0499999999999998</v>
      </c>
      <c r="CE1692">
        <v>3.49</v>
      </c>
      <c r="CF1692">
        <v>3.79</v>
      </c>
      <c r="CG1692">
        <v>2.21</v>
      </c>
      <c r="CH1692">
        <v>3.23</v>
      </c>
      <c r="CI1692">
        <v>3.59</v>
      </c>
      <c r="CJ1692">
        <v>2.1</v>
      </c>
      <c r="CK1692">
        <v>1.65</v>
      </c>
      <c r="CL1692">
        <v>2.2000000000000002</v>
      </c>
      <c r="CM1692">
        <v>1.69</v>
      </c>
      <c r="CN1692">
        <v>2.25</v>
      </c>
      <c r="CO1692">
        <v>1.72</v>
      </c>
      <c r="CP1692">
        <v>2.27</v>
      </c>
      <c r="CQ1692">
        <v>1.66</v>
      </c>
      <c r="CR1692">
        <v>2.19</v>
      </c>
      <c r="CS1692">
        <v>0.25</v>
      </c>
      <c r="CT1692">
        <v>2.0499999999999998</v>
      </c>
      <c r="CU1692">
        <v>1.8</v>
      </c>
      <c r="CV1692">
        <v>2.08</v>
      </c>
      <c r="CW1692">
        <v>1.84</v>
      </c>
      <c r="CX1692">
        <v>2.12</v>
      </c>
      <c r="CY1692">
        <v>1.9</v>
      </c>
      <c r="CZ1692">
        <v>2.02</v>
      </c>
      <c r="DA1692">
        <v>1.83</v>
      </c>
      <c r="DY1692" s="2"/>
      <c r="DZ1692">
        <v>1</v>
      </c>
      <c r="EA1692">
        <v>1</v>
      </c>
      <c r="EB1692">
        <v>0</v>
      </c>
      <c r="EC1692">
        <v>0</v>
      </c>
      <c r="ED1692">
        <v>0</v>
      </c>
      <c r="EE1692" t="s">
        <v>369</v>
      </c>
      <c r="EF1692">
        <v>4</v>
      </c>
      <c r="EG1692">
        <v>1</v>
      </c>
    </row>
    <row r="1693" spans="1:137" x14ac:dyDescent="0.25">
      <c r="A1693" s="2" t="s">
        <v>403</v>
      </c>
      <c r="B1693" s="1">
        <v>44177</v>
      </c>
      <c r="C1693" s="15">
        <v>0.72916666666666663</v>
      </c>
      <c r="D1693" s="2" t="s">
        <v>413</v>
      </c>
      <c r="E1693" s="2" t="s">
        <v>6</v>
      </c>
      <c r="F1693">
        <v>0</v>
      </c>
      <c r="G1693">
        <v>3</v>
      </c>
      <c r="H1693" s="2" t="s">
        <v>362</v>
      </c>
      <c r="I1693">
        <v>0</v>
      </c>
      <c r="J1693">
        <v>0</v>
      </c>
      <c r="K1693" s="2" t="s">
        <v>369</v>
      </c>
      <c r="L1693">
        <v>20</v>
      </c>
      <c r="M1693">
        <v>10</v>
      </c>
      <c r="N1693">
        <v>5</v>
      </c>
      <c r="O1693">
        <v>4</v>
      </c>
      <c r="P1693">
        <v>13</v>
      </c>
      <c r="Q1693">
        <v>13</v>
      </c>
      <c r="R1693">
        <v>12</v>
      </c>
      <c r="S1693">
        <v>1</v>
      </c>
      <c r="T1693">
        <v>2</v>
      </c>
      <c r="U1693">
        <v>1</v>
      </c>
      <c r="V1693">
        <v>0</v>
      </c>
      <c r="W1693">
        <v>0</v>
      </c>
      <c r="X1693">
        <v>2</v>
      </c>
      <c r="Y1693">
        <v>3.6</v>
      </c>
      <c r="Z1693">
        <v>3.5</v>
      </c>
      <c r="AA1693">
        <v>2.0499999999999998</v>
      </c>
      <c r="AB1693">
        <v>3.6</v>
      </c>
      <c r="AC1693">
        <v>3.5</v>
      </c>
      <c r="AD1693">
        <v>2.0499999999999998</v>
      </c>
      <c r="AE1693">
        <v>3.4</v>
      </c>
      <c r="AF1693">
        <v>3.25</v>
      </c>
      <c r="AG1693">
        <v>2.11</v>
      </c>
      <c r="AH1693">
        <v>3.68</v>
      </c>
      <c r="AI1693">
        <v>3.54</v>
      </c>
      <c r="AJ1693">
        <v>2.1</v>
      </c>
      <c r="AK1693">
        <v>3.5</v>
      </c>
      <c r="AL1693">
        <v>3.2</v>
      </c>
      <c r="AM1693">
        <v>2.0499999999999998</v>
      </c>
      <c r="AN1693">
        <v>3.6</v>
      </c>
      <c r="AO1693">
        <v>3.4</v>
      </c>
      <c r="AP1693">
        <v>2.13</v>
      </c>
      <c r="AQ1693">
        <v>3.9</v>
      </c>
      <c r="AR1693">
        <v>3.54</v>
      </c>
      <c r="AS1693">
        <v>2.0499999999999998</v>
      </c>
      <c r="AT1693">
        <v>3.6</v>
      </c>
      <c r="AU1693">
        <v>3.33</v>
      </c>
      <c r="AV1693">
        <v>1.53</v>
      </c>
      <c r="AW1693">
        <v>2.4</v>
      </c>
      <c r="AX1693">
        <v>1.56</v>
      </c>
      <c r="AY1693">
        <v>2.5499999999999998</v>
      </c>
      <c r="AZ1693">
        <v>1.57</v>
      </c>
      <c r="BA1693">
        <v>2.5499999999999998</v>
      </c>
      <c r="BB1693">
        <v>1.52</v>
      </c>
      <c r="BC1693">
        <v>2.46</v>
      </c>
      <c r="BD1693">
        <v>-0.5</v>
      </c>
      <c r="BE1693">
        <v>2.0499999999999998</v>
      </c>
      <c r="BF1693">
        <v>1.75</v>
      </c>
      <c r="BG1693">
        <v>2.1</v>
      </c>
      <c r="BH1693">
        <v>1.81</v>
      </c>
      <c r="BI1693">
        <v>2.1</v>
      </c>
      <c r="BJ1693">
        <v>1.86</v>
      </c>
      <c r="BK1693">
        <v>2.06</v>
      </c>
      <c r="BL1693">
        <v>1.78</v>
      </c>
      <c r="BM1693">
        <v>1.95</v>
      </c>
      <c r="BN1693">
        <v>3.8</v>
      </c>
      <c r="BO1693">
        <v>3.4</v>
      </c>
      <c r="BP1693">
        <v>2</v>
      </c>
      <c r="BQ1693">
        <v>4</v>
      </c>
      <c r="BR1693">
        <v>3.3</v>
      </c>
      <c r="BS1693">
        <v>1.97</v>
      </c>
      <c r="BT1693">
        <v>3.7</v>
      </c>
      <c r="BU1693">
        <v>3.25</v>
      </c>
      <c r="BV1693">
        <v>2.11</v>
      </c>
      <c r="BW1693">
        <v>3.91</v>
      </c>
      <c r="BX1693">
        <v>3.34</v>
      </c>
      <c r="BY1693">
        <v>2.1</v>
      </c>
      <c r="BZ1693">
        <v>3.5</v>
      </c>
      <c r="CA1693">
        <v>3.2</v>
      </c>
      <c r="CB1693">
        <v>2.0499999999999998</v>
      </c>
      <c r="CC1693">
        <v>3.9</v>
      </c>
      <c r="CD1693">
        <v>3.25</v>
      </c>
      <c r="CE1693">
        <v>2.11</v>
      </c>
      <c r="CF1693">
        <v>4.0999999999999996</v>
      </c>
      <c r="CG1693">
        <v>3.63</v>
      </c>
      <c r="CH1693">
        <v>1.99</v>
      </c>
      <c r="CI1693">
        <v>3.86</v>
      </c>
      <c r="CJ1693">
        <v>3.31</v>
      </c>
      <c r="CK1693">
        <v>1.47</v>
      </c>
      <c r="CL1693">
        <v>2.6</v>
      </c>
      <c r="CM1693">
        <v>1.5</v>
      </c>
      <c r="CN1693">
        <v>2.69</v>
      </c>
      <c r="CO1693">
        <v>1.54</v>
      </c>
      <c r="CP1693">
        <v>2.69</v>
      </c>
      <c r="CQ1693">
        <v>1.48</v>
      </c>
      <c r="CR1693">
        <v>2.59</v>
      </c>
      <c r="CS1693">
        <v>-0.25</v>
      </c>
      <c r="CT1693">
        <v>1.75</v>
      </c>
      <c r="CU1693">
        <v>2.0499999999999998</v>
      </c>
      <c r="CV1693">
        <v>1.85</v>
      </c>
      <c r="CW1693">
        <v>2.0699999999999998</v>
      </c>
      <c r="CX1693">
        <v>1.85</v>
      </c>
      <c r="CY1693">
        <v>2.15</v>
      </c>
      <c r="CZ1693">
        <v>1.76</v>
      </c>
      <c r="DA1693">
        <v>2.1</v>
      </c>
      <c r="DY1693" s="2"/>
      <c r="DZ1693">
        <v>3</v>
      </c>
      <c r="EA1693">
        <v>0</v>
      </c>
      <c r="EB1693">
        <v>3</v>
      </c>
      <c r="EC1693">
        <v>0</v>
      </c>
      <c r="ED1693">
        <v>3</v>
      </c>
      <c r="EE1693" t="s">
        <v>362</v>
      </c>
      <c r="EF1693">
        <v>3</v>
      </c>
      <c r="EG1693">
        <v>0</v>
      </c>
    </row>
    <row r="1694" spans="1:137" x14ac:dyDescent="0.25">
      <c r="A1694" s="2" t="s">
        <v>403</v>
      </c>
      <c r="B1694" s="1">
        <v>44177</v>
      </c>
      <c r="C1694" s="15">
        <v>0.82291666666666663</v>
      </c>
      <c r="D1694" s="2" t="s">
        <v>408</v>
      </c>
      <c r="E1694" s="2" t="s">
        <v>404</v>
      </c>
      <c r="F1694">
        <v>1</v>
      </c>
      <c r="G1694">
        <v>2</v>
      </c>
      <c r="H1694" s="2" t="s">
        <v>362</v>
      </c>
      <c r="I1694">
        <v>1</v>
      </c>
      <c r="J1694">
        <v>1</v>
      </c>
      <c r="K1694" s="2" t="s">
        <v>369</v>
      </c>
      <c r="L1694">
        <v>17</v>
      </c>
      <c r="M1694">
        <v>11</v>
      </c>
      <c r="N1694">
        <v>3</v>
      </c>
      <c r="O1694">
        <v>4</v>
      </c>
      <c r="P1694">
        <v>5</v>
      </c>
      <c r="Q1694">
        <v>17</v>
      </c>
      <c r="R1694">
        <v>9</v>
      </c>
      <c r="S1694">
        <v>5</v>
      </c>
      <c r="T1694">
        <v>2</v>
      </c>
      <c r="U1694">
        <v>2</v>
      </c>
      <c r="V1694">
        <v>1</v>
      </c>
      <c r="W1694">
        <v>0</v>
      </c>
      <c r="X1694">
        <v>3</v>
      </c>
      <c r="Y1694">
        <v>3.6</v>
      </c>
      <c r="Z1694">
        <v>2.2000000000000002</v>
      </c>
      <c r="AA1694">
        <v>3.1</v>
      </c>
      <c r="AB1694">
        <v>3.5</v>
      </c>
      <c r="AC1694">
        <v>2.25</v>
      </c>
      <c r="AD1694">
        <v>2.95</v>
      </c>
      <c r="AE1694">
        <v>3.3</v>
      </c>
      <c r="AF1694">
        <v>2.25</v>
      </c>
      <c r="AG1694">
        <v>3.11</v>
      </c>
      <c r="AH1694">
        <v>3.66</v>
      </c>
      <c r="AI1694">
        <v>2.31</v>
      </c>
      <c r="AJ1694">
        <v>3</v>
      </c>
      <c r="AK1694">
        <v>3.4</v>
      </c>
      <c r="AL1694">
        <v>2.25</v>
      </c>
      <c r="AM1694">
        <v>3.1</v>
      </c>
      <c r="AN1694">
        <v>3.4</v>
      </c>
      <c r="AO1694">
        <v>2.25</v>
      </c>
      <c r="AP1694">
        <v>3.24</v>
      </c>
      <c r="AQ1694">
        <v>3.66</v>
      </c>
      <c r="AR1694">
        <v>2.31</v>
      </c>
      <c r="AS1694">
        <v>3.02</v>
      </c>
      <c r="AT1694">
        <v>3.47</v>
      </c>
      <c r="AU1694">
        <v>2.2400000000000002</v>
      </c>
      <c r="AV1694">
        <v>1.9</v>
      </c>
      <c r="AW1694">
        <v>1.95</v>
      </c>
      <c r="AX1694">
        <v>1.9</v>
      </c>
      <c r="AY1694">
        <v>1.99</v>
      </c>
      <c r="AZ1694">
        <v>1.93</v>
      </c>
      <c r="BA1694">
        <v>2.04</v>
      </c>
      <c r="BB1694">
        <v>1.84</v>
      </c>
      <c r="BC1694">
        <v>1.95</v>
      </c>
      <c r="BD1694">
        <v>0.25</v>
      </c>
      <c r="BE1694">
        <v>1.9</v>
      </c>
      <c r="BF1694">
        <v>1.95</v>
      </c>
      <c r="BG1694">
        <v>1.9</v>
      </c>
      <c r="BH1694">
        <v>2.0099999999999998</v>
      </c>
      <c r="BI1694">
        <v>1.97</v>
      </c>
      <c r="BJ1694">
        <v>2.0099999999999998</v>
      </c>
      <c r="BK1694">
        <v>1.88</v>
      </c>
      <c r="BL1694">
        <v>1.95</v>
      </c>
      <c r="BM1694">
        <v>2.75</v>
      </c>
      <c r="BN1694">
        <v>3.6</v>
      </c>
      <c r="BO1694">
        <v>2.37</v>
      </c>
      <c r="BP1694">
        <v>3</v>
      </c>
      <c r="BQ1694">
        <v>3.5</v>
      </c>
      <c r="BR1694">
        <v>2.2999999999999998</v>
      </c>
      <c r="BS1694">
        <v>3</v>
      </c>
      <c r="BT1694">
        <v>3.2</v>
      </c>
      <c r="BU1694">
        <v>2.2999999999999998</v>
      </c>
      <c r="BV1694">
        <v>3.1</v>
      </c>
      <c r="BW1694">
        <v>3.53</v>
      </c>
      <c r="BX1694">
        <v>2.37</v>
      </c>
      <c r="BY1694">
        <v>3</v>
      </c>
      <c r="BZ1694">
        <v>3.4</v>
      </c>
      <c r="CA1694">
        <v>2.25</v>
      </c>
      <c r="CB1694">
        <v>3.13</v>
      </c>
      <c r="CC1694">
        <v>3.4</v>
      </c>
      <c r="CD1694">
        <v>2.2999999999999998</v>
      </c>
      <c r="CE1694">
        <v>3.13</v>
      </c>
      <c r="CF1694">
        <v>3.6</v>
      </c>
      <c r="CG1694">
        <v>2.4900000000000002</v>
      </c>
      <c r="CH1694">
        <v>3</v>
      </c>
      <c r="CI1694">
        <v>3.37</v>
      </c>
      <c r="CJ1694">
        <v>2.31</v>
      </c>
      <c r="CK1694">
        <v>2</v>
      </c>
      <c r="CL1694">
        <v>1.8</v>
      </c>
      <c r="CM1694">
        <v>2.04</v>
      </c>
      <c r="CN1694">
        <v>1.85</v>
      </c>
      <c r="CO1694">
        <v>2.0699999999999998</v>
      </c>
      <c r="CP1694">
        <v>1.88</v>
      </c>
      <c r="CQ1694">
        <v>1.98</v>
      </c>
      <c r="CR1694">
        <v>1.81</v>
      </c>
      <c r="CS1694">
        <v>0.25</v>
      </c>
      <c r="CT1694">
        <v>1.85</v>
      </c>
      <c r="CU1694">
        <v>2</v>
      </c>
      <c r="CV1694">
        <v>1.87</v>
      </c>
      <c r="CW1694">
        <v>2.0499999999999998</v>
      </c>
      <c r="CX1694">
        <v>1.91</v>
      </c>
      <c r="CY1694">
        <v>2.0499999999999998</v>
      </c>
      <c r="CZ1694">
        <v>1.85</v>
      </c>
      <c r="DA1694">
        <v>1.99</v>
      </c>
      <c r="DY1694" s="2"/>
      <c r="DZ1694">
        <v>3</v>
      </c>
      <c r="EA1694">
        <v>2</v>
      </c>
      <c r="EB1694">
        <v>1</v>
      </c>
      <c r="EC1694">
        <v>0</v>
      </c>
      <c r="ED1694">
        <v>1</v>
      </c>
      <c r="EE1694" t="s">
        <v>362</v>
      </c>
      <c r="EF1694">
        <v>4</v>
      </c>
      <c r="EG1694">
        <v>1</v>
      </c>
    </row>
    <row r="1695" spans="1:137" x14ac:dyDescent="0.25">
      <c r="A1695" s="2" t="s">
        <v>456</v>
      </c>
      <c r="B1695" s="1">
        <v>44177</v>
      </c>
      <c r="C1695" s="15">
        <v>0.52083333333333337</v>
      </c>
      <c r="D1695" s="2" t="s">
        <v>477</v>
      </c>
      <c r="E1695" s="2" t="s">
        <v>484</v>
      </c>
      <c r="F1695">
        <v>0</v>
      </c>
      <c r="G1695">
        <v>1</v>
      </c>
      <c r="H1695" s="2" t="s">
        <v>362</v>
      </c>
      <c r="I1695">
        <v>0</v>
      </c>
      <c r="J1695">
        <v>0</v>
      </c>
      <c r="K1695" s="2" t="s">
        <v>369</v>
      </c>
      <c r="L1695">
        <v>16</v>
      </c>
      <c r="M1695">
        <v>13</v>
      </c>
      <c r="N1695">
        <v>7</v>
      </c>
      <c r="O1695">
        <v>2</v>
      </c>
      <c r="P1695">
        <v>23</v>
      </c>
      <c r="Q1695">
        <v>15</v>
      </c>
      <c r="R1695">
        <v>5</v>
      </c>
      <c r="S1695">
        <v>8</v>
      </c>
      <c r="T1695">
        <v>2</v>
      </c>
      <c r="U1695">
        <v>5</v>
      </c>
      <c r="V1695">
        <v>0</v>
      </c>
      <c r="W1695">
        <v>0</v>
      </c>
      <c r="X1695">
        <v>2.25</v>
      </c>
      <c r="Y1695">
        <v>3.25</v>
      </c>
      <c r="Z1695">
        <v>3.25</v>
      </c>
      <c r="AA1695">
        <v>2.35</v>
      </c>
      <c r="AB1695">
        <v>3.3</v>
      </c>
      <c r="AC1695">
        <v>3.1</v>
      </c>
      <c r="AD1695">
        <v>2.35</v>
      </c>
      <c r="AE1695">
        <v>3.05</v>
      </c>
      <c r="AF1695">
        <v>3.15</v>
      </c>
      <c r="AG1695">
        <v>2.4</v>
      </c>
      <c r="AH1695">
        <v>3.32</v>
      </c>
      <c r="AI1695">
        <v>3.28</v>
      </c>
      <c r="AJ1695">
        <v>2.35</v>
      </c>
      <c r="AK1695">
        <v>3.2</v>
      </c>
      <c r="AL1695">
        <v>3.2</v>
      </c>
      <c r="AM1695">
        <v>2.2999999999999998</v>
      </c>
      <c r="AN1695">
        <v>3.3</v>
      </c>
      <c r="AO1695">
        <v>3.2</v>
      </c>
      <c r="AP1695">
        <v>2.44</v>
      </c>
      <c r="AQ1695">
        <v>3.43</v>
      </c>
      <c r="AR1695">
        <v>3.32</v>
      </c>
      <c r="AS1695">
        <v>2.34</v>
      </c>
      <c r="AT1695">
        <v>3.27</v>
      </c>
      <c r="AU1695">
        <v>3.21</v>
      </c>
      <c r="AV1695">
        <v>2</v>
      </c>
      <c r="AW1695">
        <v>1.8</v>
      </c>
      <c r="AX1695">
        <v>2.08</v>
      </c>
      <c r="AY1695">
        <v>1.84</v>
      </c>
      <c r="AZ1695">
        <v>2.13</v>
      </c>
      <c r="BA1695">
        <v>1.85</v>
      </c>
      <c r="BB1695">
        <v>2.0499999999999998</v>
      </c>
      <c r="BC1695">
        <v>1.79</v>
      </c>
      <c r="BD1695">
        <v>-0.25</v>
      </c>
      <c r="BE1695">
        <v>2.0299999999999998</v>
      </c>
      <c r="BF1695">
        <v>1.9</v>
      </c>
      <c r="BG1695">
        <v>2.0499999999999998</v>
      </c>
      <c r="BH1695">
        <v>1.88</v>
      </c>
      <c r="BI1695">
        <v>2.06</v>
      </c>
      <c r="BJ1695">
        <v>1.94</v>
      </c>
      <c r="BK1695">
        <v>2</v>
      </c>
      <c r="BL1695">
        <v>1.88</v>
      </c>
      <c r="BM1695">
        <v>2.5</v>
      </c>
      <c r="BN1695">
        <v>3.25</v>
      </c>
      <c r="BO1695">
        <v>2.87</v>
      </c>
      <c r="BP1695">
        <v>2.5499999999999998</v>
      </c>
      <c r="BQ1695">
        <v>3.2</v>
      </c>
      <c r="BR1695">
        <v>2.9</v>
      </c>
      <c r="BS1695">
        <v>2.5499999999999998</v>
      </c>
      <c r="BT1695">
        <v>3.2</v>
      </c>
      <c r="BU1695">
        <v>2.8</v>
      </c>
      <c r="BV1695">
        <v>2.59</v>
      </c>
      <c r="BW1695">
        <v>3.31</v>
      </c>
      <c r="BX1695">
        <v>2.99</v>
      </c>
      <c r="BY1695">
        <v>2.5499999999999998</v>
      </c>
      <c r="BZ1695">
        <v>3.2</v>
      </c>
      <c r="CA1695">
        <v>2.9</v>
      </c>
      <c r="CB1695">
        <v>2.5499999999999998</v>
      </c>
      <c r="CC1695">
        <v>3.3</v>
      </c>
      <c r="CD1695">
        <v>2.8</v>
      </c>
      <c r="CE1695">
        <v>2.66</v>
      </c>
      <c r="CF1695">
        <v>3.34</v>
      </c>
      <c r="CG1695">
        <v>3</v>
      </c>
      <c r="CH1695">
        <v>2.56</v>
      </c>
      <c r="CI1695">
        <v>3.23</v>
      </c>
      <c r="CJ1695">
        <v>2.9</v>
      </c>
      <c r="CK1695">
        <v>1.9</v>
      </c>
      <c r="CL1695">
        <v>1.9</v>
      </c>
      <c r="CM1695">
        <v>2</v>
      </c>
      <c r="CN1695">
        <v>1.9</v>
      </c>
      <c r="CO1695">
        <v>2.1</v>
      </c>
      <c r="CP1695">
        <v>2.0499999999999998</v>
      </c>
      <c r="CQ1695">
        <v>1.97</v>
      </c>
      <c r="CR1695">
        <v>1.85</v>
      </c>
      <c r="CS1695">
        <v>0</v>
      </c>
      <c r="CT1695">
        <v>1.83</v>
      </c>
      <c r="CU1695">
        <v>2.1</v>
      </c>
      <c r="CV1695">
        <v>1.83</v>
      </c>
      <c r="CW1695">
        <v>2.11</v>
      </c>
      <c r="CX1695">
        <v>1.87</v>
      </c>
      <c r="CY1695">
        <v>2.14</v>
      </c>
      <c r="CZ1695">
        <v>1.81</v>
      </c>
      <c r="DA1695">
        <v>2.0499999999999998</v>
      </c>
      <c r="DY1695" s="2" t="s">
        <v>478</v>
      </c>
      <c r="DZ1695">
        <v>1</v>
      </c>
      <c r="EA1695">
        <v>0</v>
      </c>
      <c r="EB1695">
        <v>1</v>
      </c>
      <c r="EC1695">
        <v>0</v>
      </c>
      <c r="ED1695">
        <v>1</v>
      </c>
      <c r="EE1695" t="s">
        <v>362</v>
      </c>
      <c r="EF1695">
        <v>7</v>
      </c>
      <c r="EG1695">
        <v>0</v>
      </c>
    </row>
    <row r="1696" spans="1:137" x14ac:dyDescent="0.25">
      <c r="A1696" s="2" t="s">
        <v>456</v>
      </c>
      <c r="B1696" s="1">
        <v>44177</v>
      </c>
      <c r="C1696" s="15">
        <v>0.625</v>
      </c>
      <c r="D1696" s="2" t="s">
        <v>466</v>
      </c>
      <c r="E1696" s="2" t="s">
        <v>468</v>
      </c>
      <c r="F1696">
        <v>2</v>
      </c>
      <c r="G1696">
        <v>1</v>
      </c>
      <c r="H1696" s="2" t="s">
        <v>359</v>
      </c>
      <c r="I1696">
        <v>1</v>
      </c>
      <c r="J1696">
        <v>0</v>
      </c>
      <c r="K1696" s="2" t="s">
        <v>359</v>
      </c>
      <c r="L1696">
        <v>12</v>
      </c>
      <c r="M1696">
        <v>13</v>
      </c>
      <c r="N1696">
        <v>7</v>
      </c>
      <c r="O1696">
        <v>3</v>
      </c>
      <c r="P1696">
        <v>9</v>
      </c>
      <c r="Q1696">
        <v>12</v>
      </c>
      <c r="R1696">
        <v>4</v>
      </c>
      <c r="S1696">
        <v>3</v>
      </c>
      <c r="T1696">
        <v>2</v>
      </c>
      <c r="U1696">
        <v>3</v>
      </c>
      <c r="V1696">
        <v>0</v>
      </c>
      <c r="W1696">
        <v>0</v>
      </c>
      <c r="X1696">
        <v>2.4500000000000002</v>
      </c>
      <c r="Y1696">
        <v>3.2</v>
      </c>
      <c r="Z1696">
        <v>3</v>
      </c>
      <c r="AA1696">
        <v>2.4500000000000002</v>
      </c>
      <c r="AB1696">
        <v>3.2</v>
      </c>
      <c r="AC1696">
        <v>3</v>
      </c>
      <c r="AD1696">
        <v>2.4</v>
      </c>
      <c r="AE1696">
        <v>3.05</v>
      </c>
      <c r="AF1696">
        <v>2.95</v>
      </c>
      <c r="AG1696">
        <v>2.62</v>
      </c>
      <c r="AH1696">
        <v>3.32</v>
      </c>
      <c r="AI1696">
        <v>2.95</v>
      </c>
      <c r="AJ1696">
        <v>2.5</v>
      </c>
      <c r="AK1696">
        <v>3.25</v>
      </c>
      <c r="AL1696">
        <v>2.9</v>
      </c>
      <c r="AM1696">
        <v>2.4500000000000002</v>
      </c>
      <c r="AN1696">
        <v>3.2</v>
      </c>
      <c r="AO1696">
        <v>3</v>
      </c>
      <c r="AP1696">
        <v>2.63</v>
      </c>
      <c r="AQ1696">
        <v>3.42</v>
      </c>
      <c r="AR1696">
        <v>3.33</v>
      </c>
      <c r="AS1696">
        <v>2.5099999999999998</v>
      </c>
      <c r="AT1696">
        <v>3.25</v>
      </c>
      <c r="AU1696">
        <v>2.95</v>
      </c>
      <c r="AV1696">
        <v>2.2000000000000002</v>
      </c>
      <c r="AW1696">
        <v>1.66</v>
      </c>
      <c r="AX1696">
        <v>2.27</v>
      </c>
      <c r="AY1696">
        <v>1.7</v>
      </c>
      <c r="AZ1696">
        <v>2.2799999999999998</v>
      </c>
      <c r="BA1696">
        <v>1.76</v>
      </c>
      <c r="BB1696">
        <v>2.19</v>
      </c>
      <c r="BC1696">
        <v>1.69</v>
      </c>
      <c r="BD1696">
        <v>0</v>
      </c>
      <c r="BE1696">
        <v>1.83</v>
      </c>
      <c r="BF1696">
        <v>2.1</v>
      </c>
      <c r="BG1696">
        <v>1.85</v>
      </c>
      <c r="BH1696">
        <v>2.09</v>
      </c>
      <c r="BI1696">
        <v>1.85</v>
      </c>
      <c r="BJ1696">
        <v>2.16</v>
      </c>
      <c r="BK1696">
        <v>1.8</v>
      </c>
      <c r="BL1696">
        <v>2.09</v>
      </c>
      <c r="BM1696">
        <v>2.4</v>
      </c>
      <c r="BN1696">
        <v>3.25</v>
      </c>
      <c r="BO1696">
        <v>3</v>
      </c>
      <c r="BP1696">
        <v>2.4500000000000002</v>
      </c>
      <c r="BQ1696">
        <v>3.25</v>
      </c>
      <c r="BR1696">
        <v>3</v>
      </c>
      <c r="BS1696">
        <v>2.4</v>
      </c>
      <c r="BT1696">
        <v>3.05</v>
      </c>
      <c r="BU1696">
        <v>2.95</v>
      </c>
      <c r="BV1696">
        <v>2.4700000000000002</v>
      </c>
      <c r="BW1696">
        <v>3.24</v>
      </c>
      <c r="BX1696">
        <v>3.24</v>
      </c>
      <c r="BY1696">
        <v>2.4</v>
      </c>
      <c r="BZ1696">
        <v>3.2</v>
      </c>
      <c r="CA1696">
        <v>3.1</v>
      </c>
      <c r="CB1696">
        <v>2.4500000000000002</v>
      </c>
      <c r="CC1696">
        <v>3.25</v>
      </c>
      <c r="CD1696">
        <v>3</v>
      </c>
      <c r="CE1696">
        <v>2.5099999999999998</v>
      </c>
      <c r="CF1696">
        <v>3.45</v>
      </c>
      <c r="CG1696">
        <v>3.26</v>
      </c>
      <c r="CH1696">
        <v>2.4500000000000002</v>
      </c>
      <c r="CI1696">
        <v>3.22</v>
      </c>
      <c r="CJ1696">
        <v>3.08</v>
      </c>
      <c r="CK1696">
        <v>2</v>
      </c>
      <c r="CL1696">
        <v>1.8</v>
      </c>
      <c r="CM1696">
        <v>2.13</v>
      </c>
      <c r="CN1696">
        <v>1.79</v>
      </c>
      <c r="CO1696">
        <v>2.2000000000000002</v>
      </c>
      <c r="CP1696">
        <v>1.83</v>
      </c>
      <c r="CQ1696">
        <v>2.08</v>
      </c>
      <c r="CR1696">
        <v>1.76</v>
      </c>
      <c r="CS1696">
        <v>-0.25</v>
      </c>
      <c r="CT1696">
        <v>2.11</v>
      </c>
      <c r="CU1696">
        <v>1.82</v>
      </c>
      <c r="CV1696">
        <v>2.1</v>
      </c>
      <c r="CW1696">
        <v>1.84</v>
      </c>
      <c r="CX1696">
        <v>2.16</v>
      </c>
      <c r="CY1696">
        <v>1.85</v>
      </c>
      <c r="CZ1696">
        <v>2.09</v>
      </c>
      <c r="DA1696">
        <v>1.8</v>
      </c>
      <c r="DY1696" s="2" t="s">
        <v>490</v>
      </c>
      <c r="DZ1696">
        <v>3</v>
      </c>
      <c r="EA1696">
        <v>1</v>
      </c>
      <c r="EB1696">
        <v>2</v>
      </c>
      <c r="EC1696">
        <v>1</v>
      </c>
      <c r="ED1696">
        <v>1</v>
      </c>
      <c r="EE1696" t="s">
        <v>369</v>
      </c>
      <c r="EF1696">
        <v>5</v>
      </c>
      <c r="EG1696">
        <v>0</v>
      </c>
    </row>
    <row r="1697" spans="1:137" x14ac:dyDescent="0.25">
      <c r="A1697" s="2" t="s">
        <v>456</v>
      </c>
      <c r="B1697" s="1">
        <v>44177</v>
      </c>
      <c r="C1697" s="15">
        <v>0.72916666666666663</v>
      </c>
      <c r="D1697" s="2" t="s">
        <v>479</v>
      </c>
      <c r="E1697" s="2" t="s">
        <v>141</v>
      </c>
      <c r="F1697">
        <v>0</v>
      </c>
      <c r="G1697">
        <v>0</v>
      </c>
      <c r="H1697" s="2" t="s">
        <v>369</v>
      </c>
      <c r="I1697">
        <v>0</v>
      </c>
      <c r="J1697">
        <v>0</v>
      </c>
      <c r="K1697" s="2" t="s">
        <v>369</v>
      </c>
      <c r="L1697">
        <v>11</v>
      </c>
      <c r="M1697">
        <v>9</v>
      </c>
      <c r="N1697">
        <v>2</v>
      </c>
      <c r="O1697">
        <v>2</v>
      </c>
      <c r="P1697">
        <v>13</v>
      </c>
      <c r="Q1697">
        <v>6</v>
      </c>
      <c r="R1697">
        <v>4</v>
      </c>
      <c r="S1697">
        <v>3</v>
      </c>
      <c r="T1697">
        <v>1</v>
      </c>
      <c r="U1697">
        <v>1</v>
      </c>
      <c r="V1697">
        <v>0</v>
      </c>
      <c r="W1697">
        <v>0</v>
      </c>
      <c r="X1697">
        <v>4.33</v>
      </c>
      <c r="Y1697">
        <v>4.2</v>
      </c>
      <c r="Z1697">
        <v>1.72</v>
      </c>
      <c r="AA1697">
        <v>4.2</v>
      </c>
      <c r="AB1697">
        <v>4.2</v>
      </c>
      <c r="AC1697">
        <v>1.75</v>
      </c>
      <c r="AD1697">
        <v>4.4000000000000004</v>
      </c>
      <c r="AE1697">
        <v>3.85</v>
      </c>
      <c r="AF1697">
        <v>1.73</v>
      </c>
      <c r="AG1697">
        <v>4.49</v>
      </c>
      <c r="AH1697">
        <v>4.32</v>
      </c>
      <c r="AI1697">
        <v>1.75</v>
      </c>
      <c r="AJ1697">
        <v>4.5</v>
      </c>
      <c r="AK1697">
        <v>4</v>
      </c>
      <c r="AL1697">
        <v>1.73</v>
      </c>
      <c r="AM1697">
        <v>4.75</v>
      </c>
      <c r="AN1697">
        <v>4</v>
      </c>
      <c r="AO1697">
        <v>1.7</v>
      </c>
      <c r="AP1697">
        <v>4.75</v>
      </c>
      <c r="AQ1697">
        <v>4.3499999999999996</v>
      </c>
      <c r="AR1697">
        <v>1.79</v>
      </c>
      <c r="AS1697">
        <v>4.3899999999999997</v>
      </c>
      <c r="AT1697">
        <v>4.16</v>
      </c>
      <c r="AU1697">
        <v>1.74</v>
      </c>
      <c r="AV1697">
        <v>1.61</v>
      </c>
      <c r="AW1697">
        <v>2.2999999999999998</v>
      </c>
      <c r="AX1697">
        <v>1.65</v>
      </c>
      <c r="AY1697">
        <v>2.35</v>
      </c>
      <c r="AZ1697">
        <v>1.71</v>
      </c>
      <c r="BA1697">
        <v>2.39</v>
      </c>
      <c r="BB1697">
        <v>1.65</v>
      </c>
      <c r="BC1697">
        <v>2.27</v>
      </c>
      <c r="BD1697">
        <v>0.75</v>
      </c>
      <c r="BE1697">
        <v>1.96</v>
      </c>
      <c r="BF1697">
        <v>1.97</v>
      </c>
      <c r="BG1697">
        <v>1.95</v>
      </c>
      <c r="BH1697">
        <v>1.97</v>
      </c>
      <c r="BI1697">
        <v>1.97</v>
      </c>
      <c r="BJ1697">
        <v>1.99</v>
      </c>
      <c r="BK1697">
        <v>1.93</v>
      </c>
      <c r="BL1697">
        <v>1.94</v>
      </c>
      <c r="BM1697">
        <v>4.5</v>
      </c>
      <c r="BN1697">
        <v>4.33</v>
      </c>
      <c r="BO1697">
        <v>1.66</v>
      </c>
      <c r="BP1697">
        <v>4.5</v>
      </c>
      <c r="BQ1697">
        <v>4.2</v>
      </c>
      <c r="BR1697">
        <v>1.7</v>
      </c>
      <c r="BS1697">
        <v>4.3</v>
      </c>
      <c r="BT1697">
        <v>3.9</v>
      </c>
      <c r="BU1697">
        <v>1.75</v>
      </c>
      <c r="BV1697">
        <v>4.68</v>
      </c>
      <c r="BW1697">
        <v>4.29</v>
      </c>
      <c r="BX1697">
        <v>1.73</v>
      </c>
      <c r="BY1697">
        <v>4.5</v>
      </c>
      <c r="BZ1697">
        <v>4</v>
      </c>
      <c r="CA1697">
        <v>1.73</v>
      </c>
      <c r="CB1697">
        <v>4.5999999999999996</v>
      </c>
      <c r="CC1697">
        <v>3.8</v>
      </c>
      <c r="CD1697">
        <v>1.75</v>
      </c>
      <c r="CE1697">
        <v>4.8</v>
      </c>
      <c r="CF1697">
        <v>4.43</v>
      </c>
      <c r="CG1697">
        <v>1.77</v>
      </c>
      <c r="CH1697">
        <v>4.57</v>
      </c>
      <c r="CI1697">
        <v>4.17</v>
      </c>
      <c r="CJ1697">
        <v>1.71</v>
      </c>
      <c r="CK1697">
        <v>1.61</v>
      </c>
      <c r="CL1697">
        <v>2.2999999999999998</v>
      </c>
      <c r="CM1697">
        <v>1.67</v>
      </c>
      <c r="CN1697">
        <v>2.33</v>
      </c>
      <c r="CO1697">
        <v>1.74</v>
      </c>
      <c r="CP1697">
        <v>2.4700000000000002</v>
      </c>
      <c r="CQ1697">
        <v>1.64</v>
      </c>
      <c r="CR1697">
        <v>2.2799999999999998</v>
      </c>
      <c r="CS1697">
        <v>0.75</v>
      </c>
      <c r="CT1697">
        <v>1.99</v>
      </c>
      <c r="CU1697">
        <v>1.94</v>
      </c>
      <c r="CV1697">
        <v>1.99</v>
      </c>
      <c r="CW1697">
        <v>1.93</v>
      </c>
      <c r="CX1697">
        <v>2.02</v>
      </c>
      <c r="CY1697">
        <v>1.95</v>
      </c>
      <c r="CZ1697">
        <v>1.97</v>
      </c>
      <c r="DA1697">
        <v>1.91</v>
      </c>
      <c r="DY1697" s="2" t="s">
        <v>458</v>
      </c>
      <c r="DZ1697">
        <v>0</v>
      </c>
      <c r="EA1697">
        <v>0</v>
      </c>
      <c r="EB1697">
        <v>0</v>
      </c>
      <c r="EC1697">
        <v>0</v>
      </c>
      <c r="ED1697">
        <v>0</v>
      </c>
      <c r="EE1697" t="s">
        <v>369</v>
      </c>
      <c r="EF1697">
        <v>2</v>
      </c>
      <c r="EG1697">
        <v>0</v>
      </c>
    </row>
    <row r="1698" spans="1:137" x14ac:dyDescent="0.25">
      <c r="A1698" s="2" t="s">
        <v>456</v>
      </c>
      <c r="B1698" s="1">
        <v>44177</v>
      </c>
      <c r="C1698" s="15">
        <v>0.83333333333333337</v>
      </c>
      <c r="D1698" s="2" t="s">
        <v>142</v>
      </c>
      <c r="E1698" s="2" t="s">
        <v>474</v>
      </c>
      <c r="F1698">
        <v>1</v>
      </c>
      <c r="G1698">
        <v>0</v>
      </c>
      <c r="H1698" s="2" t="s">
        <v>359</v>
      </c>
      <c r="I1698">
        <v>1</v>
      </c>
      <c r="J1698">
        <v>0</v>
      </c>
      <c r="K1698" s="2" t="s">
        <v>359</v>
      </c>
      <c r="L1698">
        <v>9</v>
      </c>
      <c r="M1698">
        <v>10</v>
      </c>
      <c r="N1698">
        <v>4</v>
      </c>
      <c r="O1698">
        <v>3</v>
      </c>
      <c r="P1698">
        <v>10</v>
      </c>
      <c r="Q1698">
        <v>11</v>
      </c>
      <c r="R1698">
        <v>6</v>
      </c>
      <c r="S1698">
        <v>6</v>
      </c>
      <c r="T1698">
        <v>2</v>
      </c>
      <c r="U1698">
        <v>3</v>
      </c>
      <c r="V1698">
        <v>0</v>
      </c>
      <c r="W1698">
        <v>0</v>
      </c>
      <c r="X1698">
        <v>4.33</v>
      </c>
      <c r="Y1698">
        <v>4.2</v>
      </c>
      <c r="Z1698">
        <v>1.7</v>
      </c>
      <c r="AA1698">
        <v>4.25</v>
      </c>
      <c r="AB1698">
        <v>4.0999999999999996</v>
      </c>
      <c r="AC1698">
        <v>1.75</v>
      </c>
      <c r="AD1698">
        <v>4.4000000000000004</v>
      </c>
      <c r="AE1698">
        <v>3.8</v>
      </c>
      <c r="AF1698">
        <v>1.73</v>
      </c>
      <c r="AG1698">
        <v>4.5199999999999996</v>
      </c>
      <c r="AH1698">
        <v>4.28</v>
      </c>
      <c r="AI1698">
        <v>1.76</v>
      </c>
      <c r="AJ1698">
        <v>4.33</v>
      </c>
      <c r="AK1698">
        <v>4</v>
      </c>
      <c r="AL1698">
        <v>1.75</v>
      </c>
      <c r="AM1698">
        <v>4.5</v>
      </c>
      <c r="AN1698">
        <v>4</v>
      </c>
      <c r="AO1698">
        <v>1.73</v>
      </c>
      <c r="AP1698">
        <v>4.57</v>
      </c>
      <c r="AQ1698">
        <v>4.4000000000000004</v>
      </c>
      <c r="AR1698">
        <v>1.8</v>
      </c>
      <c r="AS1698">
        <v>4.3600000000000003</v>
      </c>
      <c r="AT1698">
        <v>4.12</v>
      </c>
      <c r="AU1698">
        <v>1.75</v>
      </c>
      <c r="AV1698">
        <v>1.61</v>
      </c>
      <c r="AW1698">
        <v>2.2999999999999998</v>
      </c>
      <c r="AX1698">
        <v>1.64</v>
      </c>
      <c r="AY1698">
        <v>2.39</v>
      </c>
      <c r="AZ1698">
        <v>1.67</v>
      </c>
      <c r="BA1698">
        <v>2.4500000000000002</v>
      </c>
      <c r="BB1698">
        <v>1.6</v>
      </c>
      <c r="BC1698">
        <v>2.34</v>
      </c>
      <c r="BD1698">
        <v>0.75</v>
      </c>
      <c r="BE1698">
        <v>1.95</v>
      </c>
      <c r="BF1698">
        <v>1.98</v>
      </c>
      <c r="BG1698">
        <v>1.94</v>
      </c>
      <c r="BH1698">
        <v>1.98</v>
      </c>
      <c r="BI1698">
        <v>1.96</v>
      </c>
      <c r="BJ1698">
        <v>1.98</v>
      </c>
      <c r="BK1698">
        <v>1.91</v>
      </c>
      <c r="BL1698">
        <v>1.95</v>
      </c>
      <c r="BM1698">
        <v>4.5</v>
      </c>
      <c r="BN1698">
        <v>4.33</v>
      </c>
      <c r="BO1698">
        <v>1.66</v>
      </c>
      <c r="BP1698">
        <v>4.5</v>
      </c>
      <c r="BQ1698">
        <v>4.33</v>
      </c>
      <c r="BR1698">
        <v>1.67</v>
      </c>
      <c r="BS1698">
        <v>4.7</v>
      </c>
      <c r="BT1698">
        <v>4</v>
      </c>
      <c r="BU1698">
        <v>1.67</v>
      </c>
      <c r="BV1698">
        <v>4.99</v>
      </c>
      <c r="BW1698">
        <v>4.1900000000000004</v>
      </c>
      <c r="BX1698">
        <v>1.71</v>
      </c>
      <c r="BY1698">
        <v>4.75</v>
      </c>
      <c r="BZ1698">
        <v>4.2</v>
      </c>
      <c r="CA1698">
        <v>1.67</v>
      </c>
      <c r="CB1698">
        <v>5</v>
      </c>
      <c r="CC1698">
        <v>4.0999999999999996</v>
      </c>
      <c r="CD1698">
        <v>1.65</v>
      </c>
      <c r="CE1698">
        <v>5.0199999999999996</v>
      </c>
      <c r="CF1698">
        <v>4.43</v>
      </c>
      <c r="CG1698">
        <v>1.72</v>
      </c>
      <c r="CH1698">
        <v>4.7699999999999996</v>
      </c>
      <c r="CI1698">
        <v>4.22</v>
      </c>
      <c r="CJ1698">
        <v>1.68</v>
      </c>
      <c r="CK1698">
        <v>1.72</v>
      </c>
      <c r="CL1698">
        <v>2.1</v>
      </c>
      <c r="CM1698">
        <v>1.75</v>
      </c>
      <c r="CN1698">
        <v>2.1800000000000002</v>
      </c>
      <c r="CO1698">
        <v>1.8</v>
      </c>
      <c r="CP1698">
        <v>2.37</v>
      </c>
      <c r="CQ1698">
        <v>1.67</v>
      </c>
      <c r="CR1698">
        <v>2.2200000000000002</v>
      </c>
      <c r="CS1698">
        <v>0.75</v>
      </c>
      <c r="CT1698">
        <v>2.0499999999999998</v>
      </c>
      <c r="CU1698">
        <v>1.88</v>
      </c>
      <c r="CV1698">
        <v>2.0299999999999998</v>
      </c>
      <c r="CW1698">
        <v>1.9</v>
      </c>
      <c r="CX1698">
        <v>2.1</v>
      </c>
      <c r="CY1698">
        <v>1.91</v>
      </c>
      <c r="CZ1698">
        <v>2.0299999999999998</v>
      </c>
      <c r="DA1698">
        <v>1.85</v>
      </c>
      <c r="DY1698" s="2" t="s">
        <v>461</v>
      </c>
      <c r="DZ1698">
        <v>1</v>
      </c>
      <c r="EA1698">
        <v>1</v>
      </c>
      <c r="EB1698">
        <v>0</v>
      </c>
      <c r="EC1698">
        <v>0</v>
      </c>
      <c r="ED1698">
        <v>0</v>
      </c>
      <c r="EE1698" t="s">
        <v>369</v>
      </c>
      <c r="EF1698">
        <v>5</v>
      </c>
      <c r="EG1698">
        <v>0</v>
      </c>
    </row>
    <row r="1699" spans="1:137" x14ac:dyDescent="0.25">
      <c r="A1699" s="2" t="s">
        <v>492</v>
      </c>
      <c r="B1699" s="1">
        <v>44177</v>
      </c>
      <c r="C1699" s="15">
        <v>0.52083333333333337</v>
      </c>
      <c r="D1699" s="2" t="s">
        <v>510</v>
      </c>
      <c r="E1699" s="2" t="s">
        <v>522</v>
      </c>
      <c r="F1699">
        <v>0</v>
      </c>
      <c r="G1699">
        <v>2</v>
      </c>
      <c r="H1699" s="2" t="s">
        <v>362</v>
      </c>
      <c r="I1699">
        <v>0</v>
      </c>
      <c r="J1699">
        <v>1</v>
      </c>
      <c r="K1699" s="2" t="s">
        <v>362</v>
      </c>
      <c r="L1699">
        <v>8</v>
      </c>
      <c r="M1699">
        <v>11</v>
      </c>
      <c r="N1699">
        <v>2</v>
      </c>
      <c r="O1699">
        <v>4</v>
      </c>
      <c r="P1699">
        <v>19</v>
      </c>
      <c r="Q1699">
        <v>12</v>
      </c>
      <c r="R1699">
        <v>2</v>
      </c>
      <c r="S1699">
        <v>3</v>
      </c>
      <c r="T1699">
        <v>2</v>
      </c>
      <c r="U1699">
        <v>2</v>
      </c>
      <c r="V1699">
        <v>1</v>
      </c>
      <c r="W1699">
        <v>0</v>
      </c>
      <c r="X1699">
        <v>2.4</v>
      </c>
      <c r="Y1699">
        <v>3.3</v>
      </c>
      <c r="Z1699">
        <v>3</v>
      </c>
      <c r="AA1699">
        <v>2.5</v>
      </c>
      <c r="AB1699">
        <v>3.25</v>
      </c>
      <c r="AC1699">
        <v>2.95</v>
      </c>
      <c r="AD1699">
        <v>2.4500000000000002</v>
      </c>
      <c r="AE1699">
        <v>3.05</v>
      </c>
      <c r="AF1699">
        <v>3</v>
      </c>
      <c r="AG1699">
        <v>2.5299999999999998</v>
      </c>
      <c r="AH1699">
        <v>3.16</v>
      </c>
      <c r="AI1699">
        <v>3.16</v>
      </c>
      <c r="AJ1699">
        <v>2.4500000000000002</v>
      </c>
      <c r="AK1699">
        <v>3.1</v>
      </c>
      <c r="AL1699">
        <v>3</v>
      </c>
      <c r="AM1699">
        <v>2.4500000000000002</v>
      </c>
      <c r="AN1699">
        <v>3.2</v>
      </c>
      <c r="AO1699">
        <v>3</v>
      </c>
      <c r="AP1699">
        <v>2.58</v>
      </c>
      <c r="AQ1699">
        <v>3.3</v>
      </c>
      <c r="AR1699">
        <v>3.2</v>
      </c>
      <c r="AS1699">
        <v>2.4700000000000002</v>
      </c>
      <c r="AT1699">
        <v>3.14</v>
      </c>
      <c r="AU1699">
        <v>3.02</v>
      </c>
      <c r="AV1699">
        <v>2.2999999999999998</v>
      </c>
      <c r="AW1699">
        <v>1.61</v>
      </c>
      <c r="AX1699">
        <v>2.4300000000000002</v>
      </c>
      <c r="AY1699">
        <v>1.61</v>
      </c>
      <c r="AZ1699">
        <v>2.44</v>
      </c>
      <c r="BA1699">
        <v>1.7</v>
      </c>
      <c r="BB1699">
        <v>2.3199999999999998</v>
      </c>
      <c r="BC1699">
        <v>1.6</v>
      </c>
      <c r="BD1699">
        <v>-0.25</v>
      </c>
      <c r="BE1699">
        <v>2.0499999999999998</v>
      </c>
      <c r="BF1699">
        <v>1.75</v>
      </c>
      <c r="BG1699">
        <v>2.14</v>
      </c>
      <c r="BH1699">
        <v>1.79</v>
      </c>
      <c r="BI1699">
        <v>2.16</v>
      </c>
      <c r="BJ1699">
        <v>1.81</v>
      </c>
      <c r="BK1699">
        <v>2.09</v>
      </c>
      <c r="BL1699">
        <v>1.76</v>
      </c>
      <c r="BM1699">
        <v>2.37</v>
      </c>
      <c r="BN1699">
        <v>3.1</v>
      </c>
      <c r="BO1699">
        <v>3.25</v>
      </c>
      <c r="BP1699">
        <v>2.4500000000000002</v>
      </c>
      <c r="BQ1699">
        <v>3.1</v>
      </c>
      <c r="BR1699">
        <v>3.1</v>
      </c>
      <c r="BS1699">
        <v>2.4</v>
      </c>
      <c r="BT1699">
        <v>3</v>
      </c>
      <c r="BU1699">
        <v>3.15</v>
      </c>
      <c r="BV1699">
        <v>2.5</v>
      </c>
      <c r="BW1699">
        <v>3.13</v>
      </c>
      <c r="BX1699">
        <v>3.25</v>
      </c>
      <c r="BY1699">
        <v>2.38</v>
      </c>
      <c r="BZ1699">
        <v>3</v>
      </c>
      <c r="CA1699">
        <v>3.25</v>
      </c>
      <c r="CB1699">
        <v>2.4</v>
      </c>
      <c r="CC1699">
        <v>3.2</v>
      </c>
      <c r="CD1699">
        <v>3.1</v>
      </c>
      <c r="CE1699">
        <v>2.54</v>
      </c>
      <c r="CF1699">
        <v>3.2</v>
      </c>
      <c r="CG1699">
        <v>3.35</v>
      </c>
      <c r="CH1699">
        <v>2.42</v>
      </c>
      <c r="CI1699">
        <v>3.07</v>
      </c>
      <c r="CJ1699">
        <v>3.19</v>
      </c>
      <c r="CK1699">
        <v>2.37</v>
      </c>
      <c r="CL1699">
        <v>1.57</v>
      </c>
      <c r="CM1699">
        <v>2.42</v>
      </c>
      <c r="CN1699">
        <v>1.61</v>
      </c>
      <c r="CO1699">
        <v>2.5</v>
      </c>
      <c r="CP1699">
        <v>1.63</v>
      </c>
      <c r="CQ1699">
        <v>2.38</v>
      </c>
      <c r="CR1699">
        <v>1.57</v>
      </c>
      <c r="CS1699">
        <v>-0.25</v>
      </c>
      <c r="CT1699">
        <v>2.0699999999999998</v>
      </c>
      <c r="CU1699">
        <v>1.83</v>
      </c>
      <c r="CV1699">
        <v>2.11</v>
      </c>
      <c r="CW1699">
        <v>1.82</v>
      </c>
      <c r="CX1699">
        <v>2.13</v>
      </c>
      <c r="CY1699">
        <v>1.85</v>
      </c>
      <c r="CZ1699">
        <v>2.0499999999999998</v>
      </c>
      <c r="DA1699">
        <v>1.8</v>
      </c>
      <c r="DY1699" s="2" t="s">
        <v>509</v>
      </c>
      <c r="DZ1699">
        <v>2</v>
      </c>
      <c r="EA1699">
        <v>1</v>
      </c>
      <c r="EB1699">
        <v>1</v>
      </c>
      <c r="EC1699">
        <v>0</v>
      </c>
      <c r="ED1699">
        <v>1</v>
      </c>
      <c r="EE1699" t="s">
        <v>362</v>
      </c>
      <c r="EF1699">
        <v>4</v>
      </c>
      <c r="EG1699">
        <v>1</v>
      </c>
    </row>
    <row r="1700" spans="1:137" x14ac:dyDescent="0.25">
      <c r="A1700" s="2" t="s">
        <v>492</v>
      </c>
      <c r="B1700" s="1">
        <v>44177</v>
      </c>
      <c r="C1700" s="15">
        <v>0.625</v>
      </c>
      <c r="D1700" s="2" t="s">
        <v>496</v>
      </c>
      <c r="E1700" s="2" t="s">
        <v>493</v>
      </c>
      <c r="F1700">
        <v>0</v>
      </c>
      <c r="G1700">
        <v>1</v>
      </c>
      <c r="H1700" s="2" t="s">
        <v>362</v>
      </c>
      <c r="I1700">
        <v>0</v>
      </c>
      <c r="J1700">
        <v>0</v>
      </c>
      <c r="K1700" s="2" t="s">
        <v>369</v>
      </c>
      <c r="L1700">
        <v>9</v>
      </c>
      <c r="M1700">
        <v>4</v>
      </c>
      <c r="N1700">
        <v>2</v>
      </c>
      <c r="O1700">
        <v>3</v>
      </c>
      <c r="P1700">
        <v>13</v>
      </c>
      <c r="Q1700">
        <v>10</v>
      </c>
      <c r="R1700">
        <v>5</v>
      </c>
      <c r="S1700">
        <v>6</v>
      </c>
      <c r="T1700">
        <v>1</v>
      </c>
      <c r="U1700">
        <v>1</v>
      </c>
      <c r="V1700">
        <v>1</v>
      </c>
      <c r="W1700">
        <v>0</v>
      </c>
      <c r="X1700">
        <v>4</v>
      </c>
      <c r="Y1700">
        <v>3.3</v>
      </c>
      <c r="Z1700">
        <v>2</v>
      </c>
      <c r="AA1700">
        <v>3.9</v>
      </c>
      <c r="AB1700">
        <v>3.25</v>
      </c>
      <c r="AC1700">
        <v>2.0499999999999998</v>
      </c>
      <c r="AD1700">
        <v>3.9</v>
      </c>
      <c r="AE1700">
        <v>3.15</v>
      </c>
      <c r="AF1700">
        <v>2.0499999999999998</v>
      </c>
      <c r="AG1700">
        <v>4.03</v>
      </c>
      <c r="AH1700">
        <v>3.31</v>
      </c>
      <c r="AI1700">
        <v>2.09</v>
      </c>
      <c r="AJ1700">
        <v>4.2</v>
      </c>
      <c r="AK1700">
        <v>3.25</v>
      </c>
      <c r="AL1700">
        <v>1.95</v>
      </c>
      <c r="AM1700">
        <v>3.9</v>
      </c>
      <c r="AN1700">
        <v>3.2</v>
      </c>
      <c r="AO1700">
        <v>2.0499999999999998</v>
      </c>
      <c r="AP1700">
        <v>4.2</v>
      </c>
      <c r="AQ1700">
        <v>3.4</v>
      </c>
      <c r="AR1700">
        <v>2.17</v>
      </c>
      <c r="AS1700">
        <v>3.88</v>
      </c>
      <c r="AT1700">
        <v>3.24</v>
      </c>
      <c r="AU1700">
        <v>2.0499999999999998</v>
      </c>
      <c r="AV1700">
        <v>2.5</v>
      </c>
      <c r="AW1700">
        <v>1.53</v>
      </c>
      <c r="AX1700">
        <v>2.5099999999999998</v>
      </c>
      <c r="AY1700">
        <v>1.57</v>
      </c>
      <c r="AZ1700">
        <v>2.52</v>
      </c>
      <c r="BA1700">
        <v>1.61</v>
      </c>
      <c r="BB1700">
        <v>2.4300000000000002</v>
      </c>
      <c r="BC1700">
        <v>1.55</v>
      </c>
      <c r="BD1700">
        <v>0.5</v>
      </c>
      <c r="BE1700">
        <v>1.84</v>
      </c>
      <c r="BF1700">
        <v>2.06</v>
      </c>
      <c r="BG1700">
        <v>1.83</v>
      </c>
      <c r="BH1700">
        <v>2.09</v>
      </c>
      <c r="BI1700">
        <v>1.88</v>
      </c>
      <c r="BJ1700">
        <v>2.1</v>
      </c>
      <c r="BK1700">
        <v>1.81</v>
      </c>
      <c r="BL1700">
        <v>2.0299999999999998</v>
      </c>
      <c r="BM1700">
        <v>4</v>
      </c>
      <c r="BN1700">
        <v>3.3</v>
      </c>
      <c r="BO1700">
        <v>2</v>
      </c>
      <c r="BP1700">
        <v>3.9</v>
      </c>
      <c r="BQ1700">
        <v>3.25</v>
      </c>
      <c r="BR1700">
        <v>2.0499999999999998</v>
      </c>
      <c r="BS1700">
        <v>3.9</v>
      </c>
      <c r="BT1700">
        <v>3.05</v>
      </c>
      <c r="BU1700">
        <v>2.0499999999999998</v>
      </c>
      <c r="BV1700">
        <v>4.08</v>
      </c>
      <c r="BW1700">
        <v>3.21</v>
      </c>
      <c r="BX1700">
        <v>2.12</v>
      </c>
      <c r="BY1700">
        <v>4</v>
      </c>
      <c r="BZ1700">
        <v>3.2</v>
      </c>
      <c r="CA1700">
        <v>2</v>
      </c>
      <c r="CB1700">
        <v>3.8</v>
      </c>
      <c r="CC1700">
        <v>3.2</v>
      </c>
      <c r="CD1700">
        <v>2.1</v>
      </c>
      <c r="CE1700">
        <v>4.2</v>
      </c>
      <c r="CF1700">
        <v>3.37</v>
      </c>
      <c r="CG1700">
        <v>2.16</v>
      </c>
      <c r="CH1700">
        <v>3.94</v>
      </c>
      <c r="CI1700">
        <v>3.17</v>
      </c>
      <c r="CJ1700">
        <v>2.06</v>
      </c>
      <c r="CK1700">
        <v>2.5</v>
      </c>
      <c r="CL1700">
        <v>1.53</v>
      </c>
      <c r="CM1700">
        <v>2.57</v>
      </c>
      <c r="CN1700">
        <v>1.55</v>
      </c>
      <c r="CO1700">
        <v>2.58</v>
      </c>
      <c r="CP1700">
        <v>1.6</v>
      </c>
      <c r="CQ1700">
        <v>2.4700000000000002</v>
      </c>
      <c r="CR1700">
        <v>1.53</v>
      </c>
      <c r="CS1700">
        <v>0.5</v>
      </c>
      <c r="CT1700">
        <v>1.77</v>
      </c>
      <c r="CU1700">
        <v>2.02</v>
      </c>
      <c r="CV1700">
        <v>1.81</v>
      </c>
      <c r="CW1700">
        <v>2.12</v>
      </c>
      <c r="CX1700">
        <v>1.83</v>
      </c>
      <c r="CY1700">
        <v>2.14</v>
      </c>
      <c r="CZ1700">
        <v>1.78</v>
      </c>
      <c r="DA1700">
        <v>2.06</v>
      </c>
      <c r="DY1700" s="2" t="s">
        <v>527</v>
      </c>
      <c r="DZ1700">
        <v>1</v>
      </c>
      <c r="EA1700">
        <v>0</v>
      </c>
      <c r="EB1700">
        <v>1</v>
      </c>
      <c r="EC1700">
        <v>0</v>
      </c>
      <c r="ED1700">
        <v>1</v>
      </c>
      <c r="EE1700" t="s">
        <v>362</v>
      </c>
      <c r="EF1700">
        <v>2</v>
      </c>
      <c r="EG1700">
        <v>1</v>
      </c>
    </row>
    <row r="1701" spans="1:137" x14ac:dyDescent="0.25">
      <c r="A1701" s="2" t="s">
        <v>492</v>
      </c>
      <c r="B1701" s="1">
        <v>44177</v>
      </c>
      <c r="C1701" s="15">
        <v>0.625</v>
      </c>
      <c r="D1701" s="2" t="s">
        <v>505</v>
      </c>
      <c r="E1701" s="2" t="s">
        <v>516</v>
      </c>
      <c r="F1701">
        <v>1</v>
      </c>
      <c r="G1701">
        <v>2</v>
      </c>
      <c r="H1701" s="2" t="s">
        <v>362</v>
      </c>
      <c r="I1701">
        <v>0</v>
      </c>
      <c r="J1701">
        <v>1</v>
      </c>
      <c r="K1701" s="2" t="s">
        <v>362</v>
      </c>
      <c r="L1701">
        <v>20</v>
      </c>
      <c r="M1701">
        <v>17</v>
      </c>
      <c r="N1701">
        <v>7</v>
      </c>
      <c r="O1701">
        <v>7</v>
      </c>
      <c r="P1701">
        <v>6</v>
      </c>
      <c r="Q1701">
        <v>16</v>
      </c>
      <c r="R1701">
        <v>6</v>
      </c>
      <c r="S1701">
        <v>3</v>
      </c>
      <c r="T1701">
        <v>0</v>
      </c>
      <c r="U1701">
        <v>1</v>
      </c>
      <c r="V1701">
        <v>0</v>
      </c>
      <c r="W1701">
        <v>0</v>
      </c>
      <c r="X1701">
        <v>2.62</v>
      </c>
      <c r="Y1701">
        <v>3.3</v>
      </c>
      <c r="Z1701">
        <v>2.7</v>
      </c>
      <c r="AA1701">
        <v>2.7</v>
      </c>
      <c r="AB1701">
        <v>3.25</v>
      </c>
      <c r="AC1701">
        <v>2.7</v>
      </c>
      <c r="AD1701">
        <v>2.5499999999999998</v>
      </c>
      <c r="AE1701">
        <v>3.4</v>
      </c>
      <c r="AF1701">
        <v>2.6</v>
      </c>
      <c r="AG1701">
        <v>2.67</v>
      </c>
      <c r="AH1701">
        <v>3.52</v>
      </c>
      <c r="AI1701">
        <v>2.71</v>
      </c>
      <c r="AJ1701">
        <v>2.6</v>
      </c>
      <c r="AK1701">
        <v>3.4</v>
      </c>
      <c r="AL1701">
        <v>2.62</v>
      </c>
      <c r="AM1701">
        <v>2.6</v>
      </c>
      <c r="AN1701">
        <v>3.5</v>
      </c>
      <c r="AO1701">
        <v>2.63</v>
      </c>
      <c r="AP1701">
        <v>2.7</v>
      </c>
      <c r="AQ1701">
        <v>3.64</v>
      </c>
      <c r="AR1701">
        <v>2.84</v>
      </c>
      <c r="AS1701">
        <v>2.6</v>
      </c>
      <c r="AT1701">
        <v>3.42</v>
      </c>
      <c r="AU1701">
        <v>2.64</v>
      </c>
      <c r="AV1701">
        <v>1.72</v>
      </c>
      <c r="AW1701">
        <v>2.1</v>
      </c>
      <c r="AX1701">
        <v>1.76</v>
      </c>
      <c r="AY1701">
        <v>2.15</v>
      </c>
      <c r="AZ1701">
        <v>1.84</v>
      </c>
      <c r="BA1701">
        <v>2.16</v>
      </c>
      <c r="BB1701">
        <v>1.76</v>
      </c>
      <c r="BC1701">
        <v>2.06</v>
      </c>
      <c r="BD1701">
        <v>0</v>
      </c>
      <c r="BE1701">
        <v>1.93</v>
      </c>
      <c r="BF1701">
        <v>1.97</v>
      </c>
      <c r="BG1701">
        <v>1.93</v>
      </c>
      <c r="BH1701">
        <v>1.97</v>
      </c>
      <c r="BI1701">
        <v>1.95</v>
      </c>
      <c r="BJ1701">
        <v>2.04</v>
      </c>
      <c r="BK1701">
        <v>1.9</v>
      </c>
      <c r="BL1701">
        <v>1.94</v>
      </c>
      <c r="BM1701">
        <v>2.5</v>
      </c>
      <c r="BN1701">
        <v>3.4</v>
      </c>
      <c r="BO1701">
        <v>2.75</v>
      </c>
      <c r="BP1701">
        <v>2.5499999999999998</v>
      </c>
      <c r="BQ1701">
        <v>3.3</v>
      </c>
      <c r="BR1701">
        <v>2.8</v>
      </c>
      <c r="BS1701">
        <v>2.4</v>
      </c>
      <c r="BT1701">
        <v>3.5</v>
      </c>
      <c r="BU1701">
        <v>2.75</v>
      </c>
      <c r="BV1701">
        <v>2.5</v>
      </c>
      <c r="BW1701">
        <v>3.61</v>
      </c>
      <c r="BX1701">
        <v>2.85</v>
      </c>
      <c r="BY1701">
        <v>2.4</v>
      </c>
      <c r="BZ1701">
        <v>3.5</v>
      </c>
      <c r="CA1701">
        <v>2.8</v>
      </c>
      <c r="CB1701">
        <v>2.4500000000000002</v>
      </c>
      <c r="CC1701">
        <v>3.6</v>
      </c>
      <c r="CD1701">
        <v>2.7</v>
      </c>
      <c r="CE1701">
        <v>2.57</v>
      </c>
      <c r="CF1701">
        <v>3.7</v>
      </c>
      <c r="CG1701">
        <v>2.87</v>
      </c>
      <c r="CH1701">
        <v>2.46</v>
      </c>
      <c r="CI1701">
        <v>3.5</v>
      </c>
      <c r="CJ1701">
        <v>2.76</v>
      </c>
      <c r="CK1701">
        <v>1.61</v>
      </c>
      <c r="CL1701">
        <v>2.2999999999999998</v>
      </c>
      <c r="CM1701">
        <v>1.63</v>
      </c>
      <c r="CN1701">
        <v>2.39</v>
      </c>
      <c r="CO1701">
        <v>1.69</v>
      </c>
      <c r="CP1701">
        <v>2.4</v>
      </c>
      <c r="CQ1701">
        <v>1.62</v>
      </c>
      <c r="CR1701">
        <v>2.2799999999999998</v>
      </c>
      <c r="CS1701">
        <v>0</v>
      </c>
      <c r="CT1701">
        <v>1.83</v>
      </c>
      <c r="CU1701">
        <v>2.0699999999999998</v>
      </c>
      <c r="CV1701">
        <v>1.83</v>
      </c>
      <c r="CW1701">
        <v>2.09</v>
      </c>
      <c r="CX1701">
        <v>1.87</v>
      </c>
      <c r="CY1701">
        <v>2.11</v>
      </c>
      <c r="CZ1701">
        <v>1.82</v>
      </c>
      <c r="DA1701">
        <v>2.02</v>
      </c>
      <c r="DY1701" s="2" t="s">
        <v>526</v>
      </c>
      <c r="DZ1701">
        <v>3</v>
      </c>
      <c r="EA1701">
        <v>1</v>
      </c>
      <c r="EB1701">
        <v>2</v>
      </c>
      <c r="EC1701">
        <v>1</v>
      </c>
      <c r="ED1701">
        <v>1</v>
      </c>
      <c r="EE1701" t="s">
        <v>369</v>
      </c>
      <c r="EF1701">
        <v>1</v>
      </c>
      <c r="EG1701">
        <v>0</v>
      </c>
    </row>
    <row r="1702" spans="1:137" x14ac:dyDescent="0.25">
      <c r="A1702" s="2" t="s">
        <v>492</v>
      </c>
      <c r="B1702" s="1">
        <v>44177</v>
      </c>
      <c r="C1702" s="15">
        <v>0.625</v>
      </c>
      <c r="D1702" s="2" t="s">
        <v>504</v>
      </c>
      <c r="E1702" s="2" t="s">
        <v>515</v>
      </c>
      <c r="F1702">
        <v>5</v>
      </c>
      <c r="G1702">
        <v>0</v>
      </c>
      <c r="H1702" s="2" t="s">
        <v>359</v>
      </c>
      <c r="I1702">
        <v>3</v>
      </c>
      <c r="J1702">
        <v>0</v>
      </c>
      <c r="K1702" s="2" t="s">
        <v>359</v>
      </c>
      <c r="L1702">
        <v>13</v>
      </c>
      <c r="M1702">
        <v>12</v>
      </c>
      <c r="N1702">
        <v>8</v>
      </c>
      <c r="O1702">
        <v>5</v>
      </c>
      <c r="P1702">
        <v>11</v>
      </c>
      <c r="Q1702">
        <v>8</v>
      </c>
      <c r="R1702">
        <v>3</v>
      </c>
      <c r="S1702">
        <v>2</v>
      </c>
      <c r="T1702">
        <v>1</v>
      </c>
      <c r="U1702">
        <v>1</v>
      </c>
      <c r="V1702">
        <v>0</v>
      </c>
      <c r="W1702">
        <v>0</v>
      </c>
      <c r="X1702">
        <v>1.53</v>
      </c>
      <c r="Y1702">
        <v>4.2</v>
      </c>
      <c r="Z1702">
        <v>6</v>
      </c>
      <c r="AA1702">
        <v>1.57</v>
      </c>
      <c r="AB1702">
        <v>4.25</v>
      </c>
      <c r="AC1702">
        <v>5.75</v>
      </c>
      <c r="AD1702">
        <v>1.6</v>
      </c>
      <c r="AE1702">
        <v>4.0999999999999996</v>
      </c>
      <c r="AF1702">
        <v>5.5</v>
      </c>
      <c r="AG1702">
        <v>1.59</v>
      </c>
      <c r="AH1702">
        <v>4.3499999999999996</v>
      </c>
      <c r="AI1702">
        <v>5.83</v>
      </c>
      <c r="AJ1702">
        <v>1.57</v>
      </c>
      <c r="AK1702">
        <v>4</v>
      </c>
      <c r="AL1702">
        <v>5.8</v>
      </c>
      <c r="AM1702">
        <v>1.6</v>
      </c>
      <c r="AN1702">
        <v>4.0999999999999996</v>
      </c>
      <c r="AO1702">
        <v>5.5</v>
      </c>
      <c r="AP1702">
        <v>1.63</v>
      </c>
      <c r="AQ1702">
        <v>4.3499999999999996</v>
      </c>
      <c r="AR1702">
        <v>6</v>
      </c>
      <c r="AS1702">
        <v>1.58</v>
      </c>
      <c r="AT1702">
        <v>4.1500000000000004</v>
      </c>
      <c r="AU1702">
        <v>5.48</v>
      </c>
      <c r="AV1702">
        <v>1.83</v>
      </c>
      <c r="AW1702">
        <v>2.02</v>
      </c>
      <c r="AX1702">
        <v>1.84</v>
      </c>
      <c r="AY1702">
        <v>2.06</v>
      </c>
      <c r="AZ1702">
        <v>1.85</v>
      </c>
      <c r="BA1702">
        <v>2.11</v>
      </c>
      <c r="BB1702">
        <v>1.78</v>
      </c>
      <c r="BC1702">
        <v>2.02</v>
      </c>
      <c r="BD1702">
        <v>-1</v>
      </c>
      <c r="BE1702">
        <v>2.0299999999999998</v>
      </c>
      <c r="BF1702">
        <v>1.87</v>
      </c>
      <c r="BG1702">
        <v>2.04</v>
      </c>
      <c r="BH1702">
        <v>1.88</v>
      </c>
      <c r="BI1702">
        <v>2.12</v>
      </c>
      <c r="BJ1702">
        <v>1.88</v>
      </c>
      <c r="BK1702">
        <v>2.0099999999999998</v>
      </c>
      <c r="BL1702">
        <v>1.82</v>
      </c>
      <c r="BM1702">
        <v>1.44</v>
      </c>
      <c r="BN1702">
        <v>4.5</v>
      </c>
      <c r="BO1702">
        <v>7</v>
      </c>
      <c r="BP1702">
        <v>1.45</v>
      </c>
      <c r="BQ1702">
        <v>4.75</v>
      </c>
      <c r="BR1702">
        <v>6.75</v>
      </c>
      <c r="BS1702">
        <v>1.45</v>
      </c>
      <c r="BT1702">
        <v>4.4000000000000004</v>
      </c>
      <c r="BU1702">
        <v>6.75</v>
      </c>
      <c r="BV1702">
        <v>1.47</v>
      </c>
      <c r="BW1702">
        <v>4.78</v>
      </c>
      <c r="BX1702">
        <v>6.94</v>
      </c>
      <c r="BY1702">
        <v>1.44</v>
      </c>
      <c r="BZ1702">
        <v>4.4000000000000004</v>
      </c>
      <c r="CA1702">
        <v>7</v>
      </c>
      <c r="CB1702">
        <v>1.44</v>
      </c>
      <c r="CC1702">
        <v>4.5</v>
      </c>
      <c r="CD1702">
        <v>7</v>
      </c>
      <c r="CE1702">
        <v>1.5</v>
      </c>
      <c r="CF1702">
        <v>4.78</v>
      </c>
      <c r="CG1702">
        <v>7.21</v>
      </c>
      <c r="CH1702">
        <v>1.46</v>
      </c>
      <c r="CI1702">
        <v>4.53</v>
      </c>
      <c r="CJ1702">
        <v>6.7</v>
      </c>
      <c r="CK1702">
        <v>1.72</v>
      </c>
      <c r="CL1702">
        <v>2.1</v>
      </c>
      <c r="CM1702">
        <v>1.77</v>
      </c>
      <c r="CN1702">
        <v>2.13</v>
      </c>
      <c r="CO1702">
        <v>1.82</v>
      </c>
      <c r="CP1702">
        <v>2.17</v>
      </c>
      <c r="CQ1702">
        <v>1.76</v>
      </c>
      <c r="CR1702">
        <v>2.0699999999999998</v>
      </c>
      <c r="CS1702">
        <v>-1.25</v>
      </c>
      <c r="CT1702">
        <v>2.0699999999999998</v>
      </c>
      <c r="CU1702">
        <v>1.83</v>
      </c>
      <c r="CV1702">
        <v>2.1</v>
      </c>
      <c r="CW1702">
        <v>1.83</v>
      </c>
      <c r="CX1702">
        <v>2.12</v>
      </c>
      <c r="CY1702">
        <v>1.86</v>
      </c>
      <c r="CZ1702">
        <v>2.0499999999999998</v>
      </c>
      <c r="DA1702">
        <v>1.8</v>
      </c>
      <c r="DY1702" s="2" t="s">
        <v>530</v>
      </c>
      <c r="DZ1702">
        <v>5</v>
      </c>
      <c r="EA1702">
        <v>3</v>
      </c>
      <c r="EB1702">
        <v>2</v>
      </c>
      <c r="EC1702">
        <v>2</v>
      </c>
      <c r="ED1702">
        <v>0</v>
      </c>
      <c r="EE1702" t="s">
        <v>359</v>
      </c>
      <c r="EF1702">
        <v>2</v>
      </c>
      <c r="EG1702">
        <v>0</v>
      </c>
    </row>
    <row r="1703" spans="1:137" x14ac:dyDescent="0.25">
      <c r="A1703" s="2" t="s">
        <v>492</v>
      </c>
      <c r="B1703" s="1">
        <v>44177</v>
      </c>
      <c r="C1703" s="15">
        <v>0.625</v>
      </c>
      <c r="D1703" s="2" t="s">
        <v>512</v>
      </c>
      <c r="E1703" s="2" t="s">
        <v>519</v>
      </c>
      <c r="F1703">
        <v>0</v>
      </c>
      <c r="G1703">
        <v>0</v>
      </c>
      <c r="H1703" s="2" t="s">
        <v>369</v>
      </c>
      <c r="I1703">
        <v>0</v>
      </c>
      <c r="J1703">
        <v>0</v>
      </c>
      <c r="K1703" s="2" t="s">
        <v>369</v>
      </c>
      <c r="L1703">
        <v>11</v>
      </c>
      <c r="M1703">
        <v>4</v>
      </c>
      <c r="N1703">
        <v>5</v>
      </c>
      <c r="O1703">
        <v>1</v>
      </c>
      <c r="P1703">
        <v>16</v>
      </c>
      <c r="Q1703">
        <v>14</v>
      </c>
      <c r="R1703">
        <v>8</v>
      </c>
      <c r="S1703">
        <v>3</v>
      </c>
      <c r="T1703">
        <v>3</v>
      </c>
      <c r="U1703">
        <v>1</v>
      </c>
      <c r="V1703">
        <v>0</v>
      </c>
      <c r="W1703">
        <v>0</v>
      </c>
      <c r="X1703">
        <v>2.87</v>
      </c>
      <c r="Y1703">
        <v>3.3</v>
      </c>
      <c r="Z1703">
        <v>2.5</v>
      </c>
      <c r="AA1703">
        <v>2.8</v>
      </c>
      <c r="AB1703">
        <v>3.3</v>
      </c>
      <c r="AC1703">
        <v>2.5499999999999998</v>
      </c>
      <c r="AD1703">
        <v>2.8</v>
      </c>
      <c r="AE1703">
        <v>3.1</v>
      </c>
      <c r="AF1703">
        <v>2.5499999999999998</v>
      </c>
      <c r="AG1703">
        <v>2.92</v>
      </c>
      <c r="AH1703">
        <v>3.2</v>
      </c>
      <c r="AI1703">
        <v>2.68</v>
      </c>
      <c r="AJ1703">
        <v>2.88</v>
      </c>
      <c r="AK1703">
        <v>3.1</v>
      </c>
      <c r="AL1703">
        <v>2.5499999999999998</v>
      </c>
      <c r="AM1703">
        <v>2.88</v>
      </c>
      <c r="AN1703">
        <v>3.2</v>
      </c>
      <c r="AO1703">
        <v>2.5499999999999998</v>
      </c>
      <c r="AP1703">
        <v>2.94</v>
      </c>
      <c r="AQ1703">
        <v>3.3</v>
      </c>
      <c r="AR1703">
        <v>2.8</v>
      </c>
      <c r="AS1703">
        <v>2.84</v>
      </c>
      <c r="AT1703">
        <v>3.16</v>
      </c>
      <c r="AU1703">
        <v>2.59</v>
      </c>
      <c r="AV1703">
        <v>2.2999999999999998</v>
      </c>
      <c r="AW1703">
        <v>1.61</v>
      </c>
      <c r="AX1703">
        <v>2.39</v>
      </c>
      <c r="AY1703">
        <v>1.63</v>
      </c>
      <c r="AZ1703">
        <v>2.41</v>
      </c>
      <c r="BA1703">
        <v>1.67</v>
      </c>
      <c r="BB1703">
        <v>2.31</v>
      </c>
      <c r="BC1703">
        <v>1.61</v>
      </c>
      <c r="BD1703">
        <v>0</v>
      </c>
      <c r="BE1703">
        <v>2.0499999999999998</v>
      </c>
      <c r="BF1703">
        <v>1.85</v>
      </c>
      <c r="BG1703">
        <v>2.04</v>
      </c>
      <c r="BH1703">
        <v>1.87</v>
      </c>
      <c r="BI1703">
        <v>2.11</v>
      </c>
      <c r="BJ1703">
        <v>1.94</v>
      </c>
      <c r="BK1703">
        <v>2</v>
      </c>
      <c r="BL1703">
        <v>1.83</v>
      </c>
      <c r="BM1703">
        <v>2.75</v>
      </c>
      <c r="BN1703">
        <v>3.2</v>
      </c>
      <c r="BO1703">
        <v>2.62</v>
      </c>
      <c r="BP1703">
        <v>2.65</v>
      </c>
      <c r="BQ1703">
        <v>3.2</v>
      </c>
      <c r="BR1703">
        <v>2.75</v>
      </c>
      <c r="BS1703">
        <v>2.7</v>
      </c>
      <c r="BT1703">
        <v>2.95</v>
      </c>
      <c r="BU1703">
        <v>2.75</v>
      </c>
      <c r="BV1703">
        <v>2.83</v>
      </c>
      <c r="BW1703">
        <v>3.14</v>
      </c>
      <c r="BX1703">
        <v>2.82</v>
      </c>
      <c r="BY1703">
        <v>2.75</v>
      </c>
      <c r="BZ1703">
        <v>3</v>
      </c>
      <c r="CA1703">
        <v>2.75</v>
      </c>
      <c r="CB1703">
        <v>2.75</v>
      </c>
      <c r="CC1703">
        <v>3.1</v>
      </c>
      <c r="CD1703">
        <v>2.7</v>
      </c>
      <c r="CE1703">
        <v>2.87</v>
      </c>
      <c r="CF1703">
        <v>3.28</v>
      </c>
      <c r="CG1703">
        <v>2.88</v>
      </c>
      <c r="CH1703">
        <v>2.75</v>
      </c>
      <c r="CI1703">
        <v>3.06</v>
      </c>
      <c r="CJ1703">
        <v>2.75</v>
      </c>
      <c r="CK1703">
        <v>2.5</v>
      </c>
      <c r="CL1703">
        <v>1.53</v>
      </c>
      <c r="CM1703">
        <v>2.62</v>
      </c>
      <c r="CN1703">
        <v>1.53</v>
      </c>
      <c r="CO1703">
        <v>2.66</v>
      </c>
      <c r="CP1703">
        <v>1.58</v>
      </c>
      <c r="CQ1703">
        <v>2.5299999999999998</v>
      </c>
      <c r="CR1703">
        <v>1.51</v>
      </c>
      <c r="CS1703">
        <v>0</v>
      </c>
      <c r="CT1703">
        <v>1.95</v>
      </c>
      <c r="CU1703">
        <v>1.95</v>
      </c>
      <c r="CV1703">
        <v>1.95</v>
      </c>
      <c r="CW1703">
        <v>1.95</v>
      </c>
      <c r="CX1703">
        <v>2</v>
      </c>
      <c r="CY1703">
        <v>1.99</v>
      </c>
      <c r="CZ1703">
        <v>1.92</v>
      </c>
      <c r="DA1703">
        <v>1.91</v>
      </c>
      <c r="DY1703" s="2" t="s">
        <v>533</v>
      </c>
      <c r="DZ1703">
        <v>0</v>
      </c>
      <c r="EA1703">
        <v>0</v>
      </c>
      <c r="EB1703">
        <v>0</v>
      </c>
      <c r="EC1703">
        <v>0</v>
      </c>
      <c r="ED1703">
        <v>0</v>
      </c>
      <c r="EE1703" t="s">
        <v>369</v>
      </c>
      <c r="EF1703">
        <v>4</v>
      </c>
      <c r="EG1703">
        <v>0</v>
      </c>
    </row>
    <row r="1704" spans="1:137" x14ac:dyDescent="0.25">
      <c r="A1704" s="2" t="s">
        <v>492</v>
      </c>
      <c r="B1704" s="1">
        <v>44177</v>
      </c>
      <c r="C1704" s="15">
        <v>0.625</v>
      </c>
      <c r="D1704" s="2" t="s">
        <v>502</v>
      </c>
      <c r="E1704" s="2" t="s">
        <v>521</v>
      </c>
      <c r="F1704">
        <v>3</v>
      </c>
      <c r="G1704">
        <v>0</v>
      </c>
      <c r="H1704" s="2" t="s">
        <v>359</v>
      </c>
      <c r="I1704">
        <v>2</v>
      </c>
      <c r="J1704">
        <v>0</v>
      </c>
      <c r="K1704" s="2" t="s">
        <v>359</v>
      </c>
      <c r="L1704">
        <v>19</v>
      </c>
      <c r="M1704">
        <v>4</v>
      </c>
      <c r="N1704">
        <v>5</v>
      </c>
      <c r="O1704">
        <v>1</v>
      </c>
      <c r="P1704">
        <v>16</v>
      </c>
      <c r="Q1704">
        <v>7</v>
      </c>
      <c r="R1704">
        <v>10</v>
      </c>
      <c r="S1704">
        <v>4</v>
      </c>
      <c r="T1704">
        <v>0</v>
      </c>
      <c r="U1704">
        <v>0</v>
      </c>
      <c r="V1704">
        <v>0</v>
      </c>
      <c r="W1704">
        <v>0</v>
      </c>
      <c r="X1704">
        <v>2.87</v>
      </c>
      <c r="Y1704">
        <v>3.4</v>
      </c>
      <c r="Z1704">
        <v>2.4500000000000002</v>
      </c>
      <c r="AA1704">
        <v>2.9</v>
      </c>
      <c r="AB1704">
        <v>3.2</v>
      </c>
      <c r="AC1704">
        <v>2.5499999999999998</v>
      </c>
      <c r="AD1704">
        <v>2.8</v>
      </c>
      <c r="AE1704">
        <v>3.15</v>
      </c>
      <c r="AF1704">
        <v>2.5499999999999998</v>
      </c>
      <c r="AG1704">
        <v>2.88</v>
      </c>
      <c r="AH1704">
        <v>3.31</v>
      </c>
      <c r="AI1704">
        <v>2.65</v>
      </c>
      <c r="AJ1704">
        <v>2.8</v>
      </c>
      <c r="AK1704">
        <v>3.2</v>
      </c>
      <c r="AL1704">
        <v>2.5499999999999998</v>
      </c>
      <c r="AM1704">
        <v>2.8</v>
      </c>
      <c r="AN1704">
        <v>3.3</v>
      </c>
      <c r="AO1704">
        <v>2.5499999999999998</v>
      </c>
      <c r="AP1704">
        <v>3</v>
      </c>
      <c r="AQ1704">
        <v>3.4</v>
      </c>
      <c r="AR1704">
        <v>2.7</v>
      </c>
      <c r="AS1704">
        <v>2.84</v>
      </c>
      <c r="AT1704">
        <v>3.22</v>
      </c>
      <c r="AU1704">
        <v>2.54</v>
      </c>
      <c r="AV1704">
        <v>2.1</v>
      </c>
      <c r="AW1704">
        <v>1.72</v>
      </c>
      <c r="AX1704">
        <v>2.14</v>
      </c>
      <c r="AY1704">
        <v>1.76</v>
      </c>
      <c r="AZ1704">
        <v>2.21</v>
      </c>
      <c r="BA1704">
        <v>1.77</v>
      </c>
      <c r="BB1704">
        <v>2.13</v>
      </c>
      <c r="BC1704">
        <v>1.71</v>
      </c>
      <c r="BD1704">
        <v>0</v>
      </c>
      <c r="BE1704">
        <v>2.0499999999999998</v>
      </c>
      <c r="BF1704">
        <v>1.85</v>
      </c>
      <c r="BG1704">
        <v>2.04</v>
      </c>
      <c r="BH1704">
        <v>1.87</v>
      </c>
      <c r="BI1704">
        <v>2.11</v>
      </c>
      <c r="BJ1704">
        <v>1.88</v>
      </c>
      <c r="BK1704">
        <v>2.0299999999999998</v>
      </c>
      <c r="BL1704">
        <v>1.81</v>
      </c>
      <c r="BM1704">
        <v>2.62</v>
      </c>
      <c r="BN1704">
        <v>3.25</v>
      </c>
      <c r="BO1704">
        <v>2.7</v>
      </c>
      <c r="BP1704">
        <v>2.75</v>
      </c>
      <c r="BQ1704">
        <v>3.1</v>
      </c>
      <c r="BR1704">
        <v>2.75</v>
      </c>
      <c r="BS1704">
        <v>2.65</v>
      </c>
      <c r="BT1704">
        <v>3.15</v>
      </c>
      <c r="BU1704">
        <v>2.65</v>
      </c>
      <c r="BV1704">
        <v>2.74</v>
      </c>
      <c r="BW1704">
        <v>3.32</v>
      </c>
      <c r="BX1704">
        <v>2.77</v>
      </c>
      <c r="BY1704">
        <v>2.7</v>
      </c>
      <c r="BZ1704">
        <v>3.1</v>
      </c>
      <c r="CA1704">
        <v>2.7</v>
      </c>
      <c r="CB1704">
        <v>2.7</v>
      </c>
      <c r="CC1704">
        <v>3.2</v>
      </c>
      <c r="CD1704">
        <v>2.7</v>
      </c>
      <c r="CE1704">
        <v>2.85</v>
      </c>
      <c r="CF1704">
        <v>3.35</v>
      </c>
      <c r="CG1704">
        <v>2.79</v>
      </c>
      <c r="CH1704">
        <v>2.7</v>
      </c>
      <c r="CI1704">
        <v>3.2</v>
      </c>
      <c r="CJ1704">
        <v>2.68</v>
      </c>
      <c r="CK1704">
        <v>2.1</v>
      </c>
      <c r="CL1704">
        <v>1.72</v>
      </c>
      <c r="CM1704">
        <v>2.13</v>
      </c>
      <c r="CN1704">
        <v>1.77</v>
      </c>
      <c r="CO1704">
        <v>2.31</v>
      </c>
      <c r="CP1704">
        <v>1.78</v>
      </c>
      <c r="CQ1704">
        <v>2.13</v>
      </c>
      <c r="CR1704">
        <v>1.71</v>
      </c>
      <c r="CS1704">
        <v>0</v>
      </c>
      <c r="CT1704">
        <v>1.93</v>
      </c>
      <c r="CU1704">
        <v>1.97</v>
      </c>
      <c r="CV1704">
        <v>1.94</v>
      </c>
      <c r="CW1704">
        <v>1.96</v>
      </c>
      <c r="CX1704">
        <v>1.99</v>
      </c>
      <c r="CY1704">
        <v>2</v>
      </c>
      <c r="CZ1704">
        <v>1.92</v>
      </c>
      <c r="DA1704">
        <v>1.91</v>
      </c>
      <c r="DY1704" s="2" t="s">
        <v>520</v>
      </c>
      <c r="DZ1704">
        <v>3</v>
      </c>
      <c r="EA1704">
        <v>2</v>
      </c>
      <c r="EB1704">
        <v>1</v>
      </c>
      <c r="EC1704">
        <v>1</v>
      </c>
      <c r="ED1704">
        <v>0</v>
      </c>
      <c r="EE1704" t="s">
        <v>359</v>
      </c>
      <c r="EF1704">
        <v>0</v>
      </c>
      <c r="EG1704">
        <v>0</v>
      </c>
    </row>
    <row r="1705" spans="1:137" x14ac:dyDescent="0.25">
      <c r="A1705" s="2" t="s">
        <v>492</v>
      </c>
      <c r="B1705" s="1">
        <v>44177</v>
      </c>
      <c r="C1705" s="15">
        <v>0.625</v>
      </c>
      <c r="D1705" s="2" t="s">
        <v>494</v>
      </c>
      <c r="E1705" s="2" t="s">
        <v>518</v>
      </c>
      <c r="F1705">
        <v>3</v>
      </c>
      <c r="G1705">
        <v>0</v>
      </c>
      <c r="H1705" s="2" t="s">
        <v>359</v>
      </c>
      <c r="I1705">
        <v>3</v>
      </c>
      <c r="J1705">
        <v>0</v>
      </c>
      <c r="K1705" s="2" t="s">
        <v>359</v>
      </c>
      <c r="L1705">
        <v>16</v>
      </c>
      <c r="M1705">
        <v>4</v>
      </c>
      <c r="N1705">
        <v>6</v>
      </c>
      <c r="O1705">
        <v>1</v>
      </c>
      <c r="P1705">
        <v>9</v>
      </c>
      <c r="Q1705">
        <v>14</v>
      </c>
      <c r="R1705">
        <v>7</v>
      </c>
      <c r="S1705">
        <v>0</v>
      </c>
      <c r="T1705">
        <v>1</v>
      </c>
      <c r="U1705">
        <v>1</v>
      </c>
      <c r="V1705">
        <v>0</v>
      </c>
      <c r="W1705">
        <v>0</v>
      </c>
      <c r="X1705">
        <v>2.15</v>
      </c>
      <c r="Y1705">
        <v>3.4</v>
      </c>
      <c r="Z1705">
        <v>3.4</v>
      </c>
      <c r="AA1705">
        <v>2.2000000000000002</v>
      </c>
      <c r="AB1705">
        <v>3.2</v>
      </c>
      <c r="AC1705">
        <v>3.5</v>
      </c>
      <c r="AD1705">
        <v>2.2000000000000002</v>
      </c>
      <c r="AE1705">
        <v>3.1</v>
      </c>
      <c r="AF1705">
        <v>3.45</v>
      </c>
      <c r="AG1705">
        <v>2.2999999999999998</v>
      </c>
      <c r="AH1705">
        <v>3.24</v>
      </c>
      <c r="AI1705">
        <v>3.52</v>
      </c>
      <c r="AJ1705">
        <v>2.2000000000000002</v>
      </c>
      <c r="AK1705">
        <v>3.1</v>
      </c>
      <c r="AL1705">
        <v>3.5</v>
      </c>
      <c r="AM1705">
        <v>2.2000000000000002</v>
      </c>
      <c r="AN1705">
        <v>3.1</v>
      </c>
      <c r="AO1705">
        <v>3.6</v>
      </c>
      <c r="AP1705">
        <v>2.33</v>
      </c>
      <c r="AQ1705">
        <v>3.4</v>
      </c>
      <c r="AR1705">
        <v>3.65</v>
      </c>
      <c r="AS1705">
        <v>2.2200000000000002</v>
      </c>
      <c r="AT1705">
        <v>3.16</v>
      </c>
      <c r="AU1705">
        <v>3.45</v>
      </c>
      <c r="AV1705">
        <v>2.62</v>
      </c>
      <c r="AW1705">
        <v>1.5</v>
      </c>
      <c r="AX1705">
        <v>2.7</v>
      </c>
      <c r="AY1705">
        <v>1.51</v>
      </c>
      <c r="AZ1705">
        <v>2.71</v>
      </c>
      <c r="BA1705">
        <v>1.53</v>
      </c>
      <c r="BB1705">
        <v>2.56</v>
      </c>
      <c r="BC1705">
        <v>1.49</v>
      </c>
      <c r="BD1705">
        <v>-0.25</v>
      </c>
      <c r="BE1705">
        <v>1.92</v>
      </c>
      <c r="BF1705">
        <v>1.98</v>
      </c>
      <c r="BG1705">
        <v>1.95</v>
      </c>
      <c r="BH1705">
        <v>1.95</v>
      </c>
      <c r="BI1705">
        <v>1.97</v>
      </c>
      <c r="BJ1705">
        <v>2.02</v>
      </c>
      <c r="BK1705">
        <v>1.89</v>
      </c>
      <c r="BL1705">
        <v>1.95</v>
      </c>
      <c r="BM1705">
        <v>2.15</v>
      </c>
      <c r="BN1705">
        <v>3.4</v>
      </c>
      <c r="BO1705">
        <v>3.4</v>
      </c>
      <c r="BP1705">
        <v>2.2000000000000002</v>
      </c>
      <c r="BQ1705">
        <v>3.2</v>
      </c>
      <c r="BR1705">
        <v>3.5</v>
      </c>
      <c r="BS1705">
        <v>2.25</v>
      </c>
      <c r="BT1705">
        <v>3</v>
      </c>
      <c r="BU1705">
        <v>3.45</v>
      </c>
      <c r="BV1705">
        <v>2.35</v>
      </c>
      <c r="BW1705">
        <v>3.15</v>
      </c>
      <c r="BX1705">
        <v>3.52</v>
      </c>
      <c r="BY1705">
        <v>2.25</v>
      </c>
      <c r="BZ1705">
        <v>3</v>
      </c>
      <c r="CA1705">
        <v>3.5</v>
      </c>
      <c r="CB1705">
        <v>2.2999999999999998</v>
      </c>
      <c r="CC1705">
        <v>3.1</v>
      </c>
      <c r="CD1705">
        <v>3.4</v>
      </c>
      <c r="CE1705">
        <v>2.38</v>
      </c>
      <c r="CF1705">
        <v>3.47</v>
      </c>
      <c r="CG1705">
        <v>3.65</v>
      </c>
      <c r="CH1705">
        <v>2.27</v>
      </c>
      <c r="CI1705">
        <v>3.09</v>
      </c>
      <c r="CJ1705">
        <v>3.42</v>
      </c>
      <c r="CK1705">
        <v>2.75</v>
      </c>
      <c r="CL1705">
        <v>1.44</v>
      </c>
      <c r="CM1705">
        <v>2.76</v>
      </c>
      <c r="CN1705">
        <v>1.49</v>
      </c>
      <c r="CO1705">
        <v>2.8</v>
      </c>
      <c r="CP1705">
        <v>1.53</v>
      </c>
      <c r="CQ1705">
        <v>2.63</v>
      </c>
      <c r="CR1705">
        <v>1.47</v>
      </c>
      <c r="CS1705">
        <v>-0.25</v>
      </c>
      <c r="CT1705">
        <v>1.98</v>
      </c>
      <c r="CU1705">
        <v>1.92</v>
      </c>
      <c r="CV1705">
        <v>1.99</v>
      </c>
      <c r="CW1705">
        <v>1.92</v>
      </c>
      <c r="CX1705">
        <v>2</v>
      </c>
      <c r="CY1705">
        <v>1.94</v>
      </c>
      <c r="CZ1705">
        <v>1.94</v>
      </c>
      <c r="DA1705">
        <v>1.89</v>
      </c>
      <c r="DY1705" s="2" t="s">
        <v>514</v>
      </c>
      <c r="DZ1705">
        <v>3</v>
      </c>
      <c r="EA1705">
        <v>3</v>
      </c>
      <c r="EB1705">
        <v>0</v>
      </c>
      <c r="EC1705">
        <v>0</v>
      </c>
      <c r="ED1705">
        <v>0</v>
      </c>
      <c r="EE1705" t="s">
        <v>369</v>
      </c>
      <c r="EF1705">
        <v>2</v>
      </c>
      <c r="EG1705">
        <v>0</v>
      </c>
    </row>
    <row r="1706" spans="1:137" x14ac:dyDescent="0.25">
      <c r="A1706" s="2" t="s">
        <v>492</v>
      </c>
      <c r="B1706" s="1">
        <v>44177</v>
      </c>
      <c r="C1706" s="15">
        <v>0.625</v>
      </c>
      <c r="D1706" s="2" t="s">
        <v>523</v>
      </c>
      <c r="E1706" s="2" t="s">
        <v>145</v>
      </c>
      <c r="F1706">
        <v>1</v>
      </c>
      <c r="G1706">
        <v>3</v>
      </c>
      <c r="H1706" s="2" t="s">
        <v>362</v>
      </c>
      <c r="I1706">
        <v>0</v>
      </c>
      <c r="J1706">
        <v>1</v>
      </c>
      <c r="K1706" s="2" t="s">
        <v>362</v>
      </c>
      <c r="L1706">
        <v>12</v>
      </c>
      <c r="M1706">
        <v>10</v>
      </c>
      <c r="N1706">
        <v>6</v>
      </c>
      <c r="O1706">
        <v>6</v>
      </c>
      <c r="P1706">
        <v>14</v>
      </c>
      <c r="Q1706">
        <v>14</v>
      </c>
      <c r="R1706">
        <v>6</v>
      </c>
      <c r="S1706">
        <v>6</v>
      </c>
      <c r="T1706">
        <v>2</v>
      </c>
      <c r="U1706">
        <v>3</v>
      </c>
      <c r="V1706">
        <v>1</v>
      </c>
      <c r="W1706">
        <v>0</v>
      </c>
      <c r="X1706">
        <v>3.6</v>
      </c>
      <c r="Y1706">
        <v>3.3</v>
      </c>
      <c r="Z1706">
        <v>2.1</v>
      </c>
      <c r="AA1706">
        <v>3.75</v>
      </c>
      <c r="AB1706">
        <v>3.25</v>
      </c>
      <c r="AC1706">
        <v>2.1</v>
      </c>
      <c r="AD1706">
        <v>3.6</v>
      </c>
      <c r="AE1706">
        <v>3.15</v>
      </c>
      <c r="AF1706">
        <v>2.1</v>
      </c>
      <c r="AG1706">
        <v>3.73</v>
      </c>
      <c r="AH1706">
        <v>3.34</v>
      </c>
      <c r="AI1706">
        <v>2.17</v>
      </c>
      <c r="AJ1706">
        <v>3.6</v>
      </c>
      <c r="AK1706">
        <v>3.25</v>
      </c>
      <c r="AL1706">
        <v>2.1</v>
      </c>
      <c r="AM1706">
        <v>3.7</v>
      </c>
      <c r="AN1706">
        <v>3.25</v>
      </c>
      <c r="AO1706">
        <v>2.1</v>
      </c>
      <c r="AP1706">
        <v>3.77</v>
      </c>
      <c r="AQ1706">
        <v>3.36</v>
      </c>
      <c r="AR1706">
        <v>2.2200000000000002</v>
      </c>
      <c r="AS1706">
        <v>3.64</v>
      </c>
      <c r="AT1706">
        <v>3.25</v>
      </c>
      <c r="AU1706">
        <v>2.12</v>
      </c>
      <c r="AV1706">
        <v>2.5</v>
      </c>
      <c r="AW1706">
        <v>1.53</v>
      </c>
      <c r="AX1706">
        <v>2.52</v>
      </c>
      <c r="AY1706">
        <v>1.57</v>
      </c>
      <c r="AZ1706">
        <v>2.5299999999999998</v>
      </c>
      <c r="BA1706">
        <v>1.64</v>
      </c>
      <c r="BB1706">
        <v>2.4</v>
      </c>
      <c r="BC1706">
        <v>1.57</v>
      </c>
      <c r="BD1706">
        <v>0.25</v>
      </c>
      <c r="BE1706">
        <v>2.0699999999999998</v>
      </c>
      <c r="BF1706">
        <v>1.83</v>
      </c>
      <c r="BG1706">
        <v>2.06</v>
      </c>
      <c r="BH1706">
        <v>1.85</v>
      </c>
      <c r="BI1706">
        <v>2.09</v>
      </c>
      <c r="BJ1706">
        <v>1.85</v>
      </c>
      <c r="BK1706">
        <v>2.0299999999999998</v>
      </c>
      <c r="BL1706">
        <v>1.81</v>
      </c>
      <c r="BM1706">
        <v>3.6</v>
      </c>
      <c r="BN1706">
        <v>3.3</v>
      </c>
      <c r="BO1706">
        <v>2.1</v>
      </c>
      <c r="BP1706">
        <v>3.7</v>
      </c>
      <c r="BQ1706">
        <v>3.25</v>
      </c>
      <c r="BR1706">
        <v>2.1</v>
      </c>
      <c r="BS1706">
        <v>3.75</v>
      </c>
      <c r="BT1706">
        <v>3.15</v>
      </c>
      <c r="BU1706">
        <v>2.1</v>
      </c>
      <c r="BV1706">
        <v>3.8</v>
      </c>
      <c r="BW1706">
        <v>3.4</v>
      </c>
      <c r="BX1706">
        <v>2.12</v>
      </c>
      <c r="BY1706">
        <v>3.8</v>
      </c>
      <c r="BZ1706">
        <v>3.2</v>
      </c>
      <c r="CA1706">
        <v>2.0499999999999998</v>
      </c>
      <c r="CB1706">
        <v>3.7</v>
      </c>
      <c r="CC1706">
        <v>3.25</v>
      </c>
      <c r="CD1706">
        <v>2.1</v>
      </c>
      <c r="CE1706">
        <v>4</v>
      </c>
      <c r="CF1706">
        <v>3.4</v>
      </c>
      <c r="CG1706">
        <v>2.15</v>
      </c>
      <c r="CH1706">
        <v>3.71</v>
      </c>
      <c r="CI1706">
        <v>3.26</v>
      </c>
      <c r="CJ1706">
        <v>2.09</v>
      </c>
      <c r="CK1706">
        <v>2.2999999999999998</v>
      </c>
      <c r="CL1706">
        <v>1.61</v>
      </c>
      <c r="CM1706">
        <v>2.4</v>
      </c>
      <c r="CN1706">
        <v>1.62</v>
      </c>
      <c r="CO1706">
        <v>2.4300000000000002</v>
      </c>
      <c r="CP1706">
        <v>1.64</v>
      </c>
      <c r="CQ1706">
        <v>2.35</v>
      </c>
      <c r="CR1706">
        <v>1.58</v>
      </c>
      <c r="CS1706">
        <v>0.25</v>
      </c>
      <c r="CT1706">
        <v>2.0699999999999998</v>
      </c>
      <c r="CU1706">
        <v>1.83</v>
      </c>
      <c r="CV1706">
        <v>2.11</v>
      </c>
      <c r="CW1706">
        <v>1.82</v>
      </c>
      <c r="CX1706">
        <v>2.11</v>
      </c>
      <c r="CY1706">
        <v>1.88</v>
      </c>
      <c r="CZ1706">
        <v>2.06</v>
      </c>
      <c r="DA1706">
        <v>1.79</v>
      </c>
      <c r="DY1706" s="2" t="s">
        <v>517</v>
      </c>
      <c r="DZ1706">
        <v>4</v>
      </c>
      <c r="EA1706">
        <v>1</v>
      </c>
      <c r="EB1706">
        <v>3</v>
      </c>
      <c r="EC1706">
        <v>1</v>
      </c>
      <c r="ED1706">
        <v>2</v>
      </c>
      <c r="EE1706" t="s">
        <v>362</v>
      </c>
      <c r="EF1706">
        <v>5</v>
      </c>
      <c r="EG1706">
        <v>1</v>
      </c>
    </row>
    <row r="1707" spans="1:137" x14ac:dyDescent="0.25">
      <c r="A1707" s="2" t="s">
        <v>492</v>
      </c>
      <c r="B1707" s="1">
        <v>44177</v>
      </c>
      <c r="C1707" s="15">
        <v>0.625</v>
      </c>
      <c r="D1707" s="2" t="s">
        <v>146</v>
      </c>
      <c r="E1707" s="2" t="s">
        <v>513</v>
      </c>
      <c r="F1707">
        <v>0</v>
      </c>
      <c r="G1707">
        <v>1</v>
      </c>
      <c r="H1707" s="2" t="s">
        <v>362</v>
      </c>
      <c r="I1707">
        <v>0</v>
      </c>
      <c r="J1707">
        <v>0</v>
      </c>
      <c r="K1707" s="2" t="s">
        <v>369</v>
      </c>
      <c r="L1707">
        <v>9</v>
      </c>
      <c r="M1707">
        <v>6</v>
      </c>
      <c r="N1707">
        <v>2</v>
      </c>
      <c r="O1707">
        <v>2</v>
      </c>
      <c r="P1707">
        <v>12</v>
      </c>
      <c r="Q1707">
        <v>5</v>
      </c>
      <c r="R1707">
        <v>2</v>
      </c>
      <c r="S1707">
        <v>3</v>
      </c>
      <c r="T1707">
        <v>1</v>
      </c>
      <c r="U1707">
        <v>0</v>
      </c>
      <c r="V1707">
        <v>0</v>
      </c>
      <c r="W1707">
        <v>0</v>
      </c>
      <c r="X1707">
        <v>2.62</v>
      </c>
      <c r="Y1707">
        <v>3.5</v>
      </c>
      <c r="Z1707">
        <v>2.6</v>
      </c>
      <c r="AA1707">
        <v>2.65</v>
      </c>
      <c r="AB1707">
        <v>3.25</v>
      </c>
      <c r="AC1707">
        <v>2.75</v>
      </c>
      <c r="AD1707">
        <v>2.6</v>
      </c>
      <c r="AE1707">
        <v>3.3</v>
      </c>
      <c r="AF1707">
        <v>2.6</v>
      </c>
      <c r="AG1707">
        <v>2.74</v>
      </c>
      <c r="AH1707">
        <v>3.43</v>
      </c>
      <c r="AI1707">
        <v>2.7</v>
      </c>
      <c r="AJ1707">
        <v>2.62</v>
      </c>
      <c r="AK1707">
        <v>3.3</v>
      </c>
      <c r="AL1707">
        <v>2.62</v>
      </c>
      <c r="AM1707">
        <v>2.63</v>
      </c>
      <c r="AN1707">
        <v>3.4</v>
      </c>
      <c r="AO1707">
        <v>2.6</v>
      </c>
      <c r="AP1707">
        <v>2.74</v>
      </c>
      <c r="AQ1707">
        <v>3.5</v>
      </c>
      <c r="AR1707">
        <v>2.75</v>
      </c>
      <c r="AS1707">
        <v>2.64</v>
      </c>
      <c r="AT1707">
        <v>3.34</v>
      </c>
      <c r="AU1707">
        <v>2.63</v>
      </c>
      <c r="AV1707">
        <v>1.93</v>
      </c>
      <c r="AW1707">
        <v>1.93</v>
      </c>
      <c r="AX1707">
        <v>1.93</v>
      </c>
      <c r="AY1707">
        <v>1.96</v>
      </c>
      <c r="AZ1707">
        <v>1.98</v>
      </c>
      <c r="BA1707">
        <v>1.96</v>
      </c>
      <c r="BB1707">
        <v>1.91</v>
      </c>
      <c r="BC1707">
        <v>1.89</v>
      </c>
      <c r="BD1707">
        <v>0</v>
      </c>
      <c r="BE1707">
        <v>1.98</v>
      </c>
      <c r="BF1707">
        <v>1.92</v>
      </c>
      <c r="BG1707">
        <v>1.97</v>
      </c>
      <c r="BH1707">
        <v>1.93</v>
      </c>
      <c r="BI1707">
        <v>2</v>
      </c>
      <c r="BJ1707">
        <v>1.97</v>
      </c>
      <c r="BK1707">
        <v>1.92</v>
      </c>
      <c r="BL1707">
        <v>1.91</v>
      </c>
      <c r="BM1707">
        <v>2.62</v>
      </c>
      <c r="BN1707">
        <v>3.5</v>
      </c>
      <c r="BO1707">
        <v>2.6</v>
      </c>
      <c r="BP1707">
        <v>2.6</v>
      </c>
      <c r="BQ1707">
        <v>3.4</v>
      </c>
      <c r="BR1707">
        <v>2.7</v>
      </c>
      <c r="BS1707">
        <v>2.5</v>
      </c>
      <c r="BT1707">
        <v>3.25</v>
      </c>
      <c r="BU1707">
        <v>2.75</v>
      </c>
      <c r="BV1707">
        <v>2.64</v>
      </c>
      <c r="BW1707">
        <v>3.41</v>
      </c>
      <c r="BX1707">
        <v>2.81</v>
      </c>
      <c r="BY1707">
        <v>2.6</v>
      </c>
      <c r="BZ1707">
        <v>3.25</v>
      </c>
      <c r="CA1707">
        <v>2.7</v>
      </c>
      <c r="CB1707">
        <v>2.5499999999999998</v>
      </c>
      <c r="CC1707">
        <v>3.4</v>
      </c>
      <c r="CD1707">
        <v>2.7</v>
      </c>
      <c r="CE1707">
        <v>2.68</v>
      </c>
      <c r="CF1707">
        <v>3.57</v>
      </c>
      <c r="CG1707">
        <v>2.87</v>
      </c>
      <c r="CH1707">
        <v>2.56</v>
      </c>
      <c r="CI1707">
        <v>3.35</v>
      </c>
      <c r="CJ1707">
        <v>2.73</v>
      </c>
      <c r="CK1707">
        <v>1.9</v>
      </c>
      <c r="CL1707">
        <v>1.9</v>
      </c>
      <c r="CM1707">
        <v>1.95</v>
      </c>
      <c r="CN1707">
        <v>1.93</v>
      </c>
      <c r="CO1707">
        <v>2</v>
      </c>
      <c r="CP1707">
        <v>1.97</v>
      </c>
      <c r="CQ1707">
        <v>1.92</v>
      </c>
      <c r="CR1707">
        <v>1.87</v>
      </c>
      <c r="CS1707">
        <v>0</v>
      </c>
      <c r="CT1707">
        <v>1.86</v>
      </c>
      <c r="CU1707">
        <v>2.04</v>
      </c>
      <c r="CV1707">
        <v>1.89</v>
      </c>
      <c r="CW1707">
        <v>2.02</v>
      </c>
      <c r="CX1707">
        <v>1.95</v>
      </c>
      <c r="CY1707">
        <v>2.09</v>
      </c>
      <c r="CZ1707">
        <v>1.85</v>
      </c>
      <c r="DA1707">
        <v>1.98</v>
      </c>
      <c r="DY1707" s="2" t="s">
        <v>497</v>
      </c>
      <c r="DZ1707">
        <v>1</v>
      </c>
      <c r="EA1707">
        <v>0</v>
      </c>
      <c r="EB1707">
        <v>1</v>
      </c>
      <c r="EC1707">
        <v>0</v>
      </c>
      <c r="ED1707">
        <v>1</v>
      </c>
      <c r="EE1707" t="s">
        <v>362</v>
      </c>
      <c r="EF1707">
        <v>1</v>
      </c>
      <c r="EG1707">
        <v>0</v>
      </c>
    </row>
    <row r="1708" spans="1:137" x14ac:dyDescent="0.25">
      <c r="A1708" s="2" t="s">
        <v>492</v>
      </c>
      <c r="B1708" s="1">
        <v>44177</v>
      </c>
      <c r="C1708" s="15">
        <v>0.625</v>
      </c>
      <c r="D1708" s="2" t="s">
        <v>499</v>
      </c>
      <c r="E1708" s="2" t="s">
        <v>507</v>
      </c>
      <c r="F1708">
        <v>2</v>
      </c>
      <c r="G1708">
        <v>0</v>
      </c>
      <c r="H1708" s="2" t="s">
        <v>359</v>
      </c>
      <c r="I1708">
        <v>2</v>
      </c>
      <c r="J1708">
        <v>0</v>
      </c>
      <c r="K1708" s="2" t="s">
        <v>359</v>
      </c>
      <c r="L1708">
        <v>22</v>
      </c>
      <c r="M1708">
        <v>4</v>
      </c>
      <c r="N1708">
        <v>8</v>
      </c>
      <c r="O1708">
        <v>2</v>
      </c>
      <c r="P1708">
        <v>13</v>
      </c>
      <c r="Q1708">
        <v>14</v>
      </c>
      <c r="R1708">
        <v>6</v>
      </c>
      <c r="S1708">
        <v>3</v>
      </c>
      <c r="T1708">
        <v>2</v>
      </c>
      <c r="U1708">
        <v>1</v>
      </c>
      <c r="V1708">
        <v>0</v>
      </c>
      <c r="W1708">
        <v>0</v>
      </c>
      <c r="X1708">
        <v>2.9</v>
      </c>
      <c r="Y1708">
        <v>3.4</v>
      </c>
      <c r="Z1708">
        <v>2.4500000000000002</v>
      </c>
      <c r="AA1708">
        <v>2.95</v>
      </c>
      <c r="AB1708">
        <v>3.3</v>
      </c>
      <c r="AC1708">
        <v>2.4500000000000002</v>
      </c>
      <c r="AD1708">
        <v>2.85</v>
      </c>
      <c r="AE1708">
        <v>3.2</v>
      </c>
      <c r="AF1708">
        <v>2.4500000000000002</v>
      </c>
      <c r="AG1708">
        <v>3.05</v>
      </c>
      <c r="AH1708">
        <v>3.39</v>
      </c>
      <c r="AI1708">
        <v>2.4700000000000002</v>
      </c>
      <c r="AJ1708">
        <v>3</v>
      </c>
      <c r="AK1708">
        <v>3.2</v>
      </c>
      <c r="AL1708">
        <v>2.4500000000000002</v>
      </c>
      <c r="AM1708">
        <v>2.88</v>
      </c>
      <c r="AN1708">
        <v>3.3</v>
      </c>
      <c r="AO1708">
        <v>2.5</v>
      </c>
      <c r="AP1708">
        <v>3.1</v>
      </c>
      <c r="AQ1708">
        <v>3.4</v>
      </c>
      <c r="AR1708">
        <v>2.52</v>
      </c>
      <c r="AS1708">
        <v>2.93</v>
      </c>
      <c r="AT1708">
        <v>3.28</v>
      </c>
      <c r="AU1708">
        <v>2.44</v>
      </c>
      <c r="AV1708">
        <v>2.1</v>
      </c>
      <c r="AW1708">
        <v>1.72</v>
      </c>
      <c r="AX1708">
        <v>2.1800000000000002</v>
      </c>
      <c r="AY1708">
        <v>1.74</v>
      </c>
      <c r="AZ1708">
        <v>2.2000000000000002</v>
      </c>
      <c r="BA1708">
        <v>1.81</v>
      </c>
      <c r="BB1708">
        <v>2.13</v>
      </c>
      <c r="BC1708">
        <v>1.71</v>
      </c>
      <c r="BD1708">
        <v>0</v>
      </c>
      <c r="BE1708">
        <v>2.08</v>
      </c>
      <c r="BF1708">
        <v>1.73</v>
      </c>
      <c r="BG1708">
        <v>2.1800000000000002</v>
      </c>
      <c r="BH1708">
        <v>1.76</v>
      </c>
      <c r="BI1708">
        <v>2.1800000000000002</v>
      </c>
      <c r="BJ1708">
        <v>1.84</v>
      </c>
      <c r="BK1708">
        <v>2.08</v>
      </c>
      <c r="BL1708">
        <v>1.77</v>
      </c>
      <c r="BM1708">
        <v>2.75</v>
      </c>
      <c r="BN1708">
        <v>3.4</v>
      </c>
      <c r="BO1708">
        <v>2.5</v>
      </c>
      <c r="BP1708">
        <v>2.75</v>
      </c>
      <c r="BQ1708">
        <v>3.4</v>
      </c>
      <c r="BR1708">
        <v>2.5499999999999998</v>
      </c>
      <c r="BS1708">
        <v>2.75</v>
      </c>
      <c r="BT1708">
        <v>3.3</v>
      </c>
      <c r="BU1708">
        <v>2.5</v>
      </c>
      <c r="BV1708">
        <v>2.85</v>
      </c>
      <c r="BW1708">
        <v>3.43</v>
      </c>
      <c r="BX1708">
        <v>2.6</v>
      </c>
      <c r="BY1708">
        <v>2.8</v>
      </c>
      <c r="BZ1708">
        <v>3.25</v>
      </c>
      <c r="CA1708">
        <v>2.5</v>
      </c>
      <c r="CB1708">
        <v>2.75</v>
      </c>
      <c r="CC1708">
        <v>3.4</v>
      </c>
      <c r="CD1708">
        <v>2.5</v>
      </c>
      <c r="CE1708">
        <v>2.95</v>
      </c>
      <c r="CF1708">
        <v>3.5</v>
      </c>
      <c r="CG1708">
        <v>2.6</v>
      </c>
      <c r="CH1708">
        <v>2.79</v>
      </c>
      <c r="CI1708">
        <v>3.34</v>
      </c>
      <c r="CJ1708">
        <v>2.5099999999999998</v>
      </c>
      <c r="CK1708">
        <v>1.9</v>
      </c>
      <c r="CL1708">
        <v>1.9</v>
      </c>
      <c r="CM1708">
        <v>1.99</v>
      </c>
      <c r="CN1708">
        <v>1.89</v>
      </c>
      <c r="CO1708">
        <v>2.0499999999999998</v>
      </c>
      <c r="CP1708">
        <v>1.95</v>
      </c>
      <c r="CQ1708">
        <v>1.94</v>
      </c>
      <c r="CR1708">
        <v>1.86</v>
      </c>
      <c r="CS1708">
        <v>0</v>
      </c>
      <c r="CT1708">
        <v>2.04</v>
      </c>
      <c r="CU1708">
        <v>1.86</v>
      </c>
      <c r="CV1708">
        <v>2.0499999999999998</v>
      </c>
      <c r="CW1708">
        <v>1.86</v>
      </c>
      <c r="CX1708">
        <v>2.11</v>
      </c>
      <c r="CY1708">
        <v>1.89</v>
      </c>
      <c r="CZ1708">
        <v>2.02</v>
      </c>
      <c r="DA1708">
        <v>1.82</v>
      </c>
      <c r="DY1708" s="2" t="s">
        <v>528</v>
      </c>
      <c r="DZ1708">
        <v>2</v>
      </c>
      <c r="EA1708">
        <v>2</v>
      </c>
      <c r="EB1708">
        <v>0</v>
      </c>
      <c r="EC1708">
        <v>0</v>
      </c>
      <c r="ED1708">
        <v>0</v>
      </c>
      <c r="EE1708" t="s">
        <v>369</v>
      </c>
      <c r="EF1708">
        <v>3</v>
      </c>
      <c r="EG1708">
        <v>0</v>
      </c>
    </row>
    <row r="1709" spans="1:137" x14ac:dyDescent="0.25">
      <c r="A1709" s="2" t="s">
        <v>492</v>
      </c>
      <c r="B1709" s="1">
        <v>44177</v>
      </c>
      <c r="C1709" s="15">
        <v>0.625</v>
      </c>
      <c r="D1709" s="2" t="s">
        <v>511</v>
      </c>
      <c r="E1709" s="2" t="s">
        <v>501</v>
      </c>
      <c r="F1709">
        <v>1</v>
      </c>
      <c r="G1709">
        <v>2</v>
      </c>
      <c r="H1709" s="2" t="s">
        <v>362</v>
      </c>
      <c r="I1709">
        <v>1</v>
      </c>
      <c r="J1709">
        <v>2</v>
      </c>
      <c r="K1709" s="2" t="s">
        <v>362</v>
      </c>
      <c r="L1709">
        <v>7</v>
      </c>
      <c r="M1709">
        <v>11</v>
      </c>
      <c r="N1709">
        <v>4</v>
      </c>
      <c r="O1709">
        <v>3</v>
      </c>
      <c r="P1709">
        <v>12</v>
      </c>
      <c r="Q1709">
        <v>10</v>
      </c>
      <c r="R1709">
        <v>6</v>
      </c>
      <c r="S1709">
        <v>4</v>
      </c>
      <c r="T1709">
        <v>1</v>
      </c>
      <c r="U1709">
        <v>0</v>
      </c>
      <c r="V1709">
        <v>0</v>
      </c>
      <c r="W1709">
        <v>0</v>
      </c>
      <c r="X1709">
        <v>2.6</v>
      </c>
      <c r="Y1709">
        <v>3.25</v>
      </c>
      <c r="Z1709">
        <v>2.8</v>
      </c>
      <c r="AA1709">
        <v>2.65</v>
      </c>
      <c r="AB1709">
        <v>3.1</v>
      </c>
      <c r="AC1709">
        <v>2.85</v>
      </c>
      <c r="AD1709">
        <v>2.5499999999999998</v>
      </c>
      <c r="AE1709">
        <v>3.05</v>
      </c>
      <c r="AF1709">
        <v>2.8</v>
      </c>
      <c r="AG1709">
        <v>2.7</v>
      </c>
      <c r="AH1709">
        <v>3.16</v>
      </c>
      <c r="AI1709">
        <v>2.93</v>
      </c>
      <c r="AJ1709">
        <v>2.6</v>
      </c>
      <c r="AK1709">
        <v>3.1</v>
      </c>
      <c r="AL1709">
        <v>2.88</v>
      </c>
      <c r="AM1709">
        <v>2.63</v>
      </c>
      <c r="AN1709">
        <v>3.13</v>
      </c>
      <c r="AO1709">
        <v>2.8</v>
      </c>
      <c r="AP1709">
        <v>2.72</v>
      </c>
      <c r="AQ1709">
        <v>3.25</v>
      </c>
      <c r="AR1709">
        <v>2.98</v>
      </c>
      <c r="AS1709">
        <v>2.61</v>
      </c>
      <c r="AT1709">
        <v>3.12</v>
      </c>
      <c r="AU1709">
        <v>2.84</v>
      </c>
      <c r="AV1709">
        <v>2.37</v>
      </c>
      <c r="AW1709">
        <v>1.57</v>
      </c>
      <c r="AX1709">
        <v>2.4700000000000002</v>
      </c>
      <c r="AY1709">
        <v>1.59</v>
      </c>
      <c r="AZ1709">
        <v>2.5</v>
      </c>
      <c r="BA1709">
        <v>1.62</v>
      </c>
      <c r="BB1709">
        <v>2.39</v>
      </c>
      <c r="BC1709">
        <v>1.57</v>
      </c>
      <c r="BD1709">
        <v>0</v>
      </c>
      <c r="BE1709">
        <v>1.88</v>
      </c>
      <c r="BF1709">
        <v>2.02</v>
      </c>
      <c r="BG1709">
        <v>1.88</v>
      </c>
      <c r="BH1709">
        <v>2.04</v>
      </c>
      <c r="BI1709">
        <v>1.91</v>
      </c>
      <c r="BJ1709">
        <v>2.06</v>
      </c>
      <c r="BK1709">
        <v>1.84</v>
      </c>
      <c r="BL1709">
        <v>1.99</v>
      </c>
      <c r="BM1709">
        <v>2.9</v>
      </c>
      <c r="BN1709">
        <v>3.1</v>
      </c>
      <c r="BO1709">
        <v>2.5499999999999998</v>
      </c>
      <c r="BP1709">
        <v>2.9</v>
      </c>
      <c r="BQ1709">
        <v>2.95</v>
      </c>
      <c r="BR1709">
        <v>2.7</v>
      </c>
      <c r="BS1709">
        <v>2.85</v>
      </c>
      <c r="BT1709">
        <v>3</v>
      </c>
      <c r="BU1709">
        <v>2.5499999999999998</v>
      </c>
      <c r="BV1709">
        <v>3.02</v>
      </c>
      <c r="BW1709">
        <v>3.11</v>
      </c>
      <c r="BX1709">
        <v>2.67</v>
      </c>
      <c r="BY1709">
        <v>2.9</v>
      </c>
      <c r="BZ1709">
        <v>3</v>
      </c>
      <c r="CA1709">
        <v>2.62</v>
      </c>
      <c r="CB1709">
        <v>2.88</v>
      </c>
      <c r="CC1709">
        <v>3.1</v>
      </c>
      <c r="CD1709">
        <v>2.6</v>
      </c>
      <c r="CE1709">
        <v>3.02</v>
      </c>
      <c r="CF1709">
        <v>3.2</v>
      </c>
      <c r="CG1709">
        <v>2.75</v>
      </c>
      <c r="CH1709">
        <v>2.89</v>
      </c>
      <c r="CI1709">
        <v>3.06</v>
      </c>
      <c r="CJ1709">
        <v>2.62</v>
      </c>
      <c r="CK1709">
        <v>2.5</v>
      </c>
      <c r="CL1709">
        <v>1.53</v>
      </c>
      <c r="CM1709">
        <v>2.4700000000000002</v>
      </c>
      <c r="CN1709">
        <v>1.59</v>
      </c>
      <c r="CO1709">
        <v>2.63</v>
      </c>
      <c r="CP1709">
        <v>1.61</v>
      </c>
      <c r="CQ1709">
        <v>2.4500000000000002</v>
      </c>
      <c r="CR1709">
        <v>1.54</v>
      </c>
      <c r="CS1709">
        <v>0</v>
      </c>
      <c r="CT1709">
        <v>2.06</v>
      </c>
      <c r="CU1709">
        <v>1.84</v>
      </c>
      <c r="CV1709">
        <v>2.08</v>
      </c>
      <c r="CW1709">
        <v>1.84</v>
      </c>
      <c r="CX1709">
        <v>2.11</v>
      </c>
      <c r="CY1709">
        <v>1.91</v>
      </c>
      <c r="CZ1709">
        <v>2.0099999999999998</v>
      </c>
      <c r="DA1709">
        <v>1.83</v>
      </c>
      <c r="DY1709" s="2" t="s">
        <v>500</v>
      </c>
      <c r="DZ1709">
        <v>3</v>
      </c>
      <c r="EA1709">
        <v>3</v>
      </c>
      <c r="EB1709">
        <v>0</v>
      </c>
      <c r="EC1709">
        <v>0</v>
      </c>
      <c r="ED1709">
        <v>0</v>
      </c>
      <c r="EE1709" t="s">
        <v>369</v>
      </c>
      <c r="EF1709">
        <v>1</v>
      </c>
      <c r="EG1709">
        <v>0</v>
      </c>
    </row>
    <row r="1710" spans="1:137" x14ac:dyDescent="0.25">
      <c r="A1710" s="2" t="s">
        <v>492</v>
      </c>
      <c r="B1710" s="1">
        <v>44177</v>
      </c>
      <c r="C1710" s="15">
        <v>0.625</v>
      </c>
      <c r="D1710" s="2" t="s">
        <v>498</v>
      </c>
      <c r="E1710" s="2" t="s">
        <v>508</v>
      </c>
      <c r="F1710">
        <v>1</v>
      </c>
      <c r="G1710">
        <v>2</v>
      </c>
      <c r="H1710" s="2" t="s">
        <v>362</v>
      </c>
      <c r="I1710">
        <v>0</v>
      </c>
      <c r="J1710">
        <v>2</v>
      </c>
      <c r="K1710" s="2" t="s">
        <v>362</v>
      </c>
      <c r="L1710">
        <v>11</v>
      </c>
      <c r="M1710">
        <v>9</v>
      </c>
      <c r="N1710">
        <v>3</v>
      </c>
      <c r="O1710">
        <v>3</v>
      </c>
      <c r="P1710">
        <v>23</v>
      </c>
      <c r="Q1710">
        <v>15</v>
      </c>
      <c r="R1710">
        <v>4</v>
      </c>
      <c r="S1710">
        <v>4</v>
      </c>
      <c r="T1710">
        <v>1</v>
      </c>
      <c r="U1710">
        <v>4</v>
      </c>
      <c r="V1710">
        <v>0</v>
      </c>
      <c r="W1710">
        <v>0</v>
      </c>
      <c r="X1710">
        <v>3.1</v>
      </c>
      <c r="Y1710">
        <v>3.4</v>
      </c>
      <c r="Z1710">
        <v>2.2999999999999998</v>
      </c>
      <c r="AA1710">
        <v>3.2</v>
      </c>
      <c r="AB1710">
        <v>3.25</v>
      </c>
      <c r="AC1710">
        <v>2.35</v>
      </c>
      <c r="AD1710">
        <v>3.1</v>
      </c>
      <c r="AE1710">
        <v>3.15</v>
      </c>
      <c r="AF1710">
        <v>2.2999999999999998</v>
      </c>
      <c r="AG1710">
        <v>3.21</v>
      </c>
      <c r="AH1710">
        <v>3.3</v>
      </c>
      <c r="AI1710">
        <v>2.42</v>
      </c>
      <c r="AJ1710">
        <v>3.1</v>
      </c>
      <c r="AK1710">
        <v>3.2</v>
      </c>
      <c r="AL1710">
        <v>2.35</v>
      </c>
      <c r="AM1710">
        <v>3.13</v>
      </c>
      <c r="AN1710">
        <v>3.3</v>
      </c>
      <c r="AO1710">
        <v>2.2999999999999998</v>
      </c>
      <c r="AP1710">
        <v>3.25</v>
      </c>
      <c r="AQ1710">
        <v>3.53</v>
      </c>
      <c r="AR1710">
        <v>2.48</v>
      </c>
      <c r="AS1710">
        <v>3.12</v>
      </c>
      <c r="AT1710">
        <v>3.25</v>
      </c>
      <c r="AU1710">
        <v>2.34</v>
      </c>
      <c r="AV1710">
        <v>2.2000000000000002</v>
      </c>
      <c r="AW1710">
        <v>1.66</v>
      </c>
      <c r="AX1710">
        <v>2.25</v>
      </c>
      <c r="AY1710">
        <v>1.69</v>
      </c>
      <c r="AZ1710">
        <v>2.2599999999999998</v>
      </c>
      <c r="BA1710">
        <v>1.78</v>
      </c>
      <c r="BB1710">
        <v>2.17</v>
      </c>
      <c r="BC1710">
        <v>1.68</v>
      </c>
      <c r="BD1710">
        <v>0.25</v>
      </c>
      <c r="BE1710">
        <v>1.87</v>
      </c>
      <c r="BF1710">
        <v>2.0299999999999998</v>
      </c>
      <c r="BG1710">
        <v>1.85</v>
      </c>
      <c r="BH1710">
        <v>2.06</v>
      </c>
      <c r="BI1710">
        <v>1.92</v>
      </c>
      <c r="BJ1710">
        <v>2.0699999999999998</v>
      </c>
      <c r="BK1710">
        <v>1.84</v>
      </c>
      <c r="BL1710">
        <v>2</v>
      </c>
      <c r="BM1710">
        <v>3.1</v>
      </c>
      <c r="BN1710">
        <v>3.4</v>
      </c>
      <c r="BO1710">
        <v>2.2999999999999998</v>
      </c>
      <c r="BP1710">
        <v>3.1</v>
      </c>
      <c r="BQ1710">
        <v>3.3</v>
      </c>
      <c r="BR1710">
        <v>2.35</v>
      </c>
      <c r="BS1710">
        <v>3.05</v>
      </c>
      <c r="BT1710">
        <v>3.2</v>
      </c>
      <c r="BU1710">
        <v>2.2999999999999998</v>
      </c>
      <c r="BV1710">
        <v>3.26</v>
      </c>
      <c r="BW1710">
        <v>3.46</v>
      </c>
      <c r="BX1710">
        <v>2.31</v>
      </c>
      <c r="BY1710">
        <v>3</v>
      </c>
      <c r="BZ1710">
        <v>3.3</v>
      </c>
      <c r="CA1710">
        <v>2.35</v>
      </c>
      <c r="CB1710">
        <v>3</v>
      </c>
      <c r="CC1710">
        <v>3.4</v>
      </c>
      <c r="CD1710">
        <v>2.38</v>
      </c>
      <c r="CE1710">
        <v>3.26</v>
      </c>
      <c r="CF1710">
        <v>3.58</v>
      </c>
      <c r="CG1710">
        <v>2.44</v>
      </c>
      <c r="CH1710">
        <v>3.09</v>
      </c>
      <c r="CI1710">
        <v>3.31</v>
      </c>
      <c r="CJ1710">
        <v>2.33</v>
      </c>
      <c r="CK1710">
        <v>2</v>
      </c>
      <c r="CL1710">
        <v>1.8</v>
      </c>
      <c r="CM1710">
        <v>2.0299999999999998</v>
      </c>
      <c r="CN1710">
        <v>1.86</v>
      </c>
      <c r="CO1710">
        <v>2.13</v>
      </c>
      <c r="CP1710">
        <v>1.88</v>
      </c>
      <c r="CQ1710">
        <v>1.98</v>
      </c>
      <c r="CR1710">
        <v>1.82</v>
      </c>
      <c r="CS1710">
        <v>0.25</v>
      </c>
      <c r="CT1710">
        <v>1.88</v>
      </c>
      <c r="CU1710">
        <v>2.02</v>
      </c>
      <c r="CV1710">
        <v>1.92</v>
      </c>
      <c r="CW1710">
        <v>1.99</v>
      </c>
      <c r="CX1710">
        <v>1.92</v>
      </c>
      <c r="CY1710">
        <v>2.08</v>
      </c>
      <c r="CZ1710">
        <v>1.84</v>
      </c>
      <c r="DA1710">
        <v>2.0099999999999998</v>
      </c>
      <c r="DY1710" s="2" t="s">
        <v>535</v>
      </c>
      <c r="DZ1710">
        <v>3</v>
      </c>
      <c r="EA1710">
        <v>2</v>
      </c>
      <c r="EB1710">
        <v>1</v>
      </c>
      <c r="EC1710">
        <v>1</v>
      </c>
      <c r="ED1710">
        <v>0</v>
      </c>
      <c r="EE1710" t="s">
        <v>359</v>
      </c>
      <c r="EF1710">
        <v>5</v>
      </c>
      <c r="EG1710">
        <v>0</v>
      </c>
    </row>
    <row r="1711" spans="1:137" x14ac:dyDescent="0.25">
      <c r="A1711" s="2" t="s">
        <v>539</v>
      </c>
      <c r="B1711" s="1">
        <v>44177</v>
      </c>
      <c r="C1711" s="15">
        <v>0.625</v>
      </c>
      <c r="D1711" s="2" t="s">
        <v>558</v>
      </c>
      <c r="E1711" s="2" t="s">
        <v>554</v>
      </c>
      <c r="F1711">
        <v>0</v>
      </c>
      <c r="G1711">
        <v>0</v>
      </c>
      <c r="H1711" s="2" t="s">
        <v>369</v>
      </c>
      <c r="I1711">
        <v>0</v>
      </c>
      <c r="J1711">
        <v>0</v>
      </c>
      <c r="K1711" s="2" t="s">
        <v>369</v>
      </c>
      <c r="L1711">
        <v>6</v>
      </c>
      <c r="M1711">
        <v>5</v>
      </c>
      <c r="N1711">
        <v>2</v>
      </c>
      <c r="O1711">
        <v>2</v>
      </c>
      <c r="P1711">
        <v>14</v>
      </c>
      <c r="Q1711">
        <v>12</v>
      </c>
      <c r="R1711">
        <v>4</v>
      </c>
      <c r="S1711">
        <v>3</v>
      </c>
      <c r="T1711">
        <v>0</v>
      </c>
      <c r="U1711">
        <v>1</v>
      </c>
      <c r="V1711">
        <v>0</v>
      </c>
      <c r="W1711">
        <v>0</v>
      </c>
      <c r="X1711">
        <v>2.1</v>
      </c>
      <c r="Y1711">
        <v>3.5</v>
      </c>
      <c r="Z1711">
        <v>3.5</v>
      </c>
      <c r="AA1711">
        <v>2.15</v>
      </c>
      <c r="AB1711">
        <v>3.3</v>
      </c>
      <c r="AC1711">
        <v>3.3</v>
      </c>
      <c r="AD1711">
        <v>2.15</v>
      </c>
      <c r="AE1711">
        <v>3.15</v>
      </c>
      <c r="AF1711">
        <v>3.3</v>
      </c>
      <c r="AG1711">
        <v>2.19</v>
      </c>
      <c r="AH1711">
        <v>3.45</v>
      </c>
      <c r="AI1711">
        <v>3.47</v>
      </c>
      <c r="AJ1711">
        <v>2.15</v>
      </c>
      <c r="AK1711">
        <v>3.2</v>
      </c>
      <c r="AL1711">
        <v>3.3</v>
      </c>
      <c r="AM1711">
        <v>2.2000000000000002</v>
      </c>
      <c r="AN1711">
        <v>3.4</v>
      </c>
      <c r="AO1711">
        <v>3.3</v>
      </c>
      <c r="AP1711">
        <v>2.21</v>
      </c>
      <c r="AQ1711">
        <v>3.52</v>
      </c>
      <c r="AR1711">
        <v>3.52</v>
      </c>
      <c r="AS1711">
        <v>2.15</v>
      </c>
      <c r="AT1711">
        <v>3.34</v>
      </c>
      <c r="AU1711">
        <v>3.33</v>
      </c>
      <c r="AV1711">
        <v>2.0699999999999998</v>
      </c>
      <c r="AW1711">
        <v>1.72</v>
      </c>
      <c r="AX1711">
        <v>2.09</v>
      </c>
      <c r="AY1711">
        <v>1.79</v>
      </c>
      <c r="AZ1711">
        <v>2.13</v>
      </c>
      <c r="BA1711">
        <v>1.8</v>
      </c>
      <c r="BB1711">
        <v>2.06</v>
      </c>
      <c r="BC1711">
        <v>1.74</v>
      </c>
      <c r="BD1711">
        <v>-0.25</v>
      </c>
      <c r="BE1711">
        <v>1.88</v>
      </c>
      <c r="BF1711">
        <v>1.98</v>
      </c>
      <c r="BG1711">
        <v>1.88</v>
      </c>
      <c r="BH1711">
        <v>2</v>
      </c>
      <c r="BI1711">
        <v>1.94</v>
      </c>
      <c r="BJ1711">
        <v>2.0299999999999998</v>
      </c>
      <c r="BK1711">
        <v>1.86</v>
      </c>
      <c r="BL1711">
        <v>1.96</v>
      </c>
      <c r="BM1711">
        <v>2</v>
      </c>
      <c r="BN1711">
        <v>3.5</v>
      </c>
      <c r="BO1711">
        <v>3.8</v>
      </c>
      <c r="BP1711">
        <v>2</v>
      </c>
      <c r="BQ1711">
        <v>3.4</v>
      </c>
      <c r="BR1711">
        <v>3.6</v>
      </c>
      <c r="BS1711">
        <v>2.0499999999999998</v>
      </c>
      <c r="BT1711">
        <v>3.1</v>
      </c>
      <c r="BU1711">
        <v>3.55</v>
      </c>
      <c r="BV1711">
        <v>2.09</v>
      </c>
      <c r="BW1711">
        <v>3.47</v>
      </c>
      <c r="BX1711">
        <v>3.83</v>
      </c>
      <c r="BY1711">
        <v>2.0499999999999998</v>
      </c>
      <c r="BZ1711">
        <v>3.25</v>
      </c>
      <c r="CA1711">
        <v>3.5</v>
      </c>
      <c r="CB1711">
        <v>2.1</v>
      </c>
      <c r="CC1711">
        <v>3.4</v>
      </c>
      <c r="CD1711">
        <v>3.6</v>
      </c>
      <c r="CE1711">
        <v>2.16</v>
      </c>
      <c r="CF1711">
        <v>3.54</v>
      </c>
      <c r="CG1711">
        <v>3.83</v>
      </c>
      <c r="CH1711">
        <v>2.0699999999999998</v>
      </c>
      <c r="CI1711">
        <v>3.33</v>
      </c>
      <c r="CJ1711">
        <v>3.55</v>
      </c>
      <c r="CK1711">
        <v>2.1</v>
      </c>
      <c r="CL1711">
        <v>1.7</v>
      </c>
      <c r="CM1711">
        <v>2.13</v>
      </c>
      <c r="CN1711">
        <v>1.77</v>
      </c>
      <c r="CO1711">
        <v>2.16</v>
      </c>
      <c r="CP1711">
        <v>1.83</v>
      </c>
      <c r="CQ1711">
        <v>2.08</v>
      </c>
      <c r="CR1711">
        <v>1.73</v>
      </c>
      <c r="CS1711">
        <v>-0.25</v>
      </c>
      <c r="CT1711">
        <v>1.75</v>
      </c>
      <c r="CU1711">
        <v>2.0499999999999998</v>
      </c>
      <c r="CV1711">
        <v>1.79</v>
      </c>
      <c r="CW1711">
        <v>2.13</v>
      </c>
      <c r="CX1711">
        <v>1.86</v>
      </c>
      <c r="CY1711">
        <v>2.13</v>
      </c>
      <c r="CZ1711">
        <v>1.8</v>
      </c>
      <c r="DA1711">
        <v>2.04</v>
      </c>
      <c r="DY1711" s="2" t="s">
        <v>551</v>
      </c>
      <c r="DZ1711">
        <v>0</v>
      </c>
      <c r="EA1711">
        <v>0</v>
      </c>
      <c r="EB1711">
        <v>0</v>
      </c>
      <c r="EC1711">
        <v>0</v>
      </c>
      <c r="ED1711">
        <v>0</v>
      </c>
      <c r="EE1711" t="s">
        <v>369</v>
      </c>
      <c r="EF1711">
        <v>1</v>
      </c>
      <c r="EG1711">
        <v>0</v>
      </c>
    </row>
    <row r="1712" spans="1:137" x14ac:dyDescent="0.25">
      <c r="A1712" s="2" t="s">
        <v>539</v>
      </c>
      <c r="B1712" s="1">
        <v>44177</v>
      </c>
      <c r="C1712" s="15">
        <v>0.625</v>
      </c>
      <c r="D1712" s="2" t="s">
        <v>563</v>
      </c>
      <c r="E1712" s="2" t="s">
        <v>557</v>
      </c>
      <c r="F1712">
        <v>3</v>
      </c>
      <c r="G1712">
        <v>0</v>
      </c>
      <c r="H1712" s="2" t="s">
        <v>359</v>
      </c>
      <c r="I1712">
        <v>2</v>
      </c>
      <c r="J1712">
        <v>0</v>
      </c>
      <c r="K1712" s="2" t="s">
        <v>359</v>
      </c>
      <c r="L1712">
        <v>17</v>
      </c>
      <c r="M1712">
        <v>24</v>
      </c>
      <c r="N1712">
        <v>6</v>
      </c>
      <c r="O1712">
        <v>7</v>
      </c>
      <c r="P1712">
        <v>10</v>
      </c>
      <c r="Q1712">
        <v>11</v>
      </c>
      <c r="R1712">
        <v>8</v>
      </c>
      <c r="S1712">
        <v>9</v>
      </c>
      <c r="T1712">
        <v>1</v>
      </c>
      <c r="U1712">
        <v>2</v>
      </c>
      <c r="V1712">
        <v>0</v>
      </c>
      <c r="W1712">
        <v>0</v>
      </c>
      <c r="X1712">
        <v>2.4</v>
      </c>
      <c r="Y1712">
        <v>3.6</v>
      </c>
      <c r="Z1712">
        <v>2.8</v>
      </c>
      <c r="AA1712">
        <v>2.35</v>
      </c>
      <c r="AB1712">
        <v>3.5</v>
      </c>
      <c r="AC1712">
        <v>2.8</v>
      </c>
      <c r="AD1712">
        <v>2.4</v>
      </c>
      <c r="AE1712">
        <v>3.3</v>
      </c>
      <c r="AF1712">
        <v>2.75</v>
      </c>
      <c r="AG1712">
        <v>2.41</v>
      </c>
      <c r="AH1712">
        <v>3.66</v>
      </c>
      <c r="AI1712">
        <v>2.9</v>
      </c>
      <c r="AJ1712">
        <v>2.35</v>
      </c>
      <c r="AK1712">
        <v>3.4</v>
      </c>
      <c r="AL1712">
        <v>2.75</v>
      </c>
      <c r="AM1712">
        <v>2.4500000000000002</v>
      </c>
      <c r="AN1712">
        <v>3.6</v>
      </c>
      <c r="AO1712">
        <v>2.75</v>
      </c>
      <c r="AP1712">
        <v>2.4900000000000002</v>
      </c>
      <c r="AQ1712">
        <v>3.7</v>
      </c>
      <c r="AR1712">
        <v>2.91</v>
      </c>
      <c r="AS1712">
        <v>2.39</v>
      </c>
      <c r="AT1712">
        <v>3.5</v>
      </c>
      <c r="AU1712">
        <v>2.77</v>
      </c>
      <c r="AV1712">
        <v>1.72</v>
      </c>
      <c r="AW1712">
        <v>2.0699999999999998</v>
      </c>
      <c r="AX1712">
        <v>1.76</v>
      </c>
      <c r="AY1712">
        <v>2.13</v>
      </c>
      <c r="AZ1712">
        <v>1.8</v>
      </c>
      <c r="BA1712">
        <v>2.16</v>
      </c>
      <c r="BB1712">
        <v>1.74</v>
      </c>
      <c r="BC1712">
        <v>2.0699999999999998</v>
      </c>
      <c r="BD1712">
        <v>0</v>
      </c>
      <c r="BE1712">
        <v>1.8</v>
      </c>
      <c r="BF1712">
        <v>2.0499999999999998</v>
      </c>
      <c r="BG1712">
        <v>1.77</v>
      </c>
      <c r="BH1712">
        <v>2.13</v>
      </c>
      <c r="BI1712">
        <v>1.85</v>
      </c>
      <c r="BJ1712">
        <v>2.13</v>
      </c>
      <c r="BK1712">
        <v>1.79</v>
      </c>
      <c r="BL1712">
        <v>2.0499999999999998</v>
      </c>
      <c r="BM1712">
        <v>2.5499999999999998</v>
      </c>
      <c r="BN1712">
        <v>3.5</v>
      </c>
      <c r="BO1712">
        <v>2.7</v>
      </c>
      <c r="BP1712">
        <v>2.35</v>
      </c>
      <c r="BQ1712">
        <v>3.5</v>
      </c>
      <c r="BR1712">
        <v>2.8</v>
      </c>
      <c r="BS1712">
        <v>2.5499999999999998</v>
      </c>
      <c r="BT1712">
        <v>3.2</v>
      </c>
      <c r="BU1712">
        <v>2.65</v>
      </c>
      <c r="BV1712">
        <v>2.6</v>
      </c>
      <c r="BW1712">
        <v>3.56</v>
      </c>
      <c r="BX1712">
        <v>2.76</v>
      </c>
      <c r="BY1712">
        <v>2.5</v>
      </c>
      <c r="BZ1712">
        <v>3.3</v>
      </c>
      <c r="CA1712">
        <v>2.62</v>
      </c>
      <c r="CB1712">
        <v>2.5499999999999998</v>
      </c>
      <c r="CC1712">
        <v>3.5</v>
      </c>
      <c r="CD1712">
        <v>2.7</v>
      </c>
      <c r="CE1712">
        <v>2.62</v>
      </c>
      <c r="CF1712">
        <v>3.72</v>
      </c>
      <c r="CG1712">
        <v>2.81</v>
      </c>
      <c r="CH1712">
        <v>2.5099999999999998</v>
      </c>
      <c r="CI1712">
        <v>3.41</v>
      </c>
      <c r="CJ1712">
        <v>2.68</v>
      </c>
      <c r="CK1712">
        <v>1.72</v>
      </c>
      <c r="CL1712">
        <v>2.0699999999999998</v>
      </c>
      <c r="CM1712">
        <v>1.78</v>
      </c>
      <c r="CN1712">
        <v>2.13</v>
      </c>
      <c r="CO1712">
        <v>1.84</v>
      </c>
      <c r="CP1712">
        <v>2.15</v>
      </c>
      <c r="CQ1712">
        <v>1.77</v>
      </c>
      <c r="CR1712">
        <v>2.0299999999999998</v>
      </c>
      <c r="CS1712">
        <v>0</v>
      </c>
      <c r="CT1712">
        <v>1.88</v>
      </c>
      <c r="CU1712">
        <v>1.98</v>
      </c>
      <c r="CV1712">
        <v>1.9</v>
      </c>
      <c r="CW1712">
        <v>2.0099999999999998</v>
      </c>
      <c r="CX1712">
        <v>1.93</v>
      </c>
      <c r="CY1712">
        <v>2.04</v>
      </c>
      <c r="CZ1712">
        <v>1.85</v>
      </c>
      <c r="DA1712">
        <v>1.98</v>
      </c>
      <c r="DY1712" s="2" t="s">
        <v>590</v>
      </c>
      <c r="DZ1712">
        <v>3</v>
      </c>
      <c r="EA1712">
        <v>2</v>
      </c>
      <c r="EB1712">
        <v>1</v>
      </c>
      <c r="EC1712">
        <v>1</v>
      </c>
      <c r="ED1712">
        <v>0</v>
      </c>
      <c r="EE1712" t="s">
        <v>359</v>
      </c>
      <c r="EF1712">
        <v>3</v>
      </c>
      <c r="EG1712">
        <v>0</v>
      </c>
    </row>
    <row r="1713" spans="1:137" x14ac:dyDescent="0.25">
      <c r="A1713" s="2" t="s">
        <v>539</v>
      </c>
      <c r="B1713" s="1">
        <v>44177</v>
      </c>
      <c r="C1713" s="15">
        <v>0.625</v>
      </c>
      <c r="D1713" s="2" t="s">
        <v>544</v>
      </c>
      <c r="E1713" s="2" t="s">
        <v>11</v>
      </c>
      <c r="F1713">
        <v>5</v>
      </c>
      <c r="G1713">
        <v>2</v>
      </c>
      <c r="H1713" s="2" t="s">
        <v>359</v>
      </c>
      <c r="I1713">
        <v>1</v>
      </c>
      <c r="J1713">
        <v>2</v>
      </c>
      <c r="K1713" s="2" t="s">
        <v>362</v>
      </c>
      <c r="L1713">
        <v>16</v>
      </c>
      <c r="M1713">
        <v>11</v>
      </c>
      <c r="N1713">
        <v>10</v>
      </c>
      <c r="O1713">
        <v>5</v>
      </c>
      <c r="P1713">
        <v>15</v>
      </c>
      <c r="Q1713">
        <v>15</v>
      </c>
      <c r="R1713">
        <v>3</v>
      </c>
      <c r="S1713">
        <v>3</v>
      </c>
      <c r="T1713">
        <v>1</v>
      </c>
      <c r="U1713">
        <v>2</v>
      </c>
      <c r="V1713">
        <v>0</v>
      </c>
      <c r="W1713">
        <v>0</v>
      </c>
      <c r="X1713">
        <v>1.9</v>
      </c>
      <c r="Y1713">
        <v>3.6</v>
      </c>
      <c r="Z1713">
        <v>4</v>
      </c>
      <c r="AA1713">
        <v>1.87</v>
      </c>
      <c r="AB1713">
        <v>3.4</v>
      </c>
      <c r="AC1713">
        <v>4.0999999999999996</v>
      </c>
      <c r="AD1713">
        <v>1.95</v>
      </c>
      <c r="AE1713">
        <v>3.2</v>
      </c>
      <c r="AF1713">
        <v>3.85</v>
      </c>
      <c r="AG1713">
        <v>2</v>
      </c>
      <c r="AH1713">
        <v>3.5</v>
      </c>
      <c r="AI1713">
        <v>4.04</v>
      </c>
      <c r="AJ1713">
        <v>1.95</v>
      </c>
      <c r="AK1713">
        <v>3.2</v>
      </c>
      <c r="AL1713">
        <v>4</v>
      </c>
      <c r="AM1713">
        <v>2</v>
      </c>
      <c r="AN1713">
        <v>3.4</v>
      </c>
      <c r="AO1713">
        <v>4</v>
      </c>
      <c r="AP1713">
        <v>2.04</v>
      </c>
      <c r="AQ1713">
        <v>3.6</v>
      </c>
      <c r="AR1713">
        <v>4.1500000000000004</v>
      </c>
      <c r="AS1713">
        <v>1.95</v>
      </c>
      <c r="AT1713">
        <v>3.37</v>
      </c>
      <c r="AU1713">
        <v>3.91</v>
      </c>
      <c r="AV1713">
        <v>2.0699999999999998</v>
      </c>
      <c r="AW1713">
        <v>1.72</v>
      </c>
      <c r="AX1713">
        <v>2.15</v>
      </c>
      <c r="AY1713">
        <v>1.74</v>
      </c>
      <c r="AZ1713">
        <v>2.17</v>
      </c>
      <c r="BA1713">
        <v>1.77</v>
      </c>
      <c r="BB1713">
        <v>2.1</v>
      </c>
      <c r="BC1713">
        <v>1.71</v>
      </c>
      <c r="BD1713">
        <v>-0.5</v>
      </c>
      <c r="BE1713">
        <v>1.95</v>
      </c>
      <c r="BF1713">
        <v>1.9</v>
      </c>
      <c r="BG1713">
        <v>2</v>
      </c>
      <c r="BH1713">
        <v>1.89</v>
      </c>
      <c r="BI1713">
        <v>2</v>
      </c>
      <c r="BJ1713">
        <v>1.97</v>
      </c>
      <c r="BK1713">
        <v>1.95</v>
      </c>
      <c r="BL1713">
        <v>1.87</v>
      </c>
      <c r="BM1713">
        <v>1.9</v>
      </c>
      <c r="BN1713">
        <v>3.6</v>
      </c>
      <c r="BO1713">
        <v>4</v>
      </c>
      <c r="BP1713">
        <v>1.95</v>
      </c>
      <c r="BQ1713">
        <v>3.4</v>
      </c>
      <c r="BR1713">
        <v>3.8</v>
      </c>
      <c r="BS1713">
        <v>1.95</v>
      </c>
      <c r="BT1713">
        <v>3.25</v>
      </c>
      <c r="BU1713">
        <v>3.75</v>
      </c>
      <c r="BV1713">
        <v>1.95</v>
      </c>
      <c r="BW1713">
        <v>3.69</v>
      </c>
      <c r="BX1713">
        <v>4.07</v>
      </c>
      <c r="BY1713">
        <v>1.95</v>
      </c>
      <c r="BZ1713">
        <v>3.3</v>
      </c>
      <c r="CA1713">
        <v>3.8</v>
      </c>
      <c r="CB1713">
        <v>2</v>
      </c>
      <c r="CC1713">
        <v>3.4</v>
      </c>
      <c r="CD1713">
        <v>4</v>
      </c>
      <c r="CE1713">
        <v>2.04</v>
      </c>
      <c r="CF1713">
        <v>3.69</v>
      </c>
      <c r="CG1713">
        <v>4.0999999999999996</v>
      </c>
      <c r="CH1713">
        <v>1.96</v>
      </c>
      <c r="CI1713">
        <v>3.42</v>
      </c>
      <c r="CJ1713">
        <v>3.83</v>
      </c>
      <c r="CK1713">
        <v>2</v>
      </c>
      <c r="CL1713">
        <v>1.8</v>
      </c>
      <c r="CM1713">
        <v>2.0299999999999998</v>
      </c>
      <c r="CN1713">
        <v>1.87</v>
      </c>
      <c r="CO1713">
        <v>2.16</v>
      </c>
      <c r="CP1713">
        <v>1.87</v>
      </c>
      <c r="CQ1713">
        <v>2.0099999999999998</v>
      </c>
      <c r="CR1713">
        <v>1.79</v>
      </c>
      <c r="CS1713">
        <v>-0.5</v>
      </c>
      <c r="CT1713">
        <v>1.95</v>
      </c>
      <c r="CU1713">
        <v>1.9</v>
      </c>
      <c r="CV1713">
        <v>1.95</v>
      </c>
      <c r="CW1713">
        <v>1.95</v>
      </c>
      <c r="CX1713">
        <v>2.02</v>
      </c>
      <c r="CY1713">
        <v>1.95</v>
      </c>
      <c r="CZ1713">
        <v>1.96</v>
      </c>
      <c r="DA1713">
        <v>1.86</v>
      </c>
      <c r="DY1713" s="2" t="s">
        <v>587</v>
      </c>
      <c r="DZ1713">
        <v>7</v>
      </c>
      <c r="EA1713">
        <v>3</v>
      </c>
      <c r="EB1713">
        <v>4</v>
      </c>
      <c r="EC1713">
        <v>4</v>
      </c>
      <c r="ED1713">
        <v>0</v>
      </c>
      <c r="EE1713" t="s">
        <v>359</v>
      </c>
      <c r="EF1713">
        <v>3</v>
      </c>
      <c r="EG1713">
        <v>0</v>
      </c>
    </row>
    <row r="1714" spans="1:137" x14ac:dyDescent="0.25">
      <c r="A1714" s="2" t="s">
        <v>539</v>
      </c>
      <c r="B1714" s="1">
        <v>44177</v>
      </c>
      <c r="C1714" s="15">
        <v>0.625</v>
      </c>
      <c r="D1714" s="2" t="s">
        <v>543</v>
      </c>
      <c r="E1714" s="2" t="s">
        <v>555</v>
      </c>
      <c r="F1714">
        <v>2</v>
      </c>
      <c r="G1714">
        <v>1</v>
      </c>
      <c r="H1714" s="2" t="s">
        <v>359</v>
      </c>
      <c r="I1714">
        <v>0</v>
      </c>
      <c r="J1714">
        <v>1</v>
      </c>
      <c r="K1714" s="2" t="s">
        <v>362</v>
      </c>
      <c r="L1714">
        <v>23</v>
      </c>
      <c r="M1714">
        <v>6</v>
      </c>
      <c r="N1714">
        <v>8</v>
      </c>
      <c r="O1714">
        <v>2</v>
      </c>
      <c r="P1714">
        <v>8</v>
      </c>
      <c r="Q1714">
        <v>14</v>
      </c>
      <c r="R1714">
        <v>12</v>
      </c>
      <c r="S1714">
        <v>0</v>
      </c>
      <c r="T1714">
        <v>1</v>
      </c>
      <c r="U1714">
        <v>1</v>
      </c>
      <c r="V1714">
        <v>0</v>
      </c>
      <c r="W1714">
        <v>1</v>
      </c>
      <c r="X1714">
        <v>1.7</v>
      </c>
      <c r="Y1714">
        <v>4</v>
      </c>
      <c r="Z1714">
        <v>4.75</v>
      </c>
      <c r="AA1714">
        <v>1.72</v>
      </c>
      <c r="AB1714">
        <v>3.7</v>
      </c>
      <c r="AC1714">
        <v>4.5999999999999996</v>
      </c>
      <c r="AD1714">
        <v>1.73</v>
      </c>
      <c r="AE1714">
        <v>3.5</v>
      </c>
      <c r="AF1714">
        <v>4.5</v>
      </c>
      <c r="AG1714">
        <v>1.77</v>
      </c>
      <c r="AH1714">
        <v>3.79</v>
      </c>
      <c r="AI1714">
        <v>4.84</v>
      </c>
      <c r="AJ1714">
        <v>1.73</v>
      </c>
      <c r="AK1714">
        <v>3.5</v>
      </c>
      <c r="AL1714">
        <v>4.5999999999999996</v>
      </c>
      <c r="AM1714">
        <v>1.75</v>
      </c>
      <c r="AN1714">
        <v>3.75</v>
      </c>
      <c r="AO1714">
        <v>4.8</v>
      </c>
      <c r="AP1714">
        <v>1.8</v>
      </c>
      <c r="AQ1714">
        <v>4</v>
      </c>
      <c r="AR1714">
        <v>4.9000000000000004</v>
      </c>
      <c r="AS1714">
        <v>1.74</v>
      </c>
      <c r="AT1714">
        <v>3.7</v>
      </c>
      <c r="AU1714">
        <v>4.58</v>
      </c>
      <c r="AV1714">
        <v>1.98</v>
      </c>
      <c r="AW1714">
        <v>1.88</v>
      </c>
      <c r="AX1714">
        <v>1.97</v>
      </c>
      <c r="AY1714">
        <v>1.9</v>
      </c>
      <c r="AZ1714">
        <v>2.02</v>
      </c>
      <c r="BA1714">
        <v>1.94</v>
      </c>
      <c r="BB1714">
        <v>1.94</v>
      </c>
      <c r="BC1714">
        <v>1.85</v>
      </c>
      <c r="BD1714">
        <v>-0.75</v>
      </c>
      <c r="BE1714">
        <v>1.98</v>
      </c>
      <c r="BF1714">
        <v>1.88</v>
      </c>
      <c r="BG1714">
        <v>2.02</v>
      </c>
      <c r="BH1714">
        <v>1.87</v>
      </c>
      <c r="BI1714">
        <v>2.02</v>
      </c>
      <c r="BJ1714">
        <v>1.93</v>
      </c>
      <c r="BK1714">
        <v>1.95</v>
      </c>
      <c r="BL1714">
        <v>1.86</v>
      </c>
      <c r="BM1714">
        <v>1.53</v>
      </c>
      <c r="BN1714">
        <v>4.33</v>
      </c>
      <c r="BO1714">
        <v>6</v>
      </c>
      <c r="BP1714">
        <v>1.57</v>
      </c>
      <c r="BQ1714">
        <v>4</v>
      </c>
      <c r="BR1714">
        <v>5.5</v>
      </c>
      <c r="BS1714">
        <v>1.57</v>
      </c>
      <c r="BT1714">
        <v>3.85</v>
      </c>
      <c r="BU1714">
        <v>5.5</v>
      </c>
      <c r="BV1714">
        <v>1.59</v>
      </c>
      <c r="BW1714">
        <v>4.37</v>
      </c>
      <c r="BX1714">
        <v>5.72</v>
      </c>
      <c r="BY1714">
        <v>1.55</v>
      </c>
      <c r="BZ1714">
        <v>3.9</v>
      </c>
      <c r="CA1714">
        <v>5.5</v>
      </c>
      <c r="CB1714">
        <v>1.55</v>
      </c>
      <c r="CC1714">
        <v>4.2</v>
      </c>
      <c r="CD1714">
        <v>6</v>
      </c>
      <c r="CE1714">
        <v>1.64</v>
      </c>
      <c r="CF1714">
        <v>4.45</v>
      </c>
      <c r="CG1714">
        <v>6</v>
      </c>
      <c r="CH1714">
        <v>1.57</v>
      </c>
      <c r="CI1714">
        <v>4.07</v>
      </c>
      <c r="CJ1714">
        <v>5.45</v>
      </c>
      <c r="CK1714">
        <v>1.8</v>
      </c>
      <c r="CL1714">
        <v>2</v>
      </c>
      <c r="CM1714">
        <v>1.85</v>
      </c>
      <c r="CN1714">
        <v>2.0499999999999998</v>
      </c>
      <c r="CO1714">
        <v>1.94</v>
      </c>
      <c r="CP1714">
        <v>2.06</v>
      </c>
      <c r="CQ1714">
        <v>1.83</v>
      </c>
      <c r="CR1714">
        <v>1.97</v>
      </c>
      <c r="CS1714">
        <v>-1</v>
      </c>
      <c r="CT1714">
        <v>1.98</v>
      </c>
      <c r="CU1714">
        <v>1.88</v>
      </c>
      <c r="CV1714">
        <v>2.0099999999999998</v>
      </c>
      <c r="CW1714">
        <v>1.9</v>
      </c>
      <c r="CX1714">
        <v>2.13</v>
      </c>
      <c r="CY1714">
        <v>1.93</v>
      </c>
      <c r="CZ1714">
        <v>1.99</v>
      </c>
      <c r="DA1714">
        <v>1.84</v>
      </c>
      <c r="DY1714" s="2" t="s">
        <v>572</v>
      </c>
      <c r="DZ1714">
        <v>3</v>
      </c>
      <c r="EA1714">
        <v>1</v>
      </c>
      <c r="EB1714">
        <v>2</v>
      </c>
      <c r="EC1714">
        <v>2</v>
      </c>
      <c r="ED1714">
        <v>0</v>
      </c>
      <c r="EE1714" t="s">
        <v>359</v>
      </c>
      <c r="EF1714">
        <v>2</v>
      </c>
      <c r="EG1714">
        <v>1</v>
      </c>
    </row>
    <row r="1715" spans="1:137" x14ac:dyDescent="0.25">
      <c r="A1715" s="2" t="s">
        <v>539</v>
      </c>
      <c r="B1715" s="1">
        <v>44177</v>
      </c>
      <c r="C1715" s="15">
        <v>0.625</v>
      </c>
      <c r="D1715" s="2" t="s">
        <v>546</v>
      </c>
      <c r="E1715" s="2" t="s">
        <v>552</v>
      </c>
      <c r="F1715">
        <v>2</v>
      </c>
      <c r="G1715">
        <v>1</v>
      </c>
      <c r="H1715" s="2" t="s">
        <v>359</v>
      </c>
      <c r="I1715">
        <v>1</v>
      </c>
      <c r="J1715">
        <v>0</v>
      </c>
      <c r="K1715" s="2" t="s">
        <v>359</v>
      </c>
      <c r="L1715">
        <v>26</v>
      </c>
      <c r="M1715">
        <v>7</v>
      </c>
      <c r="N1715">
        <v>8</v>
      </c>
      <c r="O1715">
        <v>1</v>
      </c>
      <c r="P1715">
        <v>12</v>
      </c>
      <c r="Q1715">
        <v>9</v>
      </c>
      <c r="R1715">
        <v>7</v>
      </c>
      <c r="S1715">
        <v>2</v>
      </c>
      <c r="T1715">
        <v>1</v>
      </c>
      <c r="U1715">
        <v>0</v>
      </c>
      <c r="V1715">
        <v>0</v>
      </c>
      <c r="W1715">
        <v>0</v>
      </c>
      <c r="X1715">
        <v>1.85</v>
      </c>
      <c r="Y1715">
        <v>3.6</v>
      </c>
      <c r="Z1715">
        <v>4.33</v>
      </c>
      <c r="AA1715">
        <v>1.9</v>
      </c>
      <c r="AB1715">
        <v>3.5</v>
      </c>
      <c r="AC1715">
        <v>3.9</v>
      </c>
      <c r="AD1715">
        <v>1.83</v>
      </c>
      <c r="AE1715">
        <v>3.35</v>
      </c>
      <c r="AF1715">
        <v>4.2</v>
      </c>
      <c r="AG1715">
        <v>1.85</v>
      </c>
      <c r="AH1715">
        <v>3.63</v>
      </c>
      <c r="AI1715">
        <v>4.53</v>
      </c>
      <c r="AJ1715">
        <v>1.83</v>
      </c>
      <c r="AK1715">
        <v>3.5</v>
      </c>
      <c r="AL1715">
        <v>4</v>
      </c>
      <c r="AM1715">
        <v>1.87</v>
      </c>
      <c r="AN1715">
        <v>3.6</v>
      </c>
      <c r="AO1715">
        <v>4.2</v>
      </c>
      <c r="AP1715">
        <v>1.91</v>
      </c>
      <c r="AQ1715">
        <v>3.74</v>
      </c>
      <c r="AR1715">
        <v>4.7</v>
      </c>
      <c r="AS1715">
        <v>1.85</v>
      </c>
      <c r="AT1715">
        <v>3.5</v>
      </c>
      <c r="AU1715">
        <v>4.21</v>
      </c>
      <c r="AV1715">
        <v>2.0499999999999998</v>
      </c>
      <c r="AW1715">
        <v>1.75</v>
      </c>
      <c r="AX1715">
        <v>2.06</v>
      </c>
      <c r="AY1715">
        <v>1.82</v>
      </c>
      <c r="AZ1715">
        <v>2.1</v>
      </c>
      <c r="BA1715">
        <v>1.85</v>
      </c>
      <c r="BB1715">
        <v>2.0099999999999998</v>
      </c>
      <c r="BC1715">
        <v>1.77</v>
      </c>
      <c r="BD1715">
        <v>-0.5</v>
      </c>
      <c r="BE1715">
        <v>1.85</v>
      </c>
      <c r="BF1715">
        <v>2</v>
      </c>
      <c r="BG1715">
        <v>1.85</v>
      </c>
      <c r="BH1715">
        <v>2.04</v>
      </c>
      <c r="BI1715">
        <v>1.93</v>
      </c>
      <c r="BJ1715">
        <v>2.0499999999999998</v>
      </c>
      <c r="BK1715">
        <v>1.85</v>
      </c>
      <c r="BL1715">
        <v>1.96</v>
      </c>
      <c r="BM1715">
        <v>1.85</v>
      </c>
      <c r="BN1715">
        <v>3.5</v>
      </c>
      <c r="BO1715">
        <v>4.5</v>
      </c>
      <c r="BP1715">
        <v>1.83</v>
      </c>
      <c r="BQ1715">
        <v>3.5</v>
      </c>
      <c r="BR1715">
        <v>4.25</v>
      </c>
      <c r="BS1715">
        <v>1.95</v>
      </c>
      <c r="BT1715">
        <v>3.15</v>
      </c>
      <c r="BU1715">
        <v>4</v>
      </c>
      <c r="BV1715">
        <v>1.94</v>
      </c>
      <c r="BW1715">
        <v>3.51</v>
      </c>
      <c r="BX1715">
        <v>4.3600000000000003</v>
      </c>
      <c r="BY1715">
        <v>1.88</v>
      </c>
      <c r="BZ1715">
        <v>3.4</v>
      </c>
      <c r="CA1715">
        <v>4</v>
      </c>
      <c r="CB1715">
        <v>1.91</v>
      </c>
      <c r="CC1715">
        <v>3.6</v>
      </c>
      <c r="CD1715">
        <v>4</v>
      </c>
      <c r="CE1715">
        <v>1.98</v>
      </c>
      <c r="CF1715">
        <v>3.64</v>
      </c>
      <c r="CG1715">
        <v>4.5</v>
      </c>
      <c r="CH1715">
        <v>1.9</v>
      </c>
      <c r="CI1715">
        <v>3.4</v>
      </c>
      <c r="CJ1715">
        <v>4.0999999999999996</v>
      </c>
      <c r="CK1715">
        <v>1.95</v>
      </c>
      <c r="CL1715">
        <v>1.85</v>
      </c>
      <c r="CM1715">
        <v>2.02</v>
      </c>
      <c r="CN1715">
        <v>1.87</v>
      </c>
      <c r="CO1715">
        <v>2.14</v>
      </c>
      <c r="CP1715">
        <v>1.87</v>
      </c>
      <c r="CQ1715">
        <v>2.0299999999999998</v>
      </c>
      <c r="CR1715">
        <v>1.78</v>
      </c>
      <c r="CS1715">
        <v>-0.5</v>
      </c>
      <c r="CT1715">
        <v>1.9</v>
      </c>
      <c r="CU1715">
        <v>1.95</v>
      </c>
      <c r="CV1715">
        <v>1.94</v>
      </c>
      <c r="CW1715">
        <v>1.96</v>
      </c>
      <c r="CX1715">
        <v>1.96</v>
      </c>
      <c r="CY1715">
        <v>2.0099999999999998</v>
      </c>
      <c r="CZ1715">
        <v>1.9</v>
      </c>
      <c r="DA1715">
        <v>1.91</v>
      </c>
      <c r="DY1715" s="2" t="s">
        <v>570</v>
      </c>
      <c r="DZ1715">
        <v>3</v>
      </c>
      <c r="EA1715">
        <v>1</v>
      </c>
      <c r="EB1715">
        <v>2</v>
      </c>
      <c r="EC1715">
        <v>1</v>
      </c>
      <c r="ED1715">
        <v>1</v>
      </c>
      <c r="EE1715" t="s">
        <v>369</v>
      </c>
      <c r="EF1715">
        <v>1</v>
      </c>
      <c r="EG1715">
        <v>0</v>
      </c>
    </row>
    <row r="1716" spans="1:137" x14ac:dyDescent="0.25">
      <c r="A1716" s="2" t="s">
        <v>539</v>
      </c>
      <c r="B1716" s="1">
        <v>44177</v>
      </c>
      <c r="C1716" s="15">
        <v>0.625</v>
      </c>
      <c r="D1716" s="2" t="s">
        <v>154</v>
      </c>
      <c r="E1716" s="2" t="s">
        <v>561</v>
      </c>
      <c r="F1716">
        <v>0</v>
      </c>
      <c r="G1716">
        <v>1</v>
      </c>
      <c r="H1716" s="2" t="s">
        <v>362</v>
      </c>
      <c r="I1716">
        <v>0</v>
      </c>
      <c r="J1716">
        <v>1</v>
      </c>
      <c r="K1716" s="2" t="s">
        <v>362</v>
      </c>
      <c r="L1716">
        <v>8</v>
      </c>
      <c r="M1716">
        <v>6</v>
      </c>
      <c r="N1716">
        <v>1</v>
      </c>
      <c r="O1716">
        <v>3</v>
      </c>
      <c r="P1716">
        <v>14</v>
      </c>
      <c r="Q1716">
        <v>16</v>
      </c>
      <c r="R1716">
        <v>6</v>
      </c>
      <c r="S1716">
        <v>3</v>
      </c>
      <c r="T1716">
        <v>0</v>
      </c>
      <c r="U1716">
        <v>3</v>
      </c>
      <c r="V1716">
        <v>0</v>
      </c>
      <c r="W1716">
        <v>0</v>
      </c>
      <c r="X1716">
        <v>1.55</v>
      </c>
      <c r="Y1716">
        <v>4</v>
      </c>
      <c r="Z1716">
        <v>6.25</v>
      </c>
      <c r="AA1716">
        <v>1.57</v>
      </c>
      <c r="AB1716">
        <v>3.8</v>
      </c>
      <c r="AC1716">
        <v>5.75</v>
      </c>
      <c r="AD1716">
        <v>1.57</v>
      </c>
      <c r="AE1716">
        <v>3.75</v>
      </c>
      <c r="AF1716">
        <v>5.75</v>
      </c>
      <c r="AG1716">
        <v>1.56</v>
      </c>
      <c r="AH1716">
        <v>4.29</v>
      </c>
      <c r="AI1716">
        <v>6.17</v>
      </c>
      <c r="AJ1716">
        <v>1.55</v>
      </c>
      <c r="AK1716">
        <v>3.8</v>
      </c>
      <c r="AL1716">
        <v>5.8</v>
      </c>
      <c r="AM1716">
        <v>1.57</v>
      </c>
      <c r="AN1716">
        <v>4.0999999999999996</v>
      </c>
      <c r="AO1716">
        <v>5.75</v>
      </c>
      <c r="AP1716">
        <v>1.61</v>
      </c>
      <c r="AQ1716">
        <v>4.32</v>
      </c>
      <c r="AR1716">
        <v>6.25</v>
      </c>
      <c r="AS1716">
        <v>1.56</v>
      </c>
      <c r="AT1716">
        <v>4</v>
      </c>
      <c r="AU1716">
        <v>5.71</v>
      </c>
      <c r="AV1716">
        <v>2</v>
      </c>
      <c r="AW1716">
        <v>1.85</v>
      </c>
      <c r="AX1716">
        <v>1.99</v>
      </c>
      <c r="AY1716">
        <v>1.88</v>
      </c>
      <c r="AZ1716">
        <v>2.0299999999999998</v>
      </c>
      <c r="BA1716">
        <v>1.92</v>
      </c>
      <c r="BB1716">
        <v>1.94</v>
      </c>
      <c r="BC1716">
        <v>1.84</v>
      </c>
      <c r="BD1716">
        <v>-1</v>
      </c>
      <c r="BE1716">
        <v>2.02</v>
      </c>
      <c r="BF1716">
        <v>1.83</v>
      </c>
      <c r="BG1716">
        <v>2</v>
      </c>
      <c r="BH1716">
        <v>1.88</v>
      </c>
      <c r="BI1716">
        <v>2.09</v>
      </c>
      <c r="BJ1716">
        <v>1.88</v>
      </c>
      <c r="BK1716">
        <v>1.99</v>
      </c>
      <c r="BL1716">
        <v>1.82</v>
      </c>
      <c r="BM1716">
        <v>1.61</v>
      </c>
      <c r="BN1716">
        <v>4</v>
      </c>
      <c r="BO1716">
        <v>5.25</v>
      </c>
      <c r="BP1716">
        <v>1.62</v>
      </c>
      <c r="BQ1716">
        <v>3.8</v>
      </c>
      <c r="BR1716">
        <v>5.25</v>
      </c>
      <c r="BS1716">
        <v>1.65</v>
      </c>
      <c r="BT1716">
        <v>3.55</v>
      </c>
      <c r="BU1716">
        <v>5.25</v>
      </c>
      <c r="BV1716">
        <v>1.67</v>
      </c>
      <c r="BW1716">
        <v>3.97</v>
      </c>
      <c r="BX1716">
        <v>5.54</v>
      </c>
      <c r="BY1716">
        <v>1.6</v>
      </c>
      <c r="BZ1716">
        <v>3.7</v>
      </c>
      <c r="CA1716">
        <v>5.5</v>
      </c>
      <c r="CB1716">
        <v>1.65</v>
      </c>
      <c r="CC1716">
        <v>3.9</v>
      </c>
      <c r="CD1716">
        <v>5.25</v>
      </c>
      <c r="CE1716">
        <v>1.68</v>
      </c>
      <c r="CF1716">
        <v>4.0999999999999996</v>
      </c>
      <c r="CG1716">
        <v>5.78</v>
      </c>
      <c r="CH1716">
        <v>1.63</v>
      </c>
      <c r="CI1716">
        <v>3.81</v>
      </c>
      <c r="CJ1716">
        <v>5.27</v>
      </c>
      <c r="CK1716">
        <v>1.95</v>
      </c>
      <c r="CL1716">
        <v>1.85</v>
      </c>
      <c r="CM1716">
        <v>1.96</v>
      </c>
      <c r="CN1716">
        <v>1.93</v>
      </c>
      <c r="CO1716">
        <v>2.0699999999999998</v>
      </c>
      <c r="CP1716">
        <v>1.94</v>
      </c>
      <c r="CQ1716">
        <v>1.97</v>
      </c>
      <c r="CR1716">
        <v>1.82</v>
      </c>
      <c r="CS1716">
        <v>-0.75</v>
      </c>
      <c r="CT1716">
        <v>1.85</v>
      </c>
      <c r="CU1716">
        <v>2</v>
      </c>
      <c r="CV1716">
        <v>1.87</v>
      </c>
      <c r="CW1716">
        <v>2.04</v>
      </c>
      <c r="CX1716">
        <v>1.91</v>
      </c>
      <c r="CY1716">
        <v>2.08</v>
      </c>
      <c r="CZ1716">
        <v>1.82</v>
      </c>
      <c r="DA1716">
        <v>2.0099999999999998</v>
      </c>
      <c r="DY1716" s="2" t="s">
        <v>548</v>
      </c>
      <c r="DZ1716">
        <v>1</v>
      </c>
      <c r="EA1716">
        <v>1</v>
      </c>
      <c r="EB1716">
        <v>0</v>
      </c>
      <c r="EC1716">
        <v>0</v>
      </c>
      <c r="ED1716">
        <v>0</v>
      </c>
      <c r="EE1716" t="s">
        <v>369</v>
      </c>
      <c r="EF1716">
        <v>3</v>
      </c>
      <c r="EG1716">
        <v>0</v>
      </c>
    </row>
    <row r="1717" spans="1:137" x14ac:dyDescent="0.25">
      <c r="A1717" s="2" t="s">
        <v>539</v>
      </c>
      <c r="B1717" s="1">
        <v>44177</v>
      </c>
      <c r="C1717" s="15">
        <v>0.625</v>
      </c>
      <c r="D1717" s="2" t="s">
        <v>568</v>
      </c>
      <c r="E1717" s="2" t="s">
        <v>560</v>
      </c>
      <c r="F1717">
        <v>0</v>
      </c>
      <c r="G1717">
        <v>2</v>
      </c>
      <c r="H1717" s="2" t="s">
        <v>362</v>
      </c>
      <c r="I1717">
        <v>0</v>
      </c>
      <c r="J1717">
        <v>2</v>
      </c>
      <c r="K1717" s="2" t="s">
        <v>362</v>
      </c>
      <c r="L1717">
        <v>10</v>
      </c>
      <c r="M1717">
        <v>12</v>
      </c>
      <c r="N1717">
        <v>3</v>
      </c>
      <c r="O1717">
        <v>4</v>
      </c>
      <c r="P1717">
        <v>15</v>
      </c>
      <c r="Q1717">
        <v>14</v>
      </c>
      <c r="R1717">
        <v>3</v>
      </c>
      <c r="S1717">
        <v>7</v>
      </c>
      <c r="T1717">
        <v>3</v>
      </c>
      <c r="U1717">
        <v>3</v>
      </c>
      <c r="V1717">
        <v>0</v>
      </c>
      <c r="W1717">
        <v>0</v>
      </c>
      <c r="X1717">
        <v>3.3</v>
      </c>
      <c r="Y1717">
        <v>3.4</v>
      </c>
      <c r="Z1717">
        <v>2.2000000000000002</v>
      </c>
      <c r="AA1717">
        <v>3.2</v>
      </c>
      <c r="AB1717">
        <v>3.3</v>
      </c>
      <c r="AC1717">
        <v>2.2000000000000002</v>
      </c>
      <c r="AD1717">
        <v>3.1</v>
      </c>
      <c r="AE1717">
        <v>3.25</v>
      </c>
      <c r="AF1717">
        <v>2.2000000000000002</v>
      </c>
      <c r="AG1717">
        <v>3.3</v>
      </c>
      <c r="AH1717">
        <v>3.55</v>
      </c>
      <c r="AI1717">
        <v>2.23</v>
      </c>
      <c r="AJ1717">
        <v>3.1</v>
      </c>
      <c r="AK1717">
        <v>3.25</v>
      </c>
      <c r="AL1717">
        <v>2.2000000000000002</v>
      </c>
      <c r="AM1717">
        <v>3.13</v>
      </c>
      <c r="AN1717">
        <v>3.5</v>
      </c>
      <c r="AO1717">
        <v>2.25</v>
      </c>
      <c r="AP1717">
        <v>3.36</v>
      </c>
      <c r="AQ1717">
        <v>3.56</v>
      </c>
      <c r="AR1717">
        <v>2.33</v>
      </c>
      <c r="AS1717">
        <v>3.16</v>
      </c>
      <c r="AT1717">
        <v>3.38</v>
      </c>
      <c r="AU1717">
        <v>2.21</v>
      </c>
      <c r="AV1717">
        <v>2.0699999999999998</v>
      </c>
      <c r="AW1717">
        <v>1.72</v>
      </c>
      <c r="AX1717">
        <v>2.13</v>
      </c>
      <c r="AY1717">
        <v>1.76</v>
      </c>
      <c r="AZ1717">
        <v>2.23</v>
      </c>
      <c r="BA1717">
        <v>1.83</v>
      </c>
      <c r="BB1717">
        <v>2.0699999999999998</v>
      </c>
      <c r="BC1717">
        <v>1.74</v>
      </c>
      <c r="BD1717">
        <v>0.25</v>
      </c>
      <c r="BE1717">
        <v>1.93</v>
      </c>
      <c r="BF1717">
        <v>1.93</v>
      </c>
      <c r="BG1717">
        <v>1.96</v>
      </c>
      <c r="BH1717">
        <v>1.93</v>
      </c>
      <c r="BI1717">
        <v>1.98</v>
      </c>
      <c r="BJ1717">
        <v>2</v>
      </c>
      <c r="BK1717">
        <v>1.9</v>
      </c>
      <c r="BL1717">
        <v>1.91</v>
      </c>
      <c r="BM1717">
        <v>3.8</v>
      </c>
      <c r="BN1717">
        <v>3.5</v>
      </c>
      <c r="BO1717">
        <v>2</v>
      </c>
      <c r="BP1717">
        <v>3.5</v>
      </c>
      <c r="BQ1717">
        <v>3.4</v>
      </c>
      <c r="BR1717">
        <v>2.0499999999999998</v>
      </c>
      <c r="BS1717">
        <v>3.6</v>
      </c>
      <c r="BT1717">
        <v>3.2</v>
      </c>
      <c r="BU1717">
        <v>2</v>
      </c>
      <c r="BV1717">
        <v>3.87</v>
      </c>
      <c r="BW1717">
        <v>3.6</v>
      </c>
      <c r="BX1717">
        <v>2.0299999999999998</v>
      </c>
      <c r="BY1717">
        <v>3.6</v>
      </c>
      <c r="BZ1717">
        <v>3.3</v>
      </c>
      <c r="CA1717">
        <v>2</v>
      </c>
      <c r="CB1717">
        <v>3.8</v>
      </c>
      <c r="CC1717">
        <v>3.5</v>
      </c>
      <c r="CD1717">
        <v>2</v>
      </c>
      <c r="CE1717">
        <v>3.87</v>
      </c>
      <c r="CF1717">
        <v>3.68</v>
      </c>
      <c r="CG1717">
        <v>2.09</v>
      </c>
      <c r="CH1717">
        <v>3.63</v>
      </c>
      <c r="CI1717">
        <v>3.42</v>
      </c>
      <c r="CJ1717">
        <v>2.0099999999999998</v>
      </c>
      <c r="CK1717">
        <v>2</v>
      </c>
      <c r="CL1717">
        <v>1.8</v>
      </c>
      <c r="CM1717">
        <v>2.04</v>
      </c>
      <c r="CN1717">
        <v>1.86</v>
      </c>
      <c r="CO1717">
        <v>2.09</v>
      </c>
      <c r="CP1717">
        <v>1.88</v>
      </c>
      <c r="CQ1717">
        <v>2</v>
      </c>
      <c r="CR1717">
        <v>1.79</v>
      </c>
      <c r="CS1717">
        <v>0.5</v>
      </c>
      <c r="CT1717">
        <v>1.88</v>
      </c>
      <c r="CU1717">
        <v>1.98</v>
      </c>
      <c r="CV1717">
        <v>1.88</v>
      </c>
      <c r="CW1717">
        <v>2.0299999999999998</v>
      </c>
      <c r="CX1717">
        <v>1.92</v>
      </c>
      <c r="CY1717">
        <v>2.08</v>
      </c>
      <c r="CZ1717">
        <v>1.82</v>
      </c>
      <c r="DA1717">
        <v>2</v>
      </c>
      <c r="DY1717" s="2" t="s">
        <v>569</v>
      </c>
      <c r="DZ1717">
        <v>2</v>
      </c>
      <c r="EA1717">
        <v>2</v>
      </c>
      <c r="EB1717">
        <v>0</v>
      </c>
      <c r="EC1717">
        <v>0</v>
      </c>
      <c r="ED1717">
        <v>0</v>
      </c>
      <c r="EE1717" t="s">
        <v>369</v>
      </c>
      <c r="EF1717">
        <v>6</v>
      </c>
      <c r="EG1717">
        <v>0</v>
      </c>
    </row>
    <row r="1718" spans="1:137" x14ac:dyDescent="0.25">
      <c r="A1718" s="2" t="s">
        <v>539</v>
      </c>
      <c r="B1718" s="1">
        <v>44177</v>
      </c>
      <c r="C1718" s="15">
        <v>0.625</v>
      </c>
      <c r="D1718" s="2" t="s">
        <v>553</v>
      </c>
      <c r="E1718" s="2" t="s">
        <v>170</v>
      </c>
      <c r="F1718">
        <v>0</v>
      </c>
      <c r="G1718">
        <v>4</v>
      </c>
      <c r="H1718" s="2" t="s">
        <v>362</v>
      </c>
      <c r="I1718">
        <v>0</v>
      </c>
      <c r="J1718">
        <v>3</v>
      </c>
      <c r="K1718" s="2" t="s">
        <v>362</v>
      </c>
      <c r="L1718">
        <v>6</v>
      </c>
      <c r="M1718">
        <v>14</v>
      </c>
      <c r="N1718">
        <v>1</v>
      </c>
      <c r="O1718">
        <v>9</v>
      </c>
      <c r="P1718">
        <v>12</v>
      </c>
      <c r="Q1718">
        <v>20</v>
      </c>
      <c r="R1718">
        <v>3</v>
      </c>
      <c r="S1718">
        <v>3</v>
      </c>
      <c r="T1718">
        <v>1</v>
      </c>
      <c r="U1718">
        <v>3</v>
      </c>
      <c r="V1718">
        <v>0</v>
      </c>
      <c r="W1718">
        <v>0</v>
      </c>
      <c r="X1718">
        <v>2.75</v>
      </c>
      <c r="Y1718">
        <v>3.2</v>
      </c>
      <c r="Z1718">
        <v>2.7</v>
      </c>
      <c r="AA1718">
        <v>2.7</v>
      </c>
      <c r="AB1718">
        <v>3.1</v>
      </c>
      <c r="AC1718">
        <v>2.65</v>
      </c>
      <c r="AD1718">
        <v>2.7</v>
      </c>
      <c r="AE1718">
        <v>2.95</v>
      </c>
      <c r="AF1718">
        <v>2.6</v>
      </c>
      <c r="AG1718">
        <v>2.8</v>
      </c>
      <c r="AH1718">
        <v>3.24</v>
      </c>
      <c r="AI1718">
        <v>2.72</v>
      </c>
      <c r="AJ1718">
        <v>2.7</v>
      </c>
      <c r="AK1718">
        <v>3.1</v>
      </c>
      <c r="AL1718">
        <v>2.6</v>
      </c>
      <c r="AM1718">
        <v>2.75</v>
      </c>
      <c r="AN1718">
        <v>3.2</v>
      </c>
      <c r="AO1718">
        <v>2.7</v>
      </c>
      <c r="AP1718">
        <v>2.87</v>
      </c>
      <c r="AQ1718">
        <v>3.3</v>
      </c>
      <c r="AR1718">
        <v>2.73</v>
      </c>
      <c r="AS1718">
        <v>2.73</v>
      </c>
      <c r="AT1718">
        <v>3.14</v>
      </c>
      <c r="AU1718">
        <v>2.62</v>
      </c>
      <c r="AV1718">
        <v>2.2999999999999998</v>
      </c>
      <c r="AW1718">
        <v>1.6</v>
      </c>
      <c r="AX1718">
        <v>2.36</v>
      </c>
      <c r="AY1718">
        <v>1.63</v>
      </c>
      <c r="AZ1718">
        <v>2.41</v>
      </c>
      <c r="BA1718">
        <v>1.65</v>
      </c>
      <c r="BB1718">
        <v>2.2999999999999998</v>
      </c>
      <c r="BC1718">
        <v>1.59</v>
      </c>
      <c r="BD1718">
        <v>0</v>
      </c>
      <c r="BE1718">
        <v>1.95</v>
      </c>
      <c r="BF1718">
        <v>1.9</v>
      </c>
      <c r="BG1718">
        <v>1.97</v>
      </c>
      <c r="BH1718">
        <v>1.92</v>
      </c>
      <c r="BI1718">
        <v>2.0499999999999998</v>
      </c>
      <c r="BJ1718">
        <v>1.92</v>
      </c>
      <c r="BK1718">
        <v>1.95</v>
      </c>
      <c r="BL1718">
        <v>1.87</v>
      </c>
      <c r="BM1718">
        <v>2.9</v>
      </c>
      <c r="BN1718">
        <v>3.25</v>
      </c>
      <c r="BO1718">
        <v>2.5499999999999998</v>
      </c>
      <c r="BP1718">
        <v>2.9</v>
      </c>
      <c r="BQ1718">
        <v>3.1</v>
      </c>
      <c r="BR1718">
        <v>2.5</v>
      </c>
      <c r="BS1718">
        <v>2.85</v>
      </c>
      <c r="BT1718">
        <v>2.95</v>
      </c>
      <c r="BU1718">
        <v>2.5</v>
      </c>
      <c r="BV1718">
        <v>3.03</v>
      </c>
      <c r="BW1718">
        <v>3.21</v>
      </c>
      <c r="BX1718">
        <v>2.59</v>
      </c>
      <c r="BY1718">
        <v>2.88</v>
      </c>
      <c r="BZ1718">
        <v>3.1</v>
      </c>
      <c r="CA1718">
        <v>2.4500000000000002</v>
      </c>
      <c r="CB1718">
        <v>3</v>
      </c>
      <c r="CC1718">
        <v>3.2</v>
      </c>
      <c r="CD1718">
        <v>2.5</v>
      </c>
      <c r="CE1718">
        <v>3.13</v>
      </c>
      <c r="CF1718">
        <v>3.38</v>
      </c>
      <c r="CG1718">
        <v>2.61</v>
      </c>
      <c r="CH1718">
        <v>2.9</v>
      </c>
      <c r="CI1718">
        <v>3.11</v>
      </c>
      <c r="CJ1718">
        <v>2.5099999999999998</v>
      </c>
      <c r="CK1718">
        <v>2.15</v>
      </c>
      <c r="CL1718">
        <v>1.66</v>
      </c>
      <c r="CM1718">
        <v>2.23</v>
      </c>
      <c r="CN1718">
        <v>1.7</v>
      </c>
      <c r="CO1718">
        <v>2.35</v>
      </c>
      <c r="CP1718">
        <v>1.72</v>
      </c>
      <c r="CQ1718">
        <v>2.2000000000000002</v>
      </c>
      <c r="CR1718">
        <v>1.65</v>
      </c>
      <c r="CS1718">
        <v>0</v>
      </c>
      <c r="CT1718">
        <v>2.02</v>
      </c>
      <c r="CU1718">
        <v>1.77</v>
      </c>
      <c r="CV1718">
        <v>2.12</v>
      </c>
      <c r="CW1718">
        <v>1.81</v>
      </c>
      <c r="CX1718">
        <v>2.17</v>
      </c>
      <c r="CY1718">
        <v>1.85</v>
      </c>
      <c r="CZ1718">
        <v>2.0499999999999998</v>
      </c>
      <c r="DA1718">
        <v>1.79</v>
      </c>
      <c r="DY1718" s="2" t="s">
        <v>562</v>
      </c>
      <c r="DZ1718">
        <v>4</v>
      </c>
      <c r="EA1718">
        <v>3</v>
      </c>
      <c r="EB1718">
        <v>1</v>
      </c>
      <c r="EC1718">
        <v>0</v>
      </c>
      <c r="ED1718">
        <v>1</v>
      </c>
      <c r="EE1718" t="s">
        <v>362</v>
      </c>
      <c r="EF1718">
        <v>4</v>
      </c>
      <c r="EG1718">
        <v>0</v>
      </c>
    </row>
    <row r="1719" spans="1:137" x14ac:dyDescent="0.25">
      <c r="A1719" s="2" t="s">
        <v>539</v>
      </c>
      <c r="B1719" s="1">
        <v>44177</v>
      </c>
      <c r="C1719" s="15">
        <v>0.625</v>
      </c>
      <c r="D1719" s="2" t="s">
        <v>547</v>
      </c>
      <c r="E1719" s="2" t="s">
        <v>550</v>
      </c>
      <c r="F1719">
        <v>1</v>
      </c>
      <c r="G1719">
        <v>1</v>
      </c>
      <c r="H1719" s="2" t="s">
        <v>369</v>
      </c>
      <c r="I1719">
        <v>0</v>
      </c>
      <c r="J1719">
        <v>1</v>
      </c>
      <c r="K1719" s="2" t="s">
        <v>362</v>
      </c>
      <c r="L1719">
        <v>15</v>
      </c>
      <c r="M1719">
        <v>18</v>
      </c>
      <c r="N1719">
        <v>4</v>
      </c>
      <c r="O1719">
        <v>4</v>
      </c>
      <c r="P1719">
        <v>8</v>
      </c>
      <c r="Q1719">
        <v>11</v>
      </c>
      <c r="R1719">
        <v>11</v>
      </c>
      <c r="S1719">
        <v>6</v>
      </c>
      <c r="T1719">
        <v>0</v>
      </c>
      <c r="U1719">
        <v>2</v>
      </c>
      <c r="V1719">
        <v>0</v>
      </c>
      <c r="W1719">
        <v>0</v>
      </c>
      <c r="X1719">
        <v>1.8</v>
      </c>
      <c r="Y1719">
        <v>3.75</v>
      </c>
      <c r="Z1719">
        <v>4.33</v>
      </c>
      <c r="AA1719">
        <v>1.8</v>
      </c>
      <c r="AB1719">
        <v>3.7</v>
      </c>
      <c r="AC1719">
        <v>4.0999999999999996</v>
      </c>
      <c r="AD1719">
        <v>1.83</v>
      </c>
      <c r="AE1719">
        <v>3.45</v>
      </c>
      <c r="AF1719">
        <v>4</v>
      </c>
      <c r="AG1719">
        <v>1.83</v>
      </c>
      <c r="AH1719">
        <v>3.86</v>
      </c>
      <c r="AI1719">
        <v>4.3499999999999996</v>
      </c>
      <c r="AJ1719">
        <v>1.8</v>
      </c>
      <c r="AK1719">
        <v>3.6</v>
      </c>
      <c r="AL1719">
        <v>4</v>
      </c>
      <c r="AM1719">
        <v>1.85</v>
      </c>
      <c r="AN1719">
        <v>3.75</v>
      </c>
      <c r="AO1719">
        <v>4.0999999999999996</v>
      </c>
      <c r="AP1719">
        <v>1.89</v>
      </c>
      <c r="AQ1719">
        <v>3.9</v>
      </c>
      <c r="AR1719">
        <v>4.38</v>
      </c>
      <c r="AS1719">
        <v>1.82</v>
      </c>
      <c r="AT1719">
        <v>3.69</v>
      </c>
      <c r="AU1719">
        <v>4.08</v>
      </c>
      <c r="AV1719">
        <v>1.83</v>
      </c>
      <c r="AW1719">
        <v>2.02</v>
      </c>
      <c r="AX1719">
        <v>1.81</v>
      </c>
      <c r="AY1719">
        <v>2.06</v>
      </c>
      <c r="AZ1719">
        <v>1.87</v>
      </c>
      <c r="BA1719">
        <v>2.06</v>
      </c>
      <c r="BB1719">
        <v>1.8</v>
      </c>
      <c r="BC1719">
        <v>1.99</v>
      </c>
      <c r="BD1719">
        <v>-0.5</v>
      </c>
      <c r="BE1719">
        <v>1.83</v>
      </c>
      <c r="BF1719">
        <v>2.02</v>
      </c>
      <c r="BG1719">
        <v>1.83</v>
      </c>
      <c r="BH1719">
        <v>2.0699999999999998</v>
      </c>
      <c r="BI1719">
        <v>1.88</v>
      </c>
      <c r="BJ1719">
        <v>2.0699999999999998</v>
      </c>
      <c r="BK1719">
        <v>1.82</v>
      </c>
      <c r="BL1719">
        <v>2</v>
      </c>
      <c r="BM1719">
        <v>1.75</v>
      </c>
      <c r="BN1719">
        <v>3.75</v>
      </c>
      <c r="BO1719">
        <v>4.5</v>
      </c>
      <c r="BP1719">
        <v>1.8</v>
      </c>
      <c r="BQ1719">
        <v>3.7</v>
      </c>
      <c r="BR1719">
        <v>4.0999999999999996</v>
      </c>
      <c r="BS1719">
        <v>1.77</v>
      </c>
      <c r="BT1719">
        <v>3.5</v>
      </c>
      <c r="BU1719">
        <v>4.3</v>
      </c>
      <c r="BV1719">
        <v>1.79</v>
      </c>
      <c r="BW1719">
        <v>3.81</v>
      </c>
      <c r="BX1719">
        <v>4.7699999999999996</v>
      </c>
      <c r="BY1719">
        <v>1.78</v>
      </c>
      <c r="BZ1719">
        <v>3.6</v>
      </c>
      <c r="CA1719">
        <v>4.2</v>
      </c>
      <c r="CB1719">
        <v>1.8</v>
      </c>
      <c r="CC1719">
        <v>3.8</v>
      </c>
      <c r="CD1719">
        <v>4.33</v>
      </c>
      <c r="CE1719">
        <v>1.88</v>
      </c>
      <c r="CF1719">
        <v>3.95</v>
      </c>
      <c r="CG1719">
        <v>4.8099999999999996</v>
      </c>
      <c r="CH1719">
        <v>1.79</v>
      </c>
      <c r="CI1719">
        <v>3.69</v>
      </c>
      <c r="CJ1719">
        <v>4.25</v>
      </c>
      <c r="CK1719">
        <v>1.8</v>
      </c>
      <c r="CL1719">
        <v>2</v>
      </c>
      <c r="CM1719">
        <v>1.86</v>
      </c>
      <c r="CN1719">
        <v>2.0299999999999998</v>
      </c>
      <c r="CO1719">
        <v>1.88</v>
      </c>
      <c r="CP1719">
        <v>2.08</v>
      </c>
      <c r="CQ1719">
        <v>1.8</v>
      </c>
      <c r="CR1719">
        <v>1.99</v>
      </c>
      <c r="CS1719">
        <v>-0.75</v>
      </c>
      <c r="CT1719">
        <v>2</v>
      </c>
      <c r="CU1719">
        <v>1.85</v>
      </c>
      <c r="CV1719">
        <v>2.02</v>
      </c>
      <c r="CW1719">
        <v>1.88</v>
      </c>
      <c r="CX1719">
        <v>2.1</v>
      </c>
      <c r="CY1719">
        <v>1.91</v>
      </c>
      <c r="CZ1719">
        <v>2.02</v>
      </c>
      <c r="DA1719">
        <v>1.82</v>
      </c>
      <c r="DY1719" s="2" t="s">
        <v>545</v>
      </c>
      <c r="DZ1719">
        <v>2</v>
      </c>
      <c r="EA1719">
        <v>1</v>
      </c>
      <c r="EB1719">
        <v>1</v>
      </c>
      <c r="EC1719">
        <v>1</v>
      </c>
      <c r="ED1719">
        <v>0</v>
      </c>
      <c r="EE1719" t="s">
        <v>359</v>
      </c>
      <c r="EF1719">
        <v>2</v>
      </c>
      <c r="EG1719">
        <v>0</v>
      </c>
    </row>
    <row r="1720" spans="1:137" x14ac:dyDescent="0.25">
      <c r="A1720" s="2" t="s">
        <v>539</v>
      </c>
      <c r="B1720" s="1">
        <v>44177</v>
      </c>
      <c r="C1720" s="15">
        <v>0.625</v>
      </c>
      <c r="D1720" s="2" t="s">
        <v>541</v>
      </c>
      <c r="E1720" s="2" t="s">
        <v>566</v>
      </c>
      <c r="F1720">
        <v>4</v>
      </c>
      <c r="G1720">
        <v>1</v>
      </c>
      <c r="H1720" s="2" t="s">
        <v>359</v>
      </c>
      <c r="I1720">
        <v>4</v>
      </c>
      <c r="J1720">
        <v>1</v>
      </c>
      <c r="K1720" s="2" t="s">
        <v>359</v>
      </c>
      <c r="L1720">
        <v>21</v>
      </c>
      <c r="M1720">
        <v>10</v>
      </c>
      <c r="N1720">
        <v>8</v>
      </c>
      <c r="O1720">
        <v>3</v>
      </c>
      <c r="P1720">
        <v>9</v>
      </c>
      <c r="Q1720">
        <v>5</v>
      </c>
      <c r="R1720">
        <v>7</v>
      </c>
      <c r="S1720">
        <v>3</v>
      </c>
      <c r="T1720">
        <v>2</v>
      </c>
      <c r="U1720">
        <v>0</v>
      </c>
      <c r="V1720">
        <v>0</v>
      </c>
      <c r="W1720">
        <v>0</v>
      </c>
      <c r="X1720">
        <v>1.5</v>
      </c>
      <c r="Y1720">
        <v>4.5</v>
      </c>
      <c r="Z1720">
        <v>6.25</v>
      </c>
      <c r="AA1720">
        <v>1.53</v>
      </c>
      <c r="AB1720">
        <v>4.0999999999999996</v>
      </c>
      <c r="AC1720">
        <v>5.75</v>
      </c>
      <c r="AD1720">
        <v>1.53</v>
      </c>
      <c r="AE1720">
        <v>4</v>
      </c>
      <c r="AF1720">
        <v>5.75</v>
      </c>
      <c r="AG1720">
        <v>1.56</v>
      </c>
      <c r="AH1720">
        <v>4.22</v>
      </c>
      <c r="AI1720">
        <v>6.21</v>
      </c>
      <c r="AJ1720">
        <v>1.5</v>
      </c>
      <c r="AK1720">
        <v>4</v>
      </c>
      <c r="AL1720">
        <v>6</v>
      </c>
      <c r="AM1720">
        <v>1.55</v>
      </c>
      <c r="AN1720">
        <v>4.2</v>
      </c>
      <c r="AO1720">
        <v>6</v>
      </c>
      <c r="AP1720">
        <v>1.59</v>
      </c>
      <c r="AQ1720">
        <v>4.5</v>
      </c>
      <c r="AR1720">
        <v>6.5</v>
      </c>
      <c r="AS1720">
        <v>1.53</v>
      </c>
      <c r="AT1720">
        <v>4.1500000000000004</v>
      </c>
      <c r="AU1720">
        <v>5.84</v>
      </c>
      <c r="AV1720">
        <v>1.7</v>
      </c>
      <c r="AW1720">
        <v>2.1</v>
      </c>
      <c r="AX1720">
        <v>1.7</v>
      </c>
      <c r="AY1720">
        <v>2.21</v>
      </c>
      <c r="AZ1720">
        <v>1.76</v>
      </c>
      <c r="BA1720">
        <v>2.21</v>
      </c>
      <c r="BB1720">
        <v>1.7</v>
      </c>
      <c r="BC1720">
        <v>2.11</v>
      </c>
      <c r="BD1720">
        <v>-1</v>
      </c>
      <c r="BE1720">
        <v>1.93</v>
      </c>
      <c r="BF1720">
        <v>1.93</v>
      </c>
      <c r="BG1720">
        <v>1.95</v>
      </c>
      <c r="BH1720">
        <v>1.93</v>
      </c>
      <c r="BI1720">
        <v>1.97</v>
      </c>
      <c r="BJ1720">
        <v>1.99</v>
      </c>
      <c r="BK1720">
        <v>1.89</v>
      </c>
      <c r="BL1720">
        <v>1.92</v>
      </c>
      <c r="BM1720">
        <v>1.61</v>
      </c>
      <c r="BN1720">
        <v>4.2</v>
      </c>
      <c r="BO1720">
        <v>5</v>
      </c>
      <c r="BP1720">
        <v>1.53</v>
      </c>
      <c r="BQ1720">
        <v>4.0999999999999996</v>
      </c>
      <c r="BR1720">
        <v>5.75</v>
      </c>
      <c r="BS1720">
        <v>1.63</v>
      </c>
      <c r="BT1720">
        <v>3.8</v>
      </c>
      <c r="BU1720">
        <v>4.8</v>
      </c>
      <c r="BV1720">
        <v>1.65</v>
      </c>
      <c r="BW1720">
        <v>3.97</v>
      </c>
      <c r="BX1720">
        <v>5.77</v>
      </c>
      <c r="BY1720">
        <v>1.55</v>
      </c>
      <c r="BZ1720">
        <v>3.9</v>
      </c>
      <c r="CA1720">
        <v>5.5</v>
      </c>
      <c r="CB1720">
        <v>1.62</v>
      </c>
      <c r="CC1720">
        <v>4.2</v>
      </c>
      <c r="CD1720">
        <v>5.25</v>
      </c>
      <c r="CE1720">
        <v>1.66</v>
      </c>
      <c r="CF1720">
        <v>4.33</v>
      </c>
      <c r="CG1720">
        <v>5.82</v>
      </c>
      <c r="CH1720">
        <v>1.6</v>
      </c>
      <c r="CI1720">
        <v>4</v>
      </c>
      <c r="CJ1720">
        <v>5.27</v>
      </c>
      <c r="CK1720">
        <v>1.66</v>
      </c>
      <c r="CL1720">
        <v>2.15</v>
      </c>
      <c r="CM1720">
        <v>1.68</v>
      </c>
      <c r="CN1720">
        <v>2.27</v>
      </c>
      <c r="CO1720">
        <v>1.77</v>
      </c>
      <c r="CP1720">
        <v>2.27</v>
      </c>
      <c r="CQ1720">
        <v>1.69</v>
      </c>
      <c r="CR1720">
        <v>2.15</v>
      </c>
      <c r="CS1720">
        <v>-1</v>
      </c>
      <c r="CT1720">
        <v>2.13</v>
      </c>
      <c r="CU1720">
        <v>1.75</v>
      </c>
      <c r="CV1720">
        <v>2.12</v>
      </c>
      <c r="CW1720">
        <v>1.79</v>
      </c>
      <c r="CX1720">
        <v>2.16</v>
      </c>
      <c r="CY1720">
        <v>1.95</v>
      </c>
      <c r="CZ1720">
        <v>2.04</v>
      </c>
      <c r="DA1720">
        <v>1.79</v>
      </c>
      <c r="DY1720" s="2" t="s">
        <v>574</v>
      </c>
      <c r="DZ1720">
        <v>5</v>
      </c>
      <c r="EA1720">
        <v>5</v>
      </c>
      <c r="EB1720">
        <v>0</v>
      </c>
      <c r="EC1720">
        <v>0</v>
      </c>
      <c r="ED1720">
        <v>0</v>
      </c>
      <c r="EE1720" t="s">
        <v>369</v>
      </c>
      <c r="EF1720">
        <v>2</v>
      </c>
      <c r="EG1720">
        <v>0</v>
      </c>
    </row>
    <row r="1721" spans="1:137" x14ac:dyDescent="0.25">
      <c r="A1721" s="2" t="s">
        <v>539</v>
      </c>
      <c r="B1721" s="1">
        <v>44177</v>
      </c>
      <c r="C1721" s="15">
        <v>0.625</v>
      </c>
      <c r="D1721" s="2" t="s">
        <v>565</v>
      </c>
      <c r="E1721" s="2" t="s">
        <v>549</v>
      </c>
      <c r="F1721">
        <v>0</v>
      </c>
      <c r="G1721">
        <v>1</v>
      </c>
      <c r="H1721" s="2" t="s">
        <v>362</v>
      </c>
      <c r="I1721">
        <v>0</v>
      </c>
      <c r="J1721">
        <v>1</v>
      </c>
      <c r="K1721" s="2" t="s">
        <v>362</v>
      </c>
      <c r="L1721">
        <v>9</v>
      </c>
      <c r="M1721">
        <v>5</v>
      </c>
      <c r="N1721">
        <v>2</v>
      </c>
      <c r="O1721">
        <v>1</v>
      </c>
      <c r="P1721">
        <v>14</v>
      </c>
      <c r="Q1721">
        <v>11</v>
      </c>
      <c r="R1721">
        <v>5</v>
      </c>
      <c r="S1721">
        <v>6</v>
      </c>
      <c r="T1721">
        <v>2</v>
      </c>
      <c r="U1721">
        <v>3</v>
      </c>
      <c r="V1721">
        <v>0</v>
      </c>
      <c r="W1721">
        <v>0</v>
      </c>
      <c r="X1721">
        <v>3.4</v>
      </c>
      <c r="Y1721">
        <v>3.6</v>
      </c>
      <c r="Z1721">
        <v>2.1</v>
      </c>
      <c r="AA1721">
        <v>3.3</v>
      </c>
      <c r="AB1721">
        <v>3.6</v>
      </c>
      <c r="AC1721">
        <v>2.0499999999999998</v>
      </c>
      <c r="AD1721">
        <v>3.35</v>
      </c>
      <c r="AE1721">
        <v>3.25</v>
      </c>
      <c r="AF1721">
        <v>2.1</v>
      </c>
      <c r="AG1721">
        <v>3.51</v>
      </c>
      <c r="AH1721">
        <v>3.53</v>
      </c>
      <c r="AI1721">
        <v>2.15</v>
      </c>
      <c r="AJ1721">
        <v>3.3</v>
      </c>
      <c r="AK1721">
        <v>3.3</v>
      </c>
      <c r="AL1721">
        <v>2.1</v>
      </c>
      <c r="AM1721">
        <v>3.5</v>
      </c>
      <c r="AN1721">
        <v>3.5</v>
      </c>
      <c r="AO1721">
        <v>2.1</v>
      </c>
      <c r="AP1721">
        <v>3.52</v>
      </c>
      <c r="AQ1721">
        <v>3.62</v>
      </c>
      <c r="AR1721">
        <v>2.1800000000000002</v>
      </c>
      <c r="AS1721">
        <v>3.36</v>
      </c>
      <c r="AT1721">
        <v>3.42</v>
      </c>
      <c r="AU1721">
        <v>2.1</v>
      </c>
      <c r="AV1721">
        <v>1.98</v>
      </c>
      <c r="AW1721">
        <v>1.88</v>
      </c>
      <c r="AX1721">
        <v>2.0099999999999998</v>
      </c>
      <c r="AY1721">
        <v>1.86</v>
      </c>
      <c r="AZ1721">
        <v>2.0099999999999998</v>
      </c>
      <c r="BA1721">
        <v>1.95</v>
      </c>
      <c r="BB1721">
        <v>1.93</v>
      </c>
      <c r="BC1721">
        <v>1.86</v>
      </c>
      <c r="BD1721">
        <v>0.25</v>
      </c>
      <c r="BE1721">
        <v>2.02</v>
      </c>
      <c r="BF1721">
        <v>1.83</v>
      </c>
      <c r="BG1721">
        <v>2.04</v>
      </c>
      <c r="BH1721">
        <v>1.85</v>
      </c>
      <c r="BI1721">
        <v>2.0699999999999998</v>
      </c>
      <c r="BJ1721">
        <v>1.87</v>
      </c>
      <c r="BK1721">
        <v>2</v>
      </c>
      <c r="BL1721">
        <v>1.82</v>
      </c>
      <c r="BM1721">
        <v>3.8</v>
      </c>
      <c r="BN1721">
        <v>3.6</v>
      </c>
      <c r="BO1721">
        <v>1.95</v>
      </c>
      <c r="BP1721">
        <v>3.6</v>
      </c>
      <c r="BQ1721">
        <v>3.6</v>
      </c>
      <c r="BR1721">
        <v>1.95</v>
      </c>
      <c r="BS1721">
        <v>3.7</v>
      </c>
      <c r="BT1721">
        <v>3.25</v>
      </c>
      <c r="BU1721">
        <v>1.97</v>
      </c>
      <c r="BV1721">
        <v>3.98</v>
      </c>
      <c r="BW1721">
        <v>3.69</v>
      </c>
      <c r="BX1721">
        <v>1.97</v>
      </c>
      <c r="BY1721">
        <v>3.7</v>
      </c>
      <c r="BZ1721">
        <v>3.4</v>
      </c>
      <c r="CA1721">
        <v>1.95</v>
      </c>
      <c r="CB1721">
        <v>3.8</v>
      </c>
      <c r="CC1721">
        <v>3.6</v>
      </c>
      <c r="CD1721">
        <v>1.95</v>
      </c>
      <c r="CE1721">
        <v>4.0199999999999996</v>
      </c>
      <c r="CF1721">
        <v>3.74</v>
      </c>
      <c r="CG1721">
        <v>2.06</v>
      </c>
      <c r="CH1721">
        <v>3.71</v>
      </c>
      <c r="CI1721">
        <v>3.49</v>
      </c>
      <c r="CJ1721">
        <v>1.97</v>
      </c>
      <c r="CK1721">
        <v>1.95</v>
      </c>
      <c r="CL1721">
        <v>1.85</v>
      </c>
      <c r="CM1721">
        <v>1.97</v>
      </c>
      <c r="CN1721">
        <v>1.92</v>
      </c>
      <c r="CO1721">
        <v>1.99</v>
      </c>
      <c r="CP1721">
        <v>1.95</v>
      </c>
      <c r="CQ1721">
        <v>1.91</v>
      </c>
      <c r="CR1721">
        <v>1.88</v>
      </c>
      <c r="CS1721">
        <v>0.5</v>
      </c>
      <c r="CT1721">
        <v>1.9</v>
      </c>
      <c r="CU1721">
        <v>1.95</v>
      </c>
      <c r="CV1721">
        <v>1.93</v>
      </c>
      <c r="CW1721">
        <v>1.97</v>
      </c>
      <c r="CX1721">
        <v>1.94</v>
      </c>
      <c r="CY1721">
        <v>2.0499999999999998</v>
      </c>
      <c r="CZ1721">
        <v>1.86</v>
      </c>
      <c r="DA1721">
        <v>1.96</v>
      </c>
      <c r="DY1721" s="2" t="s">
        <v>584</v>
      </c>
      <c r="DZ1721">
        <v>1</v>
      </c>
      <c r="EA1721">
        <v>1</v>
      </c>
      <c r="EB1721">
        <v>0</v>
      </c>
      <c r="EC1721">
        <v>0</v>
      </c>
      <c r="ED1721">
        <v>0</v>
      </c>
      <c r="EE1721" t="s">
        <v>369</v>
      </c>
      <c r="EF1721">
        <v>5</v>
      </c>
      <c r="EG1721">
        <v>0</v>
      </c>
    </row>
    <row r="1722" spans="1:137" x14ac:dyDescent="0.25">
      <c r="A1722" s="2" t="s">
        <v>539</v>
      </c>
      <c r="B1722" s="1">
        <v>44177</v>
      </c>
      <c r="C1722" s="15">
        <v>0.625</v>
      </c>
      <c r="D1722" s="2" t="s">
        <v>153</v>
      </c>
      <c r="E1722" s="2" t="s">
        <v>540</v>
      </c>
      <c r="F1722">
        <v>4</v>
      </c>
      <c r="G1722">
        <v>3</v>
      </c>
      <c r="H1722" s="2" t="s">
        <v>359</v>
      </c>
      <c r="I1722">
        <v>3</v>
      </c>
      <c r="J1722">
        <v>0</v>
      </c>
      <c r="K1722" s="2" t="s">
        <v>359</v>
      </c>
      <c r="L1722">
        <v>12</v>
      </c>
      <c r="M1722">
        <v>22</v>
      </c>
      <c r="N1722">
        <v>5</v>
      </c>
      <c r="O1722">
        <v>6</v>
      </c>
      <c r="P1722">
        <v>8</v>
      </c>
      <c r="Q1722">
        <v>14</v>
      </c>
      <c r="R1722">
        <v>6</v>
      </c>
      <c r="S1722">
        <v>10</v>
      </c>
      <c r="T1722">
        <v>0</v>
      </c>
      <c r="U1722">
        <v>2</v>
      </c>
      <c r="V1722">
        <v>0</v>
      </c>
      <c r="W1722">
        <v>0</v>
      </c>
      <c r="X1722">
        <v>3.75</v>
      </c>
      <c r="Y1722">
        <v>3.3</v>
      </c>
      <c r="Z1722">
        <v>2.1</v>
      </c>
      <c r="AA1722">
        <v>3.25</v>
      </c>
      <c r="AB1722">
        <v>3.25</v>
      </c>
      <c r="AC1722">
        <v>2.2000000000000002</v>
      </c>
      <c r="AD1722">
        <v>3.35</v>
      </c>
      <c r="AE1722">
        <v>3.15</v>
      </c>
      <c r="AF1722">
        <v>2.15</v>
      </c>
      <c r="AG1722">
        <v>3.58</v>
      </c>
      <c r="AH1722">
        <v>3.42</v>
      </c>
      <c r="AI1722">
        <v>2.16</v>
      </c>
      <c r="AJ1722">
        <v>3.4</v>
      </c>
      <c r="AK1722">
        <v>3.25</v>
      </c>
      <c r="AL1722">
        <v>2.1</v>
      </c>
      <c r="AM1722">
        <v>3.4</v>
      </c>
      <c r="AN1722">
        <v>3.3</v>
      </c>
      <c r="AO1722">
        <v>2.2000000000000002</v>
      </c>
      <c r="AP1722">
        <v>3.75</v>
      </c>
      <c r="AQ1722">
        <v>3.54</v>
      </c>
      <c r="AR1722">
        <v>2.21</v>
      </c>
      <c r="AS1722">
        <v>3.4</v>
      </c>
      <c r="AT1722">
        <v>3.3</v>
      </c>
      <c r="AU1722">
        <v>2.14</v>
      </c>
      <c r="AV1722">
        <v>2.1</v>
      </c>
      <c r="AW1722">
        <v>1.7</v>
      </c>
      <c r="AX1722">
        <v>2.12</v>
      </c>
      <c r="AY1722">
        <v>1.76</v>
      </c>
      <c r="AZ1722">
        <v>2.13</v>
      </c>
      <c r="BA1722">
        <v>1.8</v>
      </c>
      <c r="BB1722">
        <v>2.0699999999999998</v>
      </c>
      <c r="BC1722">
        <v>1.72</v>
      </c>
      <c r="BD1722">
        <v>0.25</v>
      </c>
      <c r="BE1722">
        <v>2</v>
      </c>
      <c r="BF1722">
        <v>1.85</v>
      </c>
      <c r="BG1722">
        <v>2.04</v>
      </c>
      <c r="BH1722">
        <v>1.86</v>
      </c>
      <c r="BI1722">
        <v>2.06</v>
      </c>
      <c r="BJ1722">
        <v>1.93</v>
      </c>
      <c r="BK1722">
        <v>1.98</v>
      </c>
      <c r="BL1722">
        <v>1.84</v>
      </c>
      <c r="BM1722">
        <v>4.5</v>
      </c>
      <c r="BN1722">
        <v>3.5</v>
      </c>
      <c r="BO1722">
        <v>1.83</v>
      </c>
      <c r="BP1722">
        <v>4</v>
      </c>
      <c r="BQ1722">
        <v>3.4</v>
      </c>
      <c r="BR1722">
        <v>1.9</v>
      </c>
      <c r="BS1722">
        <v>4</v>
      </c>
      <c r="BT1722">
        <v>3.3</v>
      </c>
      <c r="BU1722">
        <v>1.9</v>
      </c>
      <c r="BV1722">
        <v>4.49</v>
      </c>
      <c r="BW1722">
        <v>3.61</v>
      </c>
      <c r="BX1722">
        <v>1.88</v>
      </c>
      <c r="BY1722">
        <v>4.2</v>
      </c>
      <c r="BZ1722">
        <v>3.4</v>
      </c>
      <c r="CA1722">
        <v>1.83</v>
      </c>
      <c r="CB1722">
        <v>4.2</v>
      </c>
      <c r="CC1722">
        <v>3.5</v>
      </c>
      <c r="CD1722">
        <v>1.9</v>
      </c>
      <c r="CE1722">
        <v>4.53</v>
      </c>
      <c r="CF1722">
        <v>3.76</v>
      </c>
      <c r="CG1722">
        <v>1.96</v>
      </c>
      <c r="CH1722">
        <v>4.08</v>
      </c>
      <c r="CI1722">
        <v>3.5</v>
      </c>
      <c r="CJ1722">
        <v>1.88</v>
      </c>
      <c r="CK1722">
        <v>2</v>
      </c>
      <c r="CL1722">
        <v>1.8</v>
      </c>
      <c r="CM1722">
        <v>2</v>
      </c>
      <c r="CN1722">
        <v>1.88</v>
      </c>
      <c r="CO1722">
        <v>2.11</v>
      </c>
      <c r="CP1722">
        <v>1.89</v>
      </c>
      <c r="CQ1722">
        <v>2</v>
      </c>
      <c r="CR1722">
        <v>1.8</v>
      </c>
      <c r="CS1722">
        <v>0.5</v>
      </c>
      <c r="CT1722">
        <v>1.98</v>
      </c>
      <c r="CU1722">
        <v>1.88</v>
      </c>
      <c r="CV1722">
        <v>2.02</v>
      </c>
      <c r="CW1722">
        <v>1.88</v>
      </c>
      <c r="CX1722">
        <v>2.04</v>
      </c>
      <c r="CY1722">
        <v>1.95</v>
      </c>
      <c r="CZ1722">
        <v>1.94</v>
      </c>
      <c r="DA1722">
        <v>1.88</v>
      </c>
      <c r="DY1722" s="2" t="s">
        <v>542</v>
      </c>
      <c r="DZ1722">
        <v>7</v>
      </c>
      <c r="EA1722">
        <v>3</v>
      </c>
      <c r="EB1722">
        <v>4</v>
      </c>
      <c r="EC1722">
        <v>1</v>
      </c>
      <c r="ED1722">
        <v>3</v>
      </c>
      <c r="EE1722" t="s">
        <v>362</v>
      </c>
      <c r="EF1722">
        <v>2</v>
      </c>
      <c r="EG1722">
        <v>0</v>
      </c>
    </row>
    <row r="1723" spans="1:137" x14ac:dyDescent="0.25">
      <c r="A1723" s="2" t="s">
        <v>604</v>
      </c>
      <c r="B1723" s="1">
        <v>44177</v>
      </c>
      <c r="C1723" s="15">
        <v>0.625</v>
      </c>
      <c r="D1723" s="2" t="s">
        <v>611</v>
      </c>
      <c r="E1723" s="2" t="s">
        <v>606</v>
      </c>
      <c r="F1723">
        <v>4</v>
      </c>
      <c r="G1723">
        <v>0</v>
      </c>
      <c r="H1723" s="2" t="s">
        <v>359</v>
      </c>
      <c r="I1723">
        <v>3</v>
      </c>
      <c r="J1723">
        <v>0</v>
      </c>
      <c r="K1723" s="2" t="s">
        <v>359</v>
      </c>
      <c r="L1723">
        <v>24</v>
      </c>
      <c r="M1723">
        <v>1</v>
      </c>
      <c r="N1723">
        <v>8</v>
      </c>
      <c r="O1723">
        <v>0</v>
      </c>
      <c r="P1723">
        <v>10</v>
      </c>
      <c r="Q1723">
        <v>14</v>
      </c>
      <c r="R1723">
        <v>7</v>
      </c>
      <c r="S1723">
        <v>1</v>
      </c>
      <c r="T1723">
        <v>0</v>
      </c>
      <c r="U1723">
        <v>1</v>
      </c>
      <c r="V1723">
        <v>0</v>
      </c>
      <c r="W1723">
        <v>1</v>
      </c>
      <c r="X1723">
        <v>1.57</v>
      </c>
      <c r="Y1723">
        <v>3.75</v>
      </c>
      <c r="Z1723">
        <v>7</v>
      </c>
      <c r="AA1723">
        <v>1.62</v>
      </c>
      <c r="AB1723">
        <v>3.75</v>
      </c>
      <c r="AC1723">
        <v>5.25</v>
      </c>
      <c r="AD1723">
        <v>1.6</v>
      </c>
      <c r="AE1723">
        <v>3.65</v>
      </c>
      <c r="AF1723">
        <v>5.75</v>
      </c>
      <c r="AG1723">
        <v>1.59</v>
      </c>
      <c r="AH1723">
        <v>3.94</v>
      </c>
      <c r="AI1723">
        <v>6.39</v>
      </c>
      <c r="AJ1723">
        <v>1.57</v>
      </c>
      <c r="AK1723">
        <v>3.7</v>
      </c>
      <c r="AL1723">
        <v>5.8</v>
      </c>
      <c r="AM1723">
        <v>1.57</v>
      </c>
      <c r="AN1723">
        <v>4</v>
      </c>
      <c r="AO1723">
        <v>6</v>
      </c>
      <c r="AP1723">
        <v>1.64</v>
      </c>
      <c r="AQ1723">
        <v>4.0999999999999996</v>
      </c>
      <c r="AR1723">
        <v>7</v>
      </c>
      <c r="AS1723">
        <v>1.58</v>
      </c>
      <c r="AT1723">
        <v>3.86</v>
      </c>
      <c r="AU1723">
        <v>5.74</v>
      </c>
      <c r="AV1723">
        <v>2</v>
      </c>
      <c r="AW1723">
        <v>1.8</v>
      </c>
      <c r="AX1723">
        <v>2.02</v>
      </c>
      <c r="AY1723">
        <v>1.85</v>
      </c>
      <c r="AZ1723">
        <v>2.08</v>
      </c>
      <c r="BA1723">
        <v>1.86</v>
      </c>
      <c r="BB1723">
        <v>2</v>
      </c>
      <c r="BC1723">
        <v>1.79</v>
      </c>
      <c r="BD1723">
        <v>-1</v>
      </c>
      <c r="BE1723">
        <v>1.98</v>
      </c>
      <c r="BF1723">
        <v>1.83</v>
      </c>
      <c r="BG1723">
        <v>2.1</v>
      </c>
      <c r="BH1723">
        <v>1.81</v>
      </c>
      <c r="BI1723">
        <v>2.15</v>
      </c>
      <c r="BJ1723">
        <v>1.86</v>
      </c>
      <c r="BK1723">
        <v>2.04</v>
      </c>
      <c r="BL1723">
        <v>1.77</v>
      </c>
      <c r="BM1723">
        <v>1.57</v>
      </c>
      <c r="BN1723">
        <v>3.75</v>
      </c>
      <c r="BO1723">
        <v>7</v>
      </c>
      <c r="BP1723">
        <v>1.57</v>
      </c>
      <c r="BQ1723">
        <v>3.7</v>
      </c>
      <c r="BR1723">
        <v>6.25</v>
      </c>
      <c r="BS1723">
        <v>1.57</v>
      </c>
      <c r="BT1723">
        <v>3.7</v>
      </c>
      <c r="BU1723">
        <v>5.75</v>
      </c>
      <c r="BV1723">
        <v>1.58</v>
      </c>
      <c r="BW1723">
        <v>3.96</v>
      </c>
      <c r="BX1723">
        <v>6.84</v>
      </c>
      <c r="BY1723">
        <v>1.52</v>
      </c>
      <c r="BZ1723">
        <v>3.75</v>
      </c>
      <c r="CA1723">
        <v>6.5</v>
      </c>
      <c r="CB1723">
        <v>1.57</v>
      </c>
      <c r="CC1723">
        <v>4</v>
      </c>
      <c r="CD1723">
        <v>6</v>
      </c>
      <c r="CE1723">
        <v>1.6</v>
      </c>
      <c r="CF1723">
        <v>4.2</v>
      </c>
      <c r="CG1723">
        <v>7</v>
      </c>
      <c r="CH1723">
        <v>1.56</v>
      </c>
      <c r="CI1723">
        <v>3.88</v>
      </c>
      <c r="CJ1723">
        <v>5.96</v>
      </c>
      <c r="CK1723">
        <v>2</v>
      </c>
      <c r="CL1723">
        <v>1.8</v>
      </c>
      <c r="CM1723">
        <v>2.04</v>
      </c>
      <c r="CN1723">
        <v>1.85</v>
      </c>
      <c r="CO1723">
        <v>2.04</v>
      </c>
      <c r="CP1723">
        <v>1.89</v>
      </c>
      <c r="CQ1723">
        <v>1.96</v>
      </c>
      <c r="CR1723">
        <v>1.83</v>
      </c>
      <c r="CS1723">
        <v>-1</v>
      </c>
      <c r="CT1723">
        <v>2.02</v>
      </c>
      <c r="CU1723">
        <v>1.83</v>
      </c>
      <c r="CV1723">
        <v>2.0699999999999998</v>
      </c>
      <c r="CW1723">
        <v>1.85</v>
      </c>
      <c r="CX1723">
        <v>2.09</v>
      </c>
      <c r="CY1723">
        <v>1.91</v>
      </c>
      <c r="CZ1723">
        <v>1.99</v>
      </c>
      <c r="DA1723">
        <v>1.83</v>
      </c>
      <c r="DY1723" s="2" t="s">
        <v>586</v>
      </c>
      <c r="DZ1723">
        <v>4</v>
      </c>
      <c r="EA1723">
        <v>3</v>
      </c>
      <c r="EB1723">
        <v>1</v>
      </c>
      <c r="EC1723">
        <v>1</v>
      </c>
      <c r="ED1723">
        <v>0</v>
      </c>
      <c r="EE1723" t="s">
        <v>359</v>
      </c>
      <c r="EF1723">
        <v>1</v>
      </c>
      <c r="EG1723">
        <v>1</v>
      </c>
    </row>
    <row r="1724" spans="1:137" x14ac:dyDescent="0.25">
      <c r="A1724" s="2" t="s">
        <v>604</v>
      </c>
      <c r="B1724" s="1">
        <v>44177</v>
      </c>
      <c r="C1724" s="15">
        <v>0.625</v>
      </c>
      <c r="D1724" s="2" t="s">
        <v>618</v>
      </c>
      <c r="E1724" s="2" t="s">
        <v>605</v>
      </c>
      <c r="F1724">
        <v>4</v>
      </c>
      <c r="G1724">
        <v>2</v>
      </c>
      <c r="H1724" s="2" t="s">
        <v>359</v>
      </c>
      <c r="I1724">
        <v>1</v>
      </c>
      <c r="J1724">
        <v>1</v>
      </c>
      <c r="K1724" s="2" t="s">
        <v>369</v>
      </c>
      <c r="L1724">
        <v>13</v>
      </c>
      <c r="M1724">
        <v>10</v>
      </c>
      <c r="N1724">
        <v>6</v>
      </c>
      <c r="O1724">
        <v>5</v>
      </c>
      <c r="P1724">
        <v>14</v>
      </c>
      <c r="Q1724">
        <v>13</v>
      </c>
      <c r="R1724">
        <v>8</v>
      </c>
      <c r="S1724">
        <v>5</v>
      </c>
      <c r="T1724">
        <v>3</v>
      </c>
      <c r="U1724">
        <v>1</v>
      </c>
      <c r="V1724">
        <v>0</v>
      </c>
      <c r="W1724">
        <v>1</v>
      </c>
      <c r="X1724">
        <v>2.2999999999999998</v>
      </c>
      <c r="Y1724">
        <v>3.3</v>
      </c>
      <c r="Z1724">
        <v>3.2</v>
      </c>
      <c r="AA1724">
        <v>2.4</v>
      </c>
      <c r="AB1724">
        <v>3.25</v>
      </c>
      <c r="AC1724">
        <v>2.9</v>
      </c>
      <c r="AD1724">
        <v>2.2999999999999998</v>
      </c>
      <c r="AE1724">
        <v>3.15</v>
      </c>
      <c r="AF1724">
        <v>2.95</v>
      </c>
      <c r="AG1724">
        <v>2.34</v>
      </c>
      <c r="AH1724">
        <v>3.47</v>
      </c>
      <c r="AI1724">
        <v>3.15</v>
      </c>
      <c r="AJ1724">
        <v>2.35</v>
      </c>
      <c r="AK1724">
        <v>3.25</v>
      </c>
      <c r="AL1724">
        <v>2.88</v>
      </c>
      <c r="AM1724">
        <v>2.4500000000000002</v>
      </c>
      <c r="AN1724">
        <v>3.4</v>
      </c>
      <c r="AO1724">
        <v>2.88</v>
      </c>
      <c r="AP1724">
        <v>2.46</v>
      </c>
      <c r="AQ1724">
        <v>3.48</v>
      </c>
      <c r="AR1724">
        <v>3.2</v>
      </c>
      <c r="AS1724">
        <v>2.34</v>
      </c>
      <c r="AT1724">
        <v>3.32</v>
      </c>
      <c r="AU1724">
        <v>2.96</v>
      </c>
      <c r="AV1724">
        <v>2</v>
      </c>
      <c r="AW1724">
        <v>1.8</v>
      </c>
      <c r="AX1724">
        <v>2.06</v>
      </c>
      <c r="AY1724">
        <v>1.83</v>
      </c>
      <c r="AZ1724">
        <v>2.06</v>
      </c>
      <c r="BA1724">
        <v>1.9</v>
      </c>
      <c r="BB1724">
        <v>1.97</v>
      </c>
      <c r="BC1724">
        <v>1.81</v>
      </c>
      <c r="BD1724">
        <v>-0.25</v>
      </c>
      <c r="BE1724">
        <v>2.0499999999999998</v>
      </c>
      <c r="BF1724">
        <v>1.75</v>
      </c>
      <c r="BG1724">
        <v>2.0699999999999998</v>
      </c>
      <c r="BH1724">
        <v>1.83</v>
      </c>
      <c r="BI1724">
        <v>2.08</v>
      </c>
      <c r="BJ1724">
        <v>1.84</v>
      </c>
      <c r="BK1724">
        <v>2.02</v>
      </c>
      <c r="BL1724">
        <v>1.79</v>
      </c>
      <c r="BM1724">
        <v>2.1</v>
      </c>
      <c r="BN1724">
        <v>3.4</v>
      </c>
      <c r="BO1724">
        <v>3.6</v>
      </c>
      <c r="BP1724">
        <v>2.2000000000000002</v>
      </c>
      <c r="BQ1724">
        <v>3.5</v>
      </c>
      <c r="BR1724">
        <v>3</v>
      </c>
      <c r="BS1724">
        <v>2.15</v>
      </c>
      <c r="BT1724">
        <v>3.25</v>
      </c>
      <c r="BU1724">
        <v>3.15</v>
      </c>
      <c r="BV1724">
        <v>2.21</v>
      </c>
      <c r="BW1724">
        <v>3.56</v>
      </c>
      <c r="BX1724">
        <v>3.39</v>
      </c>
      <c r="BY1724">
        <v>2.15</v>
      </c>
      <c r="BZ1724">
        <v>3.4</v>
      </c>
      <c r="CA1724">
        <v>3.1</v>
      </c>
      <c r="CB1724">
        <v>2.25</v>
      </c>
      <c r="CC1724">
        <v>3.4</v>
      </c>
      <c r="CD1724">
        <v>3.2</v>
      </c>
      <c r="CE1724">
        <v>2.33</v>
      </c>
      <c r="CF1724">
        <v>3.68</v>
      </c>
      <c r="CG1724">
        <v>3.6</v>
      </c>
      <c r="CH1724">
        <v>2.1800000000000002</v>
      </c>
      <c r="CI1724">
        <v>3.43</v>
      </c>
      <c r="CJ1724">
        <v>3.17</v>
      </c>
      <c r="CK1724">
        <v>1.72</v>
      </c>
      <c r="CL1724">
        <v>2.0699999999999998</v>
      </c>
      <c r="CM1724">
        <v>1.77</v>
      </c>
      <c r="CN1724">
        <v>2.13</v>
      </c>
      <c r="CO1724">
        <v>1.87</v>
      </c>
      <c r="CP1724">
        <v>2.13</v>
      </c>
      <c r="CQ1724">
        <v>1.78</v>
      </c>
      <c r="CR1724">
        <v>2</v>
      </c>
      <c r="CS1724">
        <v>-0.25</v>
      </c>
      <c r="CT1724">
        <v>1.88</v>
      </c>
      <c r="CU1724">
        <v>1.98</v>
      </c>
      <c r="CV1724">
        <v>1.91</v>
      </c>
      <c r="CW1724">
        <v>2</v>
      </c>
      <c r="CX1724">
        <v>1.98</v>
      </c>
      <c r="CY1724">
        <v>2.04</v>
      </c>
      <c r="CZ1724">
        <v>1.89</v>
      </c>
      <c r="DA1724">
        <v>1.92</v>
      </c>
      <c r="DY1724" s="2" t="s">
        <v>577</v>
      </c>
      <c r="DZ1724">
        <v>6</v>
      </c>
      <c r="EA1724">
        <v>2</v>
      </c>
      <c r="EB1724">
        <v>4</v>
      </c>
      <c r="EC1724">
        <v>3</v>
      </c>
      <c r="ED1724">
        <v>1</v>
      </c>
      <c r="EE1724" t="s">
        <v>359</v>
      </c>
      <c r="EF1724">
        <v>4</v>
      </c>
      <c r="EG1724">
        <v>1</v>
      </c>
    </row>
    <row r="1725" spans="1:137" x14ac:dyDescent="0.25">
      <c r="A1725" s="2" t="s">
        <v>604</v>
      </c>
      <c r="B1725" s="1">
        <v>44177</v>
      </c>
      <c r="C1725" s="15">
        <v>0.625</v>
      </c>
      <c r="D1725" s="2" t="s">
        <v>620</v>
      </c>
      <c r="E1725" s="2" t="s">
        <v>614</v>
      </c>
      <c r="F1725">
        <v>5</v>
      </c>
      <c r="G1725">
        <v>0</v>
      </c>
      <c r="H1725" s="2" t="s">
        <v>359</v>
      </c>
      <c r="I1725">
        <v>3</v>
      </c>
      <c r="J1725">
        <v>0</v>
      </c>
      <c r="K1725" s="2" t="s">
        <v>359</v>
      </c>
      <c r="L1725">
        <v>17</v>
      </c>
      <c r="M1725">
        <v>7</v>
      </c>
      <c r="N1725">
        <v>6</v>
      </c>
      <c r="O1725">
        <v>1</v>
      </c>
      <c r="P1725">
        <v>9</v>
      </c>
      <c r="Q1725">
        <v>15</v>
      </c>
      <c r="R1725">
        <v>1</v>
      </c>
      <c r="S1725">
        <v>5</v>
      </c>
      <c r="T1725">
        <v>1</v>
      </c>
      <c r="U1725">
        <v>3</v>
      </c>
      <c r="V1725">
        <v>0</v>
      </c>
      <c r="W1725">
        <v>0</v>
      </c>
      <c r="X1725">
        <v>1.85</v>
      </c>
      <c r="Y1725">
        <v>3.6</v>
      </c>
      <c r="Z1725">
        <v>4.33</v>
      </c>
      <c r="AA1725">
        <v>1.87</v>
      </c>
      <c r="AB1725">
        <v>3.6</v>
      </c>
      <c r="AC1725">
        <v>3.9</v>
      </c>
      <c r="AD1725">
        <v>1.9</v>
      </c>
      <c r="AE1725">
        <v>3.35</v>
      </c>
      <c r="AF1725">
        <v>3.9</v>
      </c>
      <c r="AG1725">
        <v>1.92</v>
      </c>
      <c r="AH1725">
        <v>3.63</v>
      </c>
      <c r="AI1725">
        <v>4.18</v>
      </c>
      <c r="AJ1725">
        <v>1.91</v>
      </c>
      <c r="AK1725">
        <v>3.3</v>
      </c>
      <c r="AL1725">
        <v>3.9</v>
      </c>
      <c r="AM1725">
        <v>1.95</v>
      </c>
      <c r="AN1725">
        <v>3.6</v>
      </c>
      <c r="AO1725">
        <v>3.8</v>
      </c>
      <c r="AP1725">
        <v>1.97</v>
      </c>
      <c r="AQ1725">
        <v>3.85</v>
      </c>
      <c r="AR1725">
        <v>4.5</v>
      </c>
      <c r="AS1725">
        <v>1.89</v>
      </c>
      <c r="AT1725">
        <v>3.55</v>
      </c>
      <c r="AU1725">
        <v>3.91</v>
      </c>
      <c r="AV1725">
        <v>1.85</v>
      </c>
      <c r="AW1725">
        <v>1.95</v>
      </c>
      <c r="AX1725">
        <v>1.88</v>
      </c>
      <c r="AY1725">
        <v>2</v>
      </c>
      <c r="AZ1725">
        <v>1.96</v>
      </c>
      <c r="BA1725">
        <v>2.04</v>
      </c>
      <c r="BB1725">
        <v>1.83</v>
      </c>
      <c r="BC1725">
        <v>1.94</v>
      </c>
      <c r="BD1725">
        <v>-0.5</v>
      </c>
      <c r="BE1725">
        <v>1.93</v>
      </c>
      <c r="BF1725">
        <v>1.93</v>
      </c>
      <c r="BG1725">
        <v>1.92</v>
      </c>
      <c r="BH1725">
        <v>1.97</v>
      </c>
      <c r="BI1725">
        <v>1.97</v>
      </c>
      <c r="BJ1725">
        <v>1.98</v>
      </c>
      <c r="BK1725">
        <v>1.9</v>
      </c>
      <c r="BL1725">
        <v>1.9</v>
      </c>
      <c r="BM1725">
        <v>1.8</v>
      </c>
      <c r="BN1725">
        <v>3.6</v>
      </c>
      <c r="BO1725">
        <v>4.5</v>
      </c>
      <c r="BP1725">
        <v>1.8</v>
      </c>
      <c r="BQ1725">
        <v>3.6</v>
      </c>
      <c r="BR1725">
        <v>4.2</v>
      </c>
      <c r="BS1725">
        <v>1.9</v>
      </c>
      <c r="BT1725">
        <v>3.3</v>
      </c>
      <c r="BU1725">
        <v>4</v>
      </c>
      <c r="BV1725">
        <v>1.9</v>
      </c>
      <c r="BW1725">
        <v>3.7</v>
      </c>
      <c r="BX1725">
        <v>4.29</v>
      </c>
      <c r="BY1725">
        <v>1.88</v>
      </c>
      <c r="BZ1725">
        <v>3.4</v>
      </c>
      <c r="CA1725">
        <v>3.9</v>
      </c>
      <c r="CB1725">
        <v>1.91</v>
      </c>
      <c r="CC1725">
        <v>3.6</v>
      </c>
      <c r="CD1725">
        <v>4</v>
      </c>
      <c r="CE1725">
        <v>1.98</v>
      </c>
      <c r="CF1725">
        <v>3.7</v>
      </c>
      <c r="CG1725">
        <v>4.5</v>
      </c>
      <c r="CH1725">
        <v>1.88</v>
      </c>
      <c r="CI1725">
        <v>3.49</v>
      </c>
      <c r="CJ1725">
        <v>4.0599999999999996</v>
      </c>
      <c r="CK1725">
        <v>1.95</v>
      </c>
      <c r="CL1725">
        <v>1.85</v>
      </c>
      <c r="CM1725">
        <v>1.95</v>
      </c>
      <c r="CN1725">
        <v>1.93</v>
      </c>
      <c r="CO1725">
        <v>2.0099999999999998</v>
      </c>
      <c r="CP1725">
        <v>1.96</v>
      </c>
      <c r="CQ1725">
        <v>1.91</v>
      </c>
      <c r="CR1725">
        <v>1.87</v>
      </c>
      <c r="CS1725">
        <v>-0.5</v>
      </c>
      <c r="CT1725">
        <v>1.88</v>
      </c>
      <c r="CU1725">
        <v>1.98</v>
      </c>
      <c r="CV1725">
        <v>1.9</v>
      </c>
      <c r="CW1725">
        <v>2.0099999999999998</v>
      </c>
      <c r="CX1725">
        <v>1.99</v>
      </c>
      <c r="CY1725">
        <v>2.0299999999999998</v>
      </c>
      <c r="CZ1725">
        <v>1.88</v>
      </c>
      <c r="DA1725">
        <v>1.93</v>
      </c>
      <c r="DY1725" s="2" t="s">
        <v>559</v>
      </c>
      <c r="DZ1725">
        <v>5</v>
      </c>
      <c r="EA1725">
        <v>3</v>
      </c>
      <c r="EB1725">
        <v>2</v>
      </c>
      <c r="EC1725">
        <v>2</v>
      </c>
      <c r="ED1725">
        <v>0</v>
      </c>
      <c r="EE1725" t="s">
        <v>359</v>
      </c>
      <c r="EF1725">
        <v>4</v>
      </c>
      <c r="EG1725">
        <v>0</v>
      </c>
    </row>
    <row r="1726" spans="1:137" x14ac:dyDescent="0.25">
      <c r="A1726" s="2" t="s">
        <v>604</v>
      </c>
      <c r="B1726" s="1">
        <v>44177</v>
      </c>
      <c r="C1726" s="15">
        <v>0.625</v>
      </c>
      <c r="D1726" s="2" t="s">
        <v>607</v>
      </c>
      <c r="E1726" s="2" t="s">
        <v>610</v>
      </c>
      <c r="F1726">
        <v>2</v>
      </c>
      <c r="G1726">
        <v>0</v>
      </c>
      <c r="H1726" s="2" t="s">
        <v>359</v>
      </c>
      <c r="I1726">
        <v>0</v>
      </c>
      <c r="J1726">
        <v>0</v>
      </c>
      <c r="K1726" s="2" t="s">
        <v>369</v>
      </c>
      <c r="L1726">
        <v>13</v>
      </c>
      <c r="M1726">
        <v>6</v>
      </c>
      <c r="N1726">
        <v>5</v>
      </c>
      <c r="O1726">
        <v>2</v>
      </c>
      <c r="P1726">
        <v>6</v>
      </c>
      <c r="Q1726">
        <v>11</v>
      </c>
      <c r="R1726">
        <v>4</v>
      </c>
      <c r="S1726">
        <v>1</v>
      </c>
      <c r="T1726">
        <v>1</v>
      </c>
      <c r="U1726">
        <v>0</v>
      </c>
      <c r="V1726">
        <v>0</v>
      </c>
      <c r="W1726">
        <v>0</v>
      </c>
      <c r="X1726">
        <v>1.9</v>
      </c>
      <c r="Y1726">
        <v>3.5</v>
      </c>
      <c r="Z1726">
        <v>4.2</v>
      </c>
      <c r="AA1726">
        <v>1.91</v>
      </c>
      <c r="AB1726">
        <v>3.4</v>
      </c>
      <c r="AC1726">
        <v>4</v>
      </c>
      <c r="AD1726">
        <v>1.95</v>
      </c>
      <c r="AE1726">
        <v>3.25</v>
      </c>
      <c r="AF1726">
        <v>3.85</v>
      </c>
      <c r="AG1726">
        <v>1.94</v>
      </c>
      <c r="AH1726">
        <v>3.6</v>
      </c>
      <c r="AI1726">
        <v>4.13</v>
      </c>
      <c r="AJ1726">
        <v>1.95</v>
      </c>
      <c r="AK1726">
        <v>3.3</v>
      </c>
      <c r="AL1726">
        <v>3.8</v>
      </c>
      <c r="AM1726">
        <v>1.93</v>
      </c>
      <c r="AN1726">
        <v>3.5</v>
      </c>
      <c r="AO1726">
        <v>4.0999999999999996</v>
      </c>
      <c r="AP1726">
        <v>2</v>
      </c>
      <c r="AQ1726">
        <v>3.62</v>
      </c>
      <c r="AR1726">
        <v>4.2</v>
      </c>
      <c r="AS1726">
        <v>1.92</v>
      </c>
      <c r="AT1726">
        <v>3.43</v>
      </c>
      <c r="AU1726">
        <v>3.94</v>
      </c>
      <c r="AV1726">
        <v>2.1</v>
      </c>
      <c r="AW1726">
        <v>1.7</v>
      </c>
      <c r="AX1726">
        <v>2.13</v>
      </c>
      <c r="AY1726">
        <v>1.76</v>
      </c>
      <c r="AZ1726">
        <v>2.15</v>
      </c>
      <c r="BA1726">
        <v>1.79</v>
      </c>
      <c r="BB1726">
        <v>2.08</v>
      </c>
      <c r="BC1726">
        <v>1.72</v>
      </c>
      <c r="BD1726">
        <v>-0.5</v>
      </c>
      <c r="BE1726">
        <v>1.93</v>
      </c>
      <c r="BF1726">
        <v>1.93</v>
      </c>
      <c r="BG1726">
        <v>1.94</v>
      </c>
      <c r="BH1726">
        <v>1.94</v>
      </c>
      <c r="BI1726">
        <v>1.99</v>
      </c>
      <c r="BJ1726">
        <v>1.96</v>
      </c>
      <c r="BK1726">
        <v>1.91</v>
      </c>
      <c r="BL1726">
        <v>1.88</v>
      </c>
      <c r="BM1726">
        <v>2.1</v>
      </c>
      <c r="BN1726">
        <v>3.4</v>
      </c>
      <c r="BO1726">
        <v>3.4</v>
      </c>
      <c r="BP1726">
        <v>2.15</v>
      </c>
      <c r="BQ1726">
        <v>3.4</v>
      </c>
      <c r="BR1726">
        <v>3.2</v>
      </c>
      <c r="BS1726">
        <v>2.15</v>
      </c>
      <c r="BT1726">
        <v>3.1</v>
      </c>
      <c r="BU1726">
        <v>3.3</v>
      </c>
      <c r="BV1726">
        <v>2.21</v>
      </c>
      <c r="BW1726">
        <v>3.41</v>
      </c>
      <c r="BX1726">
        <v>3.53</v>
      </c>
      <c r="BY1726">
        <v>2.1</v>
      </c>
      <c r="BZ1726">
        <v>3.3</v>
      </c>
      <c r="CA1726">
        <v>3.3</v>
      </c>
      <c r="CB1726">
        <v>2.2000000000000002</v>
      </c>
      <c r="CC1726">
        <v>3.4</v>
      </c>
      <c r="CD1726">
        <v>3.3</v>
      </c>
      <c r="CE1726">
        <v>2.2799999999999998</v>
      </c>
      <c r="CF1726">
        <v>3.52</v>
      </c>
      <c r="CG1726">
        <v>3.54</v>
      </c>
      <c r="CH1726">
        <v>2.15</v>
      </c>
      <c r="CI1726">
        <v>3.32</v>
      </c>
      <c r="CJ1726">
        <v>3.33</v>
      </c>
      <c r="CK1726">
        <v>2.0499999999999998</v>
      </c>
      <c r="CL1726">
        <v>1.75</v>
      </c>
      <c r="CM1726">
        <v>2.12</v>
      </c>
      <c r="CN1726">
        <v>1.78</v>
      </c>
      <c r="CO1726">
        <v>2.14</v>
      </c>
      <c r="CP1726">
        <v>1.81</v>
      </c>
      <c r="CQ1726">
        <v>2.0699999999999998</v>
      </c>
      <c r="CR1726">
        <v>1.74</v>
      </c>
      <c r="CS1726">
        <v>-0.25</v>
      </c>
      <c r="CT1726">
        <v>1.88</v>
      </c>
      <c r="CU1726">
        <v>1.98</v>
      </c>
      <c r="CV1726">
        <v>1.9</v>
      </c>
      <c r="CW1726">
        <v>2.0099999999999998</v>
      </c>
      <c r="CX1726">
        <v>1.95</v>
      </c>
      <c r="CY1726">
        <v>2.0499999999999998</v>
      </c>
      <c r="CZ1726">
        <v>1.86</v>
      </c>
      <c r="DA1726">
        <v>1.96</v>
      </c>
      <c r="DY1726" s="2" t="s">
        <v>588</v>
      </c>
      <c r="DZ1726">
        <v>2</v>
      </c>
      <c r="EA1726">
        <v>0</v>
      </c>
      <c r="EB1726">
        <v>2</v>
      </c>
      <c r="EC1726">
        <v>2</v>
      </c>
      <c r="ED1726">
        <v>0</v>
      </c>
      <c r="EE1726" t="s">
        <v>359</v>
      </c>
      <c r="EF1726">
        <v>1</v>
      </c>
      <c r="EG1726">
        <v>0</v>
      </c>
    </row>
    <row r="1727" spans="1:137" x14ac:dyDescent="0.25">
      <c r="A1727" s="2" t="s">
        <v>604</v>
      </c>
      <c r="B1727" s="1">
        <v>44177</v>
      </c>
      <c r="C1727" s="15">
        <v>0.625</v>
      </c>
      <c r="D1727" s="2" t="s">
        <v>626</v>
      </c>
      <c r="E1727" s="2" t="s">
        <v>180</v>
      </c>
      <c r="F1727">
        <v>1</v>
      </c>
      <c r="G1727">
        <v>1</v>
      </c>
      <c r="H1727" s="2" t="s">
        <v>369</v>
      </c>
      <c r="I1727">
        <v>0</v>
      </c>
      <c r="J1727">
        <v>0</v>
      </c>
      <c r="K1727" s="2" t="s">
        <v>369</v>
      </c>
      <c r="L1727">
        <v>10</v>
      </c>
      <c r="M1727">
        <v>9</v>
      </c>
      <c r="N1727">
        <v>4</v>
      </c>
      <c r="O1727">
        <v>5</v>
      </c>
      <c r="P1727">
        <v>23</v>
      </c>
      <c r="Q1727">
        <v>13</v>
      </c>
      <c r="R1727">
        <v>4</v>
      </c>
      <c r="S1727">
        <v>10</v>
      </c>
      <c r="T1727">
        <v>4</v>
      </c>
      <c r="U1727">
        <v>2</v>
      </c>
      <c r="V1727">
        <v>0</v>
      </c>
      <c r="W1727">
        <v>0</v>
      </c>
      <c r="X1727">
        <v>3.5</v>
      </c>
      <c r="Y1727">
        <v>3.3</v>
      </c>
      <c r="Z1727">
        <v>2.15</v>
      </c>
      <c r="AA1727">
        <v>3.2</v>
      </c>
      <c r="AB1727">
        <v>3.3</v>
      </c>
      <c r="AC1727">
        <v>2.2000000000000002</v>
      </c>
      <c r="AD1727">
        <v>3.2</v>
      </c>
      <c r="AE1727">
        <v>3.15</v>
      </c>
      <c r="AF1727">
        <v>2.2000000000000002</v>
      </c>
      <c r="AG1727">
        <v>3.4</v>
      </c>
      <c r="AH1727">
        <v>3.47</v>
      </c>
      <c r="AI1727">
        <v>2.21</v>
      </c>
      <c r="AJ1727">
        <v>3.2</v>
      </c>
      <c r="AK1727">
        <v>3.2</v>
      </c>
      <c r="AL1727">
        <v>2.2000000000000002</v>
      </c>
      <c r="AM1727">
        <v>3.3</v>
      </c>
      <c r="AN1727">
        <v>3.3</v>
      </c>
      <c r="AO1727">
        <v>2.25</v>
      </c>
      <c r="AP1727">
        <v>3.5</v>
      </c>
      <c r="AQ1727">
        <v>3.5</v>
      </c>
      <c r="AR1727">
        <v>2.27</v>
      </c>
      <c r="AS1727">
        <v>3.25</v>
      </c>
      <c r="AT1727">
        <v>3.31</v>
      </c>
      <c r="AU1727">
        <v>2.19</v>
      </c>
      <c r="AV1727">
        <v>2.0699999999999998</v>
      </c>
      <c r="AW1727">
        <v>1.72</v>
      </c>
      <c r="AX1727">
        <v>2.11</v>
      </c>
      <c r="AY1727">
        <v>1.78</v>
      </c>
      <c r="AZ1727">
        <v>2.14</v>
      </c>
      <c r="BA1727">
        <v>1.81</v>
      </c>
      <c r="BB1727">
        <v>2.06</v>
      </c>
      <c r="BC1727">
        <v>1.74</v>
      </c>
      <c r="BD1727">
        <v>0.25</v>
      </c>
      <c r="BE1727">
        <v>1.95</v>
      </c>
      <c r="BF1727">
        <v>1.9</v>
      </c>
      <c r="BG1727">
        <v>1.98</v>
      </c>
      <c r="BH1727">
        <v>1.91</v>
      </c>
      <c r="BI1727">
        <v>2</v>
      </c>
      <c r="BJ1727">
        <v>1.97</v>
      </c>
      <c r="BK1727">
        <v>1.92</v>
      </c>
      <c r="BL1727">
        <v>1.89</v>
      </c>
      <c r="BM1727">
        <v>3.75</v>
      </c>
      <c r="BN1727">
        <v>3.4</v>
      </c>
      <c r="BO1727">
        <v>2.0499999999999998</v>
      </c>
      <c r="BP1727">
        <v>3.5</v>
      </c>
      <c r="BQ1727">
        <v>3.25</v>
      </c>
      <c r="BR1727">
        <v>2.1</v>
      </c>
      <c r="BS1727">
        <v>3.55</v>
      </c>
      <c r="BT1727">
        <v>3.15</v>
      </c>
      <c r="BU1727">
        <v>2.0499999999999998</v>
      </c>
      <c r="BV1727">
        <v>3.81</v>
      </c>
      <c r="BW1727">
        <v>3.49</v>
      </c>
      <c r="BX1727">
        <v>2.09</v>
      </c>
      <c r="BY1727">
        <v>3.5</v>
      </c>
      <c r="BZ1727">
        <v>3.25</v>
      </c>
      <c r="CA1727">
        <v>2.0499999999999998</v>
      </c>
      <c r="CB1727">
        <v>3.6</v>
      </c>
      <c r="CC1727">
        <v>3.3</v>
      </c>
      <c r="CD1727">
        <v>2.15</v>
      </c>
      <c r="CE1727">
        <v>3.81</v>
      </c>
      <c r="CF1727">
        <v>3.55</v>
      </c>
      <c r="CG1727">
        <v>2.17</v>
      </c>
      <c r="CH1727">
        <v>3.54</v>
      </c>
      <c r="CI1727">
        <v>3.3</v>
      </c>
      <c r="CJ1727">
        <v>2.08</v>
      </c>
      <c r="CK1727">
        <v>2.0499999999999998</v>
      </c>
      <c r="CL1727">
        <v>1.75</v>
      </c>
      <c r="CM1727">
        <v>2.12</v>
      </c>
      <c r="CN1727">
        <v>1.78</v>
      </c>
      <c r="CO1727">
        <v>2.2400000000000002</v>
      </c>
      <c r="CP1727">
        <v>1.79</v>
      </c>
      <c r="CQ1727">
        <v>2.1</v>
      </c>
      <c r="CR1727">
        <v>1.71</v>
      </c>
      <c r="CS1727">
        <v>0.25</v>
      </c>
      <c r="CT1727">
        <v>2.0499999999999998</v>
      </c>
      <c r="CU1727">
        <v>1.8</v>
      </c>
      <c r="CV1727">
        <v>2.13</v>
      </c>
      <c r="CW1727">
        <v>1.79</v>
      </c>
      <c r="CX1727">
        <v>2.13</v>
      </c>
      <c r="CY1727">
        <v>1.86</v>
      </c>
      <c r="CZ1727">
        <v>2.04</v>
      </c>
      <c r="DA1727">
        <v>1.79</v>
      </c>
      <c r="DY1727" s="2" t="s">
        <v>597</v>
      </c>
      <c r="DZ1727">
        <v>2</v>
      </c>
      <c r="EA1727">
        <v>0</v>
      </c>
      <c r="EB1727">
        <v>2</v>
      </c>
      <c r="EC1727">
        <v>1</v>
      </c>
      <c r="ED1727">
        <v>1</v>
      </c>
      <c r="EE1727" t="s">
        <v>369</v>
      </c>
      <c r="EF1727">
        <v>6</v>
      </c>
      <c r="EG1727">
        <v>0</v>
      </c>
    </row>
    <row r="1728" spans="1:137" x14ac:dyDescent="0.25">
      <c r="A1728" s="2" t="s">
        <v>604</v>
      </c>
      <c r="B1728" s="1">
        <v>44177</v>
      </c>
      <c r="C1728" s="15">
        <v>0.625</v>
      </c>
      <c r="D1728" s="2" t="s">
        <v>616</v>
      </c>
      <c r="E1728" s="2" t="s">
        <v>622</v>
      </c>
      <c r="F1728">
        <v>2</v>
      </c>
      <c r="G1728">
        <v>1</v>
      </c>
      <c r="H1728" s="2" t="s">
        <v>359</v>
      </c>
      <c r="I1728">
        <v>0</v>
      </c>
      <c r="J1728">
        <v>1</v>
      </c>
      <c r="K1728" s="2" t="s">
        <v>362</v>
      </c>
      <c r="L1728">
        <v>13</v>
      </c>
      <c r="M1728">
        <v>11</v>
      </c>
      <c r="N1728">
        <v>4</v>
      </c>
      <c r="O1728">
        <v>3</v>
      </c>
      <c r="P1728">
        <v>16</v>
      </c>
      <c r="Q1728">
        <v>13</v>
      </c>
      <c r="R1728">
        <v>1</v>
      </c>
      <c r="S1728">
        <v>2</v>
      </c>
      <c r="T1728">
        <v>2</v>
      </c>
      <c r="U1728">
        <v>5</v>
      </c>
      <c r="V1728">
        <v>0</v>
      </c>
      <c r="W1728">
        <v>0</v>
      </c>
      <c r="X1728">
        <v>3.2</v>
      </c>
      <c r="Y1728">
        <v>3.25</v>
      </c>
      <c r="Z1728">
        <v>2.2999999999999998</v>
      </c>
      <c r="AA1728">
        <v>2.95</v>
      </c>
      <c r="AB1728">
        <v>3.2</v>
      </c>
      <c r="AC1728">
        <v>2.4</v>
      </c>
      <c r="AD1728">
        <v>3</v>
      </c>
      <c r="AE1728">
        <v>3.15</v>
      </c>
      <c r="AF1728">
        <v>2.2999999999999998</v>
      </c>
      <c r="AG1728">
        <v>3.15</v>
      </c>
      <c r="AH1728">
        <v>3.49</v>
      </c>
      <c r="AI1728">
        <v>2.33</v>
      </c>
      <c r="AJ1728">
        <v>3</v>
      </c>
      <c r="AK1728">
        <v>3.2</v>
      </c>
      <c r="AL1728">
        <v>2.2999999999999998</v>
      </c>
      <c r="AM1728">
        <v>3</v>
      </c>
      <c r="AN1728">
        <v>3.4</v>
      </c>
      <c r="AO1728">
        <v>2.38</v>
      </c>
      <c r="AP1728">
        <v>3.2</v>
      </c>
      <c r="AQ1728">
        <v>3.5</v>
      </c>
      <c r="AR1728">
        <v>2.4300000000000002</v>
      </c>
      <c r="AS1728">
        <v>3.02</v>
      </c>
      <c r="AT1728">
        <v>3.3</v>
      </c>
      <c r="AU1728">
        <v>2.31</v>
      </c>
      <c r="AV1728">
        <v>2.1</v>
      </c>
      <c r="AW1728">
        <v>1.7</v>
      </c>
      <c r="AX1728">
        <v>2.12</v>
      </c>
      <c r="AY1728">
        <v>1.76</v>
      </c>
      <c r="AZ1728">
        <v>2.19</v>
      </c>
      <c r="BA1728">
        <v>1.79</v>
      </c>
      <c r="BB1728">
        <v>2.09</v>
      </c>
      <c r="BC1728">
        <v>1.72</v>
      </c>
      <c r="BD1728">
        <v>0.25</v>
      </c>
      <c r="BE1728">
        <v>1.85</v>
      </c>
      <c r="BF1728">
        <v>2</v>
      </c>
      <c r="BG1728">
        <v>1.88</v>
      </c>
      <c r="BH1728">
        <v>2.0099999999999998</v>
      </c>
      <c r="BI1728">
        <v>1.9</v>
      </c>
      <c r="BJ1728">
        <v>2.08</v>
      </c>
      <c r="BK1728">
        <v>1.83</v>
      </c>
      <c r="BL1728">
        <v>1.98</v>
      </c>
      <c r="BM1728">
        <v>3</v>
      </c>
      <c r="BN1728">
        <v>3.25</v>
      </c>
      <c r="BO1728">
        <v>2.4500000000000002</v>
      </c>
      <c r="BP1728">
        <v>3.1</v>
      </c>
      <c r="BQ1728">
        <v>3.25</v>
      </c>
      <c r="BR1728">
        <v>2.25</v>
      </c>
      <c r="BS1728">
        <v>3.1</v>
      </c>
      <c r="BT1728">
        <v>3</v>
      </c>
      <c r="BU1728">
        <v>2.35</v>
      </c>
      <c r="BV1728">
        <v>3.13</v>
      </c>
      <c r="BW1728">
        <v>3.3</v>
      </c>
      <c r="BX1728">
        <v>2.46</v>
      </c>
      <c r="BY1728">
        <v>3</v>
      </c>
      <c r="BZ1728">
        <v>3.2</v>
      </c>
      <c r="CA1728">
        <v>2.2999999999999998</v>
      </c>
      <c r="CB1728">
        <v>3.1</v>
      </c>
      <c r="CC1728">
        <v>3.3</v>
      </c>
      <c r="CD1728">
        <v>2.38</v>
      </c>
      <c r="CE1728">
        <v>3.25</v>
      </c>
      <c r="CF1728">
        <v>3.42</v>
      </c>
      <c r="CG1728">
        <v>2.46</v>
      </c>
      <c r="CH1728">
        <v>3.08</v>
      </c>
      <c r="CI1728">
        <v>3.23</v>
      </c>
      <c r="CJ1728">
        <v>2.3199999999999998</v>
      </c>
      <c r="CK1728">
        <v>2.1</v>
      </c>
      <c r="CL1728">
        <v>1.7</v>
      </c>
      <c r="CM1728">
        <v>2.17</v>
      </c>
      <c r="CN1728">
        <v>1.75</v>
      </c>
      <c r="CO1728">
        <v>2.2000000000000002</v>
      </c>
      <c r="CP1728">
        <v>1.77</v>
      </c>
      <c r="CQ1728">
        <v>2.11</v>
      </c>
      <c r="CR1728">
        <v>1.71</v>
      </c>
      <c r="CS1728">
        <v>0.25</v>
      </c>
      <c r="CT1728">
        <v>1.77</v>
      </c>
      <c r="CU1728">
        <v>2.1</v>
      </c>
      <c r="CV1728">
        <v>1.82</v>
      </c>
      <c r="CW1728">
        <v>2.1</v>
      </c>
      <c r="CX1728">
        <v>1.9</v>
      </c>
      <c r="CY1728">
        <v>2.1</v>
      </c>
      <c r="CZ1728">
        <v>1.83</v>
      </c>
      <c r="DA1728">
        <v>2</v>
      </c>
      <c r="DY1728" s="2" t="s">
        <v>578</v>
      </c>
      <c r="DZ1728">
        <v>3</v>
      </c>
      <c r="EA1728">
        <v>1</v>
      </c>
      <c r="EB1728">
        <v>2</v>
      </c>
      <c r="EC1728">
        <v>2</v>
      </c>
      <c r="ED1728">
        <v>0</v>
      </c>
      <c r="EE1728" t="s">
        <v>359</v>
      </c>
      <c r="EF1728">
        <v>7</v>
      </c>
      <c r="EG1728">
        <v>0</v>
      </c>
    </row>
    <row r="1729" spans="1:137" x14ac:dyDescent="0.25">
      <c r="A1729" s="2" t="s">
        <v>604</v>
      </c>
      <c r="B1729" s="1">
        <v>44177</v>
      </c>
      <c r="C1729" s="15">
        <v>0.625</v>
      </c>
      <c r="D1729" s="2" t="s">
        <v>613</v>
      </c>
      <c r="E1729" s="2" t="s">
        <v>624</v>
      </c>
      <c r="F1729">
        <v>1</v>
      </c>
      <c r="G1729">
        <v>0</v>
      </c>
      <c r="H1729" s="2" t="s">
        <v>359</v>
      </c>
      <c r="I1729">
        <v>0</v>
      </c>
      <c r="J1729">
        <v>0</v>
      </c>
      <c r="K1729" s="2" t="s">
        <v>369</v>
      </c>
      <c r="L1729">
        <v>15</v>
      </c>
      <c r="M1729">
        <v>8</v>
      </c>
      <c r="N1729">
        <v>6</v>
      </c>
      <c r="O1729">
        <v>0</v>
      </c>
      <c r="P1729">
        <v>12</v>
      </c>
      <c r="Q1729">
        <v>11</v>
      </c>
      <c r="R1729">
        <v>2</v>
      </c>
      <c r="S1729">
        <v>7</v>
      </c>
      <c r="T1729">
        <v>2</v>
      </c>
      <c r="U1729">
        <v>0</v>
      </c>
      <c r="V1729">
        <v>0</v>
      </c>
      <c r="W1729">
        <v>0</v>
      </c>
      <c r="X1729">
        <v>2.6</v>
      </c>
      <c r="Y1729">
        <v>3.4</v>
      </c>
      <c r="Z1729">
        <v>2.7</v>
      </c>
      <c r="AA1729">
        <v>2.6</v>
      </c>
      <c r="AB1729">
        <v>3.2</v>
      </c>
      <c r="AC1729">
        <v>2.65</v>
      </c>
      <c r="AD1729">
        <v>2.5499999999999998</v>
      </c>
      <c r="AE1729">
        <v>3.1</v>
      </c>
      <c r="AF1729">
        <v>2.65</v>
      </c>
      <c r="AG1729">
        <v>2.7</v>
      </c>
      <c r="AH1729">
        <v>3.36</v>
      </c>
      <c r="AI1729">
        <v>2.74</v>
      </c>
      <c r="AJ1729">
        <v>2.6</v>
      </c>
      <c r="AK1729">
        <v>3.2</v>
      </c>
      <c r="AL1729">
        <v>2.62</v>
      </c>
      <c r="AM1729">
        <v>2.63</v>
      </c>
      <c r="AN1729">
        <v>3.3</v>
      </c>
      <c r="AO1729">
        <v>2.7</v>
      </c>
      <c r="AP1729">
        <v>2.71</v>
      </c>
      <c r="AQ1729">
        <v>3.48</v>
      </c>
      <c r="AR1729">
        <v>2.77</v>
      </c>
      <c r="AS1729">
        <v>2.6</v>
      </c>
      <c r="AT1729">
        <v>3.26</v>
      </c>
      <c r="AU1729">
        <v>2.66</v>
      </c>
      <c r="AV1729">
        <v>2</v>
      </c>
      <c r="AW1729">
        <v>1.8</v>
      </c>
      <c r="AX1729">
        <v>2.06</v>
      </c>
      <c r="AY1729">
        <v>1.83</v>
      </c>
      <c r="AZ1729">
        <v>2.06</v>
      </c>
      <c r="BA1729">
        <v>1.88</v>
      </c>
      <c r="BB1729">
        <v>1.98</v>
      </c>
      <c r="BC1729">
        <v>1.81</v>
      </c>
      <c r="BD1729">
        <v>0</v>
      </c>
      <c r="BE1729">
        <v>1.9</v>
      </c>
      <c r="BF1729">
        <v>1.95</v>
      </c>
      <c r="BG1729">
        <v>1.93</v>
      </c>
      <c r="BH1729">
        <v>1.96</v>
      </c>
      <c r="BI1729">
        <v>1.96</v>
      </c>
      <c r="BJ1729">
        <v>2</v>
      </c>
      <c r="BK1729">
        <v>1.88</v>
      </c>
      <c r="BL1729">
        <v>1.92</v>
      </c>
      <c r="BM1729">
        <v>2.2999999999999998</v>
      </c>
      <c r="BN1729">
        <v>3.4</v>
      </c>
      <c r="BO1729">
        <v>3.1</v>
      </c>
      <c r="BP1729">
        <v>2.5</v>
      </c>
      <c r="BQ1729">
        <v>3.1</v>
      </c>
      <c r="BR1729">
        <v>2.85</v>
      </c>
      <c r="BS1729">
        <v>2.4500000000000002</v>
      </c>
      <c r="BT1729">
        <v>3</v>
      </c>
      <c r="BU1729">
        <v>2.9</v>
      </c>
      <c r="BV1729">
        <v>2.5299999999999998</v>
      </c>
      <c r="BW1729">
        <v>3.36</v>
      </c>
      <c r="BX1729">
        <v>2.99</v>
      </c>
      <c r="BY1729">
        <v>2.38</v>
      </c>
      <c r="BZ1729">
        <v>3.2</v>
      </c>
      <c r="CA1729">
        <v>2.88</v>
      </c>
      <c r="CB1729">
        <v>2.5</v>
      </c>
      <c r="CC1729">
        <v>3.3</v>
      </c>
      <c r="CD1729">
        <v>2.9</v>
      </c>
      <c r="CE1729">
        <v>2.57</v>
      </c>
      <c r="CF1729">
        <v>3.52</v>
      </c>
      <c r="CG1729">
        <v>3.1</v>
      </c>
      <c r="CH1729">
        <v>2.4500000000000002</v>
      </c>
      <c r="CI1729">
        <v>3.2</v>
      </c>
      <c r="CJ1729">
        <v>2.89</v>
      </c>
      <c r="CK1729">
        <v>1.95</v>
      </c>
      <c r="CL1729">
        <v>1.85</v>
      </c>
      <c r="CM1729">
        <v>1.96</v>
      </c>
      <c r="CN1729">
        <v>1.93</v>
      </c>
      <c r="CO1729">
        <v>2.1</v>
      </c>
      <c r="CP1729">
        <v>1.93</v>
      </c>
      <c r="CQ1729">
        <v>1.99</v>
      </c>
      <c r="CR1729">
        <v>1.8</v>
      </c>
      <c r="CS1729">
        <v>0</v>
      </c>
      <c r="CT1729">
        <v>1.75</v>
      </c>
      <c r="CU1729">
        <v>2.13</v>
      </c>
      <c r="CV1729">
        <v>1.8</v>
      </c>
      <c r="CW1729">
        <v>2.13</v>
      </c>
      <c r="CX1729">
        <v>1.83</v>
      </c>
      <c r="CY1729">
        <v>2.17</v>
      </c>
      <c r="CZ1729">
        <v>1.76</v>
      </c>
      <c r="DA1729">
        <v>2.08</v>
      </c>
      <c r="DY1729" s="2" t="s">
        <v>556</v>
      </c>
      <c r="DZ1729">
        <v>1</v>
      </c>
      <c r="EA1729">
        <v>0</v>
      </c>
      <c r="EB1729">
        <v>1</v>
      </c>
      <c r="EC1729">
        <v>1</v>
      </c>
      <c r="ED1729">
        <v>0</v>
      </c>
      <c r="EE1729" t="s">
        <v>359</v>
      </c>
      <c r="EF1729">
        <v>2</v>
      </c>
      <c r="EG1729">
        <v>0</v>
      </c>
    </row>
    <row r="1730" spans="1:137" x14ac:dyDescent="0.25">
      <c r="A1730" s="2" t="s">
        <v>604</v>
      </c>
      <c r="B1730" s="1">
        <v>44177</v>
      </c>
      <c r="C1730" s="15">
        <v>0.625</v>
      </c>
      <c r="D1730" s="2" t="s">
        <v>615</v>
      </c>
      <c r="E1730" s="2" t="s">
        <v>608</v>
      </c>
      <c r="F1730">
        <v>3</v>
      </c>
      <c r="G1730">
        <v>1</v>
      </c>
      <c r="H1730" s="2" t="s">
        <v>359</v>
      </c>
      <c r="I1730">
        <v>2</v>
      </c>
      <c r="J1730">
        <v>0</v>
      </c>
      <c r="K1730" s="2" t="s">
        <v>359</v>
      </c>
      <c r="L1730">
        <v>14</v>
      </c>
      <c r="M1730">
        <v>21</v>
      </c>
      <c r="N1730">
        <v>4</v>
      </c>
      <c r="O1730">
        <v>6</v>
      </c>
      <c r="P1730">
        <v>17</v>
      </c>
      <c r="Q1730">
        <v>7</v>
      </c>
      <c r="R1730">
        <v>7</v>
      </c>
      <c r="S1730">
        <v>11</v>
      </c>
      <c r="T1730">
        <v>3</v>
      </c>
      <c r="U1730">
        <v>2</v>
      </c>
      <c r="V1730">
        <v>0</v>
      </c>
      <c r="W1730">
        <v>0</v>
      </c>
      <c r="X1730">
        <v>2.2999999999999998</v>
      </c>
      <c r="Y1730">
        <v>3.25</v>
      </c>
      <c r="Z1730">
        <v>3.2</v>
      </c>
      <c r="AA1730">
        <v>2.25</v>
      </c>
      <c r="AB1730">
        <v>3.3</v>
      </c>
      <c r="AC1730">
        <v>3.1</v>
      </c>
      <c r="AD1730">
        <v>2.2999999999999998</v>
      </c>
      <c r="AE1730">
        <v>3.15</v>
      </c>
      <c r="AF1730">
        <v>3.05</v>
      </c>
      <c r="AG1730">
        <v>2.31</v>
      </c>
      <c r="AH1730">
        <v>3.43</v>
      </c>
      <c r="AI1730">
        <v>3.24</v>
      </c>
      <c r="AJ1730">
        <v>2.2999999999999998</v>
      </c>
      <c r="AK1730">
        <v>3.2</v>
      </c>
      <c r="AL1730">
        <v>3</v>
      </c>
      <c r="AM1730">
        <v>2.38</v>
      </c>
      <c r="AN1730">
        <v>3.4</v>
      </c>
      <c r="AO1730">
        <v>3</v>
      </c>
      <c r="AP1730">
        <v>2.42</v>
      </c>
      <c r="AQ1730">
        <v>3.52</v>
      </c>
      <c r="AR1730">
        <v>3.25</v>
      </c>
      <c r="AS1730">
        <v>2.2999999999999998</v>
      </c>
      <c r="AT1730">
        <v>3.31</v>
      </c>
      <c r="AU1730">
        <v>3.04</v>
      </c>
      <c r="AV1730">
        <v>2</v>
      </c>
      <c r="AW1730">
        <v>1.8</v>
      </c>
      <c r="AX1730">
        <v>2.02</v>
      </c>
      <c r="AY1730">
        <v>1.85</v>
      </c>
      <c r="AZ1730">
        <v>2.04</v>
      </c>
      <c r="BA1730">
        <v>1.88</v>
      </c>
      <c r="BB1730">
        <v>1.97</v>
      </c>
      <c r="BC1730">
        <v>1.81</v>
      </c>
      <c r="BD1730">
        <v>-0.25</v>
      </c>
      <c r="BE1730">
        <v>2</v>
      </c>
      <c r="BF1730">
        <v>1.85</v>
      </c>
      <c r="BG1730">
        <v>1.98</v>
      </c>
      <c r="BH1730">
        <v>1.9</v>
      </c>
      <c r="BI1730">
        <v>2.06</v>
      </c>
      <c r="BJ1730">
        <v>1.9</v>
      </c>
      <c r="BK1730">
        <v>1.98</v>
      </c>
      <c r="BL1730">
        <v>1.83</v>
      </c>
      <c r="BM1730">
        <v>2.4</v>
      </c>
      <c r="BN1730">
        <v>3.4</v>
      </c>
      <c r="BO1730">
        <v>2.87</v>
      </c>
      <c r="BP1730">
        <v>2.4</v>
      </c>
      <c r="BQ1730">
        <v>3.4</v>
      </c>
      <c r="BR1730">
        <v>2.8</v>
      </c>
      <c r="BS1730">
        <v>2.4</v>
      </c>
      <c r="BT1730">
        <v>3.15</v>
      </c>
      <c r="BU1730">
        <v>2.85</v>
      </c>
      <c r="BV1730">
        <v>2.4900000000000002</v>
      </c>
      <c r="BW1730">
        <v>3.55</v>
      </c>
      <c r="BX1730">
        <v>2.9</v>
      </c>
      <c r="BY1730">
        <v>2.38</v>
      </c>
      <c r="BZ1730">
        <v>3.3</v>
      </c>
      <c r="CA1730">
        <v>2.8</v>
      </c>
      <c r="CB1730">
        <v>2.38</v>
      </c>
      <c r="CC1730">
        <v>3.5</v>
      </c>
      <c r="CD1730">
        <v>2.9</v>
      </c>
      <c r="CE1730">
        <v>2.5299999999999998</v>
      </c>
      <c r="CF1730">
        <v>3.58</v>
      </c>
      <c r="CG1730">
        <v>3.02</v>
      </c>
      <c r="CH1730">
        <v>2.38</v>
      </c>
      <c r="CI1730">
        <v>3.37</v>
      </c>
      <c r="CJ1730">
        <v>2.87</v>
      </c>
      <c r="CK1730">
        <v>1.85</v>
      </c>
      <c r="CL1730">
        <v>1.95</v>
      </c>
      <c r="CM1730">
        <v>1.92</v>
      </c>
      <c r="CN1730">
        <v>1.97</v>
      </c>
      <c r="CO1730">
        <v>1.96</v>
      </c>
      <c r="CP1730">
        <v>1.98</v>
      </c>
      <c r="CQ1730">
        <v>1.89</v>
      </c>
      <c r="CR1730">
        <v>1.89</v>
      </c>
      <c r="CS1730">
        <v>-0.25</v>
      </c>
      <c r="CT1730">
        <v>2.1</v>
      </c>
      <c r="CU1730">
        <v>1.77</v>
      </c>
      <c r="CV1730">
        <v>2.14</v>
      </c>
      <c r="CW1730">
        <v>1.78</v>
      </c>
      <c r="CX1730">
        <v>2.16</v>
      </c>
      <c r="CY1730">
        <v>1.87</v>
      </c>
      <c r="CZ1730">
        <v>2.04</v>
      </c>
      <c r="DA1730">
        <v>1.79</v>
      </c>
      <c r="DY1730" s="2" t="s">
        <v>564</v>
      </c>
      <c r="DZ1730">
        <v>4</v>
      </c>
      <c r="EA1730">
        <v>2</v>
      </c>
      <c r="EB1730">
        <v>2</v>
      </c>
      <c r="EC1730">
        <v>1</v>
      </c>
      <c r="ED1730">
        <v>1</v>
      </c>
      <c r="EE1730" t="s">
        <v>369</v>
      </c>
      <c r="EF1730">
        <v>5</v>
      </c>
      <c r="EG1730">
        <v>0</v>
      </c>
    </row>
    <row r="1731" spans="1:137" x14ac:dyDescent="0.25">
      <c r="A1731" s="2" t="s">
        <v>604</v>
      </c>
      <c r="B1731" s="1">
        <v>44177</v>
      </c>
      <c r="C1731" s="15">
        <v>0.625</v>
      </c>
      <c r="D1731" s="2" t="s">
        <v>617</v>
      </c>
      <c r="E1731" s="2" t="s">
        <v>609</v>
      </c>
      <c r="F1731">
        <v>1</v>
      </c>
      <c r="G1731">
        <v>1</v>
      </c>
      <c r="H1731" s="2" t="s">
        <v>369</v>
      </c>
      <c r="I1731">
        <v>0</v>
      </c>
      <c r="J1731">
        <v>0</v>
      </c>
      <c r="K1731" s="2" t="s">
        <v>369</v>
      </c>
      <c r="L1731">
        <v>17</v>
      </c>
      <c r="M1731">
        <v>11</v>
      </c>
      <c r="N1731">
        <v>3</v>
      </c>
      <c r="O1731">
        <v>5</v>
      </c>
      <c r="P1731">
        <v>11</v>
      </c>
      <c r="Q1731">
        <v>9</v>
      </c>
      <c r="R1731">
        <v>8</v>
      </c>
      <c r="S1731">
        <v>7</v>
      </c>
      <c r="T1731">
        <v>1</v>
      </c>
      <c r="U1731">
        <v>3</v>
      </c>
      <c r="V1731">
        <v>0</v>
      </c>
      <c r="W1731">
        <v>0</v>
      </c>
      <c r="X1731">
        <v>2.0499999999999998</v>
      </c>
      <c r="Y1731">
        <v>3.5</v>
      </c>
      <c r="Z1731">
        <v>3.6</v>
      </c>
      <c r="AA1731">
        <v>2.1</v>
      </c>
      <c r="AB1731">
        <v>3.4</v>
      </c>
      <c r="AC1731">
        <v>3.3</v>
      </c>
      <c r="AD1731">
        <v>2.1</v>
      </c>
      <c r="AE1731">
        <v>3.35</v>
      </c>
      <c r="AF1731">
        <v>3.25</v>
      </c>
      <c r="AG1731">
        <v>2.11</v>
      </c>
      <c r="AH1731">
        <v>3.65</v>
      </c>
      <c r="AI1731">
        <v>3.5</v>
      </c>
      <c r="AJ1731">
        <v>2.0499999999999998</v>
      </c>
      <c r="AK1731">
        <v>3.4</v>
      </c>
      <c r="AL1731">
        <v>3.4</v>
      </c>
      <c r="AM1731">
        <v>2.15</v>
      </c>
      <c r="AN1731">
        <v>3.5</v>
      </c>
      <c r="AO1731">
        <v>3.3</v>
      </c>
      <c r="AP1731">
        <v>2.15</v>
      </c>
      <c r="AQ1731">
        <v>3.68</v>
      </c>
      <c r="AR1731">
        <v>3.6</v>
      </c>
      <c r="AS1731">
        <v>2.09</v>
      </c>
      <c r="AT1731">
        <v>3.49</v>
      </c>
      <c r="AU1731">
        <v>3.33</v>
      </c>
      <c r="AV1731">
        <v>1.85</v>
      </c>
      <c r="AW1731">
        <v>1.95</v>
      </c>
      <c r="AX1731">
        <v>1.88</v>
      </c>
      <c r="AY1731">
        <v>1.99</v>
      </c>
      <c r="AZ1731">
        <v>1.92</v>
      </c>
      <c r="BA1731">
        <v>2.02</v>
      </c>
      <c r="BB1731">
        <v>1.85</v>
      </c>
      <c r="BC1731">
        <v>1.93</v>
      </c>
      <c r="BD1731">
        <v>-0.25</v>
      </c>
      <c r="BE1731">
        <v>1.85</v>
      </c>
      <c r="BF1731">
        <v>2</v>
      </c>
      <c r="BG1731">
        <v>1.83</v>
      </c>
      <c r="BH1731">
        <v>2.0699999999999998</v>
      </c>
      <c r="BI1731">
        <v>1.9</v>
      </c>
      <c r="BJ1731">
        <v>2.09</v>
      </c>
      <c r="BK1731">
        <v>1.82</v>
      </c>
      <c r="BL1731">
        <v>2</v>
      </c>
      <c r="BM1731">
        <v>1.85</v>
      </c>
      <c r="BN1731">
        <v>3.6</v>
      </c>
      <c r="BO1731">
        <v>4</v>
      </c>
      <c r="BP1731">
        <v>1.75</v>
      </c>
      <c r="BQ1731">
        <v>3.6</v>
      </c>
      <c r="BR1731">
        <v>4.5</v>
      </c>
      <c r="BS1731">
        <v>1.9</v>
      </c>
      <c r="BT1731">
        <v>3.3</v>
      </c>
      <c r="BU1731">
        <v>3.9</v>
      </c>
      <c r="BV1731">
        <v>1.93</v>
      </c>
      <c r="BW1731">
        <v>3.54</v>
      </c>
      <c r="BX1731">
        <v>4.34</v>
      </c>
      <c r="BY1731">
        <v>1.85</v>
      </c>
      <c r="BZ1731">
        <v>3.5</v>
      </c>
      <c r="CA1731">
        <v>3.9</v>
      </c>
      <c r="CB1731">
        <v>1.9</v>
      </c>
      <c r="CC1731">
        <v>3.6</v>
      </c>
      <c r="CD1731">
        <v>4.0999999999999996</v>
      </c>
      <c r="CE1731">
        <v>1.93</v>
      </c>
      <c r="CF1731">
        <v>3.8</v>
      </c>
      <c r="CG1731">
        <v>4.5</v>
      </c>
      <c r="CH1731">
        <v>1.87</v>
      </c>
      <c r="CI1731">
        <v>3.5</v>
      </c>
      <c r="CJ1731">
        <v>4.04</v>
      </c>
      <c r="CK1731">
        <v>1.85</v>
      </c>
      <c r="CL1731">
        <v>1.95</v>
      </c>
      <c r="CM1731">
        <v>1.94</v>
      </c>
      <c r="CN1731">
        <v>1.94</v>
      </c>
      <c r="CO1731">
        <v>1.94</v>
      </c>
      <c r="CP1731">
        <v>2</v>
      </c>
      <c r="CQ1731">
        <v>1.86</v>
      </c>
      <c r="CR1731">
        <v>1.92</v>
      </c>
      <c r="CS1731">
        <v>-0.5</v>
      </c>
      <c r="CT1731">
        <v>1.9</v>
      </c>
      <c r="CU1731">
        <v>1.95</v>
      </c>
      <c r="CV1731">
        <v>1.93</v>
      </c>
      <c r="CW1731">
        <v>1.97</v>
      </c>
      <c r="CX1731">
        <v>1.93</v>
      </c>
      <c r="CY1731">
        <v>2.0099999999999998</v>
      </c>
      <c r="CZ1731">
        <v>1.87</v>
      </c>
      <c r="DA1731">
        <v>1.94</v>
      </c>
      <c r="DY1731" s="2" t="s">
        <v>576</v>
      </c>
      <c r="DZ1731">
        <v>2</v>
      </c>
      <c r="EA1731">
        <v>0</v>
      </c>
      <c r="EB1731">
        <v>2</v>
      </c>
      <c r="EC1731">
        <v>1</v>
      </c>
      <c r="ED1731">
        <v>1</v>
      </c>
      <c r="EE1731" t="s">
        <v>369</v>
      </c>
      <c r="EF1731">
        <v>4</v>
      </c>
      <c r="EG1731">
        <v>0</v>
      </c>
    </row>
    <row r="1732" spans="1:137" x14ac:dyDescent="0.25">
      <c r="A1732" s="2" t="s">
        <v>604</v>
      </c>
      <c r="B1732" s="1">
        <v>44177</v>
      </c>
      <c r="C1732" s="15">
        <v>0.625</v>
      </c>
      <c r="D1732" s="2" t="s">
        <v>619</v>
      </c>
      <c r="E1732" s="2" t="s">
        <v>612</v>
      </c>
      <c r="F1732">
        <v>0</v>
      </c>
      <c r="G1732">
        <v>0</v>
      </c>
      <c r="H1732" s="2" t="s">
        <v>369</v>
      </c>
      <c r="I1732">
        <v>0</v>
      </c>
      <c r="J1732">
        <v>0</v>
      </c>
      <c r="K1732" s="2" t="s">
        <v>369</v>
      </c>
      <c r="L1732">
        <v>3</v>
      </c>
      <c r="M1732">
        <v>15</v>
      </c>
      <c r="N1732">
        <v>0</v>
      </c>
      <c r="O1732">
        <v>5</v>
      </c>
      <c r="P1732">
        <v>14</v>
      </c>
      <c r="Q1732">
        <v>13</v>
      </c>
      <c r="R1732">
        <v>1</v>
      </c>
      <c r="S1732">
        <v>3</v>
      </c>
      <c r="T1732">
        <v>1</v>
      </c>
      <c r="U1732">
        <v>0</v>
      </c>
      <c r="V1732">
        <v>0</v>
      </c>
      <c r="W1732">
        <v>0</v>
      </c>
      <c r="X1732">
        <v>2.6</v>
      </c>
      <c r="Y1732">
        <v>3.5</v>
      </c>
      <c r="Z1732">
        <v>2.62</v>
      </c>
      <c r="AA1732">
        <v>2.5499999999999998</v>
      </c>
      <c r="AB1732">
        <v>3.4</v>
      </c>
      <c r="AC1732">
        <v>2.6</v>
      </c>
      <c r="AD1732">
        <v>2.6</v>
      </c>
      <c r="AE1732">
        <v>3.2</v>
      </c>
      <c r="AF1732">
        <v>2.5499999999999998</v>
      </c>
      <c r="AG1732">
        <v>2.72</v>
      </c>
      <c r="AH1732">
        <v>3.55</v>
      </c>
      <c r="AI1732">
        <v>2.61</v>
      </c>
      <c r="AJ1732">
        <v>2.5499999999999998</v>
      </c>
      <c r="AK1732">
        <v>3.25</v>
      </c>
      <c r="AL1732">
        <v>2.6</v>
      </c>
      <c r="AM1732">
        <v>2.63</v>
      </c>
      <c r="AN1732">
        <v>3.4</v>
      </c>
      <c r="AO1732">
        <v>2.7</v>
      </c>
      <c r="AP1732">
        <v>2.74</v>
      </c>
      <c r="AQ1732">
        <v>3.56</v>
      </c>
      <c r="AR1732">
        <v>2.72</v>
      </c>
      <c r="AS1732">
        <v>2.6</v>
      </c>
      <c r="AT1732">
        <v>3.37</v>
      </c>
      <c r="AU1732">
        <v>2.59</v>
      </c>
      <c r="AV1732">
        <v>2.0499999999999998</v>
      </c>
      <c r="AW1732">
        <v>1.75</v>
      </c>
      <c r="AX1732">
        <v>2.0099999999999998</v>
      </c>
      <c r="AY1732">
        <v>1.86</v>
      </c>
      <c r="AZ1732">
        <v>2.12</v>
      </c>
      <c r="BA1732">
        <v>1.88</v>
      </c>
      <c r="BB1732">
        <v>2</v>
      </c>
      <c r="BC1732">
        <v>1.79</v>
      </c>
      <c r="BD1732">
        <v>0</v>
      </c>
      <c r="BE1732">
        <v>1.95</v>
      </c>
      <c r="BF1732">
        <v>1.9</v>
      </c>
      <c r="BG1732">
        <v>1.98</v>
      </c>
      <c r="BH1732">
        <v>1.9</v>
      </c>
      <c r="BI1732">
        <v>2.0099999999999998</v>
      </c>
      <c r="BJ1732">
        <v>2</v>
      </c>
      <c r="BK1732">
        <v>1.91</v>
      </c>
      <c r="BL1732">
        <v>1.9</v>
      </c>
      <c r="BM1732">
        <v>2.87</v>
      </c>
      <c r="BN1732">
        <v>3.5</v>
      </c>
      <c r="BO1732">
        <v>2.37</v>
      </c>
      <c r="BP1732">
        <v>2.75</v>
      </c>
      <c r="BQ1732">
        <v>3.4</v>
      </c>
      <c r="BR1732">
        <v>2.4500000000000002</v>
      </c>
      <c r="BS1732">
        <v>2.85</v>
      </c>
      <c r="BT1732">
        <v>3.05</v>
      </c>
      <c r="BU1732">
        <v>2.4500000000000002</v>
      </c>
      <c r="BV1732">
        <v>2.96</v>
      </c>
      <c r="BW1732">
        <v>3.4</v>
      </c>
      <c r="BX1732">
        <v>2.5299999999999998</v>
      </c>
      <c r="BY1732">
        <v>2.75</v>
      </c>
      <c r="BZ1732">
        <v>3.2</v>
      </c>
      <c r="CA1732">
        <v>2.4500000000000002</v>
      </c>
      <c r="CB1732">
        <v>2.9</v>
      </c>
      <c r="CC1732">
        <v>3.3</v>
      </c>
      <c r="CD1732">
        <v>2.5</v>
      </c>
      <c r="CE1732">
        <v>2.99</v>
      </c>
      <c r="CF1732">
        <v>3.5</v>
      </c>
      <c r="CG1732">
        <v>2.5499999999999998</v>
      </c>
      <c r="CH1732">
        <v>2.82</v>
      </c>
      <c r="CI1732">
        <v>3.27</v>
      </c>
      <c r="CJ1732">
        <v>2.46</v>
      </c>
      <c r="CK1732">
        <v>2.0499999999999998</v>
      </c>
      <c r="CL1732">
        <v>1.75</v>
      </c>
      <c r="CM1732">
        <v>2.13</v>
      </c>
      <c r="CN1732">
        <v>1.78</v>
      </c>
      <c r="CO1732">
        <v>2.13</v>
      </c>
      <c r="CP1732">
        <v>1.83</v>
      </c>
      <c r="CQ1732">
        <v>2.0499999999999998</v>
      </c>
      <c r="CR1732">
        <v>1.75</v>
      </c>
      <c r="CS1732">
        <v>0</v>
      </c>
      <c r="CT1732">
        <v>2.1</v>
      </c>
      <c r="CU1732">
        <v>1.77</v>
      </c>
      <c r="CV1732">
        <v>2.12</v>
      </c>
      <c r="CW1732">
        <v>1.81</v>
      </c>
      <c r="CX1732">
        <v>2.17</v>
      </c>
      <c r="CY1732">
        <v>1.84</v>
      </c>
      <c r="CZ1732">
        <v>2.0499999999999998</v>
      </c>
      <c r="DA1732">
        <v>1.79</v>
      </c>
      <c r="DY1732" s="2" t="s">
        <v>573</v>
      </c>
      <c r="DZ1732">
        <v>0</v>
      </c>
      <c r="EA1732">
        <v>0</v>
      </c>
      <c r="EB1732">
        <v>0</v>
      </c>
      <c r="EC1732">
        <v>0</v>
      </c>
      <c r="ED1732">
        <v>0</v>
      </c>
      <c r="EE1732" t="s">
        <v>369</v>
      </c>
      <c r="EF1732">
        <v>1</v>
      </c>
      <c r="EG1732">
        <v>0</v>
      </c>
    </row>
    <row r="1733" spans="1:137" x14ac:dyDescent="0.25">
      <c r="A1733" s="2" t="s">
        <v>604</v>
      </c>
      <c r="B1733" s="1">
        <v>44177</v>
      </c>
      <c r="C1733" s="15">
        <v>0.625</v>
      </c>
      <c r="D1733" s="2" t="s">
        <v>623</v>
      </c>
      <c r="E1733" s="2" t="s">
        <v>621</v>
      </c>
      <c r="F1733">
        <v>1</v>
      </c>
      <c r="G1733">
        <v>0</v>
      </c>
      <c r="H1733" s="2" t="s">
        <v>359</v>
      </c>
      <c r="I1733">
        <v>0</v>
      </c>
      <c r="J1733">
        <v>0</v>
      </c>
      <c r="K1733" s="2" t="s">
        <v>369</v>
      </c>
      <c r="L1733">
        <v>7</v>
      </c>
      <c r="M1733">
        <v>9</v>
      </c>
      <c r="N1733">
        <v>3</v>
      </c>
      <c r="O1733">
        <v>0</v>
      </c>
      <c r="P1733">
        <v>13</v>
      </c>
      <c r="Q1733">
        <v>14</v>
      </c>
      <c r="R1733">
        <v>2</v>
      </c>
      <c r="S1733">
        <v>5</v>
      </c>
      <c r="T1733">
        <v>0</v>
      </c>
      <c r="U1733">
        <v>0</v>
      </c>
      <c r="V1733">
        <v>0</v>
      </c>
      <c r="W1733">
        <v>0</v>
      </c>
      <c r="X1733">
        <v>3.6</v>
      </c>
      <c r="Y1733">
        <v>3.3</v>
      </c>
      <c r="Z1733">
        <v>2.15</v>
      </c>
      <c r="AA1733">
        <v>3.2</v>
      </c>
      <c r="AB1733">
        <v>3.25</v>
      </c>
      <c r="AC1733">
        <v>2.2000000000000002</v>
      </c>
      <c r="AD1733">
        <v>3.35</v>
      </c>
      <c r="AE1733">
        <v>3.05</v>
      </c>
      <c r="AF1733">
        <v>2.2000000000000002</v>
      </c>
      <c r="AG1733">
        <v>3.51</v>
      </c>
      <c r="AH1733">
        <v>3.33</v>
      </c>
      <c r="AI1733">
        <v>2.23</v>
      </c>
      <c r="AJ1733">
        <v>3.3</v>
      </c>
      <c r="AK1733">
        <v>3.1</v>
      </c>
      <c r="AL1733">
        <v>2.2000000000000002</v>
      </c>
      <c r="AM1733">
        <v>3.4</v>
      </c>
      <c r="AN1733">
        <v>3.25</v>
      </c>
      <c r="AO1733">
        <v>2.25</v>
      </c>
      <c r="AP1733">
        <v>3.6</v>
      </c>
      <c r="AQ1733">
        <v>3.38</v>
      </c>
      <c r="AR1733">
        <v>2.27</v>
      </c>
      <c r="AS1733">
        <v>3.36</v>
      </c>
      <c r="AT1733">
        <v>3.21</v>
      </c>
      <c r="AU1733">
        <v>2.19</v>
      </c>
      <c r="AV1733">
        <v>2.2999999999999998</v>
      </c>
      <c r="AW1733">
        <v>1.6</v>
      </c>
      <c r="AX1733">
        <v>2.37</v>
      </c>
      <c r="AY1733">
        <v>1.62</v>
      </c>
      <c r="AZ1733">
        <v>2.38</v>
      </c>
      <c r="BA1733">
        <v>1.67</v>
      </c>
      <c r="BB1733">
        <v>2.27</v>
      </c>
      <c r="BC1733">
        <v>1.61</v>
      </c>
      <c r="BD1733">
        <v>0.25</v>
      </c>
      <c r="BE1733">
        <v>1.98</v>
      </c>
      <c r="BF1733">
        <v>1.88</v>
      </c>
      <c r="BG1733">
        <v>1.98</v>
      </c>
      <c r="BH1733">
        <v>1.91</v>
      </c>
      <c r="BI1733">
        <v>2.02</v>
      </c>
      <c r="BJ1733">
        <v>1.96</v>
      </c>
      <c r="BK1733">
        <v>1.93</v>
      </c>
      <c r="BL1733">
        <v>1.87</v>
      </c>
      <c r="BM1733">
        <v>3.5</v>
      </c>
      <c r="BN1733">
        <v>3.3</v>
      </c>
      <c r="BO1733">
        <v>2.15</v>
      </c>
      <c r="BP1733">
        <v>3.2</v>
      </c>
      <c r="BQ1733">
        <v>3.25</v>
      </c>
      <c r="BR1733">
        <v>2.2000000000000002</v>
      </c>
      <c r="BS1733">
        <v>3.4</v>
      </c>
      <c r="BT1733">
        <v>2.95</v>
      </c>
      <c r="BU1733">
        <v>2.2000000000000002</v>
      </c>
      <c r="BV1733">
        <v>3.67</v>
      </c>
      <c r="BW1733">
        <v>3.3</v>
      </c>
      <c r="BX1733">
        <v>2.21</v>
      </c>
      <c r="BY1733">
        <v>3.2</v>
      </c>
      <c r="BZ1733">
        <v>3.1</v>
      </c>
      <c r="CA1733">
        <v>2.25</v>
      </c>
      <c r="CB1733">
        <v>3.2</v>
      </c>
      <c r="CC1733">
        <v>3.3</v>
      </c>
      <c r="CD1733">
        <v>2.2999999999999998</v>
      </c>
      <c r="CE1733">
        <v>3.67</v>
      </c>
      <c r="CF1733">
        <v>3.36</v>
      </c>
      <c r="CG1733">
        <v>2.2999999999999998</v>
      </c>
      <c r="CH1733">
        <v>3.37</v>
      </c>
      <c r="CI1733">
        <v>3.17</v>
      </c>
      <c r="CJ1733">
        <v>2.2000000000000002</v>
      </c>
      <c r="CK1733">
        <v>2.25</v>
      </c>
      <c r="CL1733">
        <v>1.61</v>
      </c>
      <c r="CM1733">
        <v>2.4300000000000002</v>
      </c>
      <c r="CN1733">
        <v>1.61</v>
      </c>
      <c r="CO1733">
        <v>2.4500000000000002</v>
      </c>
      <c r="CP1733">
        <v>1.64</v>
      </c>
      <c r="CQ1733">
        <v>2.3199999999999998</v>
      </c>
      <c r="CR1733">
        <v>1.58</v>
      </c>
      <c r="CS1733">
        <v>0.25</v>
      </c>
      <c r="CT1733">
        <v>1.98</v>
      </c>
      <c r="CU1733">
        <v>1.88</v>
      </c>
      <c r="CV1733">
        <v>2.0299999999999998</v>
      </c>
      <c r="CW1733">
        <v>1.88</v>
      </c>
      <c r="CX1733">
        <v>2.0299999999999998</v>
      </c>
      <c r="CY1733">
        <v>1.98</v>
      </c>
      <c r="CZ1733">
        <v>1.94</v>
      </c>
      <c r="DA1733">
        <v>1.88</v>
      </c>
      <c r="DY1733" s="2" t="s">
        <v>525</v>
      </c>
      <c r="DZ1733">
        <v>1</v>
      </c>
      <c r="EA1733">
        <v>0</v>
      </c>
      <c r="EB1733">
        <v>1</v>
      </c>
      <c r="EC1733">
        <v>1</v>
      </c>
      <c r="ED1733">
        <v>0</v>
      </c>
      <c r="EE1733" t="s">
        <v>359</v>
      </c>
      <c r="EF1733">
        <v>0</v>
      </c>
      <c r="EG1733">
        <v>0</v>
      </c>
    </row>
    <row r="1734" spans="1:137" x14ac:dyDescent="0.25">
      <c r="A1734" s="2" t="s">
        <v>604</v>
      </c>
      <c r="B1734" s="1">
        <v>44177</v>
      </c>
      <c r="C1734" s="15">
        <v>0.625</v>
      </c>
      <c r="D1734" s="2" t="s">
        <v>625</v>
      </c>
      <c r="E1734" s="2" t="s">
        <v>181</v>
      </c>
      <c r="F1734">
        <v>2</v>
      </c>
      <c r="G1734">
        <v>1</v>
      </c>
      <c r="H1734" s="2" t="s">
        <v>359</v>
      </c>
      <c r="I1734">
        <v>1</v>
      </c>
      <c r="J1734">
        <v>1</v>
      </c>
      <c r="K1734" s="2" t="s">
        <v>369</v>
      </c>
      <c r="L1734">
        <v>14</v>
      </c>
      <c r="M1734">
        <v>11</v>
      </c>
      <c r="N1734">
        <v>5</v>
      </c>
      <c r="O1734">
        <v>1</v>
      </c>
      <c r="P1734">
        <v>18</v>
      </c>
      <c r="Q1734">
        <v>13</v>
      </c>
      <c r="R1734">
        <v>5</v>
      </c>
      <c r="S1734">
        <v>4</v>
      </c>
      <c r="T1734">
        <v>1</v>
      </c>
      <c r="U1734">
        <v>2</v>
      </c>
      <c r="V1734">
        <v>0</v>
      </c>
      <c r="W1734">
        <v>0</v>
      </c>
      <c r="X1734">
        <v>2.25</v>
      </c>
      <c r="Y1734">
        <v>3.3</v>
      </c>
      <c r="Z1734">
        <v>3.3</v>
      </c>
      <c r="AA1734">
        <v>2.2999999999999998</v>
      </c>
      <c r="AB1734">
        <v>3.2</v>
      </c>
      <c r="AC1734">
        <v>3.1</v>
      </c>
      <c r="AD1734">
        <v>2.2000000000000002</v>
      </c>
      <c r="AE1734">
        <v>3.1</v>
      </c>
      <c r="AF1734">
        <v>3.2</v>
      </c>
      <c r="AG1734">
        <v>2.29</v>
      </c>
      <c r="AH1734">
        <v>3.38</v>
      </c>
      <c r="AI1734">
        <v>3.33</v>
      </c>
      <c r="AJ1734">
        <v>2.2000000000000002</v>
      </c>
      <c r="AK1734">
        <v>3.2</v>
      </c>
      <c r="AL1734">
        <v>3.2</v>
      </c>
      <c r="AM1734">
        <v>2.2999999999999998</v>
      </c>
      <c r="AN1734">
        <v>3.3</v>
      </c>
      <c r="AO1734">
        <v>3.2</v>
      </c>
      <c r="AP1734">
        <v>2.35</v>
      </c>
      <c r="AQ1734">
        <v>3.4</v>
      </c>
      <c r="AR1734">
        <v>3.34</v>
      </c>
      <c r="AS1734">
        <v>2.2400000000000002</v>
      </c>
      <c r="AT1734">
        <v>3.27</v>
      </c>
      <c r="AU1734">
        <v>3.17</v>
      </c>
      <c r="AV1734">
        <v>2.1</v>
      </c>
      <c r="AW1734">
        <v>1.7</v>
      </c>
      <c r="AX1734">
        <v>2.16</v>
      </c>
      <c r="AY1734">
        <v>1.74</v>
      </c>
      <c r="AZ1734">
        <v>2.2000000000000002</v>
      </c>
      <c r="BA1734">
        <v>1.75</v>
      </c>
      <c r="BB1734">
        <v>2.11</v>
      </c>
      <c r="BC1734">
        <v>1.7</v>
      </c>
      <c r="BD1734">
        <v>-0.25</v>
      </c>
      <c r="BE1734">
        <v>1.95</v>
      </c>
      <c r="BF1734">
        <v>1.9</v>
      </c>
      <c r="BG1734">
        <v>1.96</v>
      </c>
      <c r="BH1734">
        <v>1.93</v>
      </c>
      <c r="BI1734">
        <v>2</v>
      </c>
      <c r="BJ1734">
        <v>1.93</v>
      </c>
      <c r="BK1734">
        <v>1.93</v>
      </c>
      <c r="BL1734">
        <v>1.88</v>
      </c>
      <c r="BM1734">
        <v>2.15</v>
      </c>
      <c r="BN1734">
        <v>3.4</v>
      </c>
      <c r="BO1734">
        <v>3.6</v>
      </c>
      <c r="BP1734">
        <v>2.1</v>
      </c>
      <c r="BQ1734">
        <v>3.2</v>
      </c>
      <c r="BR1734">
        <v>3.6</v>
      </c>
      <c r="BS1734">
        <v>2.15</v>
      </c>
      <c r="BT1734">
        <v>3.1</v>
      </c>
      <c r="BU1734">
        <v>3.35</v>
      </c>
      <c r="BV1734">
        <v>2.23</v>
      </c>
      <c r="BW1734">
        <v>3.39</v>
      </c>
      <c r="BX1734">
        <v>3.51</v>
      </c>
      <c r="BY1734">
        <v>2.1</v>
      </c>
      <c r="BZ1734">
        <v>3.2</v>
      </c>
      <c r="CA1734">
        <v>3.4</v>
      </c>
      <c r="CB1734">
        <v>2.1</v>
      </c>
      <c r="CC1734">
        <v>3.4</v>
      </c>
      <c r="CD1734">
        <v>3.6</v>
      </c>
      <c r="CE1734">
        <v>2.2400000000000002</v>
      </c>
      <c r="CF1734">
        <v>3.44</v>
      </c>
      <c r="CG1734">
        <v>3.76</v>
      </c>
      <c r="CH1734">
        <v>2.12</v>
      </c>
      <c r="CI1734">
        <v>3.26</v>
      </c>
      <c r="CJ1734">
        <v>3.49</v>
      </c>
      <c r="CK1734">
        <v>2.0499999999999998</v>
      </c>
      <c r="CL1734">
        <v>1.75</v>
      </c>
      <c r="CM1734">
        <v>2.13</v>
      </c>
      <c r="CN1734">
        <v>1.77</v>
      </c>
      <c r="CO1734">
        <v>2.2000000000000002</v>
      </c>
      <c r="CP1734">
        <v>1.79</v>
      </c>
      <c r="CQ1734">
        <v>2.08</v>
      </c>
      <c r="CR1734">
        <v>1.72</v>
      </c>
      <c r="CS1734">
        <v>-0.25</v>
      </c>
      <c r="CT1734">
        <v>1.88</v>
      </c>
      <c r="CU1734">
        <v>1.98</v>
      </c>
      <c r="CV1734">
        <v>1.91</v>
      </c>
      <c r="CW1734">
        <v>1.99</v>
      </c>
      <c r="CX1734">
        <v>1.91</v>
      </c>
      <c r="CY1734">
        <v>2.09</v>
      </c>
      <c r="CZ1734">
        <v>1.82</v>
      </c>
      <c r="DA1734">
        <v>2.0099999999999998</v>
      </c>
      <c r="DY1734" s="2" t="s">
        <v>534</v>
      </c>
      <c r="DZ1734">
        <v>3</v>
      </c>
      <c r="EA1734">
        <v>2</v>
      </c>
      <c r="EB1734">
        <v>1</v>
      </c>
      <c r="EC1734">
        <v>1</v>
      </c>
      <c r="ED1734">
        <v>0</v>
      </c>
      <c r="EE1734" t="s">
        <v>359</v>
      </c>
      <c r="EF1734">
        <v>3</v>
      </c>
      <c r="EG1734">
        <v>0</v>
      </c>
    </row>
    <row r="1735" spans="1:137" x14ac:dyDescent="0.25">
      <c r="A1735" s="2" t="s">
        <v>629</v>
      </c>
      <c r="B1735" s="1">
        <v>44177</v>
      </c>
      <c r="C1735" s="15">
        <v>0.625</v>
      </c>
      <c r="D1735" s="2" t="s">
        <v>655</v>
      </c>
      <c r="E1735" s="2" t="s">
        <v>643</v>
      </c>
      <c r="F1735">
        <v>3</v>
      </c>
      <c r="G1735">
        <v>2</v>
      </c>
      <c r="H1735" s="2" t="s">
        <v>359</v>
      </c>
      <c r="I1735">
        <v>2</v>
      </c>
      <c r="J1735">
        <v>1</v>
      </c>
      <c r="K1735" s="2" t="s">
        <v>359</v>
      </c>
      <c r="T1735">
        <v>2</v>
      </c>
      <c r="U1735">
        <v>1</v>
      </c>
      <c r="V1735">
        <v>0</v>
      </c>
      <c r="W1735">
        <v>0</v>
      </c>
      <c r="X1735">
        <v>1.8</v>
      </c>
      <c r="Y1735">
        <v>3.75</v>
      </c>
      <c r="Z1735">
        <v>4.5</v>
      </c>
      <c r="AA1735">
        <v>1.85</v>
      </c>
      <c r="AB1735">
        <v>3.4</v>
      </c>
      <c r="AC1735">
        <v>3.9</v>
      </c>
      <c r="AD1735">
        <v>1.83</v>
      </c>
      <c r="AE1735">
        <v>3.35</v>
      </c>
      <c r="AF1735">
        <v>3.95</v>
      </c>
      <c r="AG1735">
        <v>1.86</v>
      </c>
      <c r="AH1735">
        <v>3.7</v>
      </c>
      <c r="AI1735">
        <v>4.28</v>
      </c>
      <c r="AJ1735">
        <v>1.78</v>
      </c>
      <c r="AK1735">
        <v>3.4</v>
      </c>
      <c r="AL1735">
        <v>4.2</v>
      </c>
      <c r="AM1735">
        <v>1.83</v>
      </c>
      <c r="AN1735">
        <v>3.4</v>
      </c>
      <c r="AO1735">
        <v>4.33</v>
      </c>
      <c r="AP1735">
        <v>1.9</v>
      </c>
      <c r="AQ1735">
        <v>3.75</v>
      </c>
      <c r="AR1735">
        <v>4.5</v>
      </c>
      <c r="AS1735">
        <v>1.83</v>
      </c>
      <c r="AT1735">
        <v>3.47</v>
      </c>
      <c r="AU1735">
        <v>3.98</v>
      </c>
      <c r="AV1735">
        <v>2.1</v>
      </c>
      <c r="AW1735">
        <v>1.7</v>
      </c>
      <c r="AX1735">
        <v>2.16</v>
      </c>
      <c r="AY1735">
        <v>1.72</v>
      </c>
      <c r="AZ1735">
        <v>2.2000000000000002</v>
      </c>
      <c r="BA1735">
        <v>1.73</v>
      </c>
      <c r="BB1735">
        <v>2.12</v>
      </c>
      <c r="BC1735">
        <v>1.67</v>
      </c>
      <c r="BD1735">
        <v>-0.5</v>
      </c>
      <c r="BE1735">
        <v>1.83</v>
      </c>
      <c r="BF1735">
        <v>1.98</v>
      </c>
      <c r="BG1735">
        <v>1.86</v>
      </c>
      <c r="BH1735">
        <v>2.0099999999999998</v>
      </c>
      <c r="BI1735">
        <v>1.9</v>
      </c>
      <c r="BJ1735">
        <v>2.0299999999999998</v>
      </c>
      <c r="BK1735">
        <v>1.84</v>
      </c>
      <c r="BL1735">
        <v>1.93</v>
      </c>
      <c r="BM1735">
        <v>1.72</v>
      </c>
      <c r="BN1735">
        <v>3.75</v>
      </c>
      <c r="BO1735">
        <v>4.5</v>
      </c>
      <c r="BP1735">
        <v>1.72</v>
      </c>
      <c r="BQ1735">
        <v>3.6</v>
      </c>
      <c r="BR1735">
        <v>4.33</v>
      </c>
      <c r="BS1735">
        <v>1.83</v>
      </c>
      <c r="BT1735">
        <v>3.2</v>
      </c>
      <c r="BU1735">
        <v>4.3</v>
      </c>
      <c r="BV1735">
        <v>1.85</v>
      </c>
      <c r="BW1735">
        <v>3.52</v>
      </c>
      <c r="BX1735">
        <v>4.6900000000000004</v>
      </c>
      <c r="BY1735">
        <v>1.85</v>
      </c>
      <c r="BZ1735">
        <v>3.2</v>
      </c>
      <c r="CA1735">
        <v>4.2</v>
      </c>
      <c r="CB1735">
        <v>1.8</v>
      </c>
      <c r="CC1735">
        <v>3.5</v>
      </c>
      <c r="CD1735">
        <v>4.4000000000000004</v>
      </c>
      <c r="CE1735">
        <v>1.86</v>
      </c>
      <c r="CF1735">
        <v>3.75</v>
      </c>
      <c r="CG1735">
        <v>4.75</v>
      </c>
      <c r="CH1735">
        <v>1.79</v>
      </c>
      <c r="CI1735">
        <v>3.43</v>
      </c>
      <c r="CJ1735">
        <v>4.2699999999999996</v>
      </c>
      <c r="CK1735">
        <v>2.0499999999999998</v>
      </c>
      <c r="CL1735">
        <v>1.75</v>
      </c>
      <c r="CM1735">
        <v>2.1</v>
      </c>
      <c r="CN1735">
        <v>1.78</v>
      </c>
      <c r="CO1735">
        <v>2.2000000000000002</v>
      </c>
      <c r="CP1735">
        <v>1.82</v>
      </c>
      <c r="CQ1735">
        <v>2.06</v>
      </c>
      <c r="CR1735">
        <v>1.72</v>
      </c>
      <c r="CS1735">
        <v>-0.75</v>
      </c>
      <c r="CT1735">
        <v>2.0499999999999998</v>
      </c>
      <c r="CU1735">
        <v>1.75</v>
      </c>
      <c r="CV1735">
        <v>2.13</v>
      </c>
      <c r="CW1735">
        <v>1.77</v>
      </c>
      <c r="CX1735">
        <v>2.13</v>
      </c>
      <c r="CY1735">
        <v>1.81</v>
      </c>
      <c r="CZ1735">
        <v>2.0499999999999998</v>
      </c>
      <c r="DA1735">
        <v>1.76</v>
      </c>
      <c r="DY1735" s="2" t="s">
        <v>665</v>
      </c>
      <c r="DZ1735">
        <v>5</v>
      </c>
      <c r="EA1735">
        <v>3</v>
      </c>
      <c r="EB1735">
        <v>2</v>
      </c>
      <c r="EC1735">
        <v>1</v>
      </c>
      <c r="ED1735">
        <v>1</v>
      </c>
      <c r="EE1735" t="s">
        <v>369</v>
      </c>
      <c r="EF1735">
        <v>3</v>
      </c>
      <c r="EG1735">
        <v>0</v>
      </c>
    </row>
    <row r="1736" spans="1:137" x14ac:dyDescent="0.25">
      <c r="A1736" s="2" t="s">
        <v>629</v>
      </c>
      <c r="B1736" s="1">
        <v>44177</v>
      </c>
      <c r="C1736" s="15">
        <v>0.625</v>
      </c>
      <c r="D1736" s="2" t="s">
        <v>663</v>
      </c>
      <c r="E1736" s="2" t="s">
        <v>633</v>
      </c>
      <c r="F1736">
        <v>6</v>
      </c>
      <c r="G1736">
        <v>0</v>
      </c>
      <c r="H1736" s="2" t="s">
        <v>359</v>
      </c>
      <c r="I1736">
        <v>1</v>
      </c>
      <c r="J1736">
        <v>0</v>
      </c>
      <c r="K1736" s="2" t="s">
        <v>359</v>
      </c>
      <c r="T1736">
        <v>0</v>
      </c>
      <c r="U1736">
        <v>1</v>
      </c>
      <c r="V1736">
        <v>0</v>
      </c>
      <c r="W1736">
        <v>0</v>
      </c>
      <c r="X1736">
        <v>1.7</v>
      </c>
      <c r="Y1736">
        <v>3.8</v>
      </c>
      <c r="Z1736">
        <v>4.75</v>
      </c>
      <c r="AA1736">
        <v>1.8</v>
      </c>
      <c r="AB1736">
        <v>3.9</v>
      </c>
      <c r="AC1736">
        <v>3.6</v>
      </c>
      <c r="AD1736">
        <v>1.73</v>
      </c>
      <c r="AE1736">
        <v>3.75</v>
      </c>
      <c r="AF1736">
        <v>3.9</v>
      </c>
      <c r="AG1736">
        <v>1.75</v>
      </c>
      <c r="AH1736">
        <v>4.2699999999999996</v>
      </c>
      <c r="AI1736">
        <v>4.22</v>
      </c>
      <c r="AJ1736">
        <v>1.88</v>
      </c>
      <c r="AK1736">
        <v>3.7</v>
      </c>
      <c r="AL1736">
        <v>3.5</v>
      </c>
      <c r="AM1736">
        <v>1.7</v>
      </c>
      <c r="AN1736">
        <v>3.9</v>
      </c>
      <c r="AO1736">
        <v>4.4000000000000004</v>
      </c>
      <c r="AP1736">
        <v>1.84</v>
      </c>
      <c r="AQ1736">
        <v>4.4000000000000004</v>
      </c>
      <c r="AR1736">
        <v>4.75</v>
      </c>
      <c r="AS1736">
        <v>1.73</v>
      </c>
      <c r="AT1736">
        <v>3.94</v>
      </c>
      <c r="AU1736">
        <v>3.95</v>
      </c>
      <c r="AV1736">
        <v>1.66</v>
      </c>
      <c r="AW1736">
        <v>2.15</v>
      </c>
      <c r="AX1736">
        <v>1.68</v>
      </c>
      <c r="AY1736">
        <v>2.23</v>
      </c>
      <c r="AZ1736">
        <v>1.7</v>
      </c>
      <c r="BA1736">
        <v>2.25</v>
      </c>
      <c r="BB1736">
        <v>1.65</v>
      </c>
      <c r="BC1736">
        <v>2.16</v>
      </c>
      <c r="BD1736">
        <v>-0.75</v>
      </c>
      <c r="BE1736">
        <v>1.93</v>
      </c>
      <c r="BF1736">
        <v>1.88</v>
      </c>
      <c r="BG1736">
        <v>1.98</v>
      </c>
      <c r="BH1736">
        <v>1.88</v>
      </c>
      <c r="BI1736">
        <v>1.98</v>
      </c>
      <c r="BJ1736">
        <v>1.92</v>
      </c>
      <c r="BK1736">
        <v>1.93</v>
      </c>
      <c r="BL1736">
        <v>1.84</v>
      </c>
      <c r="BM1736">
        <v>1.66</v>
      </c>
      <c r="BN1736">
        <v>3.8</v>
      </c>
      <c r="BO1736">
        <v>5</v>
      </c>
      <c r="BP1736">
        <v>1.57</v>
      </c>
      <c r="BQ1736">
        <v>4.25</v>
      </c>
      <c r="BR1736">
        <v>4.5999999999999996</v>
      </c>
      <c r="BS1736">
        <v>1.67</v>
      </c>
      <c r="BT1736">
        <v>3.75</v>
      </c>
      <c r="BU1736">
        <v>4.4000000000000004</v>
      </c>
      <c r="BV1736">
        <v>1.69</v>
      </c>
      <c r="BW1736">
        <v>4.24</v>
      </c>
      <c r="BX1736">
        <v>4.74</v>
      </c>
      <c r="BY1736">
        <v>1.73</v>
      </c>
      <c r="BZ1736">
        <v>3.6</v>
      </c>
      <c r="CA1736">
        <v>4.2</v>
      </c>
      <c r="CB1736">
        <v>1.62</v>
      </c>
      <c r="CC1736">
        <v>4</v>
      </c>
      <c r="CD1736">
        <v>5</v>
      </c>
      <c r="CE1736">
        <v>1.71</v>
      </c>
      <c r="CF1736">
        <v>4.51</v>
      </c>
      <c r="CG1736">
        <v>5.15</v>
      </c>
      <c r="CH1736">
        <v>1.64</v>
      </c>
      <c r="CI1736">
        <v>3.95</v>
      </c>
      <c r="CJ1736">
        <v>4.54</v>
      </c>
      <c r="CK1736">
        <v>1.7</v>
      </c>
      <c r="CL1736">
        <v>2.1</v>
      </c>
      <c r="CM1736">
        <v>1.69</v>
      </c>
      <c r="CN1736">
        <v>2.23</v>
      </c>
      <c r="CO1736">
        <v>1.71</v>
      </c>
      <c r="CP1736">
        <v>2.2599999999999998</v>
      </c>
      <c r="CQ1736">
        <v>1.66</v>
      </c>
      <c r="CR1736">
        <v>2.15</v>
      </c>
      <c r="CS1736">
        <v>-0.75</v>
      </c>
      <c r="CT1736">
        <v>1.85</v>
      </c>
      <c r="CU1736">
        <v>1.95</v>
      </c>
      <c r="CV1736">
        <v>1.91</v>
      </c>
      <c r="CW1736">
        <v>1.98</v>
      </c>
      <c r="CX1736">
        <v>1.91</v>
      </c>
      <c r="CY1736">
        <v>2.12</v>
      </c>
      <c r="CZ1736">
        <v>1.83</v>
      </c>
      <c r="DA1736">
        <v>1.97</v>
      </c>
      <c r="DY1736" s="2" t="s">
        <v>672</v>
      </c>
      <c r="DZ1736">
        <v>6</v>
      </c>
      <c r="EA1736">
        <v>1</v>
      </c>
      <c r="EB1736">
        <v>5</v>
      </c>
      <c r="EC1736">
        <v>5</v>
      </c>
      <c r="ED1736">
        <v>0</v>
      </c>
      <c r="EE1736" t="s">
        <v>359</v>
      </c>
      <c r="EF1736">
        <v>1</v>
      </c>
      <c r="EG1736">
        <v>0</v>
      </c>
    </row>
    <row r="1737" spans="1:137" x14ac:dyDescent="0.25">
      <c r="A1737" s="2" t="s">
        <v>629</v>
      </c>
      <c r="B1737" s="1">
        <v>44177</v>
      </c>
      <c r="C1737" s="15">
        <v>0.625</v>
      </c>
      <c r="D1737" s="2" t="s">
        <v>640</v>
      </c>
      <c r="E1737" s="2" t="s">
        <v>630</v>
      </c>
      <c r="F1737">
        <v>0</v>
      </c>
      <c r="G1737">
        <v>1</v>
      </c>
      <c r="H1737" s="2" t="s">
        <v>362</v>
      </c>
      <c r="I1737">
        <v>0</v>
      </c>
      <c r="J1737">
        <v>1</v>
      </c>
      <c r="K1737" s="2" t="s">
        <v>362</v>
      </c>
      <c r="T1737">
        <v>2</v>
      </c>
      <c r="U1737">
        <v>4</v>
      </c>
      <c r="V1737">
        <v>0</v>
      </c>
      <c r="W1737">
        <v>0</v>
      </c>
      <c r="X1737">
        <v>2.37</v>
      </c>
      <c r="Y1737">
        <v>3.4</v>
      </c>
      <c r="Z1737">
        <v>2.87</v>
      </c>
      <c r="AA1737">
        <v>2.35</v>
      </c>
      <c r="AB1737">
        <v>3.3</v>
      </c>
      <c r="AC1737">
        <v>2.75</v>
      </c>
      <c r="AD1737">
        <v>2.35</v>
      </c>
      <c r="AE1737">
        <v>3.2</v>
      </c>
      <c r="AF1737">
        <v>2.75</v>
      </c>
      <c r="AG1737">
        <v>2.48</v>
      </c>
      <c r="AH1737">
        <v>3.59</v>
      </c>
      <c r="AI1737">
        <v>2.8</v>
      </c>
      <c r="AJ1737">
        <v>2.2999999999999998</v>
      </c>
      <c r="AK1737">
        <v>3.25</v>
      </c>
      <c r="AL1737">
        <v>2.88</v>
      </c>
      <c r="AM1737">
        <v>2.38</v>
      </c>
      <c r="AN1737">
        <v>3.2</v>
      </c>
      <c r="AO1737">
        <v>3</v>
      </c>
      <c r="AP1737">
        <v>2.5299999999999998</v>
      </c>
      <c r="AQ1737">
        <v>3.59</v>
      </c>
      <c r="AR1737">
        <v>3.05</v>
      </c>
      <c r="AS1737">
        <v>2.36</v>
      </c>
      <c r="AT1737">
        <v>3.32</v>
      </c>
      <c r="AU1737">
        <v>2.77</v>
      </c>
      <c r="AV1737">
        <v>2.1</v>
      </c>
      <c r="AW1737">
        <v>1.7</v>
      </c>
      <c r="AX1737">
        <v>2.16</v>
      </c>
      <c r="AY1737">
        <v>1.72</v>
      </c>
      <c r="AZ1737">
        <v>2.19</v>
      </c>
      <c r="BA1737">
        <v>1.75</v>
      </c>
      <c r="BB1737">
        <v>2.11</v>
      </c>
      <c r="BC1737">
        <v>1.68</v>
      </c>
      <c r="BD1737">
        <v>-0.25</v>
      </c>
      <c r="BE1737">
        <v>2.0499999999999998</v>
      </c>
      <c r="BF1737">
        <v>1.75</v>
      </c>
      <c r="BG1737">
        <v>2.14</v>
      </c>
      <c r="BH1737">
        <v>1.75</v>
      </c>
      <c r="BI1737">
        <v>2.17</v>
      </c>
      <c r="BJ1737">
        <v>1.85</v>
      </c>
      <c r="BK1737">
        <v>2.0499999999999998</v>
      </c>
      <c r="BL1737">
        <v>1.75</v>
      </c>
      <c r="BM1737">
        <v>2.37</v>
      </c>
      <c r="BN1737">
        <v>3.4</v>
      </c>
      <c r="BO1737">
        <v>2.87</v>
      </c>
      <c r="BP1737">
        <v>2.35</v>
      </c>
      <c r="BQ1737">
        <v>3.3</v>
      </c>
      <c r="BR1737">
        <v>2.75</v>
      </c>
      <c r="BS1737">
        <v>2.35</v>
      </c>
      <c r="BT1737">
        <v>3.05</v>
      </c>
      <c r="BU1737">
        <v>2.9</v>
      </c>
      <c r="BV1737">
        <v>2.5099999999999998</v>
      </c>
      <c r="BW1737">
        <v>3.43</v>
      </c>
      <c r="BX1737">
        <v>2.92</v>
      </c>
      <c r="BY1737">
        <v>2.38</v>
      </c>
      <c r="BZ1737">
        <v>3.2</v>
      </c>
      <c r="CA1737">
        <v>2.8</v>
      </c>
      <c r="CB1737">
        <v>2.38</v>
      </c>
      <c r="CC1737">
        <v>3.2</v>
      </c>
      <c r="CD1737">
        <v>3</v>
      </c>
      <c r="CE1737">
        <v>2.5099999999999998</v>
      </c>
      <c r="CF1737">
        <v>3.47</v>
      </c>
      <c r="CG1737">
        <v>3.1</v>
      </c>
      <c r="CH1737">
        <v>2.34</v>
      </c>
      <c r="CI1737">
        <v>3.22</v>
      </c>
      <c r="CJ1737">
        <v>2.88</v>
      </c>
      <c r="CK1737">
        <v>2.15</v>
      </c>
      <c r="CL1737">
        <v>1.66</v>
      </c>
      <c r="CM1737">
        <v>2.27</v>
      </c>
      <c r="CN1737">
        <v>1.67</v>
      </c>
      <c r="CO1737">
        <v>2.27</v>
      </c>
      <c r="CP1737">
        <v>1.71</v>
      </c>
      <c r="CQ1737">
        <v>2.16</v>
      </c>
      <c r="CR1737">
        <v>1.64</v>
      </c>
      <c r="CS1737">
        <v>-0.25</v>
      </c>
      <c r="CT1737">
        <v>2.08</v>
      </c>
      <c r="CU1737">
        <v>1.73</v>
      </c>
      <c r="CV1737">
        <v>2.14</v>
      </c>
      <c r="CW1737">
        <v>1.76</v>
      </c>
      <c r="CX1737">
        <v>2.14</v>
      </c>
      <c r="CY1737">
        <v>1.85</v>
      </c>
      <c r="CZ1737">
        <v>2.04</v>
      </c>
      <c r="DA1737">
        <v>1.77</v>
      </c>
      <c r="DY1737" s="2" t="s">
        <v>673</v>
      </c>
      <c r="DZ1737">
        <v>1</v>
      </c>
      <c r="EA1737">
        <v>1</v>
      </c>
      <c r="EB1737">
        <v>0</v>
      </c>
      <c r="EC1737">
        <v>0</v>
      </c>
      <c r="ED1737">
        <v>0</v>
      </c>
      <c r="EE1737" t="s">
        <v>369</v>
      </c>
      <c r="EF1737">
        <v>6</v>
      </c>
      <c r="EG1737">
        <v>0</v>
      </c>
    </row>
    <row r="1738" spans="1:137" x14ac:dyDescent="0.25">
      <c r="A1738" s="2" t="s">
        <v>629</v>
      </c>
      <c r="B1738" s="1">
        <v>44177</v>
      </c>
      <c r="C1738" s="15">
        <v>0.625</v>
      </c>
      <c r="D1738" s="2" t="s">
        <v>657</v>
      </c>
      <c r="E1738" s="2" t="s">
        <v>648</v>
      </c>
      <c r="F1738">
        <v>0</v>
      </c>
      <c r="G1738">
        <v>0</v>
      </c>
      <c r="H1738" s="2" t="s">
        <v>369</v>
      </c>
      <c r="I1738">
        <v>0</v>
      </c>
      <c r="J1738">
        <v>0</v>
      </c>
      <c r="K1738" s="2" t="s">
        <v>369</v>
      </c>
      <c r="T1738">
        <v>1</v>
      </c>
      <c r="U1738">
        <v>1</v>
      </c>
      <c r="V1738">
        <v>0</v>
      </c>
      <c r="W1738">
        <v>1</v>
      </c>
      <c r="X1738">
        <v>4.75</v>
      </c>
      <c r="Y1738">
        <v>4</v>
      </c>
      <c r="Z1738">
        <v>1.66</v>
      </c>
      <c r="AA1738">
        <v>4.4000000000000004</v>
      </c>
      <c r="AB1738">
        <v>3.7</v>
      </c>
      <c r="AC1738">
        <v>1.7</v>
      </c>
      <c r="AD1738">
        <v>4</v>
      </c>
      <c r="AE1738">
        <v>3.6</v>
      </c>
      <c r="AF1738">
        <v>1.75</v>
      </c>
      <c r="AG1738">
        <v>4.28</v>
      </c>
      <c r="AH1738">
        <v>3.93</v>
      </c>
      <c r="AI1738">
        <v>1.81</v>
      </c>
      <c r="AJ1738">
        <v>4</v>
      </c>
      <c r="AK1738">
        <v>3.7</v>
      </c>
      <c r="AL1738">
        <v>1.75</v>
      </c>
      <c r="AM1738">
        <v>4.0999999999999996</v>
      </c>
      <c r="AN1738">
        <v>4</v>
      </c>
      <c r="AO1738">
        <v>1.73</v>
      </c>
      <c r="AP1738">
        <v>4.75</v>
      </c>
      <c r="AQ1738">
        <v>4.0999999999999996</v>
      </c>
      <c r="AR1738">
        <v>1.83</v>
      </c>
      <c r="AS1738">
        <v>4.09</v>
      </c>
      <c r="AT1738">
        <v>3.77</v>
      </c>
      <c r="AU1738">
        <v>1.74</v>
      </c>
      <c r="AV1738">
        <v>1.5</v>
      </c>
      <c r="AW1738">
        <v>2.5</v>
      </c>
      <c r="AX1738">
        <v>1.5</v>
      </c>
      <c r="AY1738">
        <v>2.61</v>
      </c>
      <c r="AZ1738">
        <v>1.53</v>
      </c>
      <c r="BA1738">
        <v>2.61</v>
      </c>
      <c r="BB1738">
        <v>1.48</v>
      </c>
      <c r="BC1738">
        <v>2.4900000000000002</v>
      </c>
      <c r="BD1738">
        <v>0.75</v>
      </c>
      <c r="BE1738">
        <v>1.85</v>
      </c>
      <c r="BF1738">
        <v>1.95</v>
      </c>
      <c r="BG1738">
        <v>1.85</v>
      </c>
      <c r="BH1738">
        <v>2.02</v>
      </c>
      <c r="BI1738">
        <v>1.92</v>
      </c>
      <c r="BJ1738">
        <v>2.02</v>
      </c>
      <c r="BK1738">
        <v>1.83</v>
      </c>
      <c r="BL1738">
        <v>1.94</v>
      </c>
      <c r="BM1738">
        <v>4.75</v>
      </c>
      <c r="BN1738">
        <v>4</v>
      </c>
      <c r="BO1738">
        <v>1.66</v>
      </c>
      <c r="BP1738">
        <v>4.2</v>
      </c>
      <c r="BQ1738">
        <v>3.6</v>
      </c>
      <c r="BR1738">
        <v>1.75</v>
      </c>
      <c r="BS1738">
        <v>3.95</v>
      </c>
      <c r="BT1738">
        <v>3.75</v>
      </c>
      <c r="BU1738">
        <v>1.73</v>
      </c>
      <c r="BV1738">
        <v>4.07</v>
      </c>
      <c r="BW1738">
        <v>4.2</v>
      </c>
      <c r="BX1738">
        <v>1.81</v>
      </c>
      <c r="BY1738">
        <v>4</v>
      </c>
      <c r="BZ1738">
        <v>3.75</v>
      </c>
      <c r="CA1738">
        <v>1.73</v>
      </c>
      <c r="CB1738">
        <v>4.0999999999999996</v>
      </c>
      <c r="CC1738">
        <v>4</v>
      </c>
      <c r="CD1738">
        <v>1.73</v>
      </c>
      <c r="CE1738">
        <v>4.75</v>
      </c>
      <c r="CF1738">
        <v>4.25</v>
      </c>
      <c r="CG1738">
        <v>1.81</v>
      </c>
      <c r="CH1738">
        <v>4.0599999999999996</v>
      </c>
      <c r="CI1738">
        <v>3.89</v>
      </c>
      <c r="CJ1738">
        <v>1.72</v>
      </c>
      <c r="CK1738">
        <v>1.57</v>
      </c>
      <c r="CL1738">
        <v>2.35</v>
      </c>
      <c r="CM1738">
        <v>1.58</v>
      </c>
      <c r="CN1738">
        <v>2.4500000000000002</v>
      </c>
      <c r="CO1738">
        <v>1.58</v>
      </c>
      <c r="CP1738">
        <v>2.56</v>
      </c>
      <c r="CQ1738">
        <v>1.51</v>
      </c>
      <c r="CR1738">
        <v>2.41</v>
      </c>
      <c r="CS1738">
        <v>0.75</v>
      </c>
      <c r="CT1738">
        <v>1.83</v>
      </c>
      <c r="CU1738">
        <v>1.98</v>
      </c>
      <c r="CV1738">
        <v>1.86</v>
      </c>
      <c r="CW1738">
        <v>2.04</v>
      </c>
      <c r="CX1738">
        <v>1.93</v>
      </c>
      <c r="CY1738">
        <v>2.04</v>
      </c>
      <c r="CZ1738">
        <v>1.87</v>
      </c>
      <c r="DA1738">
        <v>1.93</v>
      </c>
      <c r="DY1738" s="2" t="s">
        <v>685</v>
      </c>
      <c r="DZ1738">
        <v>0</v>
      </c>
      <c r="EA1738">
        <v>0</v>
      </c>
      <c r="EB1738">
        <v>0</v>
      </c>
      <c r="EC1738">
        <v>0</v>
      </c>
      <c r="ED1738">
        <v>0</v>
      </c>
      <c r="EE1738" t="s">
        <v>369</v>
      </c>
      <c r="EF1738">
        <v>2</v>
      </c>
      <c r="EG1738">
        <v>1</v>
      </c>
    </row>
    <row r="1739" spans="1:137" x14ac:dyDescent="0.25">
      <c r="A1739" s="2" t="s">
        <v>629</v>
      </c>
      <c r="B1739" s="1">
        <v>44177</v>
      </c>
      <c r="C1739" s="15">
        <v>0.625</v>
      </c>
      <c r="D1739" s="2" t="s">
        <v>669</v>
      </c>
      <c r="E1739" s="2" t="s">
        <v>631</v>
      </c>
      <c r="F1739">
        <v>2</v>
      </c>
      <c r="G1739">
        <v>1</v>
      </c>
      <c r="H1739" s="2" t="s">
        <v>359</v>
      </c>
      <c r="I1739">
        <v>1</v>
      </c>
      <c r="J1739">
        <v>1</v>
      </c>
      <c r="K1739" s="2" t="s">
        <v>369</v>
      </c>
      <c r="T1739">
        <v>1</v>
      </c>
      <c r="U1739">
        <v>1</v>
      </c>
      <c r="V1739">
        <v>0</v>
      </c>
      <c r="W1739">
        <v>0</v>
      </c>
      <c r="X1739">
        <v>2</v>
      </c>
      <c r="Y1739">
        <v>3.6</v>
      </c>
      <c r="Z1739">
        <v>3.4</v>
      </c>
      <c r="AA1739">
        <v>2.0499999999999998</v>
      </c>
      <c r="AB1739">
        <v>3.5</v>
      </c>
      <c r="AC1739">
        <v>3.2</v>
      </c>
      <c r="AD1739">
        <v>2.0499999999999998</v>
      </c>
      <c r="AE1739">
        <v>3.4</v>
      </c>
      <c r="AF1739">
        <v>3.2</v>
      </c>
      <c r="AG1739">
        <v>2.1</v>
      </c>
      <c r="AH1739">
        <v>3.72</v>
      </c>
      <c r="AI1739">
        <v>3.38</v>
      </c>
      <c r="AJ1739">
        <v>2.0499999999999998</v>
      </c>
      <c r="AK1739">
        <v>3.4</v>
      </c>
      <c r="AL1739">
        <v>3.2</v>
      </c>
      <c r="AM1739">
        <v>2.1</v>
      </c>
      <c r="AN1739">
        <v>3.6</v>
      </c>
      <c r="AO1739">
        <v>3.2</v>
      </c>
      <c r="AP1739">
        <v>2.1</v>
      </c>
      <c r="AQ1739">
        <v>3.72</v>
      </c>
      <c r="AR1739">
        <v>3.42</v>
      </c>
      <c r="AS1739">
        <v>2.04</v>
      </c>
      <c r="AT1739">
        <v>3.52</v>
      </c>
      <c r="AU1739">
        <v>3.22</v>
      </c>
      <c r="AV1739">
        <v>1.7</v>
      </c>
      <c r="AW1739">
        <v>2.1</v>
      </c>
      <c r="AX1739">
        <v>1.75</v>
      </c>
      <c r="AY1739">
        <v>2.12</v>
      </c>
      <c r="AZ1739">
        <v>1.77</v>
      </c>
      <c r="BA1739">
        <v>2.2000000000000002</v>
      </c>
      <c r="BB1739">
        <v>1.68</v>
      </c>
      <c r="BC1739">
        <v>2.1</v>
      </c>
      <c r="BD1739">
        <v>-0.25</v>
      </c>
      <c r="BE1739">
        <v>1.83</v>
      </c>
      <c r="BF1739">
        <v>1.98</v>
      </c>
      <c r="BG1739">
        <v>1.83</v>
      </c>
      <c r="BH1739">
        <v>2.0499999999999998</v>
      </c>
      <c r="BI1739">
        <v>1.86</v>
      </c>
      <c r="BJ1739">
        <v>2.0699999999999998</v>
      </c>
      <c r="BK1739">
        <v>1.8</v>
      </c>
      <c r="BL1739">
        <v>1.99</v>
      </c>
      <c r="BM1739">
        <v>2.25</v>
      </c>
      <c r="BN1739">
        <v>3.5</v>
      </c>
      <c r="BO1739">
        <v>2.9</v>
      </c>
      <c r="BP1739">
        <v>2.25</v>
      </c>
      <c r="BQ1739">
        <v>3.5</v>
      </c>
      <c r="BR1739">
        <v>2.75</v>
      </c>
      <c r="BS1739">
        <v>2.25</v>
      </c>
      <c r="BT1739">
        <v>3.25</v>
      </c>
      <c r="BU1739">
        <v>2.85</v>
      </c>
      <c r="BV1739">
        <v>2.29</v>
      </c>
      <c r="BW1739">
        <v>3.67</v>
      </c>
      <c r="BX1739">
        <v>3.09</v>
      </c>
      <c r="BY1739">
        <v>2.0499999999999998</v>
      </c>
      <c r="BZ1739">
        <v>3.4</v>
      </c>
      <c r="CA1739">
        <v>3.25</v>
      </c>
      <c r="CB1739">
        <v>2.2999999999999998</v>
      </c>
      <c r="CC1739">
        <v>3.4</v>
      </c>
      <c r="CD1739">
        <v>2.9</v>
      </c>
      <c r="CE1739">
        <v>2.33</v>
      </c>
      <c r="CF1739">
        <v>3.68</v>
      </c>
      <c r="CG1739">
        <v>3.13</v>
      </c>
      <c r="CH1739">
        <v>2.2400000000000002</v>
      </c>
      <c r="CI1739">
        <v>3.44</v>
      </c>
      <c r="CJ1739">
        <v>2.87</v>
      </c>
      <c r="CK1739">
        <v>1.7</v>
      </c>
      <c r="CL1739">
        <v>2.1</v>
      </c>
      <c r="CM1739">
        <v>1.72</v>
      </c>
      <c r="CN1739">
        <v>2.1800000000000002</v>
      </c>
      <c r="CO1739">
        <v>1.76</v>
      </c>
      <c r="CP1739">
        <v>2.2000000000000002</v>
      </c>
      <c r="CQ1739">
        <v>1.68</v>
      </c>
      <c r="CR1739">
        <v>2.11</v>
      </c>
      <c r="CS1739">
        <v>-0.25</v>
      </c>
      <c r="CT1739">
        <v>1.98</v>
      </c>
      <c r="CU1739">
        <v>1.83</v>
      </c>
      <c r="CV1739">
        <v>1.99</v>
      </c>
      <c r="CW1739">
        <v>1.9</v>
      </c>
      <c r="CX1739">
        <v>2.08</v>
      </c>
      <c r="CY1739">
        <v>1.91</v>
      </c>
      <c r="CZ1739">
        <v>1.98</v>
      </c>
      <c r="DA1739">
        <v>1.82</v>
      </c>
      <c r="DY1739" s="2" t="s">
        <v>656</v>
      </c>
      <c r="DZ1739">
        <v>3</v>
      </c>
      <c r="EA1739">
        <v>2</v>
      </c>
      <c r="EB1739">
        <v>1</v>
      </c>
      <c r="EC1739">
        <v>1</v>
      </c>
      <c r="ED1739">
        <v>0</v>
      </c>
      <c r="EE1739" t="s">
        <v>359</v>
      </c>
      <c r="EF1739">
        <v>2</v>
      </c>
      <c r="EG1739">
        <v>0</v>
      </c>
    </row>
    <row r="1740" spans="1:137" x14ac:dyDescent="0.25">
      <c r="A1740" s="2" t="s">
        <v>629</v>
      </c>
      <c r="B1740" s="1">
        <v>44177</v>
      </c>
      <c r="C1740" s="15">
        <v>0.625</v>
      </c>
      <c r="D1740" s="2" t="s">
        <v>651</v>
      </c>
      <c r="E1740" s="2" t="s">
        <v>642</v>
      </c>
      <c r="F1740">
        <v>3</v>
      </c>
      <c r="G1740">
        <v>0</v>
      </c>
      <c r="H1740" s="2" t="s">
        <v>359</v>
      </c>
      <c r="I1740">
        <v>2</v>
      </c>
      <c r="J1740">
        <v>0</v>
      </c>
      <c r="K1740" s="2" t="s">
        <v>359</v>
      </c>
      <c r="T1740">
        <v>1</v>
      </c>
      <c r="U1740">
        <v>2</v>
      </c>
      <c r="V1740">
        <v>1</v>
      </c>
      <c r="W1740">
        <v>0</v>
      </c>
      <c r="X1740">
        <v>2.7</v>
      </c>
      <c r="Y1740">
        <v>3.4</v>
      </c>
      <c r="Z1740">
        <v>2.5</v>
      </c>
      <c r="AA1740">
        <v>2.7</v>
      </c>
      <c r="AB1740">
        <v>3.4</v>
      </c>
      <c r="AC1740">
        <v>2.35</v>
      </c>
      <c r="AD1740">
        <v>2.7</v>
      </c>
      <c r="AE1740">
        <v>3.15</v>
      </c>
      <c r="AF1740">
        <v>2.4</v>
      </c>
      <c r="AG1740">
        <v>2.83</v>
      </c>
      <c r="AH1740">
        <v>3.46</v>
      </c>
      <c r="AI1740">
        <v>2.52</v>
      </c>
      <c r="AJ1740">
        <v>2.7</v>
      </c>
      <c r="AK1740">
        <v>3.2</v>
      </c>
      <c r="AL1740">
        <v>2.4500000000000002</v>
      </c>
      <c r="AM1740">
        <v>2.7</v>
      </c>
      <c r="AN1740">
        <v>3.3</v>
      </c>
      <c r="AO1740">
        <v>2.5499999999999998</v>
      </c>
      <c r="AP1740">
        <v>2.86</v>
      </c>
      <c r="AQ1740">
        <v>3.46</v>
      </c>
      <c r="AR1740">
        <v>2.5499999999999998</v>
      </c>
      <c r="AS1740">
        <v>2.69</v>
      </c>
      <c r="AT1740">
        <v>3.3</v>
      </c>
      <c r="AU1740">
        <v>2.4300000000000002</v>
      </c>
      <c r="AV1740">
        <v>1.95</v>
      </c>
      <c r="AW1740">
        <v>1.85</v>
      </c>
      <c r="AX1740">
        <v>1.97</v>
      </c>
      <c r="AY1740">
        <v>1.88</v>
      </c>
      <c r="AZ1740">
        <v>2.02</v>
      </c>
      <c r="BA1740">
        <v>1.9</v>
      </c>
      <c r="BB1740">
        <v>1.92</v>
      </c>
      <c r="BC1740">
        <v>1.83</v>
      </c>
      <c r="BD1740">
        <v>0</v>
      </c>
      <c r="BE1740">
        <v>1.98</v>
      </c>
      <c r="BF1740">
        <v>1.83</v>
      </c>
      <c r="BG1740">
        <v>2.06</v>
      </c>
      <c r="BH1740">
        <v>1.83</v>
      </c>
      <c r="BI1740">
        <v>2.06</v>
      </c>
      <c r="BJ1740">
        <v>1.92</v>
      </c>
      <c r="BK1740">
        <v>1.97</v>
      </c>
      <c r="BL1740">
        <v>1.83</v>
      </c>
      <c r="BM1740">
        <v>2.6</v>
      </c>
      <c r="BN1740">
        <v>3.4</v>
      </c>
      <c r="BO1740">
        <v>2.7</v>
      </c>
      <c r="BP1740">
        <v>2.7</v>
      </c>
      <c r="BQ1740">
        <v>3.25</v>
      </c>
      <c r="BR1740">
        <v>2.4</v>
      </c>
      <c r="BS1740">
        <v>2.5499999999999998</v>
      </c>
      <c r="BT1740">
        <v>3</v>
      </c>
      <c r="BU1740">
        <v>2.6</v>
      </c>
      <c r="BV1740">
        <v>2.75</v>
      </c>
      <c r="BW1740">
        <v>3.23</v>
      </c>
      <c r="BX1740">
        <v>2.78</v>
      </c>
      <c r="BY1740">
        <v>2.7</v>
      </c>
      <c r="BZ1740">
        <v>3.2</v>
      </c>
      <c r="CA1740">
        <v>2.4500000000000002</v>
      </c>
      <c r="CB1740">
        <v>2.63</v>
      </c>
      <c r="CC1740">
        <v>3.25</v>
      </c>
      <c r="CD1740">
        <v>2.63</v>
      </c>
      <c r="CE1740">
        <v>2.75</v>
      </c>
      <c r="CF1740">
        <v>3.4</v>
      </c>
      <c r="CG1740">
        <v>2.78</v>
      </c>
      <c r="CH1740">
        <v>2.62</v>
      </c>
      <c r="CI1740">
        <v>3.18</v>
      </c>
      <c r="CJ1740">
        <v>2.57</v>
      </c>
      <c r="CK1740">
        <v>2.1</v>
      </c>
      <c r="CL1740">
        <v>1.7</v>
      </c>
      <c r="CM1740">
        <v>2.2000000000000002</v>
      </c>
      <c r="CN1740">
        <v>1.71</v>
      </c>
      <c r="CO1740">
        <v>2.2000000000000002</v>
      </c>
      <c r="CP1740">
        <v>1.82</v>
      </c>
      <c r="CQ1740">
        <v>2.02</v>
      </c>
      <c r="CR1740">
        <v>1.75</v>
      </c>
      <c r="CS1740">
        <v>0</v>
      </c>
      <c r="CT1740">
        <v>1.9</v>
      </c>
      <c r="CU1740">
        <v>1.9</v>
      </c>
      <c r="CV1740">
        <v>1.93</v>
      </c>
      <c r="CW1740">
        <v>1.95</v>
      </c>
      <c r="CX1740">
        <v>1.97</v>
      </c>
      <c r="CY1740">
        <v>1.97</v>
      </c>
      <c r="CZ1740">
        <v>1.92</v>
      </c>
      <c r="DA1740">
        <v>1.89</v>
      </c>
      <c r="DY1740" s="2" t="s">
        <v>670</v>
      </c>
      <c r="DZ1740">
        <v>3</v>
      </c>
      <c r="EA1740">
        <v>2</v>
      </c>
      <c r="EB1740">
        <v>1</v>
      </c>
      <c r="EC1740">
        <v>1</v>
      </c>
      <c r="ED1740">
        <v>0</v>
      </c>
      <c r="EE1740" t="s">
        <v>359</v>
      </c>
      <c r="EF1740">
        <v>3</v>
      </c>
      <c r="EG1740">
        <v>1</v>
      </c>
    </row>
    <row r="1741" spans="1:137" x14ac:dyDescent="0.25">
      <c r="A1741" s="2" t="s">
        <v>629</v>
      </c>
      <c r="B1741" s="1">
        <v>44177</v>
      </c>
      <c r="C1741" s="15">
        <v>0.72222222222222221</v>
      </c>
      <c r="D1741" s="2" t="s">
        <v>652</v>
      </c>
      <c r="E1741" s="2" t="s">
        <v>661</v>
      </c>
      <c r="F1741">
        <v>0</v>
      </c>
      <c r="G1741">
        <v>1</v>
      </c>
      <c r="H1741" s="2" t="s">
        <v>362</v>
      </c>
      <c r="I1741">
        <v>0</v>
      </c>
      <c r="J1741">
        <v>1</v>
      </c>
      <c r="K1741" s="2" t="s">
        <v>362</v>
      </c>
      <c r="T1741">
        <v>2</v>
      </c>
      <c r="U1741">
        <v>2</v>
      </c>
      <c r="V1741">
        <v>0</v>
      </c>
      <c r="W1741">
        <v>0</v>
      </c>
      <c r="X1741">
        <v>2</v>
      </c>
      <c r="Y1741">
        <v>3.6</v>
      </c>
      <c r="Z1741">
        <v>3.4</v>
      </c>
      <c r="AA1741">
        <v>2.0499999999999998</v>
      </c>
      <c r="AB1741">
        <v>3.5</v>
      </c>
      <c r="AC1741">
        <v>3.2</v>
      </c>
      <c r="AD1741">
        <v>2.15</v>
      </c>
      <c r="AE1741">
        <v>3.3</v>
      </c>
      <c r="AF1741">
        <v>3.1</v>
      </c>
      <c r="AG1741">
        <v>2.21</v>
      </c>
      <c r="AH1741">
        <v>3.61</v>
      </c>
      <c r="AI1741">
        <v>3.24</v>
      </c>
      <c r="AJ1741">
        <v>2.1</v>
      </c>
      <c r="AK1741">
        <v>3.3</v>
      </c>
      <c r="AL1741">
        <v>3.2</v>
      </c>
      <c r="AM1741">
        <v>2.15</v>
      </c>
      <c r="AN1741">
        <v>3.4</v>
      </c>
      <c r="AO1741">
        <v>3.25</v>
      </c>
      <c r="AP1741">
        <v>2.25</v>
      </c>
      <c r="AQ1741">
        <v>3.61</v>
      </c>
      <c r="AR1741">
        <v>3.4</v>
      </c>
      <c r="AS1741">
        <v>2.11</v>
      </c>
      <c r="AT1741">
        <v>3.42</v>
      </c>
      <c r="AU1741">
        <v>3.14</v>
      </c>
      <c r="AV1741">
        <v>1.8</v>
      </c>
      <c r="AW1741">
        <v>2</v>
      </c>
      <c r="AX1741">
        <v>1.85</v>
      </c>
      <c r="AY1741">
        <v>2.0099999999999998</v>
      </c>
      <c r="AZ1741">
        <v>1.86</v>
      </c>
      <c r="BA1741">
        <v>2.0299999999999998</v>
      </c>
      <c r="BB1741">
        <v>1.79</v>
      </c>
      <c r="BC1741">
        <v>1.97</v>
      </c>
      <c r="BD1741">
        <v>-0.25</v>
      </c>
      <c r="BE1741">
        <v>1.85</v>
      </c>
      <c r="BF1741">
        <v>1.95</v>
      </c>
      <c r="BG1741">
        <v>1.92</v>
      </c>
      <c r="BH1741">
        <v>1.95</v>
      </c>
      <c r="BI1741">
        <v>1.94</v>
      </c>
      <c r="BJ1741">
        <v>2</v>
      </c>
      <c r="BK1741">
        <v>1.86</v>
      </c>
      <c r="BL1741">
        <v>1.94</v>
      </c>
      <c r="BM1741">
        <v>2.15</v>
      </c>
      <c r="BN1741">
        <v>3.6</v>
      </c>
      <c r="BO1741">
        <v>3.1</v>
      </c>
      <c r="BP1741">
        <v>2.15</v>
      </c>
      <c r="BQ1741">
        <v>3.5</v>
      </c>
      <c r="BR1741">
        <v>2.95</v>
      </c>
      <c r="BS1741">
        <v>2.2000000000000002</v>
      </c>
      <c r="BT1741">
        <v>3.15</v>
      </c>
      <c r="BU1741">
        <v>3.1</v>
      </c>
      <c r="BV1741">
        <v>2.21</v>
      </c>
      <c r="BW1741">
        <v>3.57</v>
      </c>
      <c r="BX1741">
        <v>3.32</v>
      </c>
      <c r="BY1741">
        <v>2.2000000000000002</v>
      </c>
      <c r="BZ1741">
        <v>3.3</v>
      </c>
      <c r="CA1741">
        <v>3</v>
      </c>
      <c r="CB1741">
        <v>2.2000000000000002</v>
      </c>
      <c r="CC1741">
        <v>3.4</v>
      </c>
      <c r="CD1741">
        <v>3.1</v>
      </c>
      <c r="CE1741">
        <v>2.2400000000000002</v>
      </c>
      <c r="CF1741">
        <v>3.6</v>
      </c>
      <c r="CG1741">
        <v>3.32</v>
      </c>
      <c r="CH1741">
        <v>2.16</v>
      </c>
      <c r="CI1741">
        <v>3.36</v>
      </c>
      <c r="CJ1741">
        <v>3.09</v>
      </c>
      <c r="CK1741">
        <v>1.95</v>
      </c>
      <c r="CL1741">
        <v>1.85</v>
      </c>
      <c r="CM1741">
        <v>1.96</v>
      </c>
      <c r="CN1741">
        <v>1.91</v>
      </c>
      <c r="CO1741">
        <v>2</v>
      </c>
      <c r="CP1741">
        <v>1.98</v>
      </c>
      <c r="CQ1741">
        <v>1.88</v>
      </c>
      <c r="CR1741">
        <v>1.86</v>
      </c>
      <c r="CS1741">
        <v>-0.25</v>
      </c>
      <c r="CT1741">
        <v>1.88</v>
      </c>
      <c r="CU1741">
        <v>1.93</v>
      </c>
      <c r="CV1741">
        <v>1.91</v>
      </c>
      <c r="CW1741">
        <v>1.97</v>
      </c>
      <c r="CX1741">
        <v>1.99</v>
      </c>
      <c r="CY1741">
        <v>1.99</v>
      </c>
      <c r="CZ1741">
        <v>1.89</v>
      </c>
      <c r="DA1741">
        <v>1.91</v>
      </c>
      <c r="DY1741" s="2" t="s">
        <v>675</v>
      </c>
      <c r="DZ1741">
        <v>1</v>
      </c>
      <c r="EA1741">
        <v>1</v>
      </c>
      <c r="EB1741">
        <v>0</v>
      </c>
      <c r="EC1741">
        <v>0</v>
      </c>
      <c r="ED1741">
        <v>0</v>
      </c>
      <c r="EE1741" t="s">
        <v>369</v>
      </c>
      <c r="EF1741">
        <v>4</v>
      </c>
      <c r="EG1741">
        <v>0</v>
      </c>
    </row>
    <row r="1742" spans="1:137" x14ac:dyDescent="0.25">
      <c r="A1742" s="2" t="s">
        <v>750</v>
      </c>
      <c r="B1742" s="1">
        <v>44177</v>
      </c>
      <c r="C1742" s="15">
        <v>0.60416666666666663</v>
      </c>
      <c r="D1742" s="2" t="s">
        <v>763</v>
      </c>
      <c r="E1742" s="2" t="s">
        <v>757</v>
      </c>
      <c r="F1742">
        <v>1</v>
      </c>
      <c r="G1742">
        <v>5</v>
      </c>
      <c r="H1742" s="2" t="s">
        <v>362</v>
      </c>
      <c r="I1742">
        <v>1</v>
      </c>
      <c r="J1742">
        <v>1</v>
      </c>
      <c r="K1742" s="2" t="s">
        <v>369</v>
      </c>
      <c r="L1742">
        <v>12</v>
      </c>
      <c r="M1742">
        <v>18</v>
      </c>
      <c r="N1742">
        <v>4</v>
      </c>
      <c r="O1742">
        <v>10</v>
      </c>
      <c r="P1742">
        <v>11</v>
      </c>
      <c r="Q1742">
        <v>13</v>
      </c>
      <c r="R1742">
        <v>8</v>
      </c>
      <c r="S1742">
        <v>2</v>
      </c>
      <c r="T1742">
        <v>2</v>
      </c>
      <c r="U1742">
        <v>3</v>
      </c>
      <c r="V1742">
        <v>0</v>
      </c>
      <c r="W1742">
        <v>0</v>
      </c>
      <c r="X1742">
        <v>1.5</v>
      </c>
      <c r="Y1742">
        <v>4.5</v>
      </c>
      <c r="Z1742">
        <v>6</v>
      </c>
      <c r="AA1742">
        <v>1.53</v>
      </c>
      <c r="AB1742">
        <v>4.5</v>
      </c>
      <c r="AC1742">
        <v>5.75</v>
      </c>
      <c r="AD1742">
        <v>1.5</v>
      </c>
      <c r="AE1742">
        <v>4.5999999999999996</v>
      </c>
      <c r="AF1742">
        <v>6</v>
      </c>
      <c r="AG1742">
        <v>1.52</v>
      </c>
      <c r="AH1742">
        <v>4.75</v>
      </c>
      <c r="AI1742">
        <v>6.45</v>
      </c>
      <c r="AJ1742">
        <v>1.5</v>
      </c>
      <c r="AK1742">
        <v>4.33</v>
      </c>
      <c r="AL1742">
        <v>6</v>
      </c>
      <c r="AM1742">
        <v>1.5</v>
      </c>
      <c r="AN1742">
        <v>4.75</v>
      </c>
      <c r="AO1742">
        <v>5.5</v>
      </c>
      <c r="AP1742">
        <v>1.54</v>
      </c>
      <c r="AQ1742">
        <v>4.8899999999999997</v>
      </c>
      <c r="AR1742">
        <v>6.5</v>
      </c>
      <c r="AS1742">
        <v>1.51</v>
      </c>
      <c r="AT1742">
        <v>4.62</v>
      </c>
      <c r="AU1742">
        <v>5.92</v>
      </c>
      <c r="AV1742">
        <v>1.44</v>
      </c>
      <c r="AW1742">
        <v>2.75</v>
      </c>
      <c r="AX1742">
        <v>1.46</v>
      </c>
      <c r="AY1742">
        <v>2.88</v>
      </c>
      <c r="AZ1742">
        <v>1.47</v>
      </c>
      <c r="BA1742">
        <v>2.9</v>
      </c>
      <c r="BB1742">
        <v>1.43</v>
      </c>
      <c r="BC1742">
        <v>2.78</v>
      </c>
      <c r="BD1742">
        <v>-1</v>
      </c>
      <c r="BE1742">
        <v>1.75</v>
      </c>
      <c r="BF1742">
        <v>2.0499999999999998</v>
      </c>
      <c r="BG1742">
        <v>1.81</v>
      </c>
      <c r="BH1742">
        <v>2.11</v>
      </c>
      <c r="BI1742">
        <v>1.83</v>
      </c>
      <c r="BJ1742">
        <v>2.16</v>
      </c>
      <c r="BK1742">
        <v>1.79</v>
      </c>
      <c r="BL1742">
        <v>2.0699999999999998</v>
      </c>
      <c r="BM1742">
        <v>1.44</v>
      </c>
      <c r="BN1742">
        <v>4.75</v>
      </c>
      <c r="BO1742">
        <v>6.5</v>
      </c>
      <c r="BP1742">
        <v>1.45</v>
      </c>
      <c r="BQ1742">
        <v>4.75</v>
      </c>
      <c r="BR1742">
        <v>6.5</v>
      </c>
      <c r="BS1742">
        <v>1.5</v>
      </c>
      <c r="BT1742">
        <v>4.5999999999999996</v>
      </c>
      <c r="BU1742">
        <v>5.75</v>
      </c>
      <c r="BV1742">
        <v>1.46</v>
      </c>
      <c r="BW1742">
        <v>4.99</v>
      </c>
      <c r="BX1742">
        <v>7.18</v>
      </c>
      <c r="BY1742">
        <v>1.44</v>
      </c>
      <c r="BZ1742">
        <v>4.5</v>
      </c>
      <c r="CA1742">
        <v>7</v>
      </c>
      <c r="CB1742">
        <v>1.44</v>
      </c>
      <c r="CC1742">
        <v>4.8</v>
      </c>
      <c r="CD1742">
        <v>6.5</v>
      </c>
      <c r="CE1742">
        <v>1.5</v>
      </c>
      <c r="CF1742">
        <v>5</v>
      </c>
      <c r="CG1742">
        <v>7.18</v>
      </c>
      <c r="CH1742">
        <v>1.45</v>
      </c>
      <c r="CI1742">
        <v>4.76</v>
      </c>
      <c r="CJ1742">
        <v>6.56</v>
      </c>
      <c r="CK1742">
        <v>1.5</v>
      </c>
      <c r="CL1742">
        <v>2.62</v>
      </c>
      <c r="CM1742">
        <v>1.48</v>
      </c>
      <c r="CN1742">
        <v>2.79</v>
      </c>
      <c r="CO1742">
        <v>1.55</v>
      </c>
      <c r="CP1742">
        <v>2.82</v>
      </c>
      <c r="CQ1742">
        <v>1.48</v>
      </c>
      <c r="CR1742">
        <v>2.62</v>
      </c>
      <c r="CS1742">
        <v>-1.25</v>
      </c>
      <c r="CT1742">
        <v>1.96</v>
      </c>
      <c r="CU1742">
        <v>1.97</v>
      </c>
      <c r="CV1742">
        <v>1.94</v>
      </c>
      <c r="CW1742">
        <v>1.98</v>
      </c>
      <c r="CX1742">
        <v>2.04</v>
      </c>
      <c r="CY1742">
        <v>2.04</v>
      </c>
      <c r="CZ1742">
        <v>1.93</v>
      </c>
      <c r="DA1742">
        <v>1.92</v>
      </c>
      <c r="DY1742" s="2"/>
      <c r="DZ1742">
        <v>6</v>
      </c>
      <c r="EA1742">
        <v>2</v>
      </c>
      <c r="EB1742">
        <v>4</v>
      </c>
      <c r="EC1742">
        <v>0</v>
      </c>
      <c r="ED1742">
        <v>4</v>
      </c>
      <c r="EE1742" t="s">
        <v>362</v>
      </c>
      <c r="EF1742">
        <v>5</v>
      </c>
      <c r="EG1742">
        <v>0</v>
      </c>
    </row>
    <row r="1743" spans="1:137" x14ac:dyDescent="0.25">
      <c r="A1743" s="2" t="s">
        <v>750</v>
      </c>
      <c r="B1743" s="1">
        <v>44177</v>
      </c>
      <c r="C1743" s="15">
        <v>0.60416666666666663</v>
      </c>
      <c r="D1743" s="2" t="s">
        <v>758</v>
      </c>
      <c r="E1743" s="2" t="s">
        <v>754</v>
      </c>
      <c r="F1743">
        <v>2</v>
      </c>
      <c r="G1743">
        <v>0</v>
      </c>
      <c r="H1743" s="2" t="s">
        <v>359</v>
      </c>
      <c r="I1743">
        <v>0</v>
      </c>
      <c r="J1743">
        <v>0</v>
      </c>
      <c r="K1743" s="2" t="s">
        <v>369</v>
      </c>
      <c r="L1743">
        <v>16</v>
      </c>
      <c r="M1743">
        <v>5</v>
      </c>
      <c r="N1743">
        <v>7</v>
      </c>
      <c r="O1743">
        <v>1</v>
      </c>
      <c r="P1743">
        <v>16</v>
      </c>
      <c r="Q1743">
        <v>13</v>
      </c>
      <c r="R1743">
        <v>5</v>
      </c>
      <c r="S1743">
        <v>4</v>
      </c>
      <c r="T1743">
        <v>3</v>
      </c>
      <c r="U1743">
        <v>0</v>
      </c>
      <c r="V1743">
        <v>0</v>
      </c>
      <c r="W1743">
        <v>0</v>
      </c>
      <c r="X1743">
        <v>1.75</v>
      </c>
      <c r="Y1743">
        <v>3.8</v>
      </c>
      <c r="Z1743">
        <v>4.5</v>
      </c>
      <c r="AA1743">
        <v>1.75</v>
      </c>
      <c r="AB1743">
        <v>3.9</v>
      </c>
      <c r="AC1743">
        <v>4.5</v>
      </c>
      <c r="AD1743">
        <v>1.83</v>
      </c>
      <c r="AE1743">
        <v>3.65</v>
      </c>
      <c r="AF1743">
        <v>4.3</v>
      </c>
      <c r="AG1743">
        <v>1.79</v>
      </c>
      <c r="AH1743">
        <v>4.04</v>
      </c>
      <c r="AI1743">
        <v>4.5599999999999996</v>
      </c>
      <c r="AJ1743">
        <v>1.78</v>
      </c>
      <c r="AK1743">
        <v>3.75</v>
      </c>
      <c r="AL1743">
        <v>4.33</v>
      </c>
      <c r="AM1743">
        <v>1.8</v>
      </c>
      <c r="AN1743">
        <v>3.9</v>
      </c>
      <c r="AO1743">
        <v>4</v>
      </c>
      <c r="AP1743">
        <v>1.87</v>
      </c>
      <c r="AQ1743">
        <v>4.04</v>
      </c>
      <c r="AR1743">
        <v>4.5999999999999996</v>
      </c>
      <c r="AS1743">
        <v>1.79</v>
      </c>
      <c r="AT1743">
        <v>3.86</v>
      </c>
      <c r="AU1743">
        <v>4.33</v>
      </c>
      <c r="AV1743">
        <v>1.72</v>
      </c>
      <c r="AW1743">
        <v>2.1</v>
      </c>
      <c r="AX1743">
        <v>1.74</v>
      </c>
      <c r="AY1743">
        <v>2.2000000000000002</v>
      </c>
      <c r="AZ1743">
        <v>1.77</v>
      </c>
      <c r="BA1743">
        <v>2.2799999999999998</v>
      </c>
      <c r="BB1743">
        <v>1.71</v>
      </c>
      <c r="BC1743">
        <v>2.13</v>
      </c>
      <c r="BD1743">
        <v>-0.75</v>
      </c>
      <c r="BE1743">
        <v>2.06</v>
      </c>
      <c r="BF1743">
        <v>1.87</v>
      </c>
      <c r="BG1743">
        <v>2.0299999999999998</v>
      </c>
      <c r="BH1743">
        <v>1.89</v>
      </c>
      <c r="BI1743">
        <v>2.1</v>
      </c>
      <c r="BJ1743">
        <v>1.9</v>
      </c>
      <c r="BK1743">
        <v>2.0299999999999998</v>
      </c>
      <c r="BL1743">
        <v>1.84</v>
      </c>
      <c r="BM1743">
        <v>1.72</v>
      </c>
      <c r="BN1743">
        <v>3.8</v>
      </c>
      <c r="BO1743">
        <v>4.33</v>
      </c>
      <c r="BP1743">
        <v>1.75</v>
      </c>
      <c r="BQ1743">
        <v>3.9</v>
      </c>
      <c r="BR1743">
        <v>4.5999999999999996</v>
      </c>
      <c r="BS1743">
        <v>1.85</v>
      </c>
      <c r="BT1743">
        <v>3.6</v>
      </c>
      <c r="BU1743">
        <v>4.0999999999999996</v>
      </c>
      <c r="BV1743">
        <v>1.8</v>
      </c>
      <c r="BW1743">
        <v>3.91</v>
      </c>
      <c r="BX1743">
        <v>4.7</v>
      </c>
      <c r="BY1743">
        <v>1.75</v>
      </c>
      <c r="BZ1743">
        <v>3.7</v>
      </c>
      <c r="CA1743">
        <v>4.5999999999999996</v>
      </c>
      <c r="CB1743">
        <v>1.75</v>
      </c>
      <c r="CC1743">
        <v>3.8</v>
      </c>
      <c r="CD1743">
        <v>4.4000000000000004</v>
      </c>
      <c r="CE1743">
        <v>1.85</v>
      </c>
      <c r="CF1743">
        <v>4</v>
      </c>
      <c r="CG1743">
        <v>4.82</v>
      </c>
      <c r="CH1743">
        <v>1.77</v>
      </c>
      <c r="CI1743">
        <v>3.79</v>
      </c>
      <c r="CJ1743">
        <v>4.49</v>
      </c>
      <c r="CK1743">
        <v>1.8</v>
      </c>
      <c r="CL1743">
        <v>2</v>
      </c>
      <c r="CM1743">
        <v>1.87</v>
      </c>
      <c r="CN1743">
        <v>2.04</v>
      </c>
      <c r="CO1743">
        <v>1.92</v>
      </c>
      <c r="CP1743">
        <v>2.0699999999999998</v>
      </c>
      <c r="CQ1743">
        <v>1.83</v>
      </c>
      <c r="CR1743">
        <v>1.97</v>
      </c>
      <c r="CS1743">
        <v>-0.75</v>
      </c>
      <c r="CT1743">
        <v>2.04</v>
      </c>
      <c r="CU1743">
        <v>1.89</v>
      </c>
      <c r="CV1743">
        <v>2.04</v>
      </c>
      <c r="CW1743">
        <v>1.88</v>
      </c>
      <c r="CX1743">
        <v>2.06</v>
      </c>
      <c r="CY1743">
        <v>1.91</v>
      </c>
      <c r="CZ1743">
        <v>2</v>
      </c>
      <c r="DA1743">
        <v>1.86</v>
      </c>
      <c r="DY1743" s="2"/>
      <c r="DZ1743">
        <v>2</v>
      </c>
      <c r="EA1743">
        <v>0</v>
      </c>
      <c r="EB1743">
        <v>2</v>
      </c>
      <c r="EC1743">
        <v>2</v>
      </c>
      <c r="ED1743">
        <v>0</v>
      </c>
      <c r="EE1743" t="s">
        <v>359</v>
      </c>
      <c r="EF1743">
        <v>3</v>
      </c>
      <c r="EG1743">
        <v>0</v>
      </c>
    </row>
    <row r="1744" spans="1:137" x14ac:dyDescent="0.25">
      <c r="A1744" s="2" t="s">
        <v>750</v>
      </c>
      <c r="B1744" s="1">
        <v>44177</v>
      </c>
      <c r="C1744" s="15">
        <v>0.60416666666666663</v>
      </c>
      <c r="D1744" s="2" t="s">
        <v>766</v>
      </c>
      <c r="E1744" s="2" t="s">
        <v>755</v>
      </c>
      <c r="F1744">
        <v>0</v>
      </c>
      <c r="G1744">
        <v>1</v>
      </c>
      <c r="H1744" s="2" t="s">
        <v>362</v>
      </c>
      <c r="I1744">
        <v>0</v>
      </c>
      <c r="J1744">
        <v>0</v>
      </c>
      <c r="K1744" s="2" t="s">
        <v>369</v>
      </c>
      <c r="L1744">
        <v>15</v>
      </c>
      <c r="M1744">
        <v>9</v>
      </c>
      <c r="N1744">
        <v>4</v>
      </c>
      <c r="O1744">
        <v>6</v>
      </c>
      <c r="P1744">
        <v>15</v>
      </c>
      <c r="Q1744">
        <v>11</v>
      </c>
      <c r="R1744">
        <v>5</v>
      </c>
      <c r="S1744">
        <v>3</v>
      </c>
      <c r="T1744">
        <v>4</v>
      </c>
      <c r="U1744">
        <v>4</v>
      </c>
      <c r="V1744">
        <v>0</v>
      </c>
      <c r="W1744">
        <v>1</v>
      </c>
      <c r="X1744">
        <v>2.37</v>
      </c>
      <c r="Y1744">
        <v>3.6</v>
      </c>
      <c r="Z1744">
        <v>2.87</v>
      </c>
      <c r="AA1744">
        <v>2.4500000000000002</v>
      </c>
      <c r="AB1744">
        <v>3.4</v>
      </c>
      <c r="AC1744">
        <v>2.85</v>
      </c>
      <c r="AD1744">
        <v>2.5499999999999998</v>
      </c>
      <c r="AE1744">
        <v>3.35</v>
      </c>
      <c r="AF1744">
        <v>2.75</v>
      </c>
      <c r="AG1744">
        <v>2.4700000000000002</v>
      </c>
      <c r="AH1744">
        <v>3.68</v>
      </c>
      <c r="AI1744">
        <v>2.9</v>
      </c>
      <c r="AJ1744">
        <v>2.4</v>
      </c>
      <c r="AK1744">
        <v>3.5</v>
      </c>
      <c r="AL1744">
        <v>2.8</v>
      </c>
      <c r="AM1744">
        <v>2.4</v>
      </c>
      <c r="AN1744">
        <v>3.6</v>
      </c>
      <c r="AO1744">
        <v>2.75</v>
      </c>
      <c r="AP1744">
        <v>2.5499999999999998</v>
      </c>
      <c r="AQ1744">
        <v>3.75</v>
      </c>
      <c r="AR1744">
        <v>2.91</v>
      </c>
      <c r="AS1744">
        <v>2.4300000000000002</v>
      </c>
      <c r="AT1744">
        <v>3.56</v>
      </c>
      <c r="AU1744">
        <v>2.82</v>
      </c>
      <c r="AV1744">
        <v>1.61</v>
      </c>
      <c r="AW1744">
        <v>2.2999999999999998</v>
      </c>
      <c r="AX1744">
        <v>1.66</v>
      </c>
      <c r="AY1744">
        <v>2.34</v>
      </c>
      <c r="AZ1744">
        <v>1.71</v>
      </c>
      <c r="BA1744">
        <v>2.38</v>
      </c>
      <c r="BB1744">
        <v>1.64</v>
      </c>
      <c r="BC1744">
        <v>2.2599999999999998</v>
      </c>
      <c r="BD1744">
        <v>0</v>
      </c>
      <c r="BE1744">
        <v>1.82</v>
      </c>
      <c r="BF1744">
        <v>2.11</v>
      </c>
      <c r="BG1744">
        <v>1.81</v>
      </c>
      <c r="BH1744">
        <v>2.13</v>
      </c>
      <c r="BI1744">
        <v>1.86</v>
      </c>
      <c r="BJ1744">
        <v>2.13</v>
      </c>
      <c r="BK1744">
        <v>1.81</v>
      </c>
      <c r="BL1744">
        <v>2.0699999999999998</v>
      </c>
      <c r="BM1744">
        <v>2.4</v>
      </c>
      <c r="BN1744">
        <v>3.6</v>
      </c>
      <c r="BO1744">
        <v>2.87</v>
      </c>
      <c r="BP1744">
        <v>2.4500000000000002</v>
      </c>
      <c r="BQ1744">
        <v>3.4</v>
      </c>
      <c r="BR1744">
        <v>2.85</v>
      </c>
      <c r="BS1744">
        <v>2.5499999999999998</v>
      </c>
      <c r="BT1744">
        <v>3.15</v>
      </c>
      <c r="BU1744">
        <v>2.8</v>
      </c>
      <c r="BV1744">
        <v>2.52</v>
      </c>
      <c r="BW1744">
        <v>3.54</v>
      </c>
      <c r="BX1744">
        <v>2.92</v>
      </c>
      <c r="BY1744">
        <v>2.4500000000000002</v>
      </c>
      <c r="BZ1744">
        <v>3.3</v>
      </c>
      <c r="CA1744">
        <v>2.88</v>
      </c>
      <c r="CB1744">
        <v>2.4</v>
      </c>
      <c r="CC1744">
        <v>3.5</v>
      </c>
      <c r="CD1744">
        <v>2.8</v>
      </c>
      <c r="CE1744">
        <v>2.56</v>
      </c>
      <c r="CF1744">
        <v>3.64</v>
      </c>
      <c r="CG1744">
        <v>3.02</v>
      </c>
      <c r="CH1744">
        <v>2.4500000000000002</v>
      </c>
      <c r="CI1744">
        <v>3.43</v>
      </c>
      <c r="CJ1744">
        <v>2.85</v>
      </c>
      <c r="CK1744">
        <v>1.8</v>
      </c>
      <c r="CL1744">
        <v>2</v>
      </c>
      <c r="CM1744">
        <v>1.81</v>
      </c>
      <c r="CN1744">
        <v>2.1</v>
      </c>
      <c r="CO1744">
        <v>1.89</v>
      </c>
      <c r="CP1744">
        <v>2.15</v>
      </c>
      <c r="CQ1744">
        <v>1.79</v>
      </c>
      <c r="CR1744">
        <v>2.02</v>
      </c>
      <c r="CS1744">
        <v>0</v>
      </c>
      <c r="CT1744">
        <v>1.82</v>
      </c>
      <c r="CU1744">
        <v>2.11</v>
      </c>
      <c r="CV1744">
        <v>1.83</v>
      </c>
      <c r="CW1744">
        <v>2.12</v>
      </c>
      <c r="CX1744">
        <v>1.84</v>
      </c>
      <c r="CY1744">
        <v>2.1800000000000002</v>
      </c>
      <c r="CZ1744">
        <v>1.79</v>
      </c>
      <c r="DA1744">
        <v>2.08</v>
      </c>
      <c r="DY1744" s="2"/>
      <c r="DZ1744">
        <v>1</v>
      </c>
      <c r="EA1744">
        <v>0</v>
      </c>
      <c r="EB1744">
        <v>1</v>
      </c>
      <c r="EC1744">
        <v>0</v>
      </c>
      <c r="ED1744">
        <v>1</v>
      </c>
      <c r="EE1744" t="s">
        <v>362</v>
      </c>
      <c r="EF1744">
        <v>8</v>
      </c>
      <c r="EG1744">
        <v>1</v>
      </c>
    </row>
    <row r="1745" spans="1:137" x14ac:dyDescent="0.25">
      <c r="A1745" s="2" t="s">
        <v>750</v>
      </c>
      <c r="B1745" s="1">
        <v>44177</v>
      </c>
      <c r="C1745" s="15">
        <v>0.60416666666666663</v>
      </c>
      <c r="D1745" s="2" t="s">
        <v>764</v>
      </c>
      <c r="E1745" s="2" t="s">
        <v>762</v>
      </c>
      <c r="F1745">
        <v>1</v>
      </c>
      <c r="G1745">
        <v>1</v>
      </c>
      <c r="H1745" s="2" t="s">
        <v>369</v>
      </c>
      <c r="I1745">
        <v>0</v>
      </c>
      <c r="J1745">
        <v>0</v>
      </c>
      <c r="K1745" s="2" t="s">
        <v>369</v>
      </c>
      <c r="L1745">
        <v>17</v>
      </c>
      <c r="M1745">
        <v>9</v>
      </c>
      <c r="N1745">
        <v>4</v>
      </c>
      <c r="O1745">
        <v>3</v>
      </c>
      <c r="P1745">
        <v>9</v>
      </c>
      <c r="Q1745">
        <v>18</v>
      </c>
      <c r="R1745">
        <v>13</v>
      </c>
      <c r="S1745">
        <v>2</v>
      </c>
      <c r="T1745">
        <v>3</v>
      </c>
      <c r="U1745">
        <v>2</v>
      </c>
      <c r="V1745">
        <v>0</v>
      </c>
      <c r="W1745">
        <v>0</v>
      </c>
      <c r="X1745">
        <v>1.9</v>
      </c>
      <c r="Y1745">
        <v>4</v>
      </c>
      <c r="Z1745">
        <v>3.6</v>
      </c>
      <c r="AA1745">
        <v>1.95</v>
      </c>
      <c r="AB1745">
        <v>3.6</v>
      </c>
      <c r="AC1745">
        <v>3.8</v>
      </c>
      <c r="AD1745">
        <v>1.9</v>
      </c>
      <c r="AE1745">
        <v>3.8</v>
      </c>
      <c r="AF1745">
        <v>3.7</v>
      </c>
      <c r="AG1745">
        <v>1.93</v>
      </c>
      <c r="AH1745">
        <v>3.81</v>
      </c>
      <c r="AI1745">
        <v>4.0999999999999996</v>
      </c>
      <c r="AJ1745">
        <v>1.88</v>
      </c>
      <c r="AK1745">
        <v>3.75</v>
      </c>
      <c r="AL1745">
        <v>3.8</v>
      </c>
      <c r="AM1745">
        <v>1.93</v>
      </c>
      <c r="AN1745">
        <v>3.8</v>
      </c>
      <c r="AO1745">
        <v>3.6</v>
      </c>
      <c r="AP1745">
        <v>1.98</v>
      </c>
      <c r="AQ1745">
        <v>4.08</v>
      </c>
      <c r="AR1745">
        <v>4.0999999999999996</v>
      </c>
      <c r="AS1745">
        <v>1.92</v>
      </c>
      <c r="AT1745">
        <v>3.77</v>
      </c>
      <c r="AU1745">
        <v>3.81</v>
      </c>
      <c r="AV1745">
        <v>1.57</v>
      </c>
      <c r="AW1745">
        <v>2.37</v>
      </c>
      <c r="AX1745">
        <v>1.61</v>
      </c>
      <c r="AY1745">
        <v>2.4500000000000002</v>
      </c>
      <c r="AZ1745">
        <v>1.64</v>
      </c>
      <c r="BA1745">
        <v>2.48</v>
      </c>
      <c r="BB1745">
        <v>1.58</v>
      </c>
      <c r="BC1745">
        <v>2.37</v>
      </c>
      <c r="BD1745">
        <v>-0.5</v>
      </c>
      <c r="BE1745">
        <v>1.95</v>
      </c>
      <c r="BF1745">
        <v>1.98</v>
      </c>
      <c r="BG1745">
        <v>1.93</v>
      </c>
      <c r="BH1745">
        <v>1.99</v>
      </c>
      <c r="BI1745">
        <v>1.98</v>
      </c>
      <c r="BJ1745">
        <v>2</v>
      </c>
      <c r="BK1745">
        <v>1.92</v>
      </c>
      <c r="BL1745">
        <v>1.93</v>
      </c>
      <c r="BM1745">
        <v>2.15</v>
      </c>
      <c r="BN1745">
        <v>3.6</v>
      </c>
      <c r="BO1745">
        <v>3.3</v>
      </c>
      <c r="BP1745">
        <v>2.15</v>
      </c>
      <c r="BQ1745">
        <v>3.6</v>
      </c>
      <c r="BR1745">
        <v>3.25</v>
      </c>
      <c r="BS1745">
        <v>2</v>
      </c>
      <c r="BT1745">
        <v>3.6</v>
      </c>
      <c r="BU1745">
        <v>3.55</v>
      </c>
      <c r="BV1745">
        <v>2.2599999999999998</v>
      </c>
      <c r="BW1745">
        <v>3.62</v>
      </c>
      <c r="BX1745">
        <v>3.29</v>
      </c>
      <c r="BY1745">
        <v>2.2000000000000002</v>
      </c>
      <c r="BZ1745">
        <v>3.4</v>
      </c>
      <c r="CA1745">
        <v>3.2</v>
      </c>
      <c r="CB1745">
        <v>2.2000000000000002</v>
      </c>
      <c r="CC1745">
        <v>3.6</v>
      </c>
      <c r="CD1745">
        <v>3.1</v>
      </c>
      <c r="CE1745">
        <v>2.29</v>
      </c>
      <c r="CF1745">
        <v>3.74</v>
      </c>
      <c r="CG1745">
        <v>3.56</v>
      </c>
      <c r="CH1745">
        <v>2.1800000000000002</v>
      </c>
      <c r="CI1745">
        <v>3.56</v>
      </c>
      <c r="CJ1745">
        <v>3.23</v>
      </c>
      <c r="CK1745">
        <v>1.66</v>
      </c>
      <c r="CL1745">
        <v>2.2000000000000002</v>
      </c>
      <c r="CM1745">
        <v>1.72</v>
      </c>
      <c r="CN1745">
        <v>2.23</v>
      </c>
      <c r="CO1745">
        <v>1.73</v>
      </c>
      <c r="CP1745">
        <v>2.37</v>
      </c>
      <c r="CQ1745">
        <v>1.65</v>
      </c>
      <c r="CR1745">
        <v>2.23</v>
      </c>
      <c r="CS1745">
        <v>-0.25</v>
      </c>
      <c r="CT1745">
        <v>1.97</v>
      </c>
      <c r="CU1745">
        <v>1.96</v>
      </c>
      <c r="CV1745">
        <v>1.95</v>
      </c>
      <c r="CW1745">
        <v>1.97</v>
      </c>
      <c r="CX1745">
        <v>1.99</v>
      </c>
      <c r="CY1745">
        <v>2.0499999999999998</v>
      </c>
      <c r="CZ1745">
        <v>1.91</v>
      </c>
      <c r="DA1745">
        <v>1.94</v>
      </c>
      <c r="DY1745" s="2"/>
      <c r="DZ1745">
        <v>2</v>
      </c>
      <c r="EA1745">
        <v>0</v>
      </c>
      <c r="EB1745">
        <v>2</v>
      </c>
      <c r="EC1745">
        <v>1</v>
      </c>
      <c r="ED1745">
        <v>1</v>
      </c>
      <c r="EE1745" t="s">
        <v>369</v>
      </c>
      <c r="EF1745">
        <v>5</v>
      </c>
      <c r="EG1745">
        <v>0</v>
      </c>
    </row>
    <row r="1746" spans="1:137" x14ac:dyDescent="0.25">
      <c r="A1746" s="2" t="s">
        <v>750</v>
      </c>
      <c r="B1746" s="1">
        <v>44177</v>
      </c>
      <c r="C1746" s="15">
        <v>0.60416666666666663</v>
      </c>
      <c r="D1746" s="2" t="s">
        <v>765</v>
      </c>
      <c r="E1746" s="2" t="s">
        <v>761</v>
      </c>
      <c r="F1746">
        <v>2</v>
      </c>
      <c r="G1746">
        <v>0</v>
      </c>
      <c r="H1746" s="2" t="s">
        <v>359</v>
      </c>
      <c r="I1746">
        <v>2</v>
      </c>
      <c r="J1746">
        <v>0</v>
      </c>
      <c r="K1746" s="2" t="s">
        <v>359</v>
      </c>
      <c r="L1746">
        <v>15</v>
      </c>
      <c r="M1746">
        <v>7</v>
      </c>
      <c r="N1746">
        <v>7</v>
      </c>
      <c r="O1746">
        <v>2</v>
      </c>
      <c r="P1746">
        <v>17</v>
      </c>
      <c r="Q1746">
        <v>12</v>
      </c>
      <c r="R1746">
        <v>1</v>
      </c>
      <c r="S1746">
        <v>6</v>
      </c>
      <c r="T1746">
        <v>3</v>
      </c>
      <c r="U1746">
        <v>1</v>
      </c>
      <c r="V1746">
        <v>0</v>
      </c>
      <c r="W1746">
        <v>0</v>
      </c>
      <c r="X1746">
        <v>1.36</v>
      </c>
      <c r="Y1746">
        <v>5</v>
      </c>
      <c r="Z1746">
        <v>8.5</v>
      </c>
      <c r="AA1746">
        <v>1.36</v>
      </c>
      <c r="AB1746">
        <v>5</v>
      </c>
      <c r="AC1746">
        <v>8.75</v>
      </c>
      <c r="AD1746">
        <v>1.35</v>
      </c>
      <c r="AE1746">
        <v>5</v>
      </c>
      <c r="AF1746">
        <v>8.5</v>
      </c>
      <c r="AG1746">
        <v>1.37</v>
      </c>
      <c r="AH1746">
        <v>5.37</v>
      </c>
      <c r="AI1746">
        <v>9.2100000000000009</v>
      </c>
      <c r="AJ1746">
        <v>1.33</v>
      </c>
      <c r="AK1746">
        <v>5</v>
      </c>
      <c r="AL1746">
        <v>9</v>
      </c>
      <c r="AM1746">
        <v>1.33</v>
      </c>
      <c r="AN1746">
        <v>5.5</v>
      </c>
      <c r="AO1746">
        <v>8</v>
      </c>
      <c r="AP1746">
        <v>1.39</v>
      </c>
      <c r="AQ1746">
        <v>5.55</v>
      </c>
      <c r="AR1746">
        <v>9.3000000000000007</v>
      </c>
      <c r="AS1746">
        <v>1.36</v>
      </c>
      <c r="AT1746">
        <v>5.24</v>
      </c>
      <c r="AU1746">
        <v>8.4</v>
      </c>
      <c r="AV1746">
        <v>1.53</v>
      </c>
      <c r="AW1746">
        <v>2.5</v>
      </c>
      <c r="AX1746">
        <v>1.53</v>
      </c>
      <c r="AY1746">
        <v>2.64</v>
      </c>
      <c r="AZ1746">
        <v>1.55</v>
      </c>
      <c r="BA1746">
        <v>2.66</v>
      </c>
      <c r="BB1746">
        <v>1.51</v>
      </c>
      <c r="BC1746">
        <v>2.5299999999999998</v>
      </c>
      <c r="BD1746">
        <v>-1.5</v>
      </c>
      <c r="BE1746">
        <v>2.0299999999999998</v>
      </c>
      <c r="BF1746">
        <v>1.9</v>
      </c>
      <c r="BG1746">
        <v>2.0299999999999998</v>
      </c>
      <c r="BH1746">
        <v>1.9</v>
      </c>
      <c r="BI1746">
        <v>2.04</v>
      </c>
      <c r="BJ1746">
        <v>1.92</v>
      </c>
      <c r="BK1746">
        <v>1.98</v>
      </c>
      <c r="BL1746">
        <v>1.87</v>
      </c>
      <c r="BM1746">
        <v>1.33</v>
      </c>
      <c r="BN1746">
        <v>5.25</v>
      </c>
      <c r="BO1746">
        <v>9.5</v>
      </c>
      <c r="BP1746">
        <v>1.36</v>
      </c>
      <c r="BQ1746">
        <v>5</v>
      </c>
      <c r="BR1746">
        <v>8.5</v>
      </c>
      <c r="BS1746">
        <v>1.35</v>
      </c>
      <c r="BT1746">
        <v>4.7</v>
      </c>
      <c r="BU1746">
        <v>8.5</v>
      </c>
      <c r="BV1746">
        <v>1.37</v>
      </c>
      <c r="BW1746">
        <v>5.23</v>
      </c>
      <c r="BX1746">
        <v>9.41</v>
      </c>
      <c r="BY1746">
        <v>1.32</v>
      </c>
      <c r="BZ1746">
        <v>5</v>
      </c>
      <c r="CA1746">
        <v>10</v>
      </c>
      <c r="CB1746">
        <v>1.33</v>
      </c>
      <c r="CC1746">
        <v>5.25</v>
      </c>
      <c r="CD1746">
        <v>8.5</v>
      </c>
      <c r="CE1746">
        <v>1.38</v>
      </c>
      <c r="CF1746">
        <v>5.5</v>
      </c>
      <c r="CG1746">
        <v>10.3</v>
      </c>
      <c r="CH1746">
        <v>1.35</v>
      </c>
      <c r="CI1746">
        <v>5.09</v>
      </c>
      <c r="CJ1746">
        <v>8.85</v>
      </c>
      <c r="CK1746">
        <v>1.61</v>
      </c>
      <c r="CL1746">
        <v>2.2999999999999998</v>
      </c>
      <c r="CM1746">
        <v>1.63</v>
      </c>
      <c r="CN1746">
        <v>2.42</v>
      </c>
      <c r="CO1746">
        <v>1.64</v>
      </c>
      <c r="CP1746">
        <v>2.4700000000000002</v>
      </c>
      <c r="CQ1746">
        <v>1.59</v>
      </c>
      <c r="CR1746">
        <v>2.33</v>
      </c>
      <c r="CS1746">
        <v>-1.5</v>
      </c>
      <c r="CT1746">
        <v>2.06</v>
      </c>
      <c r="CU1746">
        <v>1.87</v>
      </c>
      <c r="CV1746">
        <v>2.0699999999999998</v>
      </c>
      <c r="CW1746">
        <v>1.86</v>
      </c>
      <c r="CX1746">
        <v>2.11</v>
      </c>
      <c r="CY1746">
        <v>1.97</v>
      </c>
      <c r="CZ1746">
        <v>2</v>
      </c>
      <c r="DA1746">
        <v>1.85</v>
      </c>
      <c r="DY1746" s="2"/>
      <c r="DZ1746">
        <v>2</v>
      </c>
      <c r="EA1746">
        <v>2</v>
      </c>
      <c r="EB1746">
        <v>0</v>
      </c>
      <c r="EC1746">
        <v>0</v>
      </c>
      <c r="ED1746">
        <v>0</v>
      </c>
      <c r="EE1746" t="s">
        <v>369</v>
      </c>
      <c r="EF1746">
        <v>4</v>
      </c>
      <c r="EG1746">
        <v>0</v>
      </c>
    </row>
    <row r="1747" spans="1:137" x14ac:dyDescent="0.25">
      <c r="A1747" s="2" t="s">
        <v>750</v>
      </c>
      <c r="B1747" s="1">
        <v>44177</v>
      </c>
      <c r="C1747" s="15">
        <v>0.72916666666666663</v>
      </c>
      <c r="D1747" s="2" t="s">
        <v>759</v>
      </c>
      <c r="E1747" s="2" t="s">
        <v>751</v>
      </c>
      <c r="F1747">
        <v>1</v>
      </c>
      <c r="G1747">
        <v>1</v>
      </c>
      <c r="H1747" s="2" t="s">
        <v>369</v>
      </c>
      <c r="I1747">
        <v>1</v>
      </c>
      <c r="J1747">
        <v>0</v>
      </c>
      <c r="K1747" s="2" t="s">
        <v>359</v>
      </c>
      <c r="L1747">
        <v>13</v>
      </c>
      <c r="M1747">
        <v>15</v>
      </c>
      <c r="N1747">
        <v>6</v>
      </c>
      <c r="O1747">
        <v>5</v>
      </c>
      <c r="P1747">
        <v>17</v>
      </c>
      <c r="Q1747">
        <v>8</v>
      </c>
      <c r="R1747">
        <v>4</v>
      </c>
      <c r="S1747">
        <v>7</v>
      </c>
      <c r="T1747">
        <v>3</v>
      </c>
      <c r="U1747">
        <v>2</v>
      </c>
      <c r="V1747">
        <v>0</v>
      </c>
      <c r="W1747">
        <v>0</v>
      </c>
      <c r="X1747">
        <v>8.5</v>
      </c>
      <c r="Y1747">
        <v>6</v>
      </c>
      <c r="Z1747">
        <v>1.28</v>
      </c>
      <c r="AA1747">
        <v>9</v>
      </c>
      <c r="AB1747">
        <v>6</v>
      </c>
      <c r="AC1747">
        <v>1.3</v>
      </c>
      <c r="AD1747">
        <v>7.75</v>
      </c>
      <c r="AE1747">
        <v>6</v>
      </c>
      <c r="AF1747">
        <v>1.33</v>
      </c>
      <c r="AG1747">
        <v>8.99</v>
      </c>
      <c r="AH1747">
        <v>6.54</v>
      </c>
      <c r="AI1747">
        <v>1.31</v>
      </c>
      <c r="AJ1747">
        <v>9</v>
      </c>
      <c r="AK1747">
        <v>6.5</v>
      </c>
      <c r="AL1747">
        <v>1.27</v>
      </c>
      <c r="AM1747">
        <v>8.5</v>
      </c>
      <c r="AN1747">
        <v>6</v>
      </c>
      <c r="AO1747">
        <v>1.29</v>
      </c>
      <c r="AP1747">
        <v>9.25</v>
      </c>
      <c r="AQ1747">
        <v>7.2</v>
      </c>
      <c r="AR1747">
        <v>1.33</v>
      </c>
      <c r="AS1747">
        <v>8.51</v>
      </c>
      <c r="AT1747">
        <v>6.28</v>
      </c>
      <c r="AU1747">
        <v>1.3</v>
      </c>
      <c r="AV1747">
        <v>1.33</v>
      </c>
      <c r="AW1747">
        <v>3.4</v>
      </c>
      <c r="AX1747">
        <v>1.35</v>
      </c>
      <c r="AY1747">
        <v>3.33</v>
      </c>
      <c r="AZ1747">
        <v>1.37</v>
      </c>
      <c r="BA1747">
        <v>3.5</v>
      </c>
      <c r="BB1747">
        <v>1.33</v>
      </c>
      <c r="BC1747">
        <v>3.27</v>
      </c>
      <c r="BD1747">
        <v>1.75</v>
      </c>
      <c r="BE1747">
        <v>1.87</v>
      </c>
      <c r="BF1747">
        <v>2.06</v>
      </c>
      <c r="BG1747">
        <v>1.86</v>
      </c>
      <c r="BH1747">
        <v>2.0499999999999998</v>
      </c>
      <c r="BI1747">
        <v>1.92</v>
      </c>
      <c r="BJ1747">
        <v>2.09</v>
      </c>
      <c r="BK1747">
        <v>1.86</v>
      </c>
      <c r="BL1747">
        <v>1.99</v>
      </c>
      <c r="BM1747">
        <v>8.5</v>
      </c>
      <c r="BN1747">
        <v>6</v>
      </c>
      <c r="BO1747">
        <v>1.28</v>
      </c>
      <c r="BP1747">
        <v>7.75</v>
      </c>
      <c r="BQ1747">
        <v>6</v>
      </c>
      <c r="BR1747">
        <v>1.33</v>
      </c>
      <c r="BS1747">
        <v>7.5</v>
      </c>
      <c r="BT1747">
        <v>6</v>
      </c>
      <c r="BU1747">
        <v>1.33</v>
      </c>
      <c r="BV1747">
        <v>8.67</v>
      </c>
      <c r="BW1747">
        <v>5.95</v>
      </c>
      <c r="BX1747">
        <v>1.35</v>
      </c>
      <c r="BY1747">
        <v>9</v>
      </c>
      <c r="BZ1747">
        <v>5.8</v>
      </c>
      <c r="CA1747">
        <v>1.29</v>
      </c>
      <c r="CB1747">
        <v>8.5</v>
      </c>
      <c r="CC1747">
        <v>5.75</v>
      </c>
      <c r="CD1747">
        <v>1.3</v>
      </c>
      <c r="CE1747">
        <v>9.8000000000000007</v>
      </c>
      <c r="CF1747">
        <v>6.75</v>
      </c>
      <c r="CG1747">
        <v>1.35</v>
      </c>
      <c r="CH1747">
        <v>8.3800000000000008</v>
      </c>
      <c r="CI1747">
        <v>5.94</v>
      </c>
      <c r="CJ1747">
        <v>1.32</v>
      </c>
      <c r="CK1747">
        <v>1.36</v>
      </c>
      <c r="CL1747">
        <v>3.2</v>
      </c>
      <c r="CM1747">
        <v>1.37</v>
      </c>
      <c r="CN1747">
        <v>3.23</v>
      </c>
      <c r="CO1747">
        <v>1.39</v>
      </c>
      <c r="CP1747">
        <v>3.44</v>
      </c>
      <c r="CQ1747">
        <v>1.35</v>
      </c>
      <c r="CR1747">
        <v>3.1</v>
      </c>
      <c r="CS1747">
        <v>1.75</v>
      </c>
      <c r="CT1747">
        <v>1.77</v>
      </c>
      <c r="CU1747">
        <v>2.02</v>
      </c>
      <c r="CV1747">
        <v>1.84</v>
      </c>
      <c r="CW1747">
        <v>2.08</v>
      </c>
      <c r="CX1747">
        <v>1.97</v>
      </c>
      <c r="CY1747">
        <v>2.13</v>
      </c>
      <c r="CZ1747">
        <v>1.83</v>
      </c>
      <c r="DA1747">
        <v>2.0299999999999998</v>
      </c>
      <c r="DY1747" s="2"/>
      <c r="DZ1747">
        <v>2</v>
      </c>
      <c r="EA1747">
        <v>1</v>
      </c>
      <c r="EB1747">
        <v>1</v>
      </c>
      <c r="EC1747">
        <v>0</v>
      </c>
      <c r="ED1747">
        <v>1</v>
      </c>
      <c r="EE1747" t="s">
        <v>362</v>
      </c>
      <c r="EF1747">
        <v>5</v>
      </c>
      <c r="EG1747">
        <v>0</v>
      </c>
    </row>
    <row r="1748" spans="1:137" x14ac:dyDescent="0.25">
      <c r="A1748" s="2" t="s">
        <v>769</v>
      </c>
      <c r="B1748" s="1">
        <v>44177</v>
      </c>
      <c r="C1748" s="15">
        <v>0.5</v>
      </c>
      <c r="D1748" s="2" t="s">
        <v>777</v>
      </c>
      <c r="E1748" s="2" t="s">
        <v>770</v>
      </c>
      <c r="F1748">
        <v>1</v>
      </c>
      <c r="G1748">
        <v>2</v>
      </c>
      <c r="H1748" s="2" t="s">
        <v>362</v>
      </c>
      <c r="I1748">
        <v>0</v>
      </c>
      <c r="J1748">
        <v>0</v>
      </c>
      <c r="K1748" s="2" t="s">
        <v>369</v>
      </c>
      <c r="L1748">
        <v>5</v>
      </c>
      <c r="M1748">
        <v>11</v>
      </c>
      <c r="N1748">
        <v>2</v>
      </c>
      <c r="O1748">
        <v>6</v>
      </c>
      <c r="P1748">
        <v>19</v>
      </c>
      <c r="Q1748">
        <v>14</v>
      </c>
      <c r="R1748">
        <v>3</v>
      </c>
      <c r="S1748">
        <v>7</v>
      </c>
      <c r="T1748">
        <v>3</v>
      </c>
      <c r="U1748">
        <v>3</v>
      </c>
      <c r="V1748">
        <v>1</v>
      </c>
      <c r="W1748">
        <v>0</v>
      </c>
      <c r="X1748">
        <v>3.5</v>
      </c>
      <c r="Y1748">
        <v>3.5</v>
      </c>
      <c r="Z1748">
        <v>2</v>
      </c>
      <c r="AA1748">
        <v>3.6</v>
      </c>
      <c r="AB1748">
        <v>3.5</v>
      </c>
      <c r="AC1748">
        <v>2.0499999999999998</v>
      </c>
      <c r="AD1748">
        <v>3.25</v>
      </c>
      <c r="AE1748">
        <v>3.4</v>
      </c>
      <c r="AF1748">
        <v>2.15</v>
      </c>
      <c r="AG1748">
        <v>3.46</v>
      </c>
      <c r="AH1748">
        <v>3.52</v>
      </c>
      <c r="AI1748">
        <v>2.2000000000000002</v>
      </c>
      <c r="AJ1748">
        <v>3.25</v>
      </c>
      <c r="AK1748">
        <v>3.5</v>
      </c>
      <c r="AL1748">
        <v>2.1</v>
      </c>
      <c r="AM1748">
        <v>3.2</v>
      </c>
      <c r="AN1748">
        <v>3.6</v>
      </c>
      <c r="AO1748">
        <v>2.0499999999999998</v>
      </c>
      <c r="AP1748">
        <v>3.6</v>
      </c>
      <c r="AQ1748">
        <v>3.77</v>
      </c>
      <c r="AR1748">
        <v>2.25</v>
      </c>
      <c r="AS1748">
        <v>3.3</v>
      </c>
      <c r="AT1748">
        <v>3.48</v>
      </c>
      <c r="AU1748">
        <v>2.11</v>
      </c>
      <c r="AV1748">
        <v>1.65</v>
      </c>
      <c r="AW1748">
        <v>2.2000000000000002</v>
      </c>
      <c r="AX1748">
        <v>1.68</v>
      </c>
      <c r="AY1748">
        <v>2.29</v>
      </c>
      <c r="AZ1748">
        <v>1.7</v>
      </c>
      <c r="BA1748">
        <v>2.31</v>
      </c>
      <c r="BB1748">
        <v>1.65</v>
      </c>
      <c r="BC1748">
        <v>2.2200000000000002</v>
      </c>
      <c r="BD1748">
        <v>0.25</v>
      </c>
      <c r="BE1748">
        <v>2</v>
      </c>
      <c r="BF1748">
        <v>1.85</v>
      </c>
      <c r="BG1748">
        <v>2.0099999999999998</v>
      </c>
      <c r="BH1748">
        <v>1.9</v>
      </c>
      <c r="BI1748">
        <v>2.0699999999999998</v>
      </c>
      <c r="BJ1748">
        <v>1.9</v>
      </c>
      <c r="BK1748">
        <v>2</v>
      </c>
      <c r="BL1748">
        <v>1.83</v>
      </c>
      <c r="BM1748">
        <v>3.5</v>
      </c>
      <c r="BN1748">
        <v>3.6</v>
      </c>
      <c r="BO1748">
        <v>2</v>
      </c>
      <c r="BP1748">
        <v>3.5</v>
      </c>
      <c r="BQ1748">
        <v>3.6</v>
      </c>
      <c r="BR1748">
        <v>2.0499999999999998</v>
      </c>
      <c r="BS1748">
        <v>3.1</v>
      </c>
      <c r="BT1748">
        <v>3.4</v>
      </c>
      <c r="BU1748">
        <v>2.2000000000000002</v>
      </c>
      <c r="BV1748">
        <v>3.63</v>
      </c>
      <c r="BW1748">
        <v>3.78</v>
      </c>
      <c r="BX1748">
        <v>2.04</v>
      </c>
      <c r="BY1748">
        <v>3.5</v>
      </c>
      <c r="BZ1748">
        <v>3.5</v>
      </c>
      <c r="CA1748">
        <v>2</v>
      </c>
      <c r="CB1748">
        <v>3.3</v>
      </c>
      <c r="CC1748">
        <v>3.75</v>
      </c>
      <c r="CD1748">
        <v>2</v>
      </c>
      <c r="CE1748">
        <v>3.64</v>
      </c>
      <c r="CF1748">
        <v>3.81</v>
      </c>
      <c r="CG1748">
        <v>2.2000000000000002</v>
      </c>
      <c r="CH1748">
        <v>3.43</v>
      </c>
      <c r="CI1748">
        <v>3.61</v>
      </c>
      <c r="CJ1748">
        <v>2.0299999999999998</v>
      </c>
      <c r="CK1748">
        <v>1.57</v>
      </c>
      <c r="CL1748">
        <v>2.35</v>
      </c>
      <c r="CM1748">
        <v>1.6</v>
      </c>
      <c r="CN1748">
        <v>2.4300000000000002</v>
      </c>
      <c r="CO1748">
        <v>1.7</v>
      </c>
      <c r="CP1748">
        <v>2.4300000000000002</v>
      </c>
      <c r="CQ1748">
        <v>1.6</v>
      </c>
      <c r="CR1748">
        <v>2.2999999999999998</v>
      </c>
      <c r="CS1748">
        <v>0.5</v>
      </c>
      <c r="CT1748">
        <v>1.85</v>
      </c>
      <c r="CU1748">
        <v>2</v>
      </c>
      <c r="CV1748">
        <v>1.87</v>
      </c>
      <c r="CW1748">
        <v>2.04</v>
      </c>
      <c r="CX1748">
        <v>1.91</v>
      </c>
      <c r="CY1748">
        <v>2.1</v>
      </c>
      <c r="CZ1748">
        <v>1.82</v>
      </c>
      <c r="DA1748">
        <v>2.0099999999999998</v>
      </c>
      <c r="DY1748" s="2"/>
      <c r="DZ1748">
        <v>3</v>
      </c>
      <c r="EA1748">
        <v>0</v>
      </c>
      <c r="EB1748">
        <v>3</v>
      </c>
      <c r="EC1748">
        <v>1</v>
      </c>
      <c r="ED1748">
        <v>2</v>
      </c>
      <c r="EE1748" t="s">
        <v>362</v>
      </c>
      <c r="EF1748">
        <v>6</v>
      </c>
      <c r="EG1748">
        <v>1</v>
      </c>
    </row>
    <row r="1749" spans="1:137" x14ac:dyDescent="0.25">
      <c r="A1749" s="2" t="s">
        <v>769</v>
      </c>
      <c r="B1749" s="1">
        <v>44177</v>
      </c>
      <c r="C1749" s="15">
        <v>0.5</v>
      </c>
      <c r="D1749" s="2" t="s">
        <v>782</v>
      </c>
      <c r="E1749" s="2" t="s">
        <v>774</v>
      </c>
      <c r="F1749">
        <v>1</v>
      </c>
      <c r="G1749">
        <v>0</v>
      </c>
      <c r="H1749" s="2" t="s">
        <v>359</v>
      </c>
      <c r="I1749">
        <v>1</v>
      </c>
      <c r="J1749">
        <v>0</v>
      </c>
      <c r="K1749" s="2" t="s">
        <v>359</v>
      </c>
      <c r="L1749">
        <v>15</v>
      </c>
      <c r="M1749">
        <v>10</v>
      </c>
      <c r="N1749">
        <v>5</v>
      </c>
      <c r="O1749">
        <v>0</v>
      </c>
      <c r="P1749">
        <v>11</v>
      </c>
      <c r="Q1749">
        <v>10</v>
      </c>
      <c r="R1749">
        <v>4</v>
      </c>
      <c r="S1749">
        <v>6</v>
      </c>
      <c r="T1749">
        <v>1</v>
      </c>
      <c r="U1749">
        <v>4</v>
      </c>
      <c r="V1749">
        <v>0</v>
      </c>
      <c r="W1749">
        <v>0</v>
      </c>
      <c r="X1749">
        <v>2.2999999999999998</v>
      </c>
      <c r="Y1749">
        <v>3.4</v>
      </c>
      <c r="Z1749">
        <v>3</v>
      </c>
      <c r="AA1749">
        <v>2.4500000000000002</v>
      </c>
      <c r="AB1749">
        <v>3.3</v>
      </c>
      <c r="AC1749">
        <v>2.95</v>
      </c>
      <c r="AD1749">
        <v>2.4</v>
      </c>
      <c r="AE1749">
        <v>3.3</v>
      </c>
      <c r="AF1749">
        <v>2.85</v>
      </c>
      <c r="AG1749">
        <v>2.48</v>
      </c>
      <c r="AH1749">
        <v>3.49</v>
      </c>
      <c r="AI1749">
        <v>2.96</v>
      </c>
      <c r="AJ1749">
        <v>2.4500000000000002</v>
      </c>
      <c r="AK1749">
        <v>3.25</v>
      </c>
      <c r="AL1749">
        <v>2.8</v>
      </c>
      <c r="AM1749">
        <v>2.38</v>
      </c>
      <c r="AN1749">
        <v>3.4</v>
      </c>
      <c r="AO1749">
        <v>2.75</v>
      </c>
      <c r="AP1749">
        <v>2.5099999999999998</v>
      </c>
      <c r="AQ1749">
        <v>3.49</v>
      </c>
      <c r="AR1749">
        <v>3</v>
      </c>
      <c r="AS1749">
        <v>2.42</v>
      </c>
      <c r="AT1749">
        <v>3.33</v>
      </c>
      <c r="AU1749">
        <v>2.85</v>
      </c>
      <c r="AV1749">
        <v>1.85</v>
      </c>
      <c r="AW1749">
        <v>1.95</v>
      </c>
      <c r="AX1749">
        <v>1.93</v>
      </c>
      <c r="AY1749">
        <v>1.96</v>
      </c>
      <c r="AZ1749">
        <v>1.95</v>
      </c>
      <c r="BA1749">
        <v>2.0099999999999998</v>
      </c>
      <c r="BB1749">
        <v>1.88</v>
      </c>
      <c r="BC1749">
        <v>1.91</v>
      </c>
      <c r="BD1749">
        <v>0</v>
      </c>
      <c r="BE1749">
        <v>1.77</v>
      </c>
      <c r="BF1749">
        <v>2.1</v>
      </c>
      <c r="BG1749">
        <v>1.78</v>
      </c>
      <c r="BH1749">
        <v>2.14</v>
      </c>
      <c r="BI1749">
        <v>1.83</v>
      </c>
      <c r="BJ1749">
        <v>2.16</v>
      </c>
      <c r="BK1749">
        <v>1.77</v>
      </c>
      <c r="BL1749">
        <v>2.08</v>
      </c>
      <c r="BM1749">
        <v>2.2999999999999998</v>
      </c>
      <c r="BN1749">
        <v>3.4</v>
      </c>
      <c r="BO1749">
        <v>3</v>
      </c>
      <c r="BP1749">
        <v>2.2999999999999998</v>
      </c>
      <c r="BQ1749">
        <v>3.3</v>
      </c>
      <c r="BR1749">
        <v>3.2</v>
      </c>
      <c r="BS1749">
        <v>2.25</v>
      </c>
      <c r="BT1749">
        <v>3.25</v>
      </c>
      <c r="BU1749">
        <v>3.15</v>
      </c>
      <c r="BV1749">
        <v>2.31</v>
      </c>
      <c r="BW1749">
        <v>3.41</v>
      </c>
      <c r="BX1749">
        <v>3.32</v>
      </c>
      <c r="BY1749">
        <v>2.25</v>
      </c>
      <c r="BZ1749">
        <v>3.2</v>
      </c>
      <c r="CA1749">
        <v>3.2</v>
      </c>
      <c r="CB1749">
        <v>2.25</v>
      </c>
      <c r="CC1749">
        <v>3.4</v>
      </c>
      <c r="CD1749">
        <v>3</v>
      </c>
      <c r="CE1749">
        <v>2.36</v>
      </c>
      <c r="CF1749">
        <v>3.49</v>
      </c>
      <c r="CG1749">
        <v>3.34</v>
      </c>
      <c r="CH1749">
        <v>2.2799999999999998</v>
      </c>
      <c r="CI1749">
        <v>3.31</v>
      </c>
      <c r="CJ1749">
        <v>3.13</v>
      </c>
      <c r="CK1749">
        <v>1.85</v>
      </c>
      <c r="CL1749">
        <v>1.95</v>
      </c>
      <c r="CM1749">
        <v>1.93</v>
      </c>
      <c r="CN1749">
        <v>1.96</v>
      </c>
      <c r="CO1749">
        <v>2.0099999999999998</v>
      </c>
      <c r="CP1749">
        <v>1.97</v>
      </c>
      <c r="CQ1749">
        <v>1.9</v>
      </c>
      <c r="CR1749">
        <v>1.89</v>
      </c>
      <c r="CS1749">
        <v>-0.25</v>
      </c>
      <c r="CT1749">
        <v>1.98</v>
      </c>
      <c r="CU1749">
        <v>1.88</v>
      </c>
      <c r="CV1749">
        <v>1.98</v>
      </c>
      <c r="CW1749">
        <v>1.93</v>
      </c>
      <c r="CX1749">
        <v>2.06</v>
      </c>
      <c r="CY1749">
        <v>1.93</v>
      </c>
      <c r="CZ1749">
        <v>1.97</v>
      </c>
      <c r="DA1749">
        <v>1.87</v>
      </c>
      <c r="DY1749" s="2"/>
      <c r="DZ1749">
        <v>1</v>
      </c>
      <c r="EA1749">
        <v>1</v>
      </c>
      <c r="EB1749">
        <v>0</v>
      </c>
      <c r="EC1749">
        <v>0</v>
      </c>
      <c r="ED1749">
        <v>0</v>
      </c>
      <c r="EE1749" t="s">
        <v>369</v>
      </c>
      <c r="EF1749">
        <v>5</v>
      </c>
      <c r="EG1749">
        <v>0</v>
      </c>
    </row>
    <row r="1750" spans="1:137" x14ac:dyDescent="0.25">
      <c r="A1750" s="2" t="s">
        <v>769</v>
      </c>
      <c r="B1750" s="1">
        <v>44177</v>
      </c>
      <c r="C1750" s="15">
        <v>0.5</v>
      </c>
      <c r="D1750" s="2" t="s">
        <v>772</v>
      </c>
      <c r="E1750" s="2" t="s">
        <v>784</v>
      </c>
      <c r="F1750">
        <v>2</v>
      </c>
      <c r="G1750">
        <v>3</v>
      </c>
      <c r="H1750" s="2" t="s">
        <v>362</v>
      </c>
      <c r="I1750">
        <v>1</v>
      </c>
      <c r="J1750">
        <v>2</v>
      </c>
      <c r="K1750" s="2" t="s">
        <v>362</v>
      </c>
      <c r="L1750">
        <v>8</v>
      </c>
      <c r="M1750">
        <v>9</v>
      </c>
      <c r="N1750">
        <v>2</v>
      </c>
      <c r="O1750">
        <v>6</v>
      </c>
      <c r="P1750">
        <v>20</v>
      </c>
      <c r="Q1750">
        <v>9</v>
      </c>
      <c r="R1750">
        <v>6</v>
      </c>
      <c r="S1750">
        <v>3</v>
      </c>
      <c r="T1750">
        <v>4</v>
      </c>
      <c r="U1750">
        <v>2</v>
      </c>
      <c r="V1750">
        <v>0</v>
      </c>
      <c r="W1750">
        <v>0</v>
      </c>
      <c r="X1750">
        <v>3.1</v>
      </c>
      <c r="Y1750">
        <v>3.2</v>
      </c>
      <c r="Z1750">
        <v>2.37</v>
      </c>
      <c r="AA1750">
        <v>3</v>
      </c>
      <c r="AB1750">
        <v>3.4</v>
      </c>
      <c r="AC1750">
        <v>2.35</v>
      </c>
      <c r="AD1750">
        <v>2.9</v>
      </c>
      <c r="AE1750">
        <v>3.35</v>
      </c>
      <c r="AF1750">
        <v>2.4</v>
      </c>
      <c r="AG1750">
        <v>2.99</v>
      </c>
      <c r="AH1750">
        <v>3.44</v>
      </c>
      <c r="AI1750">
        <v>2.48</v>
      </c>
      <c r="AJ1750">
        <v>2.9</v>
      </c>
      <c r="AK1750">
        <v>3.2</v>
      </c>
      <c r="AL1750">
        <v>2.4</v>
      </c>
      <c r="AM1750">
        <v>2.75</v>
      </c>
      <c r="AN1750">
        <v>3.4</v>
      </c>
      <c r="AO1750">
        <v>2.4</v>
      </c>
      <c r="AP1750">
        <v>3.1</v>
      </c>
      <c r="AQ1750">
        <v>3.69</v>
      </c>
      <c r="AR1750">
        <v>2.5</v>
      </c>
      <c r="AS1750">
        <v>2.91</v>
      </c>
      <c r="AT1750">
        <v>3.34</v>
      </c>
      <c r="AU1750">
        <v>2.37</v>
      </c>
      <c r="AV1750">
        <v>1.6</v>
      </c>
      <c r="AW1750">
        <v>2.2999999999999998</v>
      </c>
      <c r="AX1750">
        <v>1.64</v>
      </c>
      <c r="AY1750">
        <v>2.36</v>
      </c>
      <c r="AZ1750">
        <v>1.7</v>
      </c>
      <c r="BA1750">
        <v>2.39</v>
      </c>
      <c r="BB1750">
        <v>1.62</v>
      </c>
      <c r="BC1750">
        <v>2.27</v>
      </c>
      <c r="BD1750">
        <v>0.25</v>
      </c>
      <c r="BE1750">
        <v>1.77</v>
      </c>
      <c r="BF1750">
        <v>2.1</v>
      </c>
      <c r="BG1750">
        <v>1.8</v>
      </c>
      <c r="BH1750">
        <v>2.13</v>
      </c>
      <c r="BI1750">
        <v>1.85</v>
      </c>
      <c r="BJ1750">
        <v>2.16</v>
      </c>
      <c r="BK1750">
        <v>1.79</v>
      </c>
      <c r="BL1750">
        <v>2.06</v>
      </c>
      <c r="BM1750">
        <v>3.1</v>
      </c>
      <c r="BN1750">
        <v>3.25</v>
      </c>
      <c r="BO1750">
        <v>2.25</v>
      </c>
      <c r="BP1750">
        <v>3</v>
      </c>
      <c r="BQ1750">
        <v>3.4</v>
      </c>
      <c r="BR1750">
        <v>2.35</v>
      </c>
      <c r="BS1750">
        <v>2.85</v>
      </c>
      <c r="BT1750">
        <v>3.4</v>
      </c>
      <c r="BU1750">
        <v>2.35</v>
      </c>
      <c r="BV1750">
        <v>3.04</v>
      </c>
      <c r="BW1750">
        <v>3.51</v>
      </c>
      <c r="BX1750">
        <v>2.42</v>
      </c>
      <c r="BY1750">
        <v>2.9</v>
      </c>
      <c r="BZ1750">
        <v>3.3</v>
      </c>
      <c r="CA1750">
        <v>2.35</v>
      </c>
      <c r="CB1750">
        <v>2.8</v>
      </c>
      <c r="CC1750">
        <v>3.5</v>
      </c>
      <c r="CD1750">
        <v>2.2999999999999998</v>
      </c>
      <c r="CE1750">
        <v>3.22</v>
      </c>
      <c r="CF1750">
        <v>3.64</v>
      </c>
      <c r="CG1750">
        <v>2.4300000000000002</v>
      </c>
      <c r="CH1750">
        <v>2.92</v>
      </c>
      <c r="CI1750">
        <v>3.39</v>
      </c>
      <c r="CJ1750">
        <v>2.35</v>
      </c>
      <c r="CK1750">
        <v>1.66</v>
      </c>
      <c r="CL1750">
        <v>2.15</v>
      </c>
      <c r="CM1750">
        <v>1.72</v>
      </c>
      <c r="CN1750">
        <v>2.21</v>
      </c>
      <c r="CO1750">
        <v>1.75</v>
      </c>
      <c r="CP1750">
        <v>2.33</v>
      </c>
      <c r="CQ1750">
        <v>1.66</v>
      </c>
      <c r="CR1750">
        <v>2.19</v>
      </c>
      <c r="CS1750">
        <v>0.25</v>
      </c>
      <c r="CT1750">
        <v>1.83</v>
      </c>
      <c r="CU1750">
        <v>2.02</v>
      </c>
      <c r="CV1750">
        <v>1.83</v>
      </c>
      <c r="CW1750">
        <v>2.08</v>
      </c>
      <c r="CX1750">
        <v>1.89</v>
      </c>
      <c r="CY1750">
        <v>2.1</v>
      </c>
      <c r="CZ1750">
        <v>1.81</v>
      </c>
      <c r="DA1750">
        <v>2.04</v>
      </c>
      <c r="DY1750" s="2"/>
      <c r="DZ1750">
        <v>5</v>
      </c>
      <c r="EA1750">
        <v>3</v>
      </c>
      <c r="EB1750">
        <v>2</v>
      </c>
      <c r="EC1750">
        <v>1</v>
      </c>
      <c r="ED1750">
        <v>1</v>
      </c>
      <c r="EE1750" t="s">
        <v>369</v>
      </c>
      <c r="EF1750">
        <v>6</v>
      </c>
      <c r="EG1750">
        <v>0</v>
      </c>
    </row>
    <row r="1751" spans="1:137" x14ac:dyDescent="0.25">
      <c r="A1751" s="2" t="s">
        <v>356</v>
      </c>
      <c r="B1751" s="1">
        <v>44176</v>
      </c>
      <c r="C1751" s="15">
        <v>0.79166666666666663</v>
      </c>
      <c r="D1751" s="2" t="s">
        <v>367</v>
      </c>
      <c r="E1751" s="2" t="s">
        <v>364</v>
      </c>
      <c r="F1751">
        <v>1</v>
      </c>
      <c r="G1751">
        <v>2</v>
      </c>
      <c r="H1751" s="2" t="s">
        <v>362</v>
      </c>
      <c r="I1751">
        <v>0</v>
      </c>
      <c r="J1751">
        <v>1</v>
      </c>
      <c r="K1751" s="2" t="s">
        <v>362</v>
      </c>
      <c r="L1751">
        <v>14</v>
      </c>
      <c r="M1751">
        <v>5</v>
      </c>
      <c r="N1751">
        <v>4</v>
      </c>
      <c r="O1751">
        <v>1</v>
      </c>
      <c r="P1751">
        <v>11</v>
      </c>
      <c r="Q1751">
        <v>15</v>
      </c>
      <c r="R1751">
        <v>7</v>
      </c>
      <c r="S1751">
        <v>2</v>
      </c>
      <c r="T1751">
        <v>1</v>
      </c>
      <c r="U1751">
        <v>4</v>
      </c>
      <c r="V1751">
        <v>0</v>
      </c>
      <c r="W1751">
        <v>0</v>
      </c>
      <c r="X1751">
        <v>1.65</v>
      </c>
      <c r="Y1751">
        <v>4</v>
      </c>
      <c r="Z1751">
        <v>4.75</v>
      </c>
      <c r="AA1751">
        <v>1.7</v>
      </c>
      <c r="AB1751">
        <v>4.0999999999999996</v>
      </c>
      <c r="AC1751">
        <v>4.5</v>
      </c>
      <c r="AD1751">
        <v>1.7</v>
      </c>
      <c r="AE1751">
        <v>4</v>
      </c>
      <c r="AF1751">
        <v>4.5</v>
      </c>
      <c r="AG1751">
        <v>1.72</v>
      </c>
      <c r="AH1751">
        <v>4.18</v>
      </c>
      <c r="AI1751">
        <v>4.75</v>
      </c>
      <c r="AJ1751">
        <v>1.7</v>
      </c>
      <c r="AK1751">
        <v>3.9</v>
      </c>
      <c r="AL1751">
        <v>4.5999999999999996</v>
      </c>
      <c r="AM1751">
        <v>1.65</v>
      </c>
      <c r="AN1751">
        <v>4.0999999999999996</v>
      </c>
      <c r="AO1751">
        <v>4.5999999999999996</v>
      </c>
      <c r="AP1751">
        <v>1.77</v>
      </c>
      <c r="AQ1751">
        <v>4.3</v>
      </c>
      <c r="AR1751">
        <v>4.75</v>
      </c>
      <c r="AS1751">
        <v>1.69</v>
      </c>
      <c r="AT1751">
        <v>4.0999999999999996</v>
      </c>
      <c r="AU1751">
        <v>4.5199999999999996</v>
      </c>
      <c r="AV1751">
        <v>1.57</v>
      </c>
      <c r="AW1751">
        <v>2.35</v>
      </c>
      <c r="AX1751">
        <v>1.59</v>
      </c>
      <c r="AY1751">
        <v>2.46</v>
      </c>
      <c r="AZ1751">
        <v>1.62</v>
      </c>
      <c r="BA1751">
        <v>2.48</v>
      </c>
      <c r="BB1751">
        <v>1.57</v>
      </c>
      <c r="BC1751">
        <v>2.38</v>
      </c>
      <c r="BD1751">
        <v>-0.75</v>
      </c>
      <c r="BE1751">
        <v>1.9</v>
      </c>
      <c r="BF1751">
        <v>2</v>
      </c>
      <c r="BG1751">
        <v>1.92</v>
      </c>
      <c r="BH1751">
        <v>1.99</v>
      </c>
      <c r="BI1751">
        <v>1.93</v>
      </c>
      <c r="BJ1751">
        <v>2.04</v>
      </c>
      <c r="BK1751">
        <v>1.87</v>
      </c>
      <c r="BL1751">
        <v>1.97</v>
      </c>
      <c r="BM1751">
        <v>1.85</v>
      </c>
      <c r="BN1751">
        <v>4</v>
      </c>
      <c r="BO1751">
        <v>3.8</v>
      </c>
      <c r="BP1751">
        <v>1.78</v>
      </c>
      <c r="BQ1751">
        <v>3.9</v>
      </c>
      <c r="BR1751">
        <v>4.33</v>
      </c>
      <c r="BS1751">
        <v>1.83</v>
      </c>
      <c r="BT1751">
        <v>3.7</v>
      </c>
      <c r="BU1751">
        <v>3.95</v>
      </c>
      <c r="BV1751">
        <v>1.91</v>
      </c>
      <c r="BW1751">
        <v>3.69</v>
      </c>
      <c r="BX1751">
        <v>4.2699999999999996</v>
      </c>
      <c r="BY1751">
        <v>1.83</v>
      </c>
      <c r="BZ1751">
        <v>3.7</v>
      </c>
      <c r="CA1751">
        <v>4.2</v>
      </c>
      <c r="CB1751">
        <v>1.8</v>
      </c>
      <c r="CC1751">
        <v>3.8</v>
      </c>
      <c r="CD1751">
        <v>4</v>
      </c>
      <c r="CE1751">
        <v>1.96</v>
      </c>
      <c r="CF1751">
        <v>4.0999999999999996</v>
      </c>
      <c r="CG1751">
        <v>4.33</v>
      </c>
      <c r="CH1751">
        <v>1.84</v>
      </c>
      <c r="CI1751">
        <v>3.8</v>
      </c>
      <c r="CJ1751">
        <v>3.98</v>
      </c>
      <c r="CK1751">
        <v>1.66</v>
      </c>
      <c r="CL1751">
        <v>2.15</v>
      </c>
      <c r="CM1751">
        <v>1.69</v>
      </c>
      <c r="CN1751">
        <v>2.2599999999999998</v>
      </c>
      <c r="CO1751">
        <v>1.72</v>
      </c>
      <c r="CP1751">
        <v>2.4</v>
      </c>
      <c r="CQ1751">
        <v>1.64</v>
      </c>
      <c r="CR1751">
        <v>2.2400000000000002</v>
      </c>
      <c r="CS1751">
        <v>-0.5</v>
      </c>
      <c r="CT1751">
        <v>1.91</v>
      </c>
      <c r="CU1751">
        <v>1.99</v>
      </c>
      <c r="CV1751">
        <v>1.91</v>
      </c>
      <c r="CW1751">
        <v>2</v>
      </c>
      <c r="CX1751">
        <v>1.96</v>
      </c>
      <c r="CY1751">
        <v>2.1</v>
      </c>
      <c r="CZ1751">
        <v>1.86</v>
      </c>
      <c r="DA1751">
        <v>1.98</v>
      </c>
      <c r="DY1751" s="2"/>
      <c r="DZ1751">
        <v>3</v>
      </c>
      <c r="EA1751">
        <v>1</v>
      </c>
      <c r="EB1751">
        <v>2</v>
      </c>
      <c r="EC1751">
        <v>1</v>
      </c>
      <c r="ED1751">
        <v>1</v>
      </c>
      <c r="EE1751" t="s">
        <v>369</v>
      </c>
      <c r="EF1751">
        <v>5</v>
      </c>
      <c r="EG1751">
        <v>0</v>
      </c>
    </row>
    <row r="1752" spans="1:137" x14ac:dyDescent="0.25">
      <c r="A1752" s="2" t="s">
        <v>403</v>
      </c>
      <c r="B1752" s="1">
        <v>44176</v>
      </c>
      <c r="C1752" s="15">
        <v>0.82291666666666663</v>
      </c>
      <c r="D1752" s="2" t="s">
        <v>412</v>
      </c>
      <c r="E1752" s="2" t="s">
        <v>410</v>
      </c>
      <c r="F1752">
        <v>1</v>
      </c>
      <c r="G1752">
        <v>0</v>
      </c>
      <c r="H1752" s="2" t="s">
        <v>359</v>
      </c>
      <c r="I1752">
        <v>0</v>
      </c>
      <c r="J1752">
        <v>0</v>
      </c>
      <c r="K1752" s="2" t="s">
        <v>369</v>
      </c>
      <c r="L1752">
        <v>15</v>
      </c>
      <c r="M1752">
        <v>4</v>
      </c>
      <c r="N1752">
        <v>5</v>
      </c>
      <c r="O1752">
        <v>1</v>
      </c>
      <c r="P1752">
        <v>19</v>
      </c>
      <c r="Q1752">
        <v>12</v>
      </c>
      <c r="R1752">
        <v>7</v>
      </c>
      <c r="S1752">
        <v>5</v>
      </c>
      <c r="T1752">
        <v>3</v>
      </c>
      <c r="U1752">
        <v>3</v>
      </c>
      <c r="V1752">
        <v>0</v>
      </c>
      <c r="W1752">
        <v>0</v>
      </c>
      <c r="X1752">
        <v>2.62</v>
      </c>
      <c r="Y1752">
        <v>3.5</v>
      </c>
      <c r="Z1752">
        <v>2.5</v>
      </c>
      <c r="AA1752">
        <v>2.5499999999999998</v>
      </c>
      <c r="AB1752">
        <v>3.7</v>
      </c>
      <c r="AC1752">
        <v>2.5499999999999998</v>
      </c>
      <c r="AD1752">
        <v>2.5499999999999998</v>
      </c>
      <c r="AE1752">
        <v>3.35</v>
      </c>
      <c r="AF1752">
        <v>2.5</v>
      </c>
      <c r="AG1752">
        <v>2.64</v>
      </c>
      <c r="AH1752">
        <v>3.73</v>
      </c>
      <c r="AI1752">
        <v>2.63</v>
      </c>
      <c r="AJ1752">
        <v>2.7</v>
      </c>
      <c r="AK1752">
        <v>3.4</v>
      </c>
      <c r="AL1752">
        <v>2.5</v>
      </c>
      <c r="AM1752">
        <v>2.5499999999999998</v>
      </c>
      <c r="AN1752">
        <v>3.6</v>
      </c>
      <c r="AO1752">
        <v>2.5499999999999998</v>
      </c>
      <c r="AP1752">
        <v>2.67</v>
      </c>
      <c r="AQ1752">
        <v>3.74</v>
      </c>
      <c r="AR1752">
        <v>2.64</v>
      </c>
      <c r="AS1752">
        <v>2.58</v>
      </c>
      <c r="AT1752">
        <v>3.57</v>
      </c>
      <c r="AU1752">
        <v>2.52</v>
      </c>
      <c r="AV1752">
        <v>1.61</v>
      </c>
      <c r="AW1752">
        <v>2.25</v>
      </c>
      <c r="AX1752">
        <v>1.67</v>
      </c>
      <c r="AY1752">
        <v>2.2999999999999998</v>
      </c>
      <c r="AZ1752">
        <v>1.69</v>
      </c>
      <c r="BA1752">
        <v>2.35</v>
      </c>
      <c r="BB1752">
        <v>1.63</v>
      </c>
      <c r="BC1752">
        <v>2.25</v>
      </c>
      <c r="BD1752">
        <v>0</v>
      </c>
      <c r="BE1752">
        <v>1.93</v>
      </c>
      <c r="BF1752">
        <v>1.93</v>
      </c>
      <c r="BG1752">
        <v>1.96</v>
      </c>
      <c r="BH1752">
        <v>1.94</v>
      </c>
      <c r="BI1752">
        <v>1.99</v>
      </c>
      <c r="BJ1752">
        <v>1.96</v>
      </c>
      <c r="BK1752">
        <v>1.94</v>
      </c>
      <c r="BL1752">
        <v>1.89</v>
      </c>
      <c r="BM1752">
        <v>2.37</v>
      </c>
      <c r="BN1752">
        <v>3.5</v>
      </c>
      <c r="BO1752">
        <v>2.8</v>
      </c>
      <c r="BP1752">
        <v>2.4500000000000002</v>
      </c>
      <c r="BQ1752">
        <v>3.7</v>
      </c>
      <c r="BR1752">
        <v>2.7</v>
      </c>
      <c r="BS1752">
        <v>2.4500000000000002</v>
      </c>
      <c r="BT1752">
        <v>3.4</v>
      </c>
      <c r="BU1752">
        <v>2.6</v>
      </c>
      <c r="BV1752">
        <v>2.5099999999999998</v>
      </c>
      <c r="BW1752">
        <v>3.76</v>
      </c>
      <c r="BX1752">
        <v>2.75</v>
      </c>
      <c r="BY1752">
        <v>2.7</v>
      </c>
      <c r="BZ1752">
        <v>3.4</v>
      </c>
      <c r="CA1752">
        <v>2.5</v>
      </c>
      <c r="CB1752">
        <v>2.4500000000000002</v>
      </c>
      <c r="CC1752">
        <v>3.6</v>
      </c>
      <c r="CD1752">
        <v>2.75</v>
      </c>
      <c r="CE1752">
        <v>2.6</v>
      </c>
      <c r="CF1752">
        <v>3.79</v>
      </c>
      <c r="CG1752">
        <v>2.8</v>
      </c>
      <c r="CH1752">
        <v>2.4700000000000002</v>
      </c>
      <c r="CI1752">
        <v>3.58</v>
      </c>
      <c r="CJ1752">
        <v>2.63</v>
      </c>
      <c r="CK1752">
        <v>1.57</v>
      </c>
      <c r="CL1752">
        <v>2.35</v>
      </c>
      <c r="CM1752">
        <v>1.6</v>
      </c>
      <c r="CN1752">
        <v>2.46</v>
      </c>
      <c r="CO1752">
        <v>1.62</v>
      </c>
      <c r="CP1752">
        <v>2.4900000000000002</v>
      </c>
      <c r="CQ1752">
        <v>1.57</v>
      </c>
      <c r="CR1752">
        <v>2.35</v>
      </c>
      <c r="CS1752">
        <v>0</v>
      </c>
      <c r="CT1752">
        <v>1.83</v>
      </c>
      <c r="CU1752">
        <v>2.02</v>
      </c>
      <c r="CV1752">
        <v>1.87</v>
      </c>
      <c r="CW1752">
        <v>2.0499999999999998</v>
      </c>
      <c r="CX1752">
        <v>1.93</v>
      </c>
      <c r="CY1752">
        <v>2.09</v>
      </c>
      <c r="CZ1752">
        <v>1.87</v>
      </c>
      <c r="DA1752">
        <v>1.97</v>
      </c>
      <c r="DY1752" s="2"/>
      <c r="DZ1752">
        <v>1</v>
      </c>
      <c r="EA1752">
        <v>0</v>
      </c>
      <c r="EB1752">
        <v>1</v>
      </c>
      <c r="EC1752">
        <v>1</v>
      </c>
      <c r="ED1752">
        <v>0</v>
      </c>
      <c r="EE1752" t="s">
        <v>359</v>
      </c>
      <c r="EF1752">
        <v>6</v>
      </c>
      <c r="EG1752">
        <v>0</v>
      </c>
    </row>
    <row r="1753" spans="1:137" x14ac:dyDescent="0.25">
      <c r="A1753" s="2" t="s">
        <v>456</v>
      </c>
      <c r="B1753" s="1">
        <v>44176</v>
      </c>
      <c r="C1753" s="15">
        <v>0.83333333333333337</v>
      </c>
      <c r="D1753" s="2" t="s">
        <v>463</v>
      </c>
      <c r="E1753" s="2" t="s">
        <v>465</v>
      </c>
      <c r="F1753">
        <v>1</v>
      </c>
      <c r="G1753">
        <v>2</v>
      </c>
      <c r="H1753" s="2" t="s">
        <v>362</v>
      </c>
      <c r="I1753">
        <v>1</v>
      </c>
      <c r="J1753">
        <v>1</v>
      </c>
      <c r="K1753" s="2" t="s">
        <v>369</v>
      </c>
      <c r="L1753">
        <v>13</v>
      </c>
      <c r="M1753">
        <v>19</v>
      </c>
      <c r="N1753">
        <v>7</v>
      </c>
      <c r="O1753">
        <v>8</v>
      </c>
      <c r="P1753">
        <v>12</v>
      </c>
      <c r="Q1753">
        <v>10</v>
      </c>
      <c r="R1753">
        <v>5</v>
      </c>
      <c r="S1753">
        <v>6</v>
      </c>
      <c r="T1753">
        <v>1</v>
      </c>
      <c r="U1753">
        <v>2</v>
      </c>
      <c r="V1753">
        <v>0</v>
      </c>
      <c r="W1753">
        <v>0</v>
      </c>
      <c r="X1753">
        <v>2.15</v>
      </c>
      <c r="Y1753">
        <v>3.7</v>
      </c>
      <c r="Z1753">
        <v>3.1</v>
      </c>
      <c r="AA1753">
        <v>2.2000000000000002</v>
      </c>
      <c r="AB1753">
        <v>3.6</v>
      </c>
      <c r="AC1753">
        <v>3.1</v>
      </c>
      <c r="AD1753">
        <v>2.15</v>
      </c>
      <c r="AE1753">
        <v>3.6</v>
      </c>
      <c r="AF1753">
        <v>3.15</v>
      </c>
      <c r="AG1753">
        <v>2.2200000000000002</v>
      </c>
      <c r="AH1753">
        <v>3.71</v>
      </c>
      <c r="AI1753">
        <v>3.3</v>
      </c>
      <c r="AJ1753">
        <v>2.2000000000000002</v>
      </c>
      <c r="AK1753">
        <v>3.5</v>
      </c>
      <c r="AL1753">
        <v>3.25</v>
      </c>
      <c r="AM1753">
        <v>2.15</v>
      </c>
      <c r="AN1753">
        <v>3.75</v>
      </c>
      <c r="AO1753">
        <v>3.13</v>
      </c>
      <c r="AP1753">
        <v>2.25</v>
      </c>
      <c r="AQ1753">
        <v>3.8</v>
      </c>
      <c r="AR1753">
        <v>3.35</v>
      </c>
      <c r="AS1753">
        <v>2.1800000000000002</v>
      </c>
      <c r="AT1753">
        <v>3.67</v>
      </c>
      <c r="AU1753">
        <v>3.2</v>
      </c>
      <c r="AV1753">
        <v>1.57</v>
      </c>
      <c r="AW1753">
        <v>2.37</v>
      </c>
      <c r="AX1753">
        <v>1.59</v>
      </c>
      <c r="AY1753">
        <v>2.5</v>
      </c>
      <c r="AZ1753">
        <v>1.64</v>
      </c>
      <c r="BA1753">
        <v>2.5299999999999998</v>
      </c>
      <c r="BB1753">
        <v>1.58</v>
      </c>
      <c r="BC1753">
        <v>2.4</v>
      </c>
      <c r="BD1753">
        <v>-0.25</v>
      </c>
      <c r="BE1753">
        <v>1.94</v>
      </c>
      <c r="BF1753">
        <v>1.99</v>
      </c>
      <c r="BG1753">
        <v>1.93</v>
      </c>
      <c r="BH1753">
        <v>1.99</v>
      </c>
      <c r="BI1753">
        <v>1.95</v>
      </c>
      <c r="BJ1753">
        <v>2.0099999999999998</v>
      </c>
      <c r="BK1753">
        <v>1.9</v>
      </c>
      <c r="BL1753">
        <v>1.97</v>
      </c>
      <c r="BM1753">
        <v>2.0499999999999998</v>
      </c>
      <c r="BN1753">
        <v>3.75</v>
      </c>
      <c r="BO1753">
        <v>3.3</v>
      </c>
      <c r="BP1753">
        <v>2.1</v>
      </c>
      <c r="BQ1753">
        <v>3.75</v>
      </c>
      <c r="BR1753">
        <v>3.25</v>
      </c>
      <c r="BS1753">
        <v>2.15</v>
      </c>
      <c r="BT1753">
        <v>3.65</v>
      </c>
      <c r="BU1753">
        <v>3.2</v>
      </c>
      <c r="BV1753">
        <v>2.19</v>
      </c>
      <c r="BW1753">
        <v>3.78</v>
      </c>
      <c r="BX1753">
        <v>3.32</v>
      </c>
      <c r="BY1753">
        <v>2.1</v>
      </c>
      <c r="BZ1753">
        <v>3.7</v>
      </c>
      <c r="CA1753">
        <v>3.25</v>
      </c>
      <c r="CB1753">
        <v>2.1</v>
      </c>
      <c r="CC1753">
        <v>3.8</v>
      </c>
      <c r="CD1753">
        <v>3.2</v>
      </c>
      <c r="CE1753">
        <v>2.2200000000000002</v>
      </c>
      <c r="CF1753">
        <v>3.85</v>
      </c>
      <c r="CG1753">
        <v>3.39</v>
      </c>
      <c r="CH1753">
        <v>2.14</v>
      </c>
      <c r="CI1753">
        <v>3.75</v>
      </c>
      <c r="CJ1753">
        <v>3.23</v>
      </c>
      <c r="CK1753">
        <v>1.53</v>
      </c>
      <c r="CL1753">
        <v>2.5</v>
      </c>
      <c r="CM1753">
        <v>1.54</v>
      </c>
      <c r="CN1753">
        <v>2.64</v>
      </c>
      <c r="CO1753">
        <v>1.57</v>
      </c>
      <c r="CP1753">
        <v>2.69</v>
      </c>
      <c r="CQ1753">
        <v>1.52</v>
      </c>
      <c r="CR1753">
        <v>2.5299999999999998</v>
      </c>
      <c r="CS1753">
        <v>-0.25</v>
      </c>
      <c r="CT1753">
        <v>1.91</v>
      </c>
      <c r="CU1753">
        <v>2.02</v>
      </c>
      <c r="CV1753">
        <v>1.91</v>
      </c>
      <c r="CW1753">
        <v>2.02</v>
      </c>
      <c r="CX1753">
        <v>1.94</v>
      </c>
      <c r="CY1753">
        <v>2.04</v>
      </c>
      <c r="CZ1753">
        <v>1.88</v>
      </c>
      <c r="DA1753">
        <v>1.99</v>
      </c>
      <c r="DY1753" s="2" t="s">
        <v>464</v>
      </c>
      <c r="DZ1753">
        <v>3</v>
      </c>
      <c r="EA1753">
        <v>2</v>
      </c>
      <c r="EB1753">
        <v>1</v>
      </c>
      <c r="EC1753">
        <v>0</v>
      </c>
      <c r="ED1753">
        <v>1</v>
      </c>
      <c r="EE1753" t="s">
        <v>362</v>
      </c>
      <c r="EF1753">
        <v>3</v>
      </c>
      <c r="EG1753">
        <v>0</v>
      </c>
    </row>
    <row r="1754" spans="1:137" x14ac:dyDescent="0.25">
      <c r="A1754" s="2" t="s">
        <v>750</v>
      </c>
      <c r="B1754" s="1">
        <v>44176</v>
      </c>
      <c r="C1754" s="15">
        <v>0.8125</v>
      </c>
      <c r="D1754" s="2" t="s">
        <v>767</v>
      </c>
      <c r="E1754" s="2" t="s">
        <v>753</v>
      </c>
      <c r="F1754">
        <v>2</v>
      </c>
      <c r="G1754">
        <v>1</v>
      </c>
      <c r="H1754" s="2" t="s">
        <v>359</v>
      </c>
      <c r="I1754">
        <v>0</v>
      </c>
      <c r="J1754">
        <v>0</v>
      </c>
      <c r="K1754" s="2" t="s">
        <v>369</v>
      </c>
      <c r="L1754">
        <v>16</v>
      </c>
      <c r="M1754">
        <v>7</v>
      </c>
      <c r="N1754">
        <v>8</v>
      </c>
      <c r="O1754">
        <v>4</v>
      </c>
      <c r="P1754">
        <v>10</v>
      </c>
      <c r="Q1754">
        <v>12</v>
      </c>
      <c r="R1754">
        <v>8</v>
      </c>
      <c r="S1754">
        <v>1</v>
      </c>
      <c r="T1754">
        <v>5</v>
      </c>
      <c r="U1754">
        <v>2</v>
      </c>
      <c r="V1754">
        <v>0</v>
      </c>
      <c r="W1754">
        <v>0</v>
      </c>
      <c r="X1754">
        <v>2.2999999999999998</v>
      </c>
      <c r="Y1754">
        <v>3.6</v>
      </c>
      <c r="Z1754">
        <v>2.8</v>
      </c>
      <c r="AA1754">
        <v>2.2999999999999998</v>
      </c>
      <c r="AB1754">
        <v>3.7</v>
      </c>
      <c r="AC1754">
        <v>2.9</v>
      </c>
      <c r="AD1754">
        <v>2.35</v>
      </c>
      <c r="AE1754">
        <v>3.4</v>
      </c>
      <c r="AF1754">
        <v>2.95</v>
      </c>
      <c r="AG1754">
        <v>2.4</v>
      </c>
      <c r="AH1754">
        <v>3.74</v>
      </c>
      <c r="AI1754">
        <v>2.96</v>
      </c>
      <c r="AJ1754">
        <v>2.2999999999999998</v>
      </c>
      <c r="AK1754">
        <v>3.6</v>
      </c>
      <c r="AL1754">
        <v>2.88</v>
      </c>
      <c r="AM1754">
        <v>2.2999999999999998</v>
      </c>
      <c r="AN1754">
        <v>3.75</v>
      </c>
      <c r="AO1754">
        <v>2.8</v>
      </c>
      <c r="AP1754">
        <v>2.4300000000000002</v>
      </c>
      <c r="AQ1754">
        <v>3.82</v>
      </c>
      <c r="AR1754">
        <v>3.05</v>
      </c>
      <c r="AS1754">
        <v>2.34</v>
      </c>
      <c r="AT1754">
        <v>3.62</v>
      </c>
      <c r="AU1754">
        <v>2.91</v>
      </c>
      <c r="AV1754">
        <v>1.57</v>
      </c>
      <c r="AW1754">
        <v>2.37</v>
      </c>
      <c r="AX1754">
        <v>1.56</v>
      </c>
      <c r="AY1754">
        <v>2.56</v>
      </c>
      <c r="AZ1754">
        <v>1.63</v>
      </c>
      <c r="BA1754">
        <v>2.56</v>
      </c>
      <c r="BB1754">
        <v>1.57</v>
      </c>
      <c r="BC1754">
        <v>2.41</v>
      </c>
      <c r="BD1754">
        <v>-0.25</v>
      </c>
      <c r="BE1754">
        <v>2.08</v>
      </c>
      <c r="BF1754">
        <v>1.82</v>
      </c>
      <c r="BG1754">
        <v>2.09</v>
      </c>
      <c r="BH1754">
        <v>1.85</v>
      </c>
      <c r="BI1754">
        <v>2.13</v>
      </c>
      <c r="BJ1754">
        <v>1.88</v>
      </c>
      <c r="BK1754">
        <v>2.0299999999999998</v>
      </c>
      <c r="BL1754">
        <v>1.83</v>
      </c>
      <c r="BM1754">
        <v>2.4</v>
      </c>
      <c r="BN1754">
        <v>3.5</v>
      </c>
      <c r="BO1754">
        <v>2.87</v>
      </c>
      <c r="BP1754">
        <v>2.4</v>
      </c>
      <c r="BQ1754">
        <v>3.5</v>
      </c>
      <c r="BR1754">
        <v>2.85</v>
      </c>
      <c r="BS1754">
        <v>2.4</v>
      </c>
      <c r="BT1754">
        <v>3.4</v>
      </c>
      <c r="BU1754">
        <v>2.9</v>
      </c>
      <c r="BV1754">
        <v>2.5299999999999998</v>
      </c>
      <c r="BW1754">
        <v>3.57</v>
      </c>
      <c r="BX1754">
        <v>2.88</v>
      </c>
      <c r="BY1754">
        <v>2.4</v>
      </c>
      <c r="BZ1754">
        <v>3.5</v>
      </c>
      <c r="CA1754">
        <v>2.8</v>
      </c>
      <c r="CB1754">
        <v>2.38</v>
      </c>
      <c r="CC1754">
        <v>3.75</v>
      </c>
      <c r="CD1754">
        <v>2.7</v>
      </c>
      <c r="CE1754">
        <v>2.54</v>
      </c>
      <c r="CF1754">
        <v>3.75</v>
      </c>
      <c r="CG1754">
        <v>3</v>
      </c>
      <c r="CH1754">
        <v>2.4300000000000002</v>
      </c>
      <c r="CI1754">
        <v>3.51</v>
      </c>
      <c r="CJ1754">
        <v>2.85</v>
      </c>
      <c r="CK1754">
        <v>1.66</v>
      </c>
      <c r="CL1754">
        <v>2.2000000000000002</v>
      </c>
      <c r="CM1754">
        <v>1.67</v>
      </c>
      <c r="CN1754">
        <v>2.3199999999999998</v>
      </c>
      <c r="CO1754">
        <v>1.72</v>
      </c>
      <c r="CP1754">
        <v>2.4900000000000002</v>
      </c>
      <c r="CQ1754">
        <v>1.62</v>
      </c>
      <c r="CR1754">
        <v>2.2799999999999998</v>
      </c>
      <c r="CS1754">
        <v>0</v>
      </c>
      <c r="CT1754">
        <v>1.82</v>
      </c>
      <c r="CU1754">
        <v>2.08</v>
      </c>
      <c r="CV1754">
        <v>1.84</v>
      </c>
      <c r="CW1754">
        <v>2.1</v>
      </c>
      <c r="CX1754">
        <v>1.86</v>
      </c>
      <c r="CY1754">
        <v>2.2000000000000002</v>
      </c>
      <c r="CZ1754">
        <v>1.8</v>
      </c>
      <c r="DA1754">
        <v>2.08</v>
      </c>
      <c r="DY1754" s="2"/>
      <c r="DZ1754">
        <v>3</v>
      </c>
      <c r="EA1754">
        <v>0</v>
      </c>
      <c r="EB1754">
        <v>3</v>
      </c>
      <c r="EC1754">
        <v>2</v>
      </c>
      <c r="ED1754">
        <v>1</v>
      </c>
      <c r="EE1754" t="s">
        <v>359</v>
      </c>
      <c r="EF1754">
        <v>7</v>
      </c>
      <c r="EG1754">
        <v>0</v>
      </c>
    </row>
    <row r="1755" spans="1:137" x14ac:dyDescent="0.25">
      <c r="A1755" s="2" t="s">
        <v>769</v>
      </c>
      <c r="B1755" s="1">
        <v>44176</v>
      </c>
      <c r="C1755" s="15">
        <v>0.72916666666666663</v>
      </c>
      <c r="D1755" s="2" t="s">
        <v>786</v>
      </c>
      <c r="E1755" s="2" t="s">
        <v>785</v>
      </c>
      <c r="F1755">
        <v>3</v>
      </c>
      <c r="G1755">
        <v>0</v>
      </c>
      <c r="H1755" s="2" t="s">
        <v>359</v>
      </c>
      <c r="I1755">
        <v>0</v>
      </c>
      <c r="J1755">
        <v>0</v>
      </c>
      <c r="K1755" s="2" t="s">
        <v>369</v>
      </c>
      <c r="L1755">
        <v>17</v>
      </c>
      <c r="M1755">
        <v>11</v>
      </c>
      <c r="N1755">
        <v>9</v>
      </c>
      <c r="O1755">
        <v>4</v>
      </c>
      <c r="P1755">
        <v>12</v>
      </c>
      <c r="Q1755">
        <v>12</v>
      </c>
      <c r="R1755">
        <v>6</v>
      </c>
      <c r="S1755">
        <v>5</v>
      </c>
      <c r="T1755">
        <v>2</v>
      </c>
      <c r="U1755">
        <v>1</v>
      </c>
      <c r="V1755">
        <v>0</v>
      </c>
      <c r="W1755">
        <v>0</v>
      </c>
      <c r="X1755">
        <v>2.15</v>
      </c>
      <c r="Y1755">
        <v>3.5</v>
      </c>
      <c r="Z1755">
        <v>3.2</v>
      </c>
      <c r="AA1755">
        <v>2.2000000000000002</v>
      </c>
      <c r="AB1755">
        <v>3.5</v>
      </c>
      <c r="AC1755">
        <v>3.2</v>
      </c>
      <c r="AD1755">
        <v>2.25</v>
      </c>
      <c r="AE1755">
        <v>3.45</v>
      </c>
      <c r="AF1755">
        <v>3</v>
      </c>
      <c r="AG1755">
        <v>2.29</v>
      </c>
      <c r="AH1755">
        <v>3.55</v>
      </c>
      <c r="AI1755">
        <v>3.24</v>
      </c>
      <c r="AJ1755">
        <v>2.2000000000000002</v>
      </c>
      <c r="AK1755">
        <v>3.4</v>
      </c>
      <c r="AL1755">
        <v>3.1</v>
      </c>
      <c r="AM1755">
        <v>2.15</v>
      </c>
      <c r="AN1755">
        <v>3.75</v>
      </c>
      <c r="AO1755">
        <v>2.88</v>
      </c>
      <c r="AP1755">
        <v>2.35</v>
      </c>
      <c r="AQ1755">
        <v>3.75</v>
      </c>
      <c r="AR1755">
        <v>3.3</v>
      </c>
      <c r="AS1755">
        <v>2.2200000000000002</v>
      </c>
      <c r="AT1755">
        <v>3.45</v>
      </c>
      <c r="AU1755">
        <v>3.09</v>
      </c>
      <c r="AV1755">
        <v>1.57</v>
      </c>
      <c r="AW1755">
        <v>2.35</v>
      </c>
      <c r="AX1755">
        <v>1.6</v>
      </c>
      <c r="AY1755">
        <v>2.44</v>
      </c>
      <c r="AZ1755">
        <v>1.64</v>
      </c>
      <c r="BA1755">
        <v>2.44</v>
      </c>
      <c r="BB1755">
        <v>1.58</v>
      </c>
      <c r="BC1755">
        <v>2.34</v>
      </c>
      <c r="BD1755">
        <v>-0.25</v>
      </c>
      <c r="BE1755">
        <v>1.95</v>
      </c>
      <c r="BF1755">
        <v>1.9</v>
      </c>
      <c r="BG1755">
        <v>1.97</v>
      </c>
      <c r="BH1755">
        <v>1.93</v>
      </c>
      <c r="BI1755">
        <v>2</v>
      </c>
      <c r="BJ1755">
        <v>1.95</v>
      </c>
      <c r="BK1755">
        <v>1.93</v>
      </c>
      <c r="BL1755">
        <v>1.9</v>
      </c>
      <c r="BM1755">
        <v>2.0499999999999998</v>
      </c>
      <c r="BN1755">
        <v>3.5</v>
      </c>
      <c r="BO1755">
        <v>3.4</v>
      </c>
      <c r="BP1755">
        <v>2.2000000000000002</v>
      </c>
      <c r="BQ1755">
        <v>3.5</v>
      </c>
      <c r="BR1755">
        <v>3.2</v>
      </c>
      <c r="BS1755">
        <v>2.15</v>
      </c>
      <c r="BT1755">
        <v>3.5</v>
      </c>
      <c r="BU1755">
        <v>3.15</v>
      </c>
      <c r="BV1755">
        <v>2.2599999999999998</v>
      </c>
      <c r="BW1755">
        <v>3.53</v>
      </c>
      <c r="BX1755">
        <v>3.32</v>
      </c>
      <c r="BY1755">
        <v>2.15</v>
      </c>
      <c r="BZ1755">
        <v>3.4</v>
      </c>
      <c r="CA1755">
        <v>3.2</v>
      </c>
      <c r="CB1755">
        <v>2.15</v>
      </c>
      <c r="CC1755">
        <v>3.6</v>
      </c>
      <c r="CD1755">
        <v>3</v>
      </c>
      <c r="CE1755">
        <v>2.2999999999999998</v>
      </c>
      <c r="CF1755">
        <v>3.62</v>
      </c>
      <c r="CG1755">
        <v>3.5</v>
      </c>
      <c r="CH1755">
        <v>2.1800000000000002</v>
      </c>
      <c r="CI1755">
        <v>3.46</v>
      </c>
      <c r="CJ1755">
        <v>3.18</v>
      </c>
      <c r="CK1755">
        <v>1.6</v>
      </c>
      <c r="CL1755">
        <v>2.2999999999999998</v>
      </c>
      <c r="CM1755">
        <v>1.63</v>
      </c>
      <c r="CN1755">
        <v>2.38</v>
      </c>
      <c r="CO1755">
        <v>1.66</v>
      </c>
      <c r="CP1755">
        <v>2.4300000000000002</v>
      </c>
      <c r="CQ1755">
        <v>1.59</v>
      </c>
      <c r="CR1755">
        <v>2.33</v>
      </c>
      <c r="CS1755">
        <v>-0.25</v>
      </c>
      <c r="CT1755">
        <v>1.93</v>
      </c>
      <c r="CU1755">
        <v>1.93</v>
      </c>
      <c r="CV1755">
        <v>1.94</v>
      </c>
      <c r="CW1755">
        <v>1.96</v>
      </c>
      <c r="CX1755">
        <v>1.97</v>
      </c>
      <c r="CY1755">
        <v>2.0099999999999998</v>
      </c>
      <c r="CZ1755">
        <v>1.9</v>
      </c>
      <c r="DA1755">
        <v>1.93</v>
      </c>
      <c r="DY1755" s="2"/>
      <c r="DZ1755">
        <v>3</v>
      </c>
      <c r="EA1755">
        <v>0</v>
      </c>
      <c r="EB1755">
        <v>3</v>
      </c>
      <c r="EC1755">
        <v>3</v>
      </c>
      <c r="ED1755">
        <v>0</v>
      </c>
      <c r="EE1755" t="s">
        <v>359</v>
      </c>
      <c r="EF1755">
        <v>3</v>
      </c>
      <c r="EG1755">
        <v>0</v>
      </c>
    </row>
    <row r="1756" spans="1:137" x14ac:dyDescent="0.25">
      <c r="A1756" s="2" t="s">
        <v>769</v>
      </c>
      <c r="B1756" s="1">
        <v>44176</v>
      </c>
      <c r="C1756" s="15">
        <v>0.72916666666666663</v>
      </c>
      <c r="D1756" s="2" t="s">
        <v>776</v>
      </c>
      <c r="E1756" s="2" t="s">
        <v>780</v>
      </c>
      <c r="F1756">
        <v>0</v>
      </c>
      <c r="G1756">
        <v>3</v>
      </c>
      <c r="H1756" s="2" t="s">
        <v>362</v>
      </c>
      <c r="I1756">
        <v>0</v>
      </c>
      <c r="J1756">
        <v>2</v>
      </c>
      <c r="K1756" s="2" t="s">
        <v>362</v>
      </c>
      <c r="L1756">
        <v>8</v>
      </c>
      <c r="M1756">
        <v>14</v>
      </c>
      <c r="N1756">
        <v>2</v>
      </c>
      <c r="O1756">
        <v>7</v>
      </c>
      <c r="P1756">
        <v>17</v>
      </c>
      <c r="Q1756">
        <v>17</v>
      </c>
      <c r="R1756">
        <v>8</v>
      </c>
      <c r="S1756">
        <v>5</v>
      </c>
      <c r="T1756">
        <v>3</v>
      </c>
      <c r="U1756">
        <v>0</v>
      </c>
      <c r="V1756">
        <v>0</v>
      </c>
      <c r="W1756">
        <v>0</v>
      </c>
      <c r="X1756">
        <v>3.4</v>
      </c>
      <c r="Y1756">
        <v>3.4</v>
      </c>
      <c r="Z1756">
        <v>2.1</v>
      </c>
      <c r="AA1756">
        <v>3.4</v>
      </c>
      <c r="AB1756">
        <v>3.6</v>
      </c>
      <c r="AC1756">
        <v>2.1</v>
      </c>
      <c r="AD1756">
        <v>3.2</v>
      </c>
      <c r="AE1756">
        <v>3.45</v>
      </c>
      <c r="AF1756">
        <v>2.15</v>
      </c>
      <c r="AG1756">
        <v>3.38</v>
      </c>
      <c r="AH1756">
        <v>3.55</v>
      </c>
      <c r="AI1756">
        <v>2.2200000000000002</v>
      </c>
      <c r="AJ1756">
        <v>3.25</v>
      </c>
      <c r="AK1756">
        <v>3.5</v>
      </c>
      <c r="AL1756">
        <v>2.1</v>
      </c>
      <c r="AM1756">
        <v>3.1</v>
      </c>
      <c r="AN1756">
        <v>3.6</v>
      </c>
      <c r="AO1756">
        <v>2.1</v>
      </c>
      <c r="AP1756">
        <v>3.5</v>
      </c>
      <c r="AQ1756">
        <v>3.74</v>
      </c>
      <c r="AR1756">
        <v>2.2400000000000002</v>
      </c>
      <c r="AS1756">
        <v>3.23</v>
      </c>
      <c r="AT1756">
        <v>3.49</v>
      </c>
      <c r="AU1756">
        <v>2.15</v>
      </c>
      <c r="AV1756">
        <v>1.65</v>
      </c>
      <c r="AW1756">
        <v>2.2000000000000002</v>
      </c>
      <c r="AX1756">
        <v>1.67</v>
      </c>
      <c r="AY1756">
        <v>2.29</v>
      </c>
      <c r="AZ1756">
        <v>1.74</v>
      </c>
      <c r="BA1756">
        <v>2.33</v>
      </c>
      <c r="BB1756">
        <v>1.67</v>
      </c>
      <c r="BC1756">
        <v>2.19</v>
      </c>
      <c r="BD1756">
        <v>0.25</v>
      </c>
      <c r="BE1756">
        <v>1.98</v>
      </c>
      <c r="BF1756">
        <v>1.88</v>
      </c>
      <c r="BG1756">
        <v>1.99</v>
      </c>
      <c r="BH1756">
        <v>1.92</v>
      </c>
      <c r="BI1756">
        <v>2.02</v>
      </c>
      <c r="BJ1756">
        <v>1.94</v>
      </c>
      <c r="BK1756">
        <v>1.96</v>
      </c>
      <c r="BL1756">
        <v>1.88</v>
      </c>
      <c r="BM1756">
        <v>3.4</v>
      </c>
      <c r="BN1756">
        <v>3.4</v>
      </c>
      <c r="BO1756">
        <v>2.1</v>
      </c>
      <c r="BP1756">
        <v>3.4</v>
      </c>
      <c r="BQ1756">
        <v>3.6</v>
      </c>
      <c r="BR1756">
        <v>2.1</v>
      </c>
      <c r="BS1756">
        <v>3.1</v>
      </c>
      <c r="BT1756">
        <v>3.4</v>
      </c>
      <c r="BU1756">
        <v>2.2000000000000002</v>
      </c>
      <c r="BV1756">
        <v>3.28</v>
      </c>
      <c r="BW1756">
        <v>3.54</v>
      </c>
      <c r="BX1756">
        <v>2.27</v>
      </c>
      <c r="BY1756">
        <v>3.2</v>
      </c>
      <c r="BZ1756">
        <v>3.4</v>
      </c>
      <c r="CA1756">
        <v>2.15</v>
      </c>
      <c r="CB1756">
        <v>3</v>
      </c>
      <c r="CC1756">
        <v>3.6</v>
      </c>
      <c r="CD1756">
        <v>2.15</v>
      </c>
      <c r="CE1756">
        <v>3.5</v>
      </c>
      <c r="CF1756">
        <v>3.65</v>
      </c>
      <c r="CG1756">
        <v>2.29</v>
      </c>
      <c r="CH1756">
        <v>3.2</v>
      </c>
      <c r="CI1756">
        <v>3.46</v>
      </c>
      <c r="CJ1756">
        <v>2.17</v>
      </c>
      <c r="CK1756">
        <v>1.65</v>
      </c>
      <c r="CL1756">
        <v>2.2000000000000002</v>
      </c>
      <c r="CM1756">
        <v>1.69</v>
      </c>
      <c r="CN1756">
        <v>2.25</v>
      </c>
      <c r="CO1756">
        <v>1.75</v>
      </c>
      <c r="CP1756">
        <v>2.25</v>
      </c>
      <c r="CQ1756">
        <v>1.68</v>
      </c>
      <c r="CR1756">
        <v>2.16</v>
      </c>
      <c r="CS1756">
        <v>0.25</v>
      </c>
      <c r="CT1756">
        <v>1.93</v>
      </c>
      <c r="CU1756">
        <v>1.93</v>
      </c>
      <c r="CV1756">
        <v>1.94</v>
      </c>
      <c r="CW1756">
        <v>1.96</v>
      </c>
      <c r="CX1756">
        <v>2</v>
      </c>
      <c r="CY1756">
        <v>1.97</v>
      </c>
      <c r="CZ1756">
        <v>1.93</v>
      </c>
      <c r="DA1756">
        <v>1.9</v>
      </c>
      <c r="DY1756" s="2"/>
      <c r="DZ1756">
        <v>3</v>
      </c>
      <c r="EA1756">
        <v>2</v>
      </c>
      <c r="EB1756">
        <v>1</v>
      </c>
      <c r="EC1756">
        <v>0</v>
      </c>
      <c r="ED1756">
        <v>1</v>
      </c>
      <c r="EE1756" t="s">
        <v>362</v>
      </c>
      <c r="EF1756">
        <v>3</v>
      </c>
      <c r="EG1756">
        <v>0</v>
      </c>
    </row>
    <row r="1757" spans="1:137" x14ac:dyDescent="0.25">
      <c r="A1757" s="2" t="s">
        <v>492</v>
      </c>
      <c r="B1757" s="1">
        <v>44174</v>
      </c>
      <c r="C1757" s="15">
        <v>0.79166666666666663</v>
      </c>
      <c r="D1757" s="2" t="s">
        <v>521</v>
      </c>
      <c r="E1757" s="2" t="s">
        <v>494</v>
      </c>
      <c r="F1757">
        <v>3</v>
      </c>
      <c r="G1757">
        <v>0</v>
      </c>
      <c r="H1757" s="2" t="s">
        <v>359</v>
      </c>
      <c r="I1757">
        <v>0</v>
      </c>
      <c r="J1757">
        <v>0</v>
      </c>
      <c r="K1757" s="2" t="s">
        <v>369</v>
      </c>
      <c r="L1757">
        <v>11</v>
      </c>
      <c r="M1757">
        <v>10</v>
      </c>
      <c r="N1757">
        <v>6</v>
      </c>
      <c r="O1757">
        <v>3</v>
      </c>
      <c r="P1757">
        <v>10</v>
      </c>
      <c r="Q1757">
        <v>8</v>
      </c>
      <c r="R1757">
        <v>0</v>
      </c>
      <c r="S1757">
        <v>4</v>
      </c>
      <c r="T1757">
        <v>0</v>
      </c>
      <c r="U1757">
        <v>1</v>
      </c>
      <c r="V1757">
        <v>0</v>
      </c>
      <c r="W1757">
        <v>0</v>
      </c>
      <c r="X1757">
        <v>3</v>
      </c>
      <c r="Y1757">
        <v>3.3</v>
      </c>
      <c r="Z1757">
        <v>2.4</v>
      </c>
      <c r="AA1757">
        <v>2.95</v>
      </c>
      <c r="AB1757">
        <v>3.3</v>
      </c>
      <c r="AC1757">
        <v>2.4500000000000002</v>
      </c>
      <c r="AD1757">
        <v>3</v>
      </c>
      <c r="AE1757">
        <v>3.1</v>
      </c>
      <c r="AF1757">
        <v>2.4</v>
      </c>
      <c r="AG1757">
        <v>3.16</v>
      </c>
      <c r="AH1757">
        <v>3.21</v>
      </c>
      <c r="AI1757">
        <v>2.5</v>
      </c>
      <c r="AJ1757">
        <v>3.1</v>
      </c>
      <c r="AK1757">
        <v>3</v>
      </c>
      <c r="AL1757">
        <v>2.4500000000000002</v>
      </c>
      <c r="AM1757">
        <v>3</v>
      </c>
      <c r="AN1757">
        <v>3.2</v>
      </c>
      <c r="AO1757">
        <v>2.4500000000000002</v>
      </c>
      <c r="AP1757">
        <v>3.25</v>
      </c>
      <c r="AQ1757">
        <v>3.3</v>
      </c>
      <c r="AR1757">
        <v>2.5299999999999998</v>
      </c>
      <c r="AS1757">
        <v>3.02</v>
      </c>
      <c r="AT1757">
        <v>3.16</v>
      </c>
      <c r="AU1757">
        <v>2.44</v>
      </c>
      <c r="AV1757">
        <v>2.2000000000000002</v>
      </c>
      <c r="AW1757">
        <v>1.66</v>
      </c>
      <c r="AX1757">
        <v>2.29</v>
      </c>
      <c r="AY1757">
        <v>1.67</v>
      </c>
      <c r="AZ1757">
        <v>2.2999999999999998</v>
      </c>
      <c r="BA1757">
        <v>1.72</v>
      </c>
      <c r="BB1757">
        <v>2.2200000000000002</v>
      </c>
      <c r="BC1757">
        <v>1.66</v>
      </c>
      <c r="BD1757">
        <v>0.25</v>
      </c>
      <c r="BE1757">
        <v>1.77</v>
      </c>
      <c r="BF1757">
        <v>2.14</v>
      </c>
      <c r="BG1757">
        <v>1.81</v>
      </c>
      <c r="BH1757">
        <v>2.12</v>
      </c>
      <c r="BI1757">
        <v>1.82</v>
      </c>
      <c r="BJ1757">
        <v>2.17</v>
      </c>
      <c r="BK1757">
        <v>1.77</v>
      </c>
      <c r="BL1757">
        <v>2.08</v>
      </c>
      <c r="BM1757">
        <v>2.9</v>
      </c>
      <c r="BN1757">
        <v>3.1</v>
      </c>
      <c r="BO1757">
        <v>2.5499999999999998</v>
      </c>
      <c r="BP1757">
        <v>2.9</v>
      </c>
      <c r="BQ1757">
        <v>3.1</v>
      </c>
      <c r="BR1757">
        <v>2.6</v>
      </c>
      <c r="BS1757">
        <v>2.85</v>
      </c>
      <c r="BT1757">
        <v>3</v>
      </c>
      <c r="BU1757">
        <v>2.6</v>
      </c>
      <c r="BV1757">
        <v>3.01</v>
      </c>
      <c r="BW1757">
        <v>3.14</v>
      </c>
      <c r="BX1757">
        <v>2.66</v>
      </c>
      <c r="BY1757">
        <v>2.9</v>
      </c>
      <c r="BZ1757">
        <v>3</v>
      </c>
      <c r="CA1757">
        <v>2.6</v>
      </c>
      <c r="CB1757">
        <v>2.88</v>
      </c>
      <c r="CC1757">
        <v>3.2</v>
      </c>
      <c r="CD1757">
        <v>2.5499999999999998</v>
      </c>
      <c r="CE1757">
        <v>3.05</v>
      </c>
      <c r="CF1757">
        <v>3.2</v>
      </c>
      <c r="CG1757">
        <v>2.7</v>
      </c>
      <c r="CH1757">
        <v>2.92</v>
      </c>
      <c r="CI1757">
        <v>3.07</v>
      </c>
      <c r="CJ1757">
        <v>2.58</v>
      </c>
      <c r="CK1757">
        <v>2.2999999999999998</v>
      </c>
      <c r="CL1757">
        <v>1.61</v>
      </c>
      <c r="CM1757">
        <v>2.35</v>
      </c>
      <c r="CN1757">
        <v>1.65</v>
      </c>
      <c r="CO1757">
        <v>2.44</v>
      </c>
      <c r="CP1757">
        <v>1.66</v>
      </c>
      <c r="CQ1757">
        <v>2.33</v>
      </c>
      <c r="CR1757">
        <v>1.6</v>
      </c>
      <c r="CS1757">
        <v>0</v>
      </c>
      <c r="CT1757">
        <v>2.08</v>
      </c>
      <c r="CU1757">
        <v>1.82</v>
      </c>
      <c r="CV1757">
        <v>2.08</v>
      </c>
      <c r="CW1757">
        <v>1.83</v>
      </c>
      <c r="CX1757">
        <v>2.14</v>
      </c>
      <c r="CY1757">
        <v>1.87</v>
      </c>
      <c r="CZ1757">
        <v>2.0299999999999998</v>
      </c>
      <c r="DA1757">
        <v>1.81</v>
      </c>
      <c r="DY1757" s="2" t="s">
        <v>489</v>
      </c>
      <c r="DZ1757">
        <v>3</v>
      </c>
      <c r="EA1757">
        <v>0</v>
      </c>
      <c r="EB1757">
        <v>3</v>
      </c>
      <c r="EC1757">
        <v>3</v>
      </c>
      <c r="ED1757">
        <v>0</v>
      </c>
      <c r="EE1757" t="s">
        <v>359</v>
      </c>
      <c r="EF1757">
        <v>1</v>
      </c>
      <c r="EG1757">
        <v>0</v>
      </c>
    </row>
    <row r="1758" spans="1:137" x14ac:dyDescent="0.25">
      <c r="A1758" s="2" t="s">
        <v>492</v>
      </c>
      <c r="B1758" s="1">
        <v>44174</v>
      </c>
      <c r="C1758" s="15">
        <v>0.82291666666666663</v>
      </c>
      <c r="D1758" s="2" t="s">
        <v>501</v>
      </c>
      <c r="E1758" s="2" t="s">
        <v>498</v>
      </c>
      <c r="F1758">
        <v>2</v>
      </c>
      <c r="G1758">
        <v>1</v>
      </c>
      <c r="H1758" s="2" t="s">
        <v>359</v>
      </c>
      <c r="I1758">
        <v>1</v>
      </c>
      <c r="J1758">
        <v>0</v>
      </c>
      <c r="K1758" s="2" t="s">
        <v>359</v>
      </c>
      <c r="L1758">
        <v>14</v>
      </c>
      <c r="M1758">
        <v>6</v>
      </c>
      <c r="N1758">
        <v>8</v>
      </c>
      <c r="O1758">
        <v>2</v>
      </c>
      <c r="P1758">
        <v>15</v>
      </c>
      <c r="Q1758">
        <v>11</v>
      </c>
      <c r="R1758">
        <v>7</v>
      </c>
      <c r="S1758">
        <v>5</v>
      </c>
      <c r="T1758">
        <v>3</v>
      </c>
      <c r="U1758">
        <v>3</v>
      </c>
      <c r="V1758">
        <v>0</v>
      </c>
      <c r="W1758">
        <v>0</v>
      </c>
      <c r="X1758">
        <v>1.65</v>
      </c>
      <c r="Y1758">
        <v>3.75</v>
      </c>
      <c r="Z1758">
        <v>5.75</v>
      </c>
      <c r="AA1758">
        <v>1.7</v>
      </c>
      <c r="AB1758">
        <v>3.7</v>
      </c>
      <c r="AC1758">
        <v>5.25</v>
      </c>
      <c r="AD1758">
        <v>1.67</v>
      </c>
      <c r="AE1758">
        <v>3.55</v>
      </c>
      <c r="AF1758">
        <v>5.25</v>
      </c>
      <c r="AG1758">
        <v>1.69</v>
      </c>
      <c r="AH1758">
        <v>3.8</v>
      </c>
      <c r="AI1758">
        <v>5.65</v>
      </c>
      <c r="AJ1758">
        <v>1.7</v>
      </c>
      <c r="AK1758">
        <v>3.5</v>
      </c>
      <c r="AL1758">
        <v>5.25</v>
      </c>
      <c r="AM1758">
        <v>1.65</v>
      </c>
      <c r="AN1758">
        <v>3.75</v>
      </c>
      <c r="AO1758">
        <v>5.5</v>
      </c>
      <c r="AP1758">
        <v>1.76</v>
      </c>
      <c r="AQ1758">
        <v>3.8</v>
      </c>
      <c r="AR1758">
        <v>6</v>
      </c>
      <c r="AS1758">
        <v>1.69</v>
      </c>
      <c r="AT1758">
        <v>3.64</v>
      </c>
      <c r="AU1758">
        <v>5.31</v>
      </c>
      <c r="AV1758">
        <v>2</v>
      </c>
      <c r="AW1758">
        <v>1.8</v>
      </c>
      <c r="AX1758">
        <v>2.1</v>
      </c>
      <c r="AY1758">
        <v>1.79</v>
      </c>
      <c r="AZ1758">
        <v>2.19</v>
      </c>
      <c r="BA1758">
        <v>1.82</v>
      </c>
      <c r="BB1758">
        <v>2.08</v>
      </c>
      <c r="BC1758">
        <v>1.75</v>
      </c>
      <c r="BD1758">
        <v>-0.75</v>
      </c>
      <c r="BE1758">
        <v>1.88</v>
      </c>
      <c r="BF1758">
        <v>2.02</v>
      </c>
      <c r="BG1758">
        <v>1.9</v>
      </c>
      <c r="BH1758">
        <v>2.0099999999999998</v>
      </c>
      <c r="BI1758">
        <v>1.96</v>
      </c>
      <c r="BJ1758">
        <v>2.0499999999999998</v>
      </c>
      <c r="BK1758">
        <v>1.88</v>
      </c>
      <c r="BL1758">
        <v>1.95</v>
      </c>
      <c r="BM1758">
        <v>1.61</v>
      </c>
      <c r="BN1758">
        <v>3.8</v>
      </c>
      <c r="BO1758">
        <v>5.75</v>
      </c>
      <c r="BP1758">
        <v>1.65</v>
      </c>
      <c r="BQ1758">
        <v>3.7</v>
      </c>
      <c r="BR1758">
        <v>5.75</v>
      </c>
      <c r="BS1758">
        <v>1.65</v>
      </c>
      <c r="BT1758">
        <v>3.7</v>
      </c>
      <c r="BU1758">
        <v>5.25</v>
      </c>
      <c r="BV1758">
        <v>1.66</v>
      </c>
      <c r="BW1758">
        <v>3.96</v>
      </c>
      <c r="BX1758">
        <v>5.65</v>
      </c>
      <c r="BY1758">
        <v>1.65</v>
      </c>
      <c r="BZ1758">
        <v>3.6</v>
      </c>
      <c r="CA1758">
        <v>5.8</v>
      </c>
      <c r="CB1758">
        <v>1.62</v>
      </c>
      <c r="CC1758">
        <v>3.9</v>
      </c>
      <c r="CD1758">
        <v>5.5</v>
      </c>
      <c r="CE1758">
        <v>1.69</v>
      </c>
      <c r="CF1758">
        <v>4</v>
      </c>
      <c r="CG1758">
        <v>5.9</v>
      </c>
      <c r="CH1758">
        <v>1.64</v>
      </c>
      <c r="CI1758">
        <v>3.77</v>
      </c>
      <c r="CJ1758">
        <v>5.51</v>
      </c>
      <c r="CK1758">
        <v>1.9</v>
      </c>
      <c r="CL1758">
        <v>1.9</v>
      </c>
      <c r="CM1758">
        <v>1.96</v>
      </c>
      <c r="CN1758">
        <v>1.93</v>
      </c>
      <c r="CO1758">
        <v>2.0299999999999998</v>
      </c>
      <c r="CP1758">
        <v>1.96</v>
      </c>
      <c r="CQ1758">
        <v>1.94</v>
      </c>
      <c r="CR1758">
        <v>1.86</v>
      </c>
      <c r="CS1758">
        <v>-0.75</v>
      </c>
      <c r="CT1758">
        <v>1.84</v>
      </c>
      <c r="CU1758">
        <v>2.06</v>
      </c>
      <c r="CV1758">
        <v>1.85</v>
      </c>
      <c r="CW1758">
        <v>2.06</v>
      </c>
      <c r="CX1758">
        <v>1.88</v>
      </c>
      <c r="CY1758">
        <v>2.08</v>
      </c>
      <c r="CZ1758">
        <v>1.82</v>
      </c>
      <c r="DA1758">
        <v>2.02</v>
      </c>
      <c r="DY1758" s="2" t="s">
        <v>517</v>
      </c>
      <c r="DZ1758">
        <v>3</v>
      </c>
      <c r="EA1758">
        <v>1</v>
      </c>
      <c r="EB1758">
        <v>2</v>
      </c>
      <c r="EC1758">
        <v>1</v>
      </c>
      <c r="ED1758">
        <v>1</v>
      </c>
      <c r="EE1758" t="s">
        <v>369</v>
      </c>
      <c r="EF1758">
        <v>6</v>
      </c>
      <c r="EG1758">
        <v>0</v>
      </c>
    </row>
    <row r="1759" spans="1:137" x14ac:dyDescent="0.25">
      <c r="A1759" s="2" t="s">
        <v>492</v>
      </c>
      <c r="B1759" s="1">
        <v>44174</v>
      </c>
      <c r="C1759" s="15">
        <v>0.82291666666666663</v>
      </c>
      <c r="D1759" s="2" t="s">
        <v>145</v>
      </c>
      <c r="E1759" s="2" t="s">
        <v>512</v>
      </c>
      <c r="F1759">
        <v>0</v>
      </c>
      <c r="G1759">
        <v>0</v>
      </c>
      <c r="H1759" s="2" t="s">
        <v>369</v>
      </c>
      <c r="I1759">
        <v>0</v>
      </c>
      <c r="J1759">
        <v>0</v>
      </c>
      <c r="K1759" s="2" t="s">
        <v>369</v>
      </c>
      <c r="L1759">
        <v>12</v>
      </c>
      <c r="M1759">
        <v>5</v>
      </c>
      <c r="N1759">
        <v>0</v>
      </c>
      <c r="O1759">
        <v>0</v>
      </c>
      <c r="P1759">
        <v>13</v>
      </c>
      <c r="Q1759">
        <v>8</v>
      </c>
      <c r="R1759">
        <v>10</v>
      </c>
      <c r="S1759">
        <v>2</v>
      </c>
      <c r="T1759">
        <v>2</v>
      </c>
      <c r="U1759">
        <v>1</v>
      </c>
      <c r="V1759">
        <v>0</v>
      </c>
      <c r="W1759">
        <v>0</v>
      </c>
      <c r="X1759">
        <v>1.6</v>
      </c>
      <c r="Y1759">
        <v>4</v>
      </c>
      <c r="Z1759">
        <v>5.75</v>
      </c>
      <c r="AA1759">
        <v>1.62</v>
      </c>
      <c r="AB1759">
        <v>3.9</v>
      </c>
      <c r="AC1759">
        <v>5.75</v>
      </c>
      <c r="AD1759">
        <v>1.6</v>
      </c>
      <c r="AE1759">
        <v>3.9</v>
      </c>
      <c r="AF1759">
        <v>5.75</v>
      </c>
      <c r="AG1759">
        <v>1.6</v>
      </c>
      <c r="AH1759">
        <v>4.13</v>
      </c>
      <c r="AI1759">
        <v>6.03</v>
      </c>
      <c r="AJ1759">
        <v>1.6</v>
      </c>
      <c r="AK1759">
        <v>3.8</v>
      </c>
      <c r="AL1759">
        <v>5.8</v>
      </c>
      <c r="AM1759">
        <v>1.6</v>
      </c>
      <c r="AN1759">
        <v>4</v>
      </c>
      <c r="AO1759">
        <v>5.5</v>
      </c>
      <c r="AP1759">
        <v>1.66</v>
      </c>
      <c r="AQ1759">
        <v>4.2</v>
      </c>
      <c r="AR1759">
        <v>6.25</v>
      </c>
      <c r="AS1759">
        <v>1.6</v>
      </c>
      <c r="AT1759">
        <v>3.97</v>
      </c>
      <c r="AU1759">
        <v>5.62</v>
      </c>
      <c r="AV1759">
        <v>1.9</v>
      </c>
      <c r="AW1759">
        <v>1.9</v>
      </c>
      <c r="AX1759">
        <v>1.94</v>
      </c>
      <c r="AY1759">
        <v>1.94</v>
      </c>
      <c r="AZ1759">
        <v>1.97</v>
      </c>
      <c r="BA1759">
        <v>1.99</v>
      </c>
      <c r="BB1759">
        <v>1.9</v>
      </c>
      <c r="BC1759">
        <v>1.9</v>
      </c>
      <c r="BD1759">
        <v>-1</v>
      </c>
      <c r="BE1759">
        <v>2.08</v>
      </c>
      <c r="BF1759">
        <v>1.82</v>
      </c>
      <c r="BG1759">
        <v>2.11</v>
      </c>
      <c r="BH1759">
        <v>1.81</v>
      </c>
      <c r="BI1759">
        <v>2.17</v>
      </c>
      <c r="BJ1759">
        <v>1.84</v>
      </c>
      <c r="BK1759">
        <v>2.0699999999999998</v>
      </c>
      <c r="BL1759">
        <v>1.78</v>
      </c>
      <c r="BM1759">
        <v>1.57</v>
      </c>
      <c r="BN1759">
        <v>4</v>
      </c>
      <c r="BO1759">
        <v>6</v>
      </c>
      <c r="BP1759">
        <v>1.57</v>
      </c>
      <c r="BQ1759">
        <v>4</v>
      </c>
      <c r="BR1759">
        <v>6</v>
      </c>
      <c r="BS1759">
        <v>1.6</v>
      </c>
      <c r="BT1759">
        <v>3.8</v>
      </c>
      <c r="BU1759">
        <v>6</v>
      </c>
      <c r="BV1759">
        <v>1.6</v>
      </c>
      <c r="BW1759">
        <v>4.0599999999999996</v>
      </c>
      <c r="BX1759">
        <v>6.31</v>
      </c>
      <c r="BY1759">
        <v>1.57</v>
      </c>
      <c r="BZ1759">
        <v>3.9</v>
      </c>
      <c r="CA1759">
        <v>6</v>
      </c>
      <c r="CB1759">
        <v>1.57</v>
      </c>
      <c r="CC1759">
        <v>4</v>
      </c>
      <c r="CD1759">
        <v>6</v>
      </c>
      <c r="CE1759">
        <v>1.62</v>
      </c>
      <c r="CF1759">
        <v>4.09</v>
      </c>
      <c r="CG1759">
        <v>6.5</v>
      </c>
      <c r="CH1759">
        <v>1.58</v>
      </c>
      <c r="CI1759">
        <v>3.93</v>
      </c>
      <c r="CJ1759">
        <v>5.95</v>
      </c>
      <c r="CK1759">
        <v>2</v>
      </c>
      <c r="CL1759">
        <v>1.8</v>
      </c>
      <c r="CM1759">
        <v>2.06</v>
      </c>
      <c r="CN1759">
        <v>1.84</v>
      </c>
      <c r="CO1759">
        <v>2.13</v>
      </c>
      <c r="CP1759">
        <v>1.88</v>
      </c>
      <c r="CQ1759">
        <v>2.0299999999999998</v>
      </c>
      <c r="CR1759">
        <v>1.78</v>
      </c>
      <c r="CS1759">
        <v>-1</v>
      </c>
      <c r="CT1759">
        <v>2.08</v>
      </c>
      <c r="CU1759">
        <v>1.82</v>
      </c>
      <c r="CV1759">
        <v>2.09</v>
      </c>
      <c r="CW1759">
        <v>1.83</v>
      </c>
      <c r="CX1759">
        <v>2.12</v>
      </c>
      <c r="CY1759">
        <v>1.84</v>
      </c>
      <c r="CZ1759">
        <v>2.0499999999999998</v>
      </c>
      <c r="DA1759">
        <v>1.79</v>
      </c>
      <c r="DY1759" s="2" t="s">
        <v>532</v>
      </c>
      <c r="DZ1759">
        <v>0</v>
      </c>
      <c r="EA1759">
        <v>0</v>
      </c>
      <c r="EB1759">
        <v>0</v>
      </c>
      <c r="EC1759">
        <v>0</v>
      </c>
      <c r="ED1759">
        <v>0</v>
      </c>
      <c r="EE1759" t="s">
        <v>369</v>
      </c>
      <c r="EF1759">
        <v>3</v>
      </c>
      <c r="EG1759">
        <v>0</v>
      </c>
    </row>
    <row r="1760" spans="1:137" x14ac:dyDescent="0.25">
      <c r="A1760" s="2" t="s">
        <v>492</v>
      </c>
      <c r="B1760" s="1">
        <v>44174</v>
      </c>
      <c r="C1760" s="15">
        <v>0.82291666666666663</v>
      </c>
      <c r="D1760" s="2" t="s">
        <v>507</v>
      </c>
      <c r="E1760" s="2" t="s">
        <v>505</v>
      </c>
      <c r="F1760">
        <v>1</v>
      </c>
      <c r="G1760">
        <v>0</v>
      </c>
      <c r="H1760" s="2" t="s">
        <v>359</v>
      </c>
      <c r="I1760">
        <v>0</v>
      </c>
      <c r="J1760">
        <v>0</v>
      </c>
      <c r="K1760" s="2" t="s">
        <v>369</v>
      </c>
      <c r="L1760">
        <v>16</v>
      </c>
      <c r="M1760">
        <v>21</v>
      </c>
      <c r="N1760">
        <v>3</v>
      </c>
      <c r="O1760">
        <v>7</v>
      </c>
      <c r="P1760">
        <v>11</v>
      </c>
      <c r="Q1760">
        <v>7</v>
      </c>
      <c r="R1760">
        <v>5</v>
      </c>
      <c r="S1760">
        <v>8</v>
      </c>
      <c r="T1760">
        <v>1</v>
      </c>
      <c r="U1760">
        <v>0</v>
      </c>
      <c r="V1760">
        <v>0</v>
      </c>
      <c r="W1760">
        <v>0</v>
      </c>
      <c r="X1760">
        <v>3.1</v>
      </c>
      <c r="Y1760">
        <v>3.4</v>
      </c>
      <c r="Z1760">
        <v>2.2999999999999998</v>
      </c>
      <c r="AA1760">
        <v>3.1</v>
      </c>
      <c r="AB1760">
        <v>3.4</v>
      </c>
      <c r="AC1760">
        <v>2.2999999999999998</v>
      </c>
      <c r="AD1760">
        <v>2.95</v>
      </c>
      <c r="AE1760">
        <v>3.35</v>
      </c>
      <c r="AF1760">
        <v>2.2999999999999998</v>
      </c>
      <c r="AG1760">
        <v>3.12</v>
      </c>
      <c r="AH1760">
        <v>3.55</v>
      </c>
      <c r="AI1760">
        <v>2.35</v>
      </c>
      <c r="AJ1760">
        <v>3</v>
      </c>
      <c r="AK1760">
        <v>3.4</v>
      </c>
      <c r="AL1760">
        <v>2.2999999999999998</v>
      </c>
      <c r="AM1760">
        <v>3</v>
      </c>
      <c r="AN1760">
        <v>3.4</v>
      </c>
      <c r="AO1760">
        <v>2.38</v>
      </c>
      <c r="AP1760">
        <v>3.12</v>
      </c>
      <c r="AQ1760">
        <v>3.6</v>
      </c>
      <c r="AR1760">
        <v>2.4500000000000002</v>
      </c>
      <c r="AS1760">
        <v>3</v>
      </c>
      <c r="AT1760">
        <v>3.42</v>
      </c>
      <c r="AU1760">
        <v>2.3199999999999998</v>
      </c>
      <c r="AV1760">
        <v>1.88</v>
      </c>
      <c r="AW1760">
        <v>1.98</v>
      </c>
      <c r="AX1760">
        <v>1.89</v>
      </c>
      <c r="AY1760">
        <v>2</v>
      </c>
      <c r="AZ1760">
        <v>1.94</v>
      </c>
      <c r="BA1760">
        <v>2.0099999999999998</v>
      </c>
      <c r="BB1760">
        <v>1.87</v>
      </c>
      <c r="BC1760">
        <v>1.94</v>
      </c>
      <c r="BD1760">
        <v>0.25</v>
      </c>
      <c r="BE1760">
        <v>1.87</v>
      </c>
      <c r="BF1760">
        <v>2.0299999999999998</v>
      </c>
      <c r="BG1760">
        <v>1.88</v>
      </c>
      <c r="BH1760">
        <v>2.0299999999999998</v>
      </c>
      <c r="BI1760">
        <v>1.88</v>
      </c>
      <c r="BJ1760">
        <v>2.0699999999999998</v>
      </c>
      <c r="BK1760">
        <v>1.83</v>
      </c>
      <c r="BL1760">
        <v>2.0099999999999998</v>
      </c>
      <c r="BM1760">
        <v>3.1</v>
      </c>
      <c r="BN1760">
        <v>3.4</v>
      </c>
      <c r="BO1760">
        <v>2.25</v>
      </c>
      <c r="BP1760">
        <v>3.1</v>
      </c>
      <c r="BQ1760">
        <v>3.4</v>
      </c>
      <c r="BR1760">
        <v>2.2999999999999998</v>
      </c>
      <c r="BS1760">
        <v>3</v>
      </c>
      <c r="BT1760">
        <v>3.4</v>
      </c>
      <c r="BU1760">
        <v>2.2999999999999998</v>
      </c>
      <c r="BV1760">
        <v>3.14</v>
      </c>
      <c r="BW1760">
        <v>3.55</v>
      </c>
      <c r="BX1760">
        <v>2.34</v>
      </c>
      <c r="BY1760">
        <v>3</v>
      </c>
      <c r="BZ1760">
        <v>3.4</v>
      </c>
      <c r="CA1760">
        <v>2.2999999999999998</v>
      </c>
      <c r="CB1760">
        <v>3</v>
      </c>
      <c r="CC1760">
        <v>3.6</v>
      </c>
      <c r="CD1760">
        <v>2.25</v>
      </c>
      <c r="CE1760">
        <v>3.26</v>
      </c>
      <c r="CF1760">
        <v>3.6</v>
      </c>
      <c r="CG1760">
        <v>2.4</v>
      </c>
      <c r="CH1760">
        <v>3.04</v>
      </c>
      <c r="CI1760">
        <v>3.45</v>
      </c>
      <c r="CJ1760">
        <v>2.2999999999999998</v>
      </c>
      <c r="CK1760">
        <v>1.72</v>
      </c>
      <c r="CL1760">
        <v>2.1</v>
      </c>
      <c r="CM1760">
        <v>1.78</v>
      </c>
      <c r="CN1760">
        <v>2.12</v>
      </c>
      <c r="CO1760">
        <v>1.85</v>
      </c>
      <c r="CP1760">
        <v>2.13</v>
      </c>
      <c r="CQ1760">
        <v>1.77</v>
      </c>
      <c r="CR1760">
        <v>2.0499999999999998</v>
      </c>
      <c r="CS1760">
        <v>0.25</v>
      </c>
      <c r="CT1760">
        <v>1.89</v>
      </c>
      <c r="CU1760">
        <v>2.0099999999999998</v>
      </c>
      <c r="CV1760">
        <v>1.89</v>
      </c>
      <c r="CW1760">
        <v>2.02</v>
      </c>
      <c r="CX1760">
        <v>1.93</v>
      </c>
      <c r="CY1760">
        <v>2.04</v>
      </c>
      <c r="CZ1760">
        <v>1.86</v>
      </c>
      <c r="DA1760">
        <v>1.98</v>
      </c>
      <c r="DY1760" s="2" t="s">
        <v>525</v>
      </c>
      <c r="DZ1760">
        <v>1</v>
      </c>
      <c r="EA1760">
        <v>0</v>
      </c>
      <c r="EB1760">
        <v>1</v>
      </c>
      <c r="EC1760">
        <v>1</v>
      </c>
      <c r="ED1760">
        <v>0</v>
      </c>
      <c r="EE1760" t="s">
        <v>359</v>
      </c>
      <c r="EF1760">
        <v>1</v>
      </c>
      <c r="EG1760">
        <v>0</v>
      </c>
    </row>
    <row r="1761" spans="1:137" x14ac:dyDescent="0.25">
      <c r="A1761" s="2" t="s">
        <v>492</v>
      </c>
      <c r="B1761" s="1">
        <v>44174</v>
      </c>
      <c r="C1761" s="15">
        <v>0.82291666666666663</v>
      </c>
      <c r="D1761" s="2" t="s">
        <v>516</v>
      </c>
      <c r="E1761" s="2" t="s">
        <v>523</v>
      </c>
      <c r="F1761">
        <v>2</v>
      </c>
      <c r="G1761">
        <v>1</v>
      </c>
      <c r="H1761" s="2" t="s">
        <v>359</v>
      </c>
      <c r="I1761">
        <v>1</v>
      </c>
      <c r="J1761">
        <v>0</v>
      </c>
      <c r="K1761" s="2" t="s">
        <v>359</v>
      </c>
      <c r="L1761">
        <v>19</v>
      </c>
      <c r="M1761">
        <v>13</v>
      </c>
      <c r="N1761">
        <v>6</v>
      </c>
      <c r="O1761">
        <v>2</v>
      </c>
      <c r="P1761">
        <v>12</v>
      </c>
      <c r="Q1761">
        <v>7</v>
      </c>
      <c r="R1761">
        <v>7</v>
      </c>
      <c r="S1761">
        <v>7</v>
      </c>
      <c r="T1761">
        <v>4</v>
      </c>
      <c r="U1761">
        <v>1</v>
      </c>
      <c r="V1761">
        <v>0</v>
      </c>
      <c r="W1761">
        <v>0</v>
      </c>
      <c r="X1761">
        <v>1.7</v>
      </c>
      <c r="Y1761">
        <v>3.8</v>
      </c>
      <c r="Z1761">
        <v>5</v>
      </c>
      <c r="AA1761">
        <v>1.72</v>
      </c>
      <c r="AB1761">
        <v>3.9</v>
      </c>
      <c r="AC1761">
        <v>4.75</v>
      </c>
      <c r="AD1761">
        <v>1.75</v>
      </c>
      <c r="AE1761">
        <v>3.6</v>
      </c>
      <c r="AF1761">
        <v>4.5999999999999996</v>
      </c>
      <c r="AG1761">
        <v>1.78</v>
      </c>
      <c r="AH1761">
        <v>3.76</v>
      </c>
      <c r="AI1761">
        <v>4.92</v>
      </c>
      <c r="AJ1761">
        <v>1.75</v>
      </c>
      <c r="AK1761">
        <v>3.6</v>
      </c>
      <c r="AL1761">
        <v>4.75</v>
      </c>
      <c r="AM1761">
        <v>1.75</v>
      </c>
      <c r="AN1761">
        <v>3.75</v>
      </c>
      <c r="AO1761">
        <v>4.75</v>
      </c>
      <c r="AP1761">
        <v>1.81</v>
      </c>
      <c r="AQ1761">
        <v>3.9</v>
      </c>
      <c r="AR1761">
        <v>5.08</v>
      </c>
      <c r="AS1761">
        <v>1.75</v>
      </c>
      <c r="AT1761">
        <v>3.7</v>
      </c>
      <c r="AU1761">
        <v>4.67</v>
      </c>
      <c r="AV1761">
        <v>1.95</v>
      </c>
      <c r="AW1761">
        <v>1.9</v>
      </c>
      <c r="AX1761">
        <v>2</v>
      </c>
      <c r="AY1761">
        <v>1.88</v>
      </c>
      <c r="AZ1761">
        <v>2</v>
      </c>
      <c r="BA1761">
        <v>1.94</v>
      </c>
      <c r="BB1761">
        <v>1.94</v>
      </c>
      <c r="BC1761">
        <v>1.86</v>
      </c>
      <c r="BD1761">
        <v>-0.75</v>
      </c>
      <c r="BE1761">
        <v>2.02</v>
      </c>
      <c r="BF1761">
        <v>1.88</v>
      </c>
      <c r="BG1761">
        <v>2.0299999999999998</v>
      </c>
      <c r="BH1761">
        <v>1.88</v>
      </c>
      <c r="BI1761">
        <v>2.0299999999999998</v>
      </c>
      <c r="BJ1761">
        <v>1.91</v>
      </c>
      <c r="BK1761">
        <v>1.98</v>
      </c>
      <c r="BL1761">
        <v>1.86</v>
      </c>
      <c r="BM1761">
        <v>1.8</v>
      </c>
      <c r="BN1761">
        <v>3.6</v>
      </c>
      <c r="BO1761">
        <v>4.5</v>
      </c>
      <c r="BP1761">
        <v>1.83</v>
      </c>
      <c r="BQ1761">
        <v>3.7</v>
      </c>
      <c r="BR1761">
        <v>4.33</v>
      </c>
      <c r="BS1761">
        <v>1.85</v>
      </c>
      <c r="BT1761">
        <v>3.5</v>
      </c>
      <c r="BU1761">
        <v>4.0999999999999996</v>
      </c>
      <c r="BV1761">
        <v>1.9</v>
      </c>
      <c r="BW1761">
        <v>3.67</v>
      </c>
      <c r="BX1761">
        <v>4.34</v>
      </c>
      <c r="BY1761">
        <v>1.83</v>
      </c>
      <c r="BZ1761">
        <v>3.5</v>
      </c>
      <c r="CA1761">
        <v>4.33</v>
      </c>
      <c r="CB1761">
        <v>1.85</v>
      </c>
      <c r="CC1761">
        <v>3.7</v>
      </c>
      <c r="CD1761">
        <v>4.0999999999999996</v>
      </c>
      <c r="CE1761">
        <v>1.94</v>
      </c>
      <c r="CF1761">
        <v>3.75</v>
      </c>
      <c r="CG1761">
        <v>4.6100000000000003</v>
      </c>
      <c r="CH1761">
        <v>1.85</v>
      </c>
      <c r="CI1761">
        <v>3.57</v>
      </c>
      <c r="CJ1761">
        <v>4.26</v>
      </c>
      <c r="CK1761">
        <v>1.9</v>
      </c>
      <c r="CL1761">
        <v>1.9</v>
      </c>
      <c r="CM1761">
        <v>1.93</v>
      </c>
      <c r="CN1761">
        <v>1.95</v>
      </c>
      <c r="CO1761">
        <v>1.99</v>
      </c>
      <c r="CP1761">
        <v>1.96</v>
      </c>
      <c r="CQ1761">
        <v>1.9</v>
      </c>
      <c r="CR1761">
        <v>1.9</v>
      </c>
      <c r="CS1761">
        <v>-0.5</v>
      </c>
      <c r="CT1761">
        <v>1.91</v>
      </c>
      <c r="CU1761">
        <v>1.99</v>
      </c>
      <c r="CV1761">
        <v>1.9</v>
      </c>
      <c r="CW1761">
        <v>2.0099999999999998</v>
      </c>
      <c r="CX1761">
        <v>1.94</v>
      </c>
      <c r="CY1761">
        <v>2.04</v>
      </c>
      <c r="CZ1761">
        <v>1.86</v>
      </c>
      <c r="DA1761">
        <v>1.97</v>
      </c>
      <c r="DY1761" s="2" t="s">
        <v>514</v>
      </c>
      <c r="DZ1761">
        <v>3</v>
      </c>
      <c r="EA1761">
        <v>1</v>
      </c>
      <c r="EB1761">
        <v>2</v>
      </c>
      <c r="EC1761">
        <v>1</v>
      </c>
      <c r="ED1761">
        <v>1</v>
      </c>
      <c r="EE1761" t="s">
        <v>369</v>
      </c>
      <c r="EF1761">
        <v>5</v>
      </c>
      <c r="EG1761">
        <v>0</v>
      </c>
    </row>
    <row r="1762" spans="1:137" x14ac:dyDescent="0.25">
      <c r="A1762" s="2" t="s">
        <v>492</v>
      </c>
      <c r="B1762" s="1">
        <v>44174</v>
      </c>
      <c r="C1762" s="15">
        <v>0.82291666666666663</v>
      </c>
      <c r="D1762" s="2" t="s">
        <v>513</v>
      </c>
      <c r="E1762" s="2" t="s">
        <v>496</v>
      </c>
      <c r="F1762">
        <v>1</v>
      </c>
      <c r="G1762">
        <v>2</v>
      </c>
      <c r="H1762" s="2" t="s">
        <v>362</v>
      </c>
      <c r="I1762">
        <v>0</v>
      </c>
      <c r="J1762">
        <v>2</v>
      </c>
      <c r="K1762" s="2" t="s">
        <v>362</v>
      </c>
      <c r="L1762">
        <v>10</v>
      </c>
      <c r="M1762">
        <v>5</v>
      </c>
      <c r="N1762">
        <v>2</v>
      </c>
      <c r="O1762">
        <v>3</v>
      </c>
      <c r="P1762">
        <v>9</v>
      </c>
      <c r="Q1762">
        <v>25</v>
      </c>
      <c r="R1762">
        <v>4</v>
      </c>
      <c r="S1762">
        <v>1</v>
      </c>
      <c r="T1762">
        <v>1</v>
      </c>
      <c r="U1762">
        <v>3</v>
      </c>
      <c r="V1762">
        <v>0</v>
      </c>
      <c r="W1762">
        <v>1</v>
      </c>
      <c r="X1762">
        <v>2.0499999999999998</v>
      </c>
      <c r="Y1762">
        <v>3.5</v>
      </c>
      <c r="Z1762">
        <v>3.6</v>
      </c>
      <c r="AA1762">
        <v>2.1</v>
      </c>
      <c r="AB1762">
        <v>3.4</v>
      </c>
      <c r="AC1762">
        <v>3.6</v>
      </c>
      <c r="AD1762">
        <v>2.1</v>
      </c>
      <c r="AE1762">
        <v>3.25</v>
      </c>
      <c r="AF1762">
        <v>3.55</v>
      </c>
      <c r="AG1762">
        <v>2.14</v>
      </c>
      <c r="AH1762">
        <v>3.43</v>
      </c>
      <c r="AI1762">
        <v>3.71</v>
      </c>
      <c r="AJ1762">
        <v>2.1</v>
      </c>
      <c r="AK1762">
        <v>3.25</v>
      </c>
      <c r="AL1762">
        <v>3.6</v>
      </c>
      <c r="AM1762">
        <v>2.1</v>
      </c>
      <c r="AN1762">
        <v>3.3</v>
      </c>
      <c r="AO1762">
        <v>3.7</v>
      </c>
      <c r="AP1762">
        <v>2.1800000000000002</v>
      </c>
      <c r="AQ1762">
        <v>3.5</v>
      </c>
      <c r="AR1762">
        <v>3.71</v>
      </c>
      <c r="AS1762">
        <v>2.1</v>
      </c>
      <c r="AT1762">
        <v>3.33</v>
      </c>
      <c r="AU1762">
        <v>3.58</v>
      </c>
      <c r="AV1762">
        <v>2.2999999999999998</v>
      </c>
      <c r="AW1762">
        <v>1.61</v>
      </c>
      <c r="AX1762">
        <v>2.2999999999999998</v>
      </c>
      <c r="AY1762">
        <v>1.67</v>
      </c>
      <c r="AZ1762">
        <v>2.3199999999999998</v>
      </c>
      <c r="BA1762">
        <v>1.75</v>
      </c>
      <c r="BB1762">
        <v>2.23</v>
      </c>
      <c r="BC1762">
        <v>1.65</v>
      </c>
      <c r="BD1762">
        <v>-0.25</v>
      </c>
      <c r="BE1762">
        <v>1.82</v>
      </c>
      <c r="BF1762">
        <v>2.08</v>
      </c>
      <c r="BG1762">
        <v>1.83</v>
      </c>
      <c r="BH1762">
        <v>2.08</v>
      </c>
      <c r="BI1762">
        <v>1.84</v>
      </c>
      <c r="BJ1762">
        <v>2.13</v>
      </c>
      <c r="BK1762">
        <v>1.8</v>
      </c>
      <c r="BL1762">
        <v>2.04</v>
      </c>
      <c r="BM1762">
        <v>1.9</v>
      </c>
      <c r="BN1762">
        <v>3.4</v>
      </c>
      <c r="BO1762">
        <v>4.25</v>
      </c>
      <c r="BP1762">
        <v>1.91</v>
      </c>
      <c r="BQ1762">
        <v>3.4</v>
      </c>
      <c r="BR1762">
        <v>4.25</v>
      </c>
      <c r="BS1762">
        <v>1.95</v>
      </c>
      <c r="BT1762">
        <v>3.2</v>
      </c>
      <c r="BU1762">
        <v>4.2</v>
      </c>
      <c r="BV1762">
        <v>1.92</v>
      </c>
      <c r="BW1762">
        <v>3.49</v>
      </c>
      <c r="BX1762">
        <v>4.51</v>
      </c>
      <c r="BY1762">
        <v>1.91</v>
      </c>
      <c r="BZ1762">
        <v>3.25</v>
      </c>
      <c r="CA1762">
        <v>4.33</v>
      </c>
      <c r="CB1762">
        <v>1.9</v>
      </c>
      <c r="CC1762">
        <v>3.4</v>
      </c>
      <c r="CD1762">
        <v>4.2</v>
      </c>
      <c r="CE1762">
        <v>2</v>
      </c>
      <c r="CF1762">
        <v>3.49</v>
      </c>
      <c r="CG1762">
        <v>4.55</v>
      </c>
      <c r="CH1762">
        <v>1.92</v>
      </c>
      <c r="CI1762">
        <v>3.33</v>
      </c>
      <c r="CJ1762">
        <v>4.28</v>
      </c>
      <c r="CK1762">
        <v>2.2999999999999998</v>
      </c>
      <c r="CL1762">
        <v>1.61</v>
      </c>
      <c r="CM1762">
        <v>2.34</v>
      </c>
      <c r="CN1762">
        <v>1.65</v>
      </c>
      <c r="CO1762">
        <v>2.39</v>
      </c>
      <c r="CP1762">
        <v>1.68</v>
      </c>
      <c r="CQ1762">
        <v>2.2999999999999998</v>
      </c>
      <c r="CR1762">
        <v>1.61</v>
      </c>
      <c r="CS1762">
        <v>-0.5</v>
      </c>
      <c r="CT1762">
        <v>1.92</v>
      </c>
      <c r="CU1762">
        <v>1.98</v>
      </c>
      <c r="CV1762">
        <v>1.92</v>
      </c>
      <c r="CW1762">
        <v>1.99</v>
      </c>
      <c r="CX1762">
        <v>1.97</v>
      </c>
      <c r="CY1762">
        <v>2</v>
      </c>
      <c r="CZ1762">
        <v>1.92</v>
      </c>
      <c r="DA1762">
        <v>1.91</v>
      </c>
      <c r="DY1762" s="2" t="s">
        <v>524</v>
      </c>
      <c r="DZ1762">
        <v>3</v>
      </c>
      <c r="EA1762">
        <v>2</v>
      </c>
      <c r="EB1762">
        <v>1</v>
      </c>
      <c r="EC1762">
        <v>1</v>
      </c>
      <c r="ED1762">
        <v>0</v>
      </c>
      <c r="EE1762" t="s">
        <v>359</v>
      </c>
      <c r="EF1762">
        <v>4</v>
      </c>
      <c r="EG1762">
        <v>1</v>
      </c>
    </row>
    <row r="1763" spans="1:137" x14ac:dyDescent="0.25">
      <c r="A1763" s="2" t="s">
        <v>403</v>
      </c>
      <c r="B1763" s="1">
        <v>44173</v>
      </c>
      <c r="C1763" s="15">
        <v>0.66666666666666663</v>
      </c>
      <c r="D1763" s="2" t="s">
        <v>6</v>
      </c>
      <c r="E1763" s="2" t="s">
        <v>406</v>
      </c>
      <c r="F1763">
        <v>2</v>
      </c>
      <c r="G1763">
        <v>0</v>
      </c>
      <c r="H1763" s="2" t="s">
        <v>359</v>
      </c>
      <c r="I1763">
        <v>0</v>
      </c>
      <c r="J1763">
        <v>0</v>
      </c>
      <c r="K1763" s="2" t="s">
        <v>369</v>
      </c>
      <c r="L1763">
        <v>11</v>
      </c>
      <c r="M1763">
        <v>8</v>
      </c>
      <c r="N1763">
        <v>3</v>
      </c>
      <c r="O1763">
        <v>5</v>
      </c>
      <c r="P1763">
        <v>9</v>
      </c>
      <c r="Q1763">
        <v>18</v>
      </c>
      <c r="R1763">
        <v>2</v>
      </c>
      <c r="S1763">
        <v>2</v>
      </c>
      <c r="T1763">
        <v>0</v>
      </c>
      <c r="U1763">
        <v>5</v>
      </c>
      <c r="V1763">
        <v>0</v>
      </c>
      <c r="W1763">
        <v>0</v>
      </c>
      <c r="X1763">
        <v>1.75</v>
      </c>
      <c r="Y1763">
        <v>3.75</v>
      </c>
      <c r="Z1763">
        <v>4.5</v>
      </c>
      <c r="AA1763">
        <v>1.78</v>
      </c>
      <c r="AB1763">
        <v>3.8</v>
      </c>
      <c r="AC1763">
        <v>4.4000000000000004</v>
      </c>
      <c r="AD1763">
        <v>1.77</v>
      </c>
      <c r="AE1763">
        <v>3.8</v>
      </c>
      <c r="AF1763">
        <v>4</v>
      </c>
      <c r="AG1763">
        <v>1.8</v>
      </c>
      <c r="AH1763">
        <v>3.93</v>
      </c>
      <c r="AI1763">
        <v>4.5599999999999996</v>
      </c>
      <c r="AJ1763">
        <v>1.8</v>
      </c>
      <c r="AK1763">
        <v>3.5</v>
      </c>
      <c r="AL1763">
        <v>4.33</v>
      </c>
      <c r="AM1763">
        <v>1.8</v>
      </c>
      <c r="AN1763">
        <v>3.8</v>
      </c>
      <c r="AO1763">
        <v>4.33</v>
      </c>
      <c r="AP1763">
        <v>1.83</v>
      </c>
      <c r="AQ1763">
        <v>3.94</v>
      </c>
      <c r="AR1763">
        <v>4.5999999999999996</v>
      </c>
      <c r="AS1763">
        <v>1.78</v>
      </c>
      <c r="AT1763">
        <v>3.78</v>
      </c>
      <c r="AU1763">
        <v>4.25</v>
      </c>
      <c r="AV1763">
        <v>1.7</v>
      </c>
      <c r="AW1763">
        <v>2.1</v>
      </c>
      <c r="AX1763">
        <v>1.72</v>
      </c>
      <c r="AY1763">
        <v>2.2000000000000002</v>
      </c>
      <c r="AZ1763">
        <v>1.78</v>
      </c>
      <c r="BA1763">
        <v>2.21</v>
      </c>
      <c r="BB1763">
        <v>1.71</v>
      </c>
      <c r="BC1763">
        <v>2.12</v>
      </c>
      <c r="BD1763">
        <v>-0.75</v>
      </c>
      <c r="BE1763">
        <v>2.02</v>
      </c>
      <c r="BF1763">
        <v>1.83</v>
      </c>
      <c r="BG1763">
        <v>2.0499999999999998</v>
      </c>
      <c r="BH1763">
        <v>1.87</v>
      </c>
      <c r="BI1763">
        <v>2.09</v>
      </c>
      <c r="BJ1763">
        <v>1.87</v>
      </c>
      <c r="BK1763">
        <v>2.02</v>
      </c>
      <c r="BL1763">
        <v>1.82</v>
      </c>
      <c r="BM1763">
        <v>1.72</v>
      </c>
      <c r="BN1763">
        <v>3.75</v>
      </c>
      <c r="BO1763">
        <v>4.5</v>
      </c>
      <c r="BP1763">
        <v>1.78</v>
      </c>
      <c r="BQ1763">
        <v>3.9</v>
      </c>
      <c r="BR1763">
        <v>4.33</v>
      </c>
      <c r="BS1763">
        <v>1.75</v>
      </c>
      <c r="BT1763">
        <v>3.6</v>
      </c>
      <c r="BU1763">
        <v>4.3</v>
      </c>
      <c r="BV1763">
        <v>1.78</v>
      </c>
      <c r="BW1763">
        <v>3.96</v>
      </c>
      <c r="BX1763">
        <v>4.6500000000000004</v>
      </c>
      <c r="BY1763">
        <v>1.8</v>
      </c>
      <c r="BZ1763">
        <v>3.5</v>
      </c>
      <c r="CA1763">
        <v>4.33</v>
      </c>
      <c r="CB1763">
        <v>1.75</v>
      </c>
      <c r="CC1763">
        <v>4</v>
      </c>
      <c r="CD1763">
        <v>4.4000000000000004</v>
      </c>
      <c r="CE1763">
        <v>1.79</v>
      </c>
      <c r="CF1763">
        <v>4</v>
      </c>
      <c r="CG1763">
        <v>4.75</v>
      </c>
      <c r="CH1763">
        <v>1.74</v>
      </c>
      <c r="CI1763">
        <v>3.8</v>
      </c>
      <c r="CJ1763">
        <v>4.37</v>
      </c>
      <c r="CK1763">
        <v>1.66</v>
      </c>
      <c r="CL1763">
        <v>2.15</v>
      </c>
      <c r="CM1763">
        <v>1.7</v>
      </c>
      <c r="CN1763">
        <v>2.2400000000000002</v>
      </c>
      <c r="CO1763">
        <v>1.73</v>
      </c>
      <c r="CP1763">
        <v>2.25</v>
      </c>
      <c r="CQ1763">
        <v>1.68</v>
      </c>
      <c r="CR1763">
        <v>2.15</v>
      </c>
      <c r="CS1763">
        <v>-0.75</v>
      </c>
      <c r="CT1763">
        <v>1.98</v>
      </c>
      <c r="CU1763">
        <v>1.88</v>
      </c>
      <c r="CV1763">
        <v>2.0099999999999998</v>
      </c>
      <c r="CW1763">
        <v>1.89</v>
      </c>
      <c r="CX1763">
        <v>2.02</v>
      </c>
      <c r="CY1763">
        <v>1.94</v>
      </c>
      <c r="CZ1763">
        <v>1.96</v>
      </c>
      <c r="DA1763">
        <v>1.88</v>
      </c>
      <c r="DY1763" s="2"/>
      <c r="DZ1763">
        <v>2</v>
      </c>
      <c r="EA1763">
        <v>0</v>
      </c>
      <c r="EB1763">
        <v>2</v>
      </c>
      <c r="EC1763">
        <v>2</v>
      </c>
      <c r="ED1763">
        <v>0</v>
      </c>
      <c r="EE1763" t="s">
        <v>359</v>
      </c>
      <c r="EF1763">
        <v>5</v>
      </c>
      <c r="EG1763">
        <v>0</v>
      </c>
    </row>
    <row r="1764" spans="1:137" x14ac:dyDescent="0.25">
      <c r="A1764" s="2" t="s">
        <v>492</v>
      </c>
      <c r="B1764" s="1">
        <v>44173</v>
      </c>
      <c r="C1764" s="15">
        <v>0.82291666666666663</v>
      </c>
      <c r="D1764" s="2" t="s">
        <v>508</v>
      </c>
      <c r="E1764" s="2" t="s">
        <v>502</v>
      </c>
      <c r="F1764">
        <v>0</v>
      </c>
      <c r="G1764">
        <v>0</v>
      </c>
      <c r="H1764" s="2" t="s">
        <v>369</v>
      </c>
      <c r="I1764">
        <v>0</v>
      </c>
      <c r="J1764">
        <v>0</v>
      </c>
      <c r="K1764" s="2" t="s">
        <v>369</v>
      </c>
      <c r="L1764">
        <v>7</v>
      </c>
      <c r="M1764">
        <v>6</v>
      </c>
      <c r="N1764">
        <v>1</v>
      </c>
      <c r="O1764">
        <v>1</v>
      </c>
      <c r="P1764">
        <v>14</v>
      </c>
      <c r="Q1764">
        <v>20</v>
      </c>
      <c r="R1764">
        <v>4</v>
      </c>
      <c r="S1764">
        <v>7</v>
      </c>
      <c r="T1764">
        <v>3</v>
      </c>
      <c r="U1764">
        <v>2</v>
      </c>
      <c r="V1764">
        <v>0</v>
      </c>
      <c r="W1764">
        <v>0</v>
      </c>
      <c r="X1764">
        <v>2.25</v>
      </c>
      <c r="Y1764">
        <v>3.3</v>
      </c>
      <c r="Z1764">
        <v>3.3</v>
      </c>
      <c r="AA1764">
        <v>2.25</v>
      </c>
      <c r="AB1764">
        <v>3.3</v>
      </c>
      <c r="AC1764">
        <v>3.3</v>
      </c>
      <c r="AD1764">
        <v>2.25</v>
      </c>
      <c r="AE1764">
        <v>3.15</v>
      </c>
      <c r="AF1764">
        <v>3.3</v>
      </c>
      <c r="AG1764">
        <v>2.27</v>
      </c>
      <c r="AH1764">
        <v>3.34</v>
      </c>
      <c r="AI1764">
        <v>3.47</v>
      </c>
      <c r="AJ1764">
        <v>2.25</v>
      </c>
      <c r="AK1764">
        <v>3.1</v>
      </c>
      <c r="AL1764">
        <v>3.4</v>
      </c>
      <c r="AM1764">
        <v>2.25</v>
      </c>
      <c r="AN1764">
        <v>3.3</v>
      </c>
      <c r="AO1764">
        <v>3.3</v>
      </c>
      <c r="AP1764">
        <v>2.34</v>
      </c>
      <c r="AQ1764">
        <v>3.4</v>
      </c>
      <c r="AR1764">
        <v>3.6</v>
      </c>
      <c r="AS1764">
        <v>2.25</v>
      </c>
      <c r="AT1764">
        <v>3.23</v>
      </c>
      <c r="AU1764">
        <v>3.33</v>
      </c>
      <c r="AV1764">
        <v>2.1</v>
      </c>
      <c r="AW1764">
        <v>1.72</v>
      </c>
      <c r="AX1764">
        <v>2.21</v>
      </c>
      <c r="AY1764">
        <v>1.72</v>
      </c>
      <c r="AZ1764">
        <v>2.2799999999999998</v>
      </c>
      <c r="BA1764">
        <v>1.75</v>
      </c>
      <c r="BB1764">
        <v>2.16</v>
      </c>
      <c r="BC1764">
        <v>1.69</v>
      </c>
      <c r="BD1764">
        <v>-0.25</v>
      </c>
      <c r="BE1764">
        <v>1.94</v>
      </c>
      <c r="BF1764">
        <v>1.96</v>
      </c>
      <c r="BG1764">
        <v>1.94</v>
      </c>
      <c r="BH1764">
        <v>1.96</v>
      </c>
      <c r="BI1764">
        <v>1.97</v>
      </c>
      <c r="BJ1764">
        <v>2</v>
      </c>
      <c r="BK1764">
        <v>1.92</v>
      </c>
      <c r="BL1764">
        <v>1.91</v>
      </c>
      <c r="BM1764">
        <v>2</v>
      </c>
      <c r="BN1764">
        <v>3.4</v>
      </c>
      <c r="BO1764">
        <v>3.8</v>
      </c>
      <c r="BP1764">
        <v>2.1</v>
      </c>
      <c r="BQ1764">
        <v>3.4</v>
      </c>
      <c r="BR1764">
        <v>3.6</v>
      </c>
      <c r="BS1764">
        <v>2.0499999999999998</v>
      </c>
      <c r="BT1764">
        <v>3.25</v>
      </c>
      <c r="BU1764">
        <v>3.75</v>
      </c>
      <c r="BV1764">
        <v>2.12</v>
      </c>
      <c r="BW1764">
        <v>3.36</v>
      </c>
      <c r="BX1764">
        <v>3.87</v>
      </c>
      <c r="BY1764">
        <v>2.1</v>
      </c>
      <c r="BZ1764">
        <v>3.2</v>
      </c>
      <c r="CA1764">
        <v>3.7</v>
      </c>
      <c r="CB1764">
        <v>2.0499999999999998</v>
      </c>
      <c r="CC1764">
        <v>3.4</v>
      </c>
      <c r="CD1764">
        <v>3.6</v>
      </c>
      <c r="CE1764">
        <v>2.1800000000000002</v>
      </c>
      <c r="CF1764">
        <v>3.49</v>
      </c>
      <c r="CG1764">
        <v>3.99</v>
      </c>
      <c r="CH1764">
        <v>2.08</v>
      </c>
      <c r="CI1764">
        <v>3.33</v>
      </c>
      <c r="CJ1764">
        <v>3.68</v>
      </c>
      <c r="CK1764">
        <v>2.1</v>
      </c>
      <c r="CL1764">
        <v>1.72</v>
      </c>
      <c r="CM1764">
        <v>2.1800000000000002</v>
      </c>
      <c r="CN1764">
        <v>1.74</v>
      </c>
      <c r="CO1764">
        <v>2.2200000000000002</v>
      </c>
      <c r="CP1764">
        <v>1.83</v>
      </c>
      <c r="CQ1764">
        <v>2.14</v>
      </c>
      <c r="CR1764">
        <v>1.71</v>
      </c>
      <c r="CS1764">
        <v>-0.25</v>
      </c>
      <c r="CT1764">
        <v>1.73</v>
      </c>
      <c r="CU1764">
        <v>2.08</v>
      </c>
      <c r="CV1764">
        <v>1.8</v>
      </c>
      <c r="CW1764">
        <v>2.11</v>
      </c>
      <c r="CX1764">
        <v>1.87</v>
      </c>
      <c r="CY1764">
        <v>2.21</v>
      </c>
      <c r="CZ1764">
        <v>1.77</v>
      </c>
      <c r="DA1764">
        <v>2.08</v>
      </c>
      <c r="DY1764" s="2" t="s">
        <v>533</v>
      </c>
      <c r="DZ1764">
        <v>0</v>
      </c>
      <c r="EA1764">
        <v>0</v>
      </c>
      <c r="EB1764">
        <v>0</v>
      </c>
      <c r="EC1764">
        <v>0</v>
      </c>
      <c r="ED1764">
        <v>0</v>
      </c>
      <c r="EE1764" t="s">
        <v>369</v>
      </c>
      <c r="EF1764">
        <v>5</v>
      </c>
      <c r="EG1764">
        <v>0</v>
      </c>
    </row>
    <row r="1765" spans="1:137" x14ac:dyDescent="0.25">
      <c r="A1765" s="2" t="s">
        <v>492</v>
      </c>
      <c r="B1765" s="1">
        <v>44173</v>
      </c>
      <c r="C1765" s="15">
        <v>0.82291666666666663</v>
      </c>
      <c r="D1765" s="2" t="s">
        <v>515</v>
      </c>
      <c r="E1765" s="2" t="s">
        <v>511</v>
      </c>
      <c r="F1765">
        <v>2</v>
      </c>
      <c r="G1765">
        <v>0</v>
      </c>
      <c r="H1765" s="2" t="s">
        <v>359</v>
      </c>
      <c r="I1765">
        <v>2</v>
      </c>
      <c r="J1765">
        <v>0</v>
      </c>
      <c r="K1765" s="2" t="s">
        <v>359</v>
      </c>
      <c r="L1765">
        <v>13</v>
      </c>
      <c r="M1765">
        <v>5</v>
      </c>
      <c r="N1765">
        <v>2</v>
      </c>
      <c r="O1765">
        <v>2</v>
      </c>
      <c r="P1765">
        <v>8</v>
      </c>
      <c r="Q1765">
        <v>14</v>
      </c>
      <c r="R1765">
        <v>2</v>
      </c>
      <c r="S1765">
        <v>8</v>
      </c>
      <c r="T1765">
        <v>1</v>
      </c>
      <c r="U1765">
        <v>3</v>
      </c>
      <c r="V1765">
        <v>0</v>
      </c>
      <c r="W1765">
        <v>0</v>
      </c>
      <c r="X1765">
        <v>2.5</v>
      </c>
      <c r="Y1765">
        <v>3.3</v>
      </c>
      <c r="Z1765">
        <v>2.9</v>
      </c>
      <c r="AA1765">
        <v>2.4</v>
      </c>
      <c r="AB1765">
        <v>3.25</v>
      </c>
      <c r="AC1765">
        <v>3.1</v>
      </c>
      <c r="AD1765">
        <v>2.4500000000000002</v>
      </c>
      <c r="AE1765">
        <v>3.1</v>
      </c>
      <c r="AF1765">
        <v>2.95</v>
      </c>
      <c r="AG1765">
        <v>2.4700000000000002</v>
      </c>
      <c r="AH1765">
        <v>3.29</v>
      </c>
      <c r="AI1765">
        <v>3.13</v>
      </c>
      <c r="AJ1765">
        <v>2.4500000000000002</v>
      </c>
      <c r="AK1765">
        <v>3.1</v>
      </c>
      <c r="AL1765">
        <v>3</v>
      </c>
      <c r="AM1765">
        <v>2.4500000000000002</v>
      </c>
      <c r="AN1765">
        <v>3.2</v>
      </c>
      <c r="AO1765">
        <v>3</v>
      </c>
      <c r="AP1765">
        <v>2.5499999999999998</v>
      </c>
      <c r="AQ1765">
        <v>3.3</v>
      </c>
      <c r="AR1765">
        <v>3.2</v>
      </c>
      <c r="AS1765">
        <v>2.4500000000000002</v>
      </c>
      <c r="AT1765">
        <v>3.18</v>
      </c>
      <c r="AU1765">
        <v>3.01</v>
      </c>
      <c r="AV1765">
        <v>2.2999999999999998</v>
      </c>
      <c r="AW1765">
        <v>1.61</v>
      </c>
      <c r="AX1765">
        <v>2.36</v>
      </c>
      <c r="AY1765">
        <v>1.64</v>
      </c>
      <c r="AZ1765">
        <v>2.38</v>
      </c>
      <c r="BA1765">
        <v>1.68</v>
      </c>
      <c r="BB1765">
        <v>2.29</v>
      </c>
      <c r="BC1765">
        <v>1.62</v>
      </c>
      <c r="BD1765">
        <v>-0.25</v>
      </c>
      <c r="BE1765">
        <v>2.1</v>
      </c>
      <c r="BF1765">
        <v>1.8</v>
      </c>
      <c r="BG1765">
        <v>2.11</v>
      </c>
      <c r="BH1765">
        <v>1.81</v>
      </c>
      <c r="BI1765">
        <v>2.15</v>
      </c>
      <c r="BJ1765">
        <v>1.82</v>
      </c>
      <c r="BK1765">
        <v>2.08</v>
      </c>
      <c r="BL1765">
        <v>1.77</v>
      </c>
      <c r="BM1765">
        <v>2.75</v>
      </c>
      <c r="BN1765">
        <v>3.2</v>
      </c>
      <c r="BO1765">
        <v>2.7</v>
      </c>
      <c r="BP1765">
        <v>2.65</v>
      </c>
      <c r="BQ1765">
        <v>3.2</v>
      </c>
      <c r="BR1765">
        <v>2.75</v>
      </c>
      <c r="BS1765">
        <v>2.7</v>
      </c>
      <c r="BT1765">
        <v>3.05</v>
      </c>
      <c r="BU1765">
        <v>2.7</v>
      </c>
      <c r="BV1765">
        <v>2.86</v>
      </c>
      <c r="BW1765">
        <v>3.13</v>
      </c>
      <c r="BX1765">
        <v>2.79</v>
      </c>
      <c r="BY1765">
        <v>2.75</v>
      </c>
      <c r="BZ1765">
        <v>3.1</v>
      </c>
      <c r="CA1765">
        <v>2.7</v>
      </c>
      <c r="CB1765">
        <v>2.63</v>
      </c>
      <c r="CC1765">
        <v>3.25</v>
      </c>
      <c r="CD1765">
        <v>2.7</v>
      </c>
      <c r="CE1765">
        <v>2.87</v>
      </c>
      <c r="CF1765">
        <v>3.25</v>
      </c>
      <c r="CG1765">
        <v>2.9</v>
      </c>
      <c r="CH1765">
        <v>2.71</v>
      </c>
      <c r="CI1765">
        <v>3.12</v>
      </c>
      <c r="CJ1765">
        <v>2.74</v>
      </c>
      <c r="CK1765">
        <v>2.2000000000000002</v>
      </c>
      <c r="CL1765">
        <v>1.66</v>
      </c>
      <c r="CM1765">
        <v>2.25</v>
      </c>
      <c r="CN1765">
        <v>1.7</v>
      </c>
      <c r="CO1765">
        <v>2.29</v>
      </c>
      <c r="CP1765">
        <v>1.76</v>
      </c>
      <c r="CQ1765">
        <v>2.19</v>
      </c>
      <c r="CR1765">
        <v>1.67</v>
      </c>
      <c r="CS1765">
        <v>0</v>
      </c>
      <c r="CT1765">
        <v>1.99</v>
      </c>
      <c r="CU1765">
        <v>1.91</v>
      </c>
      <c r="CV1765">
        <v>1.98</v>
      </c>
      <c r="CW1765">
        <v>1.93</v>
      </c>
      <c r="CX1765">
        <v>2.02</v>
      </c>
      <c r="CY1765">
        <v>1.98</v>
      </c>
      <c r="CZ1765">
        <v>1.92</v>
      </c>
      <c r="DA1765">
        <v>1.91</v>
      </c>
      <c r="DY1765" s="2" t="s">
        <v>495</v>
      </c>
      <c r="DZ1765">
        <v>2</v>
      </c>
      <c r="EA1765">
        <v>2</v>
      </c>
      <c r="EB1765">
        <v>0</v>
      </c>
      <c r="EC1765">
        <v>0</v>
      </c>
      <c r="ED1765">
        <v>0</v>
      </c>
      <c r="EE1765" t="s">
        <v>369</v>
      </c>
      <c r="EF1765">
        <v>4</v>
      </c>
      <c r="EG1765">
        <v>0</v>
      </c>
    </row>
    <row r="1766" spans="1:137" x14ac:dyDescent="0.25">
      <c r="A1766" s="2" t="s">
        <v>492</v>
      </c>
      <c r="B1766" s="1">
        <v>44173</v>
      </c>
      <c r="C1766" s="15">
        <v>0.82291666666666663</v>
      </c>
      <c r="D1766" s="2" t="s">
        <v>518</v>
      </c>
      <c r="E1766" s="2" t="s">
        <v>146</v>
      </c>
      <c r="F1766">
        <v>1</v>
      </c>
      <c r="G1766">
        <v>1</v>
      </c>
      <c r="H1766" s="2" t="s">
        <v>369</v>
      </c>
      <c r="I1766">
        <v>0</v>
      </c>
      <c r="J1766">
        <v>0</v>
      </c>
      <c r="K1766" s="2" t="s">
        <v>369</v>
      </c>
      <c r="L1766">
        <v>17</v>
      </c>
      <c r="M1766">
        <v>11</v>
      </c>
      <c r="N1766">
        <v>4</v>
      </c>
      <c r="O1766">
        <v>6</v>
      </c>
      <c r="P1766">
        <v>6</v>
      </c>
      <c r="Q1766">
        <v>16</v>
      </c>
      <c r="R1766">
        <v>2</v>
      </c>
      <c r="S1766">
        <v>2</v>
      </c>
      <c r="T1766">
        <v>0</v>
      </c>
      <c r="U1766">
        <v>3</v>
      </c>
      <c r="V1766">
        <v>0</v>
      </c>
      <c r="W1766">
        <v>0</v>
      </c>
      <c r="X1766">
        <v>2.0499999999999998</v>
      </c>
      <c r="Y1766">
        <v>3.4</v>
      </c>
      <c r="Z1766">
        <v>3.75</v>
      </c>
      <c r="AA1766">
        <v>2.15</v>
      </c>
      <c r="AB1766">
        <v>3.3</v>
      </c>
      <c r="AC1766">
        <v>3.6</v>
      </c>
      <c r="AD1766">
        <v>2.1</v>
      </c>
      <c r="AE1766">
        <v>3.25</v>
      </c>
      <c r="AF1766">
        <v>3.5</v>
      </c>
      <c r="AG1766">
        <v>2.19</v>
      </c>
      <c r="AH1766">
        <v>3.32</v>
      </c>
      <c r="AI1766">
        <v>3.7</v>
      </c>
      <c r="AJ1766">
        <v>2.1</v>
      </c>
      <c r="AK1766">
        <v>3.25</v>
      </c>
      <c r="AL1766">
        <v>3.6</v>
      </c>
      <c r="AM1766">
        <v>2.1</v>
      </c>
      <c r="AN1766">
        <v>3.4</v>
      </c>
      <c r="AO1766">
        <v>3.5</v>
      </c>
      <c r="AP1766">
        <v>2.25</v>
      </c>
      <c r="AQ1766">
        <v>3.48</v>
      </c>
      <c r="AR1766">
        <v>3.78</v>
      </c>
      <c r="AS1766">
        <v>2.13</v>
      </c>
      <c r="AT1766">
        <v>3.29</v>
      </c>
      <c r="AU1766">
        <v>3.57</v>
      </c>
      <c r="AV1766">
        <v>2.1</v>
      </c>
      <c r="AW1766">
        <v>1.72</v>
      </c>
      <c r="AX1766">
        <v>2.1800000000000002</v>
      </c>
      <c r="AY1766">
        <v>1.74</v>
      </c>
      <c r="AZ1766">
        <v>2.21</v>
      </c>
      <c r="BA1766">
        <v>1.79</v>
      </c>
      <c r="BB1766">
        <v>2.11</v>
      </c>
      <c r="BC1766">
        <v>1.73</v>
      </c>
      <c r="BD1766">
        <v>-0.25</v>
      </c>
      <c r="BE1766">
        <v>1.87</v>
      </c>
      <c r="BF1766">
        <v>2.0299999999999998</v>
      </c>
      <c r="BG1766">
        <v>1.87</v>
      </c>
      <c r="BH1766">
        <v>2.0499999999999998</v>
      </c>
      <c r="BI1766">
        <v>1.88</v>
      </c>
      <c r="BJ1766">
        <v>2.08</v>
      </c>
      <c r="BK1766">
        <v>1.83</v>
      </c>
      <c r="BL1766">
        <v>2.02</v>
      </c>
      <c r="BM1766">
        <v>2.0499999999999998</v>
      </c>
      <c r="BN1766">
        <v>3.4</v>
      </c>
      <c r="BO1766">
        <v>3.6</v>
      </c>
      <c r="BP1766">
        <v>2.0499999999999998</v>
      </c>
      <c r="BQ1766">
        <v>3.3</v>
      </c>
      <c r="BR1766">
        <v>3.8</v>
      </c>
      <c r="BS1766">
        <v>1.97</v>
      </c>
      <c r="BT1766">
        <v>3.35</v>
      </c>
      <c r="BU1766">
        <v>3.8</v>
      </c>
      <c r="BV1766">
        <v>2.06</v>
      </c>
      <c r="BW1766">
        <v>3.45</v>
      </c>
      <c r="BX1766">
        <v>3.97</v>
      </c>
      <c r="BY1766">
        <v>2.0499999999999998</v>
      </c>
      <c r="BZ1766">
        <v>3.2</v>
      </c>
      <c r="CA1766">
        <v>3.8</v>
      </c>
      <c r="CB1766">
        <v>2.0499999999999998</v>
      </c>
      <c r="CC1766">
        <v>3.4</v>
      </c>
      <c r="CD1766">
        <v>3.7</v>
      </c>
      <c r="CE1766">
        <v>2.15</v>
      </c>
      <c r="CF1766">
        <v>3.54</v>
      </c>
      <c r="CG1766">
        <v>4</v>
      </c>
      <c r="CH1766">
        <v>2.0499999999999998</v>
      </c>
      <c r="CI1766">
        <v>3.35</v>
      </c>
      <c r="CJ1766">
        <v>3.73</v>
      </c>
      <c r="CK1766">
        <v>2</v>
      </c>
      <c r="CL1766">
        <v>1.8</v>
      </c>
      <c r="CM1766">
        <v>2.1</v>
      </c>
      <c r="CN1766">
        <v>1.79</v>
      </c>
      <c r="CO1766">
        <v>2.12</v>
      </c>
      <c r="CP1766">
        <v>1.92</v>
      </c>
      <c r="CQ1766">
        <v>2.0499999999999998</v>
      </c>
      <c r="CR1766">
        <v>1.76</v>
      </c>
      <c r="CS1766">
        <v>-0.5</v>
      </c>
      <c r="CT1766">
        <v>2.04</v>
      </c>
      <c r="CU1766">
        <v>1.86</v>
      </c>
      <c r="CV1766">
        <v>2.06</v>
      </c>
      <c r="CW1766">
        <v>1.86</v>
      </c>
      <c r="CX1766">
        <v>2.1</v>
      </c>
      <c r="CY1766">
        <v>1.88</v>
      </c>
      <c r="CZ1766">
        <v>2.04</v>
      </c>
      <c r="DA1766">
        <v>1.8</v>
      </c>
      <c r="DY1766" s="2" t="s">
        <v>529</v>
      </c>
      <c r="DZ1766">
        <v>2</v>
      </c>
      <c r="EA1766">
        <v>0</v>
      </c>
      <c r="EB1766">
        <v>2</v>
      </c>
      <c r="EC1766">
        <v>1</v>
      </c>
      <c r="ED1766">
        <v>1</v>
      </c>
      <c r="EE1766" t="s">
        <v>369</v>
      </c>
      <c r="EF1766">
        <v>3</v>
      </c>
      <c r="EG1766">
        <v>0</v>
      </c>
    </row>
    <row r="1767" spans="1:137" x14ac:dyDescent="0.25">
      <c r="A1767" s="2" t="s">
        <v>492</v>
      </c>
      <c r="B1767" s="1">
        <v>44173</v>
      </c>
      <c r="C1767" s="15">
        <v>0.82291666666666663</v>
      </c>
      <c r="D1767" s="2" t="s">
        <v>519</v>
      </c>
      <c r="E1767" s="2" t="s">
        <v>510</v>
      </c>
      <c r="F1767">
        <v>1</v>
      </c>
      <c r="G1767">
        <v>2</v>
      </c>
      <c r="H1767" s="2" t="s">
        <v>362</v>
      </c>
      <c r="I1767">
        <v>1</v>
      </c>
      <c r="J1767">
        <v>0</v>
      </c>
      <c r="K1767" s="2" t="s">
        <v>359</v>
      </c>
      <c r="L1767">
        <v>5</v>
      </c>
      <c r="M1767">
        <v>4</v>
      </c>
      <c r="N1767">
        <v>1</v>
      </c>
      <c r="O1767">
        <v>2</v>
      </c>
      <c r="P1767">
        <v>13</v>
      </c>
      <c r="Q1767">
        <v>11</v>
      </c>
      <c r="R1767">
        <v>3</v>
      </c>
      <c r="S1767">
        <v>4</v>
      </c>
      <c r="T1767">
        <v>2</v>
      </c>
      <c r="U1767">
        <v>1</v>
      </c>
      <c r="V1767">
        <v>0</v>
      </c>
      <c r="W1767">
        <v>0</v>
      </c>
      <c r="X1767">
        <v>2.6</v>
      </c>
      <c r="Y1767">
        <v>3.2</v>
      </c>
      <c r="Z1767">
        <v>2.9</v>
      </c>
      <c r="AA1767">
        <v>2.6</v>
      </c>
      <c r="AB1767">
        <v>3.2</v>
      </c>
      <c r="AC1767">
        <v>2.85</v>
      </c>
      <c r="AD1767">
        <v>2.65</v>
      </c>
      <c r="AE1767">
        <v>3.05</v>
      </c>
      <c r="AF1767">
        <v>2.75</v>
      </c>
      <c r="AG1767">
        <v>2.79</v>
      </c>
      <c r="AH1767">
        <v>3.19</v>
      </c>
      <c r="AI1767">
        <v>2.81</v>
      </c>
      <c r="AJ1767">
        <v>2.7</v>
      </c>
      <c r="AK1767">
        <v>3.1</v>
      </c>
      <c r="AL1767">
        <v>2.75</v>
      </c>
      <c r="AM1767">
        <v>2.7</v>
      </c>
      <c r="AN1767">
        <v>3.2</v>
      </c>
      <c r="AO1767">
        <v>2.7</v>
      </c>
      <c r="AP1767">
        <v>2.84</v>
      </c>
      <c r="AQ1767">
        <v>3.28</v>
      </c>
      <c r="AR1767">
        <v>2.9</v>
      </c>
      <c r="AS1767">
        <v>2.68</v>
      </c>
      <c r="AT1767">
        <v>3.12</v>
      </c>
      <c r="AU1767">
        <v>2.78</v>
      </c>
      <c r="AV1767">
        <v>2.2999999999999998</v>
      </c>
      <c r="AW1767">
        <v>1.61</v>
      </c>
      <c r="AX1767">
        <v>2.33</v>
      </c>
      <c r="AY1767">
        <v>1.65</v>
      </c>
      <c r="AZ1767">
        <v>2.38</v>
      </c>
      <c r="BA1767">
        <v>1.72</v>
      </c>
      <c r="BB1767">
        <v>2.2599999999999998</v>
      </c>
      <c r="BC1767">
        <v>1.64</v>
      </c>
      <c r="BD1767">
        <v>0</v>
      </c>
      <c r="BE1767">
        <v>1.94</v>
      </c>
      <c r="BF1767">
        <v>1.96</v>
      </c>
      <c r="BG1767">
        <v>1.94</v>
      </c>
      <c r="BH1767">
        <v>1.96</v>
      </c>
      <c r="BI1767">
        <v>1.96</v>
      </c>
      <c r="BJ1767">
        <v>2.0099999999999998</v>
      </c>
      <c r="BK1767">
        <v>1.89</v>
      </c>
      <c r="BL1767">
        <v>1.95</v>
      </c>
      <c r="BM1767">
        <v>2.87</v>
      </c>
      <c r="BN1767">
        <v>3.1</v>
      </c>
      <c r="BO1767">
        <v>2.6</v>
      </c>
      <c r="BP1767">
        <v>2.8</v>
      </c>
      <c r="BQ1767">
        <v>3</v>
      </c>
      <c r="BR1767">
        <v>2.75</v>
      </c>
      <c r="BS1767">
        <v>2.85</v>
      </c>
      <c r="BT1767">
        <v>3</v>
      </c>
      <c r="BU1767">
        <v>2.5499999999999998</v>
      </c>
      <c r="BV1767">
        <v>2.83</v>
      </c>
      <c r="BW1767">
        <v>3.14</v>
      </c>
      <c r="BX1767">
        <v>2.81</v>
      </c>
      <c r="BY1767">
        <v>2.9</v>
      </c>
      <c r="BZ1767">
        <v>3</v>
      </c>
      <c r="CA1767">
        <v>2.6</v>
      </c>
      <c r="CB1767">
        <v>2.88</v>
      </c>
      <c r="CC1767">
        <v>3.2</v>
      </c>
      <c r="CD1767">
        <v>2.5499999999999998</v>
      </c>
      <c r="CE1767">
        <v>3</v>
      </c>
      <c r="CF1767">
        <v>3.2</v>
      </c>
      <c r="CG1767">
        <v>2.86</v>
      </c>
      <c r="CH1767">
        <v>2.86</v>
      </c>
      <c r="CI1767">
        <v>3.07</v>
      </c>
      <c r="CJ1767">
        <v>2.64</v>
      </c>
      <c r="CK1767">
        <v>2.2999999999999998</v>
      </c>
      <c r="CL1767">
        <v>1.61</v>
      </c>
      <c r="CM1767">
        <v>2.35</v>
      </c>
      <c r="CN1767">
        <v>1.65</v>
      </c>
      <c r="CO1767">
        <v>2.4</v>
      </c>
      <c r="CP1767">
        <v>1.67</v>
      </c>
      <c r="CQ1767">
        <v>2.31</v>
      </c>
      <c r="CR1767">
        <v>1.61</v>
      </c>
      <c r="CS1767">
        <v>0</v>
      </c>
      <c r="CT1767">
        <v>2.0299999999999998</v>
      </c>
      <c r="CU1767">
        <v>1.87</v>
      </c>
      <c r="CV1767">
        <v>1.95</v>
      </c>
      <c r="CW1767">
        <v>1.95</v>
      </c>
      <c r="CX1767">
        <v>2.11</v>
      </c>
      <c r="CY1767">
        <v>1.95</v>
      </c>
      <c r="CZ1767">
        <v>2.0099999999999998</v>
      </c>
      <c r="DA1767">
        <v>1.83</v>
      </c>
      <c r="DY1767" s="2" t="s">
        <v>497</v>
      </c>
      <c r="DZ1767">
        <v>3</v>
      </c>
      <c r="EA1767">
        <v>1</v>
      </c>
      <c r="EB1767">
        <v>2</v>
      </c>
      <c r="EC1767">
        <v>0</v>
      </c>
      <c r="ED1767">
        <v>2</v>
      </c>
      <c r="EE1767" t="s">
        <v>362</v>
      </c>
      <c r="EF1767">
        <v>3</v>
      </c>
      <c r="EG1767">
        <v>0</v>
      </c>
    </row>
    <row r="1768" spans="1:137" x14ac:dyDescent="0.25">
      <c r="A1768" s="2" t="s">
        <v>492</v>
      </c>
      <c r="B1768" s="1">
        <v>44173</v>
      </c>
      <c r="C1768" s="15">
        <v>0.82291666666666663</v>
      </c>
      <c r="D1768" s="2" t="s">
        <v>522</v>
      </c>
      <c r="E1768" s="2" t="s">
        <v>504</v>
      </c>
      <c r="F1768">
        <v>0</v>
      </c>
      <c r="G1768">
        <v>0</v>
      </c>
      <c r="H1768" s="2" t="s">
        <v>369</v>
      </c>
      <c r="I1768">
        <v>0</v>
      </c>
      <c r="J1768">
        <v>0</v>
      </c>
      <c r="K1768" s="2" t="s">
        <v>369</v>
      </c>
      <c r="L1768">
        <v>6</v>
      </c>
      <c r="M1768">
        <v>14</v>
      </c>
      <c r="N1768">
        <v>1</v>
      </c>
      <c r="O1768">
        <v>1</v>
      </c>
      <c r="P1768">
        <v>10</v>
      </c>
      <c r="Q1768">
        <v>14</v>
      </c>
      <c r="R1768">
        <v>1</v>
      </c>
      <c r="S1768">
        <v>3</v>
      </c>
      <c r="T1768">
        <v>1</v>
      </c>
      <c r="U1768">
        <v>3</v>
      </c>
      <c r="V1768">
        <v>0</v>
      </c>
      <c r="W1768">
        <v>0</v>
      </c>
      <c r="X1768">
        <v>2.87</v>
      </c>
      <c r="Y1768">
        <v>3.3</v>
      </c>
      <c r="Z1768">
        <v>2.5</v>
      </c>
      <c r="AA1768">
        <v>2.95</v>
      </c>
      <c r="AB1768">
        <v>3.3</v>
      </c>
      <c r="AC1768">
        <v>2.4500000000000002</v>
      </c>
      <c r="AD1768">
        <v>2.9</v>
      </c>
      <c r="AE1768">
        <v>3.2</v>
      </c>
      <c r="AF1768">
        <v>2.4500000000000002</v>
      </c>
      <c r="AG1768">
        <v>3.03</v>
      </c>
      <c r="AH1768">
        <v>3.32</v>
      </c>
      <c r="AI1768">
        <v>2.52</v>
      </c>
      <c r="AJ1768">
        <v>3</v>
      </c>
      <c r="AK1768">
        <v>3.1</v>
      </c>
      <c r="AL1768">
        <v>2.4500000000000002</v>
      </c>
      <c r="AM1768">
        <v>2.9</v>
      </c>
      <c r="AN1768">
        <v>3.3</v>
      </c>
      <c r="AO1768">
        <v>2.4500000000000002</v>
      </c>
      <c r="AP1768">
        <v>3.1</v>
      </c>
      <c r="AQ1768">
        <v>3.32</v>
      </c>
      <c r="AR1768">
        <v>2.57</v>
      </c>
      <c r="AS1768">
        <v>2.95</v>
      </c>
      <c r="AT1768">
        <v>3.23</v>
      </c>
      <c r="AU1768">
        <v>2.4700000000000002</v>
      </c>
      <c r="AV1768">
        <v>2.1</v>
      </c>
      <c r="AW1768">
        <v>1.72</v>
      </c>
      <c r="AX1768">
        <v>2.14</v>
      </c>
      <c r="AY1768">
        <v>1.77</v>
      </c>
      <c r="AZ1768">
        <v>2.16</v>
      </c>
      <c r="BA1768">
        <v>1.81</v>
      </c>
      <c r="BB1768">
        <v>2.08</v>
      </c>
      <c r="BC1768">
        <v>1.75</v>
      </c>
      <c r="BD1768">
        <v>0</v>
      </c>
      <c r="BE1768">
        <v>2.16</v>
      </c>
      <c r="BF1768">
        <v>1.76</v>
      </c>
      <c r="BG1768">
        <v>2.15</v>
      </c>
      <c r="BH1768">
        <v>1.79</v>
      </c>
      <c r="BI1768">
        <v>2.19</v>
      </c>
      <c r="BJ1768">
        <v>1.8</v>
      </c>
      <c r="BK1768">
        <v>2.12</v>
      </c>
      <c r="BL1768">
        <v>1.75</v>
      </c>
      <c r="BM1768">
        <v>2.87</v>
      </c>
      <c r="BN1768">
        <v>3.3</v>
      </c>
      <c r="BO1768">
        <v>2.5</v>
      </c>
      <c r="BP1768">
        <v>2.95</v>
      </c>
      <c r="BQ1768">
        <v>3.3</v>
      </c>
      <c r="BR1768">
        <v>2.4500000000000002</v>
      </c>
      <c r="BS1768">
        <v>2.9</v>
      </c>
      <c r="BT1768">
        <v>3.15</v>
      </c>
      <c r="BU1768">
        <v>2.4500000000000002</v>
      </c>
      <c r="BV1768">
        <v>3.1</v>
      </c>
      <c r="BW1768">
        <v>3.29</v>
      </c>
      <c r="BX1768">
        <v>2.5</v>
      </c>
      <c r="BY1768">
        <v>2.9</v>
      </c>
      <c r="BZ1768">
        <v>3.1</v>
      </c>
      <c r="CA1768">
        <v>2.5499999999999998</v>
      </c>
      <c r="CB1768">
        <v>2.9</v>
      </c>
      <c r="CC1768">
        <v>3.3</v>
      </c>
      <c r="CD1768">
        <v>2.4500000000000002</v>
      </c>
      <c r="CE1768">
        <v>3.1</v>
      </c>
      <c r="CF1768">
        <v>3.36</v>
      </c>
      <c r="CG1768">
        <v>2.58</v>
      </c>
      <c r="CH1768">
        <v>2.94</v>
      </c>
      <c r="CI1768">
        <v>3.22</v>
      </c>
      <c r="CJ1768">
        <v>2.4700000000000002</v>
      </c>
      <c r="CK1768">
        <v>2.1</v>
      </c>
      <c r="CL1768">
        <v>1.72</v>
      </c>
      <c r="CM1768">
        <v>2.13</v>
      </c>
      <c r="CN1768">
        <v>1.78</v>
      </c>
      <c r="CO1768">
        <v>2.17</v>
      </c>
      <c r="CP1768">
        <v>1.83</v>
      </c>
      <c r="CQ1768">
        <v>2.08</v>
      </c>
      <c r="CR1768">
        <v>1.74</v>
      </c>
      <c r="CS1768">
        <v>0.25</v>
      </c>
      <c r="CT1768">
        <v>1.73</v>
      </c>
      <c r="CU1768">
        <v>2.08</v>
      </c>
      <c r="CV1768">
        <v>1.8</v>
      </c>
      <c r="CW1768">
        <v>2.13</v>
      </c>
      <c r="CX1768">
        <v>1.82</v>
      </c>
      <c r="CY1768">
        <v>2.19</v>
      </c>
      <c r="CZ1768">
        <v>1.75</v>
      </c>
      <c r="DA1768">
        <v>2.1</v>
      </c>
      <c r="DY1768" s="2" t="s">
        <v>487</v>
      </c>
      <c r="DZ1768">
        <v>0</v>
      </c>
      <c r="EA1768">
        <v>0</v>
      </c>
      <c r="EB1768">
        <v>0</v>
      </c>
      <c r="EC1768">
        <v>0</v>
      </c>
      <c r="ED1768">
        <v>0</v>
      </c>
      <c r="EE1768" t="s">
        <v>369</v>
      </c>
      <c r="EF1768">
        <v>4</v>
      </c>
      <c r="EG1768">
        <v>0</v>
      </c>
    </row>
    <row r="1769" spans="1:137" x14ac:dyDescent="0.25">
      <c r="A1769" s="2" t="s">
        <v>492</v>
      </c>
      <c r="B1769" s="1">
        <v>44173</v>
      </c>
      <c r="C1769" s="15">
        <v>0.82291666666666663</v>
      </c>
      <c r="D1769" s="2" t="s">
        <v>493</v>
      </c>
      <c r="E1769" s="2" t="s">
        <v>499</v>
      </c>
      <c r="F1769">
        <v>2</v>
      </c>
      <c r="G1769">
        <v>0</v>
      </c>
      <c r="H1769" s="2" t="s">
        <v>359</v>
      </c>
      <c r="I1769">
        <v>2</v>
      </c>
      <c r="J1769">
        <v>0</v>
      </c>
      <c r="K1769" s="2" t="s">
        <v>359</v>
      </c>
      <c r="L1769">
        <v>12</v>
      </c>
      <c r="M1769">
        <v>10</v>
      </c>
      <c r="N1769">
        <v>3</v>
      </c>
      <c r="O1769">
        <v>1</v>
      </c>
      <c r="P1769">
        <v>11</v>
      </c>
      <c r="Q1769">
        <v>15</v>
      </c>
      <c r="R1769">
        <v>2</v>
      </c>
      <c r="S1769">
        <v>4</v>
      </c>
      <c r="T1769">
        <v>0</v>
      </c>
      <c r="U1769">
        <v>2</v>
      </c>
      <c r="V1769">
        <v>0</v>
      </c>
      <c r="W1769">
        <v>0</v>
      </c>
      <c r="X1769">
        <v>1.44</v>
      </c>
      <c r="Y1769">
        <v>4.5</v>
      </c>
      <c r="Z1769">
        <v>7</v>
      </c>
      <c r="AA1769">
        <v>1.5</v>
      </c>
      <c r="AB1769">
        <v>4.25</v>
      </c>
      <c r="AC1769">
        <v>6.75</v>
      </c>
      <c r="AD1769">
        <v>1.5</v>
      </c>
      <c r="AE1769">
        <v>4.2</v>
      </c>
      <c r="AF1769">
        <v>6.75</v>
      </c>
      <c r="AG1769">
        <v>1.5</v>
      </c>
      <c r="AH1769">
        <v>4.3499999999999996</v>
      </c>
      <c r="AI1769">
        <v>7.4</v>
      </c>
      <c r="AJ1769">
        <v>1.47</v>
      </c>
      <c r="AK1769">
        <v>4.2</v>
      </c>
      <c r="AL1769">
        <v>7</v>
      </c>
      <c r="AM1769">
        <v>1.45</v>
      </c>
      <c r="AN1769">
        <v>4.4000000000000004</v>
      </c>
      <c r="AO1769">
        <v>7</v>
      </c>
      <c r="AP1769">
        <v>1.51</v>
      </c>
      <c r="AQ1769">
        <v>4.5</v>
      </c>
      <c r="AR1769">
        <v>7.48</v>
      </c>
      <c r="AS1769">
        <v>1.48</v>
      </c>
      <c r="AT1769">
        <v>4.29</v>
      </c>
      <c r="AU1769">
        <v>6.88</v>
      </c>
      <c r="AV1769">
        <v>1.88</v>
      </c>
      <c r="AW1769">
        <v>1.98</v>
      </c>
      <c r="AX1769">
        <v>1.9</v>
      </c>
      <c r="AY1769">
        <v>1.98</v>
      </c>
      <c r="AZ1769">
        <v>1.94</v>
      </c>
      <c r="BA1769">
        <v>2.02</v>
      </c>
      <c r="BB1769">
        <v>1.86</v>
      </c>
      <c r="BC1769">
        <v>1.95</v>
      </c>
      <c r="BD1769">
        <v>-1</v>
      </c>
      <c r="BE1769">
        <v>1.8</v>
      </c>
      <c r="BF1769">
        <v>2.1</v>
      </c>
      <c r="BG1769">
        <v>1.83</v>
      </c>
      <c r="BH1769">
        <v>2.09</v>
      </c>
      <c r="BI1769">
        <v>1.86</v>
      </c>
      <c r="BJ1769">
        <v>2.16</v>
      </c>
      <c r="BK1769">
        <v>1.8</v>
      </c>
      <c r="BL1769">
        <v>2.04</v>
      </c>
      <c r="BM1769">
        <v>1.4</v>
      </c>
      <c r="BN1769">
        <v>4.75</v>
      </c>
      <c r="BO1769">
        <v>7.5</v>
      </c>
      <c r="BP1769">
        <v>1.45</v>
      </c>
      <c r="BQ1769">
        <v>4.5999999999999996</v>
      </c>
      <c r="BR1769">
        <v>7</v>
      </c>
      <c r="BS1769">
        <v>1.5</v>
      </c>
      <c r="BT1769">
        <v>4.0999999999999996</v>
      </c>
      <c r="BU1769">
        <v>6.5</v>
      </c>
      <c r="BV1769">
        <v>1.48</v>
      </c>
      <c r="BW1769">
        <v>4.47</v>
      </c>
      <c r="BX1769">
        <v>7.58</v>
      </c>
      <c r="BY1769">
        <v>1.47</v>
      </c>
      <c r="BZ1769">
        <v>4.2</v>
      </c>
      <c r="CA1769">
        <v>7</v>
      </c>
      <c r="CB1769">
        <v>1.5</v>
      </c>
      <c r="CC1769">
        <v>4.33</v>
      </c>
      <c r="CD1769">
        <v>6.5</v>
      </c>
      <c r="CE1769">
        <v>1.5</v>
      </c>
      <c r="CF1769">
        <v>4.88</v>
      </c>
      <c r="CG1769">
        <v>7.75</v>
      </c>
      <c r="CH1769">
        <v>1.46</v>
      </c>
      <c r="CI1769">
        <v>4.4000000000000004</v>
      </c>
      <c r="CJ1769">
        <v>7.07</v>
      </c>
      <c r="CK1769">
        <v>1.83</v>
      </c>
      <c r="CL1769">
        <v>2.02</v>
      </c>
      <c r="CM1769">
        <v>1.85</v>
      </c>
      <c r="CN1769">
        <v>2.0499999999999998</v>
      </c>
      <c r="CO1769">
        <v>1.9</v>
      </c>
      <c r="CP1769">
        <v>2.0699999999999998</v>
      </c>
      <c r="CQ1769">
        <v>1.83</v>
      </c>
      <c r="CR1769">
        <v>1.98</v>
      </c>
      <c r="CS1769">
        <v>-1</v>
      </c>
      <c r="CT1769">
        <v>1.7</v>
      </c>
      <c r="CU1769">
        <v>2.1</v>
      </c>
      <c r="CV1769">
        <v>1.79</v>
      </c>
      <c r="CW1769">
        <v>2.12</v>
      </c>
      <c r="CX1769">
        <v>1.86</v>
      </c>
      <c r="CY1769">
        <v>2.19</v>
      </c>
      <c r="CZ1769">
        <v>1.76</v>
      </c>
      <c r="DA1769">
        <v>2.08</v>
      </c>
      <c r="DY1769" s="2" t="s">
        <v>506</v>
      </c>
      <c r="DZ1769">
        <v>2</v>
      </c>
      <c r="EA1769">
        <v>2</v>
      </c>
      <c r="EB1769">
        <v>0</v>
      </c>
      <c r="EC1769">
        <v>0</v>
      </c>
      <c r="ED1769">
        <v>0</v>
      </c>
      <c r="EE1769" t="s">
        <v>369</v>
      </c>
      <c r="EF1769">
        <v>2</v>
      </c>
      <c r="EG1769">
        <v>0</v>
      </c>
    </row>
    <row r="1770" spans="1:137" x14ac:dyDescent="0.25">
      <c r="A1770" s="2" t="s">
        <v>604</v>
      </c>
      <c r="B1770" s="1">
        <v>44173</v>
      </c>
      <c r="C1770" s="15">
        <v>0.79166666666666663</v>
      </c>
      <c r="D1770" s="2" t="s">
        <v>626</v>
      </c>
      <c r="E1770" s="2" t="s">
        <v>622</v>
      </c>
      <c r="F1770">
        <v>0</v>
      </c>
      <c r="G1770">
        <v>2</v>
      </c>
      <c r="H1770" s="2" t="s">
        <v>362</v>
      </c>
      <c r="I1770">
        <v>0</v>
      </c>
      <c r="J1770">
        <v>2</v>
      </c>
      <c r="K1770" s="2" t="s">
        <v>362</v>
      </c>
      <c r="L1770">
        <v>4</v>
      </c>
      <c r="M1770">
        <v>11</v>
      </c>
      <c r="N1770">
        <v>2</v>
      </c>
      <c r="O1770">
        <v>4</v>
      </c>
      <c r="P1770">
        <v>20</v>
      </c>
      <c r="Q1770">
        <v>7</v>
      </c>
      <c r="R1770">
        <v>3</v>
      </c>
      <c r="S1770">
        <v>4</v>
      </c>
      <c r="T1770">
        <v>3</v>
      </c>
      <c r="U1770">
        <v>1</v>
      </c>
      <c r="V1770">
        <v>0</v>
      </c>
      <c r="W1770">
        <v>0</v>
      </c>
      <c r="X1770">
        <v>5</v>
      </c>
      <c r="Y1770">
        <v>3.5</v>
      </c>
      <c r="Z1770">
        <v>1.75</v>
      </c>
      <c r="AA1770">
        <v>4.75</v>
      </c>
      <c r="AB1770">
        <v>3.6</v>
      </c>
      <c r="AC1770">
        <v>1.72</v>
      </c>
      <c r="AD1770">
        <v>4.5</v>
      </c>
      <c r="AE1770">
        <v>3.35</v>
      </c>
      <c r="AF1770">
        <v>1.77</v>
      </c>
      <c r="AG1770">
        <v>4.8600000000000003</v>
      </c>
      <c r="AH1770">
        <v>3.7</v>
      </c>
      <c r="AI1770">
        <v>1.81</v>
      </c>
      <c r="AJ1770">
        <v>4.5999999999999996</v>
      </c>
      <c r="AK1770">
        <v>3.3</v>
      </c>
      <c r="AL1770">
        <v>1.78</v>
      </c>
      <c r="AM1770">
        <v>4.75</v>
      </c>
      <c r="AN1770">
        <v>3.6</v>
      </c>
      <c r="AO1770">
        <v>1.8</v>
      </c>
      <c r="AP1770">
        <v>5</v>
      </c>
      <c r="AQ1770">
        <v>3.7</v>
      </c>
      <c r="AR1770">
        <v>1.86</v>
      </c>
      <c r="AS1770">
        <v>4.57</v>
      </c>
      <c r="AT1770">
        <v>3.51</v>
      </c>
      <c r="AU1770">
        <v>1.78</v>
      </c>
      <c r="AV1770">
        <v>2.0699999999999998</v>
      </c>
      <c r="AW1770">
        <v>1.72</v>
      </c>
      <c r="AX1770">
        <v>2.1</v>
      </c>
      <c r="AY1770">
        <v>1.79</v>
      </c>
      <c r="AZ1770">
        <v>2.16</v>
      </c>
      <c r="BA1770">
        <v>1.83</v>
      </c>
      <c r="BB1770">
        <v>2.04</v>
      </c>
      <c r="BC1770">
        <v>1.76</v>
      </c>
      <c r="BD1770">
        <v>0.75</v>
      </c>
      <c r="BE1770">
        <v>1.85</v>
      </c>
      <c r="BF1770">
        <v>2</v>
      </c>
      <c r="BG1770">
        <v>1.85</v>
      </c>
      <c r="BH1770">
        <v>2.06</v>
      </c>
      <c r="BI1770">
        <v>1.9</v>
      </c>
      <c r="BJ1770">
        <v>2.1</v>
      </c>
      <c r="BK1770">
        <v>1.82</v>
      </c>
      <c r="BL1770">
        <v>2.0099999999999998</v>
      </c>
      <c r="BM1770">
        <v>5</v>
      </c>
      <c r="BN1770">
        <v>3.5</v>
      </c>
      <c r="BO1770">
        <v>1.75</v>
      </c>
      <c r="BP1770">
        <v>4.75</v>
      </c>
      <c r="BQ1770">
        <v>3.6</v>
      </c>
      <c r="BR1770">
        <v>1.72</v>
      </c>
      <c r="BS1770">
        <v>4.2</v>
      </c>
      <c r="BT1770">
        <v>3.25</v>
      </c>
      <c r="BU1770">
        <v>1.85</v>
      </c>
      <c r="BV1770">
        <v>4.68</v>
      </c>
      <c r="BW1770">
        <v>3.52</v>
      </c>
      <c r="BX1770">
        <v>1.88</v>
      </c>
      <c r="BY1770">
        <v>4.5</v>
      </c>
      <c r="BZ1770">
        <v>3.4</v>
      </c>
      <c r="CA1770">
        <v>1.78</v>
      </c>
      <c r="CB1770">
        <v>4.33</v>
      </c>
      <c r="CC1770">
        <v>3.6</v>
      </c>
      <c r="CD1770">
        <v>1.85</v>
      </c>
      <c r="CE1770">
        <v>5</v>
      </c>
      <c r="CF1770">
        <v>3.6</v>
      </c>
      <c r="CG1770">
        <v>1.91</v>
      </c>
      <c r="CH1770">
        <v>4.3499999999999996</v>
      </c>
      <c r="CI1770">
        <v>3.46</v>
      </c>
      <c r="CJ1770">
        <v>1.83</v>
      </c>
      <c r="CK1770">
        <v>2</v>
      </c>
      <c r="CL1770">
        <v>1.8</v>
      </c>
      <c r="CM1770">
        <v>2.0299999999999998</v>
      </c>
      <c r="CN1770">
        <v>1.87</v>
      </c>
      <c r="CO1770">
        <v>2.04</v>
      </c>
      <c r="CP1770">
        <v>1.91</v>
      </c>
      <c r="CQ1770">
        <v>1.97</v>
      </c>
      <c r="CR1770">
        <v>1.81</v>
      </c>
      <c r="CS1770">
        <v>0.5</v>
      </c>
      <c r="CT1770">
        <v>2</v>
      </c>
      <c r="CU1770">
        <v>1.85</v>
      </c>
      <c r="CV1770">
        <v>2.0299999999999998</v>
      </c>
      <c r="CW1770">
        <v>1.88</v>
      </c>
      <c r="CX1770">
        <v>2.06</v>
      </c>
      <c r="CY1770">
        <v>1.91</v>
      </c>
      <c r="CZ1770">
        <v>1.99</v>
      </c>
      <c r="DA1770">
        <v>1.83</v>
      </c>
      <c r="DY1770" s="2" t="s">
        <v>564</v>
      </c>
      <c r="DZ1770">
        <v>2</v>
      </c>
      <c r="EA1770">
        <v>2</v>
      </c>
      <c r="EB1770">
        <v>0</v>
      </c>
      <c r="EC1770">
        <v>0</v>
      </c>
      <c r="ED1770">
        <v>0</v>
      </c>
      <c r="EE1770" t="s">
        <v>369</v>
      </c>
      <c r="EF1770">
        <v>4</v>
      </c>
      <c r="EG1770">
        <v>0</v>
      </c>
    </row>
    <row r="1771" spans="1:137" x14ac:dyDescent="0.25">
      <c r="A1771" s="2" t="s">
        <v>604</v>
      </c>
      <c r="B1771" s="1">
        <v>44173</v>
      </c>
      <c r="C1771" s="15">
        <v>0.79166666666666663</v>
      </c>
      <c r="D1771" s="2" t="s">
        <v>621</v>
      </c>
      <c r="E1771" s="2" t="s">
        <v>609</v>
      </c>
      <c r="F1771">
        <v>0</v>
      </c>
      <c r="G1771">
        <v>1</v>
      </c>
      <c r="H1771" s="2" t="s">
        <v>362</v>
      </c>
      <c r="I1771">
        <v>0</v>
      </c>
      <c r="J1771">
        <v>1</v>
      </c>
      <c r="K1771" s="2" t="s">
        <v>362</v>
      </c>
      <c r="L1771">
        <v>21</v>
      </c>
      <c r="M1771">
        <v>6</v>
      </c>
      <c r="N1771">
        <v>5</v>
      </c>
      <c r="O1771">
        <v>2</v>
      </c>
      <c r="P1771">
        <v>14</v>
      </c>
      <c r="Q1771">
        <v>10</v>
      </c>
      <c r="R1771">
        <v>5</v>
      </c>
      <c r="S1771">
        <v>2</v>
      </c>
      <c r="T1771">
        <v>1</v>
      </c>
      <c r="U1771">
        <v>2</v>
      </c>
      <c r="V1771">
        <v>0</v>
      </c>
      <c r="W1771">
        <v>0</v>
      </c>
      <c r="X1771">
        <v>2.37</v>
      </c>
      <c r="Y1771">
        <v>3.3</v>
      </c>
      <c r="Z1771">
        <v>3</v>
      </c>
      <c r="AA1771">
        <v>2.4500000000000002</v>
      </c>
      <c r="AB1771">
        <v>3.25</v>
      </c>
      <c r="AC1771">
        <v>2.8</v>
      </c>
      <c r="AD1771">
        <v>2.35</v>
      </c>
      <c r="AE1771">
        <v>3.05</v>
      </c>
      <c r="AF1771">
        <v>3</v>
      </c>
      <c r="AG1771">
        <v>2.42</v>
      </c>
      <c r="AH1771">
        <v>3.39</v>
      </c>
      <c r="AI1771">
        <v>3.13</v>
      </c>
      <c r="AJ1771">
        <v>2.4</v>
      </c>
      <c r="AK1771">
        <v>3.1</v>
      </c>
      <c r="AL1771">
        <v>2.9</v>
      </c>
      <c r="AM1771">
        <v>2.4500000000000002</v>
      </c>
      <c r="AN1771">
        <v>3.4</v>
      </c>
      <c r="AO1771">
        <v>2.88</v>
      </c>
      <c r="AP1771">
        <v>2.59</v>
      </c>
      <c r="AQ1771">
        <v>3.4</v>
      </c>
      <c r="AR1771">
        <v>3.17</v>
      </c>
      <c r="AS1771">
        <v>2.41</v>
      </c>
      <c r="AT1771">
        <v>3.23</v>
      </c>
      <c r="AU1771">
        <v>2.93</v>
      </c>
      <c r="AV1771">
        <v>2.1</v>
      </c>
      <c r="AW1771">
        <v>1.7</v>
      </c>
      <c r="AX1771">
        <v>2.17</v>
      </c>
      <c r="AY1771">
        <v>1.75</v>
      </c>
      <c r="AZ1771">
        <v>2.2200000000000002</v>
      </c>
      <c r="BA1771">
        <v>1.8</v>
      </c>
      <c r="BB1771">
        <v>2.08</v>
      </c>
      <c r="BC1771">
        <v>1.73</v>
      </c>
      <c r="BD1771">
        <v>-0.25</v>
      </c>
      <c r="BE1771">
        <v>2.02</v>
      </c>
      <c r="BF1771">
        <v>1.83</v>
      </c>
      <c r="BG1771">
        <v>2.0699999999999998</v>
      </c>
      <c r="BH1771">
        <v>1.84</v>
      </c>
      <c r="BI1771">
        <v>2.17</v>
      </c>
      <c r="BJ1771">
        <v>1.86</v>
      </c>
      <c r="BK1771">
        <v>2.08</v>
      </c>
      <c r="BL1771">
        <v>1.76</v>
      </c>
      <c r="BM1771">
        <v>2.2999999999999998</v>
      </c>
      <c r="BN1771">
        <v>3.4</v>
      </c>
      <c r="BO1771">
        <v>3.1</v>
      </c>
      <c r="BP1771">
        <v>2.2999999999999998</v>
      </c>
      <c r="BQ1771">
        <v>3.3</v>
      </c>
      <c r="BR1771">
        <v>3</v>
      </c>
      <c r="BS1771">
        <v>2.25</v>
      </c>
      <c r="BT1771">
        <v>3.15</v>
      </c>
      <c r="BU1771">
        <v>3.05</v>
      </c>
      <c r="BV1771">
        <v>2.31</v>
      </c>
      <c r="BW1771">
        <v>3.51</v>
      </c>
      <c r="BX1771">
        <v>3.22</v>
      </c>
      <c r="BY1771">
        <v>2.25</v>
      </c>
      <c r="BZ1771">
        <v>3.2</v>
      </c>
      <c r="CA1771">
        <v>3.1</v>
      </c>
      <c r="CB1771">
        <v>2.2999999999999998</v>
      </c>
      <c r="CC1771">
        <v>3.4</v>
      </c>
      <c r="CD1771">
        <v>3.1</v>
      </c>
      <c r="CE1771">
        <v>2.4</v>
      </c>
      <c r="CF1771">
        <v>3.51</v>
      </c>
      <c r="CG1771">
        <v>3.24</v>
      </c>
      <c r="CH1771">
        <v>2.2799999999999998</v>
      </c>
      <c r="CI1771">
        <v>3.3</v>
      </c>
      <c r="CJ1771">
        <v>3.06</v>
      </c>
      <c r="CK1771">
        <v>2</v>
      </c>
      <c r="CL1771">
        <v>1.8</v>
      </c>
      <c r="CM1771">
        <v>2.0299999999999998</v>
      </c>
      <c r="CN1771">
        <v>1.86</v>
      </c>
      <c r="CO1771">
        <v>2.11</v>
      </c>
      <c r="CP1771">
        <v>1.87</v>
      </c>
      <c r="CQ1771">
        <v>2.0099999999999998</v>
      </c>
      <c r="CR1771">
        <v>1.78</v>
      </c>
      <c r="CS1771">
        <v>-0.25</v>
      </c>
      <c r="CT1771">
        <v>1.98</v>
      </c>
      <c r="CU1771">
        <v>1.88</v>
      </c>
      <c r="CV1771">
        <v>1.99</v>
      </c>
      <c r="CW1771">
        <v>1.91</v>
      </c>
      <c r="CX1771">
        <v>2.1</v>
      </c>
      <c r="CY1771">
        <v>1.92</v>
      </c>
      <c r="CZ1771">
        <v>1.97</v>
      </c>
      <c r="DA1771">
        <v>1.85</v>
      </c>
      <c r="DY1771" s="2" t="s">
        <v>562</v>
      </c>
      <c r="DZ1771">
        <v>1</v>
      </c>
      <c r="EA1771">
        <v>1</v>
      </c>
      <c r="EB1771">
        <v>0</v>
      </c>
      <c r="EC1771">
        <v>0</v>
      </c>
      <c r="ED1771">
        <v>0</v>
      </c>
      <c r="EE1771" t="s">
        <v>369</v>
      </c>
      <c r="EF1771">
        <v>3</v>
      </c>
      <c r="EG1771">
        <v>0</v>
      </c>
    </row>
    <row r="1772" spans="1:137" x14ac:dyDescent="0.25">
      <c r="A1772" s="2" t="s">
        <v>629</v>
      </c>
      <c r="B1772" s="1">
        <v>44173</v>
      </c>
      <c r="C1772" s="15">
        <v>0.79166666666666663</v>
      </c>
      <c r="D1772" s="2" t="s">
        <v>642</v>
      </c>
      <c r="E1772" s="2" t="s">
        <v>657</v>
      </c>
      <c r="F1772">
        <v>2</v>
      </c>
      <c r="G1772">
        <v>0</v>
      </c>
      <c r="H1772" s="2" t="s">
        <v>359</v>
      </c>
      <c r="I1772">
        <v>1</v>
      </c>
      <c r="J1772">
        <v>0</v>
      </c>
      <c r="K1772" s="2" t="s">
        <v>359</v>
      </c>
      <c r="T1772">
        <v>1</v>
      </c>
      <c r="U1772">
        <v>1</v>
      </c>
      <c r="V1772">
        <v>0</v>
      </c>
      <c r="W1772">
        <v>0</v>
      </c>
      <c r="X1772">
        <v>1.65</v>
      </c>
      <c r="Y1772">
        <v>4</v>
      </c>
      <c r="Z1772">
        <v>4.75</v>
      </c>
      <c r="AA1772">
        <v>1.65</v>
      </c>
      <c r="AB1772">
        <v>3.8</v>
      </c>
      <c r="AC1772">
        <v>4.5</v>
      </c>
      <c r="AD1772">
        <v>1.73</v>
      </c>
      <c r="AE1772">
        <v>3.65</v>
      </c>
      <c r="AF1772">
        <v>4.2</v>
      </c>
      <c r="AG1772">
        <v>1.75</v>
      </c>
      <c r="AH1772">
        <v>4.13</v>
      </c>
      <c r="AI1772">
        <v>4.51</v>
      </c>
      <c r="AJ1772">
        <v>1.63</v>
      </c>
      <c r="AK1772">
        <v>3.8</v>
      </c>
      <c r="AL1772">
        <v>4.5999999999999996</v>
      </c>
      <c r="AM1772">
        <v>1.67</v>
      </c>
      <c r="AN1772">
        <v>4</v>
      </c>
      <c r="AO1772">
        <v>4.5</v>
      </c>
      <c r="AP1772">
        <v>1.76</v>
      </c>
      <c r="AQ1772">
        <v>4.13</v>
      </c>
      <c r="AR1772">
        <v>4.75</v>
      </c>
      <c r="AS1772">
        <v>1.7</v>
      </c>
      <c r="AT1772">
        <v>3.84</v>
      </c>
      <c r="AU1772">
        <v>4.25</v>
      </c>
      <c r="AV1772">
        <v>1.65</v>
      </c>
      <c r="AW1772">
        <v>2.2000000000000002</v>
      </c>
      <c r="AX1772">
        <v>1.68</v>
      </c>
      <c r="AY1772">
        <v>2.25</v>
      </c>
      <c r="AZ1772">
        <v>1.75</v>
      </c>
      <c r="BA1772">
        <v>2.25</v>
      </c>
      <c r="BB1772">
        <v>1.65</v>
      </c>
      <c r="BC1772">
        <v>2.15</v>
      </c>
      <c r="BD1772">
        <v>-0.75</v>
      </c>
      <c r="BE1772">
        <v>1.9</v>
      </c>
      <c r="BF1772">
        <v>1.9</v>
      </c>
      <c r="BG1772">
        <v>1.97</v>
      </c>
      <c r="BH1772">
        <v>1.92</v>
      </c>
      <c r="BI1772">
        <v>1.97</v>
      </c>
      <c r="BJ1772">
        <v>1.97</v>
      </c>
      <c r="BK1772">
        <v>1.91</v>
      </c>
      <c r="BL1772">
        <v>1.89</v>
      </c>
      <c r="BM1772">
        <v>1.65</v>
      </c>
      <c r="BN1772">
        <v>4</v>
      </c>
      <c r="BO1772">
        <v>4.75</v>
      </c>
      <c r="BP1772">
        <v>1.7</v>
      </c>
      <c r="BQ1772">
        <v>3.8</v>
      </c>
      <c r="BR1772">
        <v>4.2</v>
      </c>
      <c r="BS1772">
        <v>1.6</v>
      </c>
      <c r="BT1772">
        <v>3.9</v>
      </c>
      <c r="BU1772">
        <v>4.5999999999999996</v>
      </c>
      <c r="BV1772">
        <v>1.59</v>
      </c>
      <c r="BW1772">
        <v>4.47</v>
      </c>
      <c r="BX1772">
        <v>5.41</v>
      </c>
      <c r="BY1772">
        <v>1.67</v>
      </c>
      <c r="BZ1772">
        <v>3.8</v>
      </c>
      <c r="CA1772">
        <v>4.33</v>
      </c>
      <c r="CB1772">
        <v>1.67</v>
      </c>
      <c r="CC1772">
        <v>4</v>
      </c>
      <c r="CD1772">
        <v>4.5</v>
      </c>
      <c r="CE1772">
        <v>1.74</v>
      </c>
      <c r="CF1772">
        <v>4.47</v>
      </c>
      <c r="CG1772">
        <v>5.41</v>
      </c>
      <c r="CH1772">
        <v>1.65</v>
      </c>
      <c r="CI1772">
        <v>3.97</v>
      </c>
      <c r="CJ1772">
        <v>4.45</v>
      </c>
      <c r="CK1772">
        <v>1.57</v>
      </c>
      <c r="CL1772">
        <v>2.35</v>
      </c>
      <c r="CM1772">
        <v>1.59</v>
      </c>
      <c r="CN1772">
        <v>2.44</v>
      </c>
      <c r="CO1772">
        <v>1.63</v>
      </c>
      <c r="CP1772">
        <v>2.44</v>
      </c>
      <c r="CQ1772">
        <v>1.57</v>
      </c>
      <c r="CR1772">
        <v>2.29</v>
      </c>
      <c r="CS1772">
        <v>-0.75</v>
      </c>
      <c r="CT1772">
        <v>1.83</v>
      </c>
      <c r="CU1772">
        <v>1.98</v>
      </c>
      <c r="CV1772">
        <v>1.74</v>
      </c>
      <c r="CW1772">
        <v>2.1800000000000002</v>
      </c>
      <c r="CX1772">
        <v>1.94</v>
      </c>
      <c r="CY1772">
        <v>2.1800000000000002</v>
      </c>
      <c r="CZ1772">
        <v>1.85</v>
      </c>
      <c r="DA1772">
        <v>1.95</v>
      </c>
      <c r="DY1772" s="2" t="s">
        <v>680</v>
      </c>
      <c r="DZ1772">
        <v>2</v>
      </c>
      <c r="EA1772">
        <v>1</v>
      </c>
      <c r="EB1772">
        <v>1</v>
      </c>
      <c r="EC1772">
        <v>1</v>
      </c>
      <c r="ED1772">
        <v>0</v>
      </c>
      <c r="EE1772" t="s">
        <v>359</v>
      </c>
      <c r="EF1772">
        <v>2</v>
      </c>
      <c r="EG1772">
        <v>0</v>
      </c>
    </row>
    <row r="1773" spans="1:137" x14ac:dyDescent="0.25">
      <c r="A1773" s="2" t="s">
        <v>629</v>
      </c>
      <c r="B1773" s="1">
        <v>44173</v>
      </c>
      <c r="C1773" s="15">
        <v>0.79166666666666663</v>
      </c>
      <c r="D1773" s="2" t="s">
        <v>645</v>
      </c>
      <c r="E1773" s="2" t="s">
        <v>663</v>
      </c>
      <c r="F1773">
        <v>0</v>
      </c>
      <c r="G1773">
        <v>1</v>
      </c>
      <c r="H1773" s="2" t="s">
        <v>362</v>
      </c>
      <c r="I1773">
        <v>0</v>
      </c>
      <c r="J1773">
        <v>1</v>
      </c>
      <c r="K1773" s="2" t="s">
        <v>362</v>
      </c>
      <c r="T1773">
        <v>2</v>
      </c>
      <c r="U1773">
        <v>6</v>
      </c>
      <c r="V1773">
        <v>0</v>
      </c>
      <c r="W1773">
        <v>0</v>
      </c>
      <c r="X1773">
        <v>1.83</v>
      </c>
      <c r="Y1773">
        <v>3.6</v>
      </c>
      <c r="Z1773">
        <v>4.2</v>
      </c>
      <c r="AA1773">
        <v>1.78</v>
      </c>
      <c r="AB1773">
        <v>3.6</v>
      </c>
      <c r="AC1773">
        <v>4</v>
      </c>
      <c r="AD1773">
        <v>1.85</v>
      </c>
      <c r="AE1773">
        <v>3.35</v>
      </c>
      <c r="AF1773">
        <v>3.85</v>
      </c>
      <c r="AG1773">
        <v>1.9</v>
      </c>
      <c r="AH1773">
        <v>3.64</v>
      </c>
      <c r="AI1773">
        <v>4.2699999999999996</v>
      </c>
      <c r="AJ1773">
        <v>1.78</v>
      </c>
      <c r="AK1773">
        <v>3.5</v>
      </c>
      <c r="AL1773">
        <v>4.2</v>
      </c>
      <c r="AM1773">
        <v>1.8</v>
      </c>
      <c r="AN1773">
        <v>3.7</v>
      </c>
      <c r="AO1773">
        <v>4.0999999999999996</v>
      </c>
      <c r="AP1773">
        <v>1.9</v>
      </c>
      <c r="AQ1773">
        <v>3.75</v>
      </c>
      <c r="AR1773">
        <v>4.2699999999999996</v>
      </c>
      <c r="AS1773">
        <v>1.82</v>
      </c>
      <c r="AT1773">
        <v>3.56</v>
      </c>
      <c r="AU1773">
        <v>3.96</v>
      </c>
      <c r="AV1773">
        <v>1.85</v>
      </c>
      <c r="AW1773">
        <v>1.95</v>
      </c>
      <c r="AX1773">
        <v>1.87</v>
      </c>
      <c r="AY1773">
        <v>2</v>
      </c>
      <c r="AZ1773">
        <v>1.9</v>
      </c>
      <c r="BA1773">
        <v>2.11</v>
      </c>
      <c r="BB1773">
        <v>1.79</v>
      </c>
      <c r="BC1773">
        <v>1.97</v>
      </c>
      <c r="BD1773">
        <v>-0.5</v>
      </c>
      <c r="BE1773">
        <v>1.88</v>
      </c>
      <c r="BF1773">
        <v>1.93</v>
      </c>
      <c r="BG1773">
        <v>1.88</v>
      </c>
      <c r="BH1773">
        <v>2</v>
      </c>
      <c r="BI1773">
        <v>1.93</v>
      </c>
      <c r="BJ1773">
        <v>2.06</v>
      </c>
      <c r="BK1773">
        <v>1.82</v>
      </c>
      <c r="BL1773">
        <v>1.97</v>
      </c>
      <c r="BM1773">
        <v>1.8</v>
      </c>
      <c r="BN1773">
        <v>3.6</v>
      </c>
      <c r="BO1773">
        <v>4.33</v>
      </c>
      <c r="BP1773">
        <v>1.78</v>
      </c>
      <c r="BQ1773">
        <v>3.6</v>
      </c>
      <c r="BR1773">
        <v>4</v>
      </c>
      <c r="BS1773">
        <v>1.83</v>
      </c>
      <c r="BT1773">
        <v>3.45</v>
      </c>
      <c r="BU1773">
        <v>3.85</v>
      </c>
      <c r="BV1773">
        <v>1.8</v>
      </c>
      <c r="BW1773">
        <v>3.97</v>
      </c>
      <c r="BX1773">
        <v>4.38</v>
      </c>
      <c r="BY1773">
        <v>1.83</v>
      </c>
      <c r="BZ1773">
        <v>3.5</v>
      </c>
      <c r="CA1773">
        <v>3.9</v>
      </c>
      <c r="CB1773">
        <v>1.8</v>
      </c>
      <c r="CC1773">
        <v>3.7</v>
      </c>
      <c r="CD1773">
        <v>4.0999999999999996</v>
      </c>
      <c r="CE1773">
        <v>1.84</v>
      </c>
      <c r="CF1773">
        <v>3.97</v>
      </c>
      <c r="CG1773">
        <v>4.38</v>
      </c>
      <c r="CH1773">
        <v>1.79</v>
      </c>
      <c r="CI1773">
        <v>3.66</v>
      </c>
      <c r="CJ1773">
        <v>4</v>
      </c>
      <c r="CK1773">
        <v>1.7</v>
      </c>
      <c r="CL1773">
        <v>2.1</v>
      </c>
      <c r="CM1773">
        <v>1.73</v>
      </c>
      <c r="CN1773">
        <v>2.17</v>
      </c>
      <c r="CO1773">
        <v>1.78</v>
      </c>
      <c r="CP1773">
        <v>2.17</v>
      </c>
      <c r="CQ1773">
        <v>1.71</v>
      </c>
      <c r="CR1773">
        <v>2.0699999999999998</v>
      </c>
      <c r="CS1773">
        <v>-0.75</v>
      </c>
      <c r="CT1773">
        <v>2</v>
      </c>
      <c r="CU1773">
        <v>1.8</v>
      </c>
      <c r="CV1773">
        <v>2.04</v>
      </c>
      <c r="CW1773">
        <v>1.85</v>
      </c>
      <c r="CX1773">
        <v>2.09</v>
      </c>
      <c r="CY1773">
        <v>1.86</v>
      </c>
      <c r="CZ1773">
        <v>2.0299999999999998</v>
      </c>
      <c r="DA1773">
        <v>1.78</v>
      </c>
      <c r="DY1773" s="2" t="s">
        <v>653</v>
      </c>
      <c r="DZ1773">
        <v>1</v>
      </c>
      <c r="EA1773">
        <v>1</v>
      </c>
      <c r="EB1773">
        <v>0</v>
      </c>
      <c r="EC1773">
        <v>0</v>
      </c>
      <c r="ED1773">
        <v>0</v>
      </c>
      <c r="EE1773" t="s">
        <v>369</v>
      </c>
      <c r="EF1773">
        <v>8</v>
      </c>
      <c r="EG1773">
        <v>0</v>
      </c>
    </row>
    <row r="1774" spans="1:137" x14ac:dyDescent="0.25">
      <c r="A1774" s="2" t="s">
        <v>629</v>
      </c>
      <c r="B1774" s="1">
        <v>44173</v>
      </c>
      <c r="C1774" s="15">
        <v>0.82291666666666663</v>
      </c>
      <c r="D1774" s="2" t="s">
        <v>643</v>
      </c>
      <c r="E1774" s="2" t="s">
        <v>639</v>
      </c>
      <c r="F1774">
        <v>1</v>
      </c>
      <c r="G1774">
        <v>3</v>
      </c>
      <c r="H1774" s="2" t="s">
        <v>362</v>
      </c>
      <c r="I1774">
        <v>1</v>
      </c>
      <c r="J1774">
        <v>0</v>
      </c>
      <c r="K1774" s="2" t="s">
        <v>359</v>
      </c>
      <c r="T1774">
        <v>3</v>
      </c>
      <c r="U1774">
        <v>2</v>
      </c>
      <c r="V1774">
        <v>0</v>
      </c>
      <c r="W1774">
        <v>0</v>
      </c>
      <c r="X1774">
        <v>2.5</v>
      </c>
      <c r="Y1774">
        <v>3.3</v>
      </c>
      <c r="Z1774">
        <v>2.75</v>
      </c>
      <c r="AA1774">
        <v>2.4500000000000002</v>
      </c>
      <c r="AB1774">
        <v>3.2</v>
      </c>
      <c r="AC1774">
        <v>2.7</v>
      </c>
      <c r="AD1774">
        <v>2.5</v>
      </c>
      <c r="AE1774">
        <v>3</v>
      </c>
      <c r="AF1774">
        <v>2.7</v>
      </c>
      <c r="AG1774">
        <v>2.61</v>
      </c>
      <c r="AH1774">
        <v>3.37</v>
      </c>
      <c r="AI1774">
        <v>2.84</v>
      </c>
      <c r="AJ1774">
        <v>2.5</v>
      </c>
      <c r="AK1774">
        <v>3.1</v>
      </c>
      <c r="AL1774">
        <v>2.7</v>
      </c>
      <c r="AM1774">
        <v>2.5</v>
      </c>
      <c r="AN1774">
        <v>3.3</v>
      </c>
      <c r="AO1774">
        <v>2.75</v>
      </c>
      <c r="AP1774">
        <v>2.61</v>
      </c>
      <c r="AQ1774">
        <v>3.37</v>
      </c>
      <c r="AR1774">
        <v>2.86</v>
      </c>
      <c r="AS1774">
        <v>2.4700000000000002</v>
      </c>
      <c r="AT1774">
        <v>3.21</v>
      </c>
      <c r="AU1774">
        <v>2.72</v>
      </c>
      <c r="AV1774">
        <v>2.0499999999999998</v>
      </c>
      <c r="AW1774">
        <v>1.75</v>
      </c>
      <c r="AX1774">
        <v>2.0699999999999998</v>
      </c>
      <c r="AY1774">
        <v>1.79</v>
      </c>
      <c r="AZ1774">
        <v>2.0699999999999998</v>
      </c>
      <c r="BA1774">
        <v>1.83</v>
      </c>
      <c r="BB1774">
        <v>2</v>
      </c>
      <c r="BC1774">
        <v>1.76</v>
      </c>
      <c r="BD1774">
        <v>0</v>
      </c>
      <c r="BE1774">
        <v>1.83</v>
      </c>
      <c r="BF1774">
        <v>1.98</v>
      </c>
      <c r="BG1774">
        <v>1.86</v>
      </c>
      <c r="BH1774">
        <v>2.0299999999999998</v>
      </c>
      <c r="BI1774">
        <v>1.9</v>
      </c>
      <c r="BJ1774">
        <v>2.04</v>
      </c>
      <c r="BK1774">
        <v>1.82</v>
      </c>
      <c r="BL1774">
        <v>1.99</v>
      </c>
      <c r="BM1774">
        <v>2.75</v>
      </c>
      <c r="BN1774">
        <v>3.3</v>
      </c>
      <c r="BO1774">
        <v>2.5</v>
      </c>
      <c r="BP1774">
        <v>2.6</v>
      </c>
      <c r="BQ1774">
        <v>3.2</v>
      </c>
      <c r="BR1774">
        <v>2.5499999999999998</v>
      </c>
      <c r="BS1774">
        <v>2.65</v>
      </c>
      <c r="BT1774">
        <v>3</v>
      </c>
      <c r="BU1774">
        <v>2.5</v>
      </c>
      <c r="BV1774">
        <v>2.82</v>
      </c>
      <c r="BW1774">
        <v>3.36</v>
      </c>
      <c r="BX1774">
        <v>2.63</v>
      </c>
      <c r="BY1774">
        <v>2.7</v>
      </c>
      <c r="BZ1774">
        <v>3.1</v>
      </c>
      <c r="CA1774">
        <v>2.5</v>
      </c>
      <c r="CB1774">
        <v>2.7</v>
      </c>
      <c r="CC1774">
        <v>3.3</v>
      </c>
      <c r="CD1774">
        <v>2.5</v>
      </c>
      <c r="CE1774">
        <v>2.82</v>
      </c>
      <c r="CF1774">
        <v>3.36</v>
      </c>
      <c r="CG1774">
        <v>2.64</v>
      </c>
      <c r="CH1774">
        <v>2.66</v>
      </c>
      <c r="CI1774">
        <v>3.21</v>
      </c>
      <c r="CJ1774">
        <v>2.5099999999999998</v>
      </c>
      <c r="CK1774">
        <v>2</v>
      </c>
      <c r="CL1774">
        <v>1.8</v>
      </c>
      <c r="CM1774">
        <v>2.08</v>
      </c>
      <c r="CN1774">
        <v>1.79</v>
      </c>
      <c r="CO1774">
        <v>2.08</v>
      </c>
      <c r="CP1774">
        <v>1.84</v>
      </c>
      <c r="CQ1774">
        <v>1.98</v>
      </c>
      <c r="CR1774">
        <v>1.78</v>
      </c>
      <c r="CS1774">
        <v>0</v>
      </c>
      <c r="CT1774">
        <v>1.98</v>
      </c>
      <c r="CU1774">
        <v>1.83</v>
      </c>
      <c r="CV1774">
        <v>2.0099999999999998</v>
      </c>
      <c r="CW1774">
        <v>1.88</v>
      </c>
      <c r="CX1774">
        <v>2.06</v>
      </c>
      <c r="CY1774">
        <v>1.89</v>
      </c>
      <c r="CZ1774">
        <v>1.96</v>
      </c>
      <c r="DA1774">
        <v>1.84</v>
      </c>
      <c r="DY1774" s="2" t="s">
        <v>686</v>
      </c>
      <c r="DZ1774">
        <v>4</v>
      </c>
      <c r="EA1774">
        <v>1</v>
      </c>
      <c r="EB1774">
        <v>3</v>
      </c>
      <c r="EC1774">
        <v>0</v>
      </c>
      <c r="ED1774">
        <v>3</v>
      </c>
      <c r="EE1774" t="s">
        <v>362</v>
      </c>
      <c r="EF1774">
        <v>5</v>
      </c>
      <c r="EG1774">
        <v>0</v>
      </c>
    </row>
    <row r="1775" spans="1:137" x14ac:dyDescent="0.25">
      <c r="A1775" s="2" t="s">
        <v>629</v>
      </c>
      <c r="B1775" s="1">
        <v>44173</v>
      </c>
      <c r="C1775" s="15">
        <v>0.82291666666666663</v>
      </c>
      <c r="D1775" s="2" t="s">
        <v>633</v>
      </c>
      <c r="E1775" s="2" t="s">
        <v>649</v>
      </c>
      <c r="F1775">
        <v>1</v>
      </c>
      <c r="G1775">
        <v>2</v>
      </c>
      <c r="H1775" s="2" t="s">
        <v>362</v>
      </c>
      <c r="I1775">
        <v>0</v>
      </c>
      <c r="J1775">
        <v>1</v>
      </c>
      <c r="K1775" s="2" t="s">
        <v>362</v>
      </c>
      <c r="T1775">
        <v>2</v>
      </c>
      <c r="U1775">
        <v>2</v>
      </c>
      <c r="V1775">
        <v>1</v>
      </c>
      <c r="W1775">
        <v>0</v>
      </c>
      <c r="X1775">
        <v>5</v>
      </c>
      <c r="Y1775">
        <v>4</v>
      </c>
      <c r="Z1775">
        <v>1.61</v>
      </c>
      <c r="AA1775">
        <v>4</v>
      </c>
      <c r="AB1775">
        <v>3.9</v>
      </c>
      <c r="AC1775">
        <v>1.72</v>
      </c>
      <c r="AD1775">
        <v>4.5</v>
      </c>
      <c r="AE1775">
        <v>3.75</v>
      </c>
      <c r="AF1775">
        <v>1.65</v>
      </c>
      <c r="AG1775">
        <v>4.97</v>
      </c>
      <c r="AH1775">
        <v>4.29</v>
      </c>
      <c r="AI1775">
        <v>1.66</v>
      </c>
      <c r="AJ1775">
        <v>4.2</v>
      </c>
      <c r="AK1775">
        <v>3.75</v>
      </c>
      <c r="AL1775">
        <v>1.7</v>
      </c>
      <c r="AM1775">
        <v>4.5</v>
      </c>
      <c r="AN1775">
        <v>3.9</v>
      </c>
      <c r="AO1775">
        <v>1.7</v>
      </c>
      <c r="AP1775">
        <v>5.17</v>
      </c>
      <c r="AQ1775">
        <v>4.29</v>
      </c>
      <c r="AR1775">
        <v>1.72</v>
      </c>
      <c r="AS1775">
        <v>4.5599999999999996</v>
      </c>
      <c r="AT1775">
        <v>3.94</v>
      </c>
      <c r="AU1775">
        <v>1.64</v>
      </c>
      <c r="AV1775">
        <v>1.72</v>
      </c>
      <c r="AW1775">
        <v>2.0699999999999998</v>
      </c>
      <c r="AX1775">
        <v>1.76</v>
      </c>
      <c r="AY1775">
        <v>2.13</v>
      </c>
      <c r="AZ1775">
        <v>1.77</v>
      </c>
      <c r="BA1775">
        <v>2.1800000000000002</v>
      </c>
      <c r="BB1775">
        <v>1.7</v>
      </c>
      <c r="BC1775">
        <v>2.0699999999999998</v>
      </c>
      <c r="BD1775">
        <v>0.75</v>
      </c>
      <c r="BE1775">
        <v>1.98</v>
      </c>
      <c r="BF1775">
        <v>1.83</v>
      </c>
      <c r="BG1775">
        <v>2.06</v>
      </c>
      <c r="BH1775">
        <v>1.84</v>
      </c>
      <c r="BI1775">
        <v>2.06</v>
      </c>
      <c r="BJ1775">
        <v>1.93</v>
      </c>
      <c r="BK1775">
        <v>1.97</v>
      </c>
      <c r="BL1775">
        <v>1.83</v>
      </c>
      <c r="BM1775">
        <v>5</v>
      </c>
      <c r="BN1775">
        <v>4</v>
      </c>
      <c r="BO1775">
        <v>1.61</v>
      </c>
      <c r="BP1775">
        <v>4.75</v>
      </c>
      <c r="BQ1775">
        <v>3.9</v>
      </c>
      <c r="BR1775">
        <v>1.6</v>
      </c>
      <c r="BS1775">
        <v>4.4000000000000004</v>
      </c>
      <c r="BT1775">
        <v>3.75</v>
      </c>
      <c r="BU1775">
        <v>1.67</v>
      </c>
      <c r="BV1775">
        <v>5.25</v>
      </c>
      <c r="BW1775">
        <v>4.0999999999999996</v>
      </c>
      <c r="BX1775">
        <v>1.66</v>
      </c>
      <c r="BY1775">
        <v>4.5999999999999996</v>
      </c>
      <c r="BZ1775">
        <v>3.75</v>
      </c>
      <c r="CA1775">
        <v>1.65</v>
      </c>
      <c r="CB1775">
        <v>5</v>
      </c>
      <c r="CC1775">
        <v>4</v>
      </c>
      <c r="CD1775">
        <v>1.62</v>
      </c>
      <c r="CE1775">
        <v>5.17</v>
      </c>
      <c r="CF1775">
        <v>4.2</v>
      </c>
      <c r="CG1775">
        <v>1.67</v>
      </c>
      <c r="CH1775">
        <v>4.55</v>
      </c>
      <c r="CI1775">
        <v>3.93</v>
      </c>
      <c r="CJ1775">
        <v>1.63</v>
      </c>
      <c r="CK1775">
        <v>1.66</v>
      </c>
      <c r="CL1775">
        <v>2.15</v>
      </c>
      <c r="CM1775">
        <v>1.74</v>
      </c>
      <c r="CN1775">
        <v>2.16</v>
      </c>
      <c r="CO1775">
        <v>1.72</v>
      </c>
      <c r="CP1775">
        <v>2.27</v>
      </c>
      <c r="CQ1775">
        <v>1.65</v>
      </c>
      <c r="CR1775">
        <v>2.15</v>
      </c>
      <c r="CS1775">
        <v>0.75</v>
      </c>
      <c r="CT1775">
        <v>2</v>
      </c>
      <c r="CU1775">
        <v>1.8</v>
      </c>
      <c r="CV1775">
        <v>2.0699999999999998</v>
      </c>
      <c r="CW1775">
        <v>1.83</v>
      </c>
      <c r="CX1775">
        <v>2.0299999999999998</v>
      </c>
      <c r="CY1775">
        <v>1.9</v>
      </c>
      <c r="CZ1775">
        <v>1.97</v>
      </c>
      <c r="DA1775">
        <v>1.83</v>
      </c>
      <c r="DY1775" s="2" t="s">
        <v>635</v>
      </c>
      <c r="DZ1775">
        <v>3</v>
      </c>
      <c r="EA1775">
        <v>1</v>
      </c>
      <c r="EB1775">
        <v>2</v>
      </c>
      <c r="EC1775">
        <v>1</v>
      </c>
      <c r="ED1775">
        <v>1</v>
      </c>
      <c r="EE1775" t="s">
        <v>369</v>
      </c>
      <c r="EF1775">
        <v>4</v>
      </c>
      <c r="EG1775">
        <v>1</v>
      </c>
    </row>
    <row r="1776" spans="1:137" x14ac:dyDescent="0.25">
      <c r="A1776" s="2" t="s">
        <v>629</v>
      </c>
      <c r="B1776" s="1">
        <v>44173</v>
      </c>
      <c r="C1776" s="15">
        <v>0.82291666666666663</v>
      </c>
      <c r="D1776" s="2" t="s">
        <v>661</v>
      </c>
      <c r="E1776" s="2" t="s">
        <v>658</v>
      </c>
      <c r="F1776">
        <v>1</v>
      </c>
      <c r="G1776">
        <v>2</v>
      </c>
      <c r="H1776" s="2" t="s">
        <v>362</v>
      </c>
      <c r="I1776">
        <v>0</v>
      </c>
      <c r="J1776">
        <v>2</v>
      </c>
      <c r="K1776" s="2" t="s">
        <v>362</v>
      </c>
      <c r="T1776">
        <v>0</v>
      </c>
      <c r="U1776">
        <v>2</v>
      </c>
      <c r="V1776">
        <v>0</v>
      </c>
      <c r="W1776">
        <v>0</v>
      </c>
      <c r="X1776">
        <v>2.1</v>
      </c>
      <c r="Y1776">
        <v>3.5</v>
      </c>
      <c r="Z1776">
        <v>3.25</v>
      </c>
      <c r="AA1776">
        <v>2.1</v>
      </c>
      <c r="AB1776">
        <v>3.4</v>
      </c>
      <c r="AC1776">
        <v>3.1</v>
      </c>
      <c r="AD1776">
        <v>2.1</v>
      </c>
      <c r="AE1776">
        <v>3.3</v>
      </c>
      <c r="AF1776">
        <v>3.2</v>
      </c>
      <c r="AG1776">
        <v>2.19</v>
      </c>
      <c r="AH1776">
        <v>3.6</v>
      </c>
      <c r="AI1776">
        <v>3.34</v>
      </c>
      <c r="AJ1776">
        <v>2</v>
      </c>
      <c r="AK1776">
        <v>3.4</v>
      </c>
      <c r="AL1776">
        <v>3.4</v>
      </c>
      <c r="AM1776">
        <v>1.95</v>
      </c>
      <c r="AN1776">
        <v>3.5</v>
      </c>
      <c r="AO1776">
        <v>3.5</v>
      </c>
      <c r="AP1776">
        <v>2.21</v>
      </c>
      <c r="AQ1776">
        <v>3.6</v>
      </c>
      <c r="AR1776">
        <v>3.5</v>
      </c>
      <c r="AS1776">
        <v>2.08</v>
      </c>
      <c r="AT1776">
        <v>3.43</v>
      </c>
      <c r="AU1776">
        <v>3.21</v>
      </c>
      <c r="AV1776">
        <v>1.8</v>
      </c>
      <c r="AW1776">
        <v>2</v>
      </c>
      <c r="AX1776">
        <v>1.85</v>
      </c>
      <c r="AY1776">
        <v>2.02</v>
      </c>
      <c r="AZ1776">
        <v>1.89</v>
      </c>
      <c r="BA1776">
        <v>2.04</v>
      </c>
      <c r="BB1776">
        <v>1.81</v>
      </c>
      <c r="BC1776">
        <v>1.94</v>
      </c>
      <c r="BD1776">
        <v>-0.25</v>
      </c>
      <c r="BE1776">
        <v>1.88</v>
      </c>
      <c r="BF1776">
        <v>1.93</v>
      </c>
      <c r="BG1776">
        <v>1.89</v>
      </c>
      <c r="BH1776">
        <v>1.99</v>
      </c>
      <c r="BI1776">
        <v>1.95</v>
      </c>
      <c r="BJ1776">
        <v>2.0299999999999998</v>
      </c>
      <c r="BK1776">
        <v>1.84</v>
      </c>
      <c r="BL1776">
        <v>1.96</v>
      </c>
      <c r="BM1776">
        <v>2</v>
      </c>
      <c r="BN1776">
        <v>3.6</v>
      </c>
      <c r="BO1776">
        <v>3.5</v>
      </c>
      <c r="BP1776">
        <v>2</v>
      </c>
      <c r="BQ1776">
        <v>3.5</v>
      </c>
      <c r="BR1776">
        <v>3.25</v>
      </c>
      <c r="BS1776">
        <v>2</v>
      </c>
      <c r="BT1776">
        <v>3.4</v>
      </c>
      <c r="BU1776">
        <v>3.3</v>
      </c>
      <c r="BV1776">
        <v>2.06</v>
      </c>
      <c r="BW1776">
        <v>3.79</v>
      </c>
      <c r="BX1776">
        <v>3.51</v>
      </c>
      <c r="BY1776">
        <v>2.0499999999999998</v>
      </c>
      <c r="BZ1776">
        <v>3.3</v>
      </c>
      <c r="CA1776">
        <v>3.3</v>
      </c>
      <c r="CB1776">
        <v>1.95</v>
      </c>
      <c r="CC1776">
        <v>3.6</v>
      </c>
      <c r="CD1776">
        <v>3.6</v>
      </c>
      <c r="CE1776">
        <v>2.08</v>
      </c>
      <c r="CF1776">
        <v>3.79</v>
      </c>
      <c r="CG1776">
        <v>3.6</v>
      </c>
      <c r="CH1776">
        <v>2</v>
      </c>
      <c r="CI1776">
        <v>3.51</v>
      </c>
      <c r="CJ1776">
        <v>3.33</v>
      </c>
      <c r="CK1776">
        <v>1.75</v>
      </c>
      <c r="CL1776">
        <v>2.0499999999999998</v>
      </c>
      <c r="CM1776">
        <v>1.8</v>
      </c>
      <c r="CN1776">
        <v>2.0699999999999998</v>
      </c>
      <c r="CO1776">
        <v>1.87</v>
      </c>
      <c r="CP1776">
        <v>2.1</v>
      </c>
      <c r="CQ1776">
        <v>1.78</v>
      </c>
      <c r="CR1776">
        <v>1.96</v>
      </c>
      <c r="CS1776">
        <v>-0.5</v>
      </c>
      <c r="CT1776">
        <v>2.02</v>
      </c>
      <c r="CU1776">
        <v>1.77</v>
      </c>
      <c r="CV1776">
        <v>2.06</v>
      </c>
      <c r="CW1776">
        <v>1.84</v>
      </c>
      <c r="CX1776">
        <v>2.08</v>
      </c>
      <c r="CY1776">
        <v>1.84</v>
      </c>
      <c r="CZ1776">
        <v>2.02</v>
      </c>
      <c r="DA1776">
        <v>1.78</v>
      </c>
      <c r="DY1776" s="2" t="s">
        <v>671</v>
      </c>
      <c r="DZ1776">
        <v>3</v>
      </c>
      <c r="EA1776">
        <v>2</v>
      </c>
      <c r="EB1776">
        <v>1</v>
      </c>
      <c r="EC1776">
        <v>1</v>
      </c>
      <c r="ED1776">
        <v>0</v>
      </c>
      <c r="EE1776" t="s">
        <v>359</v>
      </c>
      <c r="EF1776">
        <v>2</v>
      </c>
      <c r="EG1776">
        <v>0</v>
      </c>
    </row>
    <row r="1777" spans="1:137" x14ac:dyDescent="0.25">
      <c r="A1777" s="2" t="s">
        <v>629</v>
      </c>
      <c r="B1777" s="1">
        <v>44173</v>
      </c>
      <c r="C1777" s="15">
        <v>0.82291666666666663</v>
      </c>
      <c r="D1777" s="2" t="s">
        <v>637</v>
      </c>
      <c r="E1777" s="2" t="s">
        <v>655</v>
      </c>
      <c r="F1777">
        <v>0</v>
      </c>
      <c r="G1777">
        <v>1</v>
      </c>
      <c r="H1777" s="2" t="s">
        <v>362</v>
      </c>
      <c r="I1777">
        <v>0</v>
      </c>
      <c r="J1777">
        <v>0</v>
      </c>
      <c r="K1777" s="2" t="s">
        <v>369</v>
      </c>
      <c r="T1777">
        <v>3</v>
      </c>
      <c r="U1777">
        <v>0</v>
      </c>
      <c r="V1777">
        <v>0</v>
      </c>
      <c r="W1777">
        <v>0</v>
      </c>
      <c r="X1777">
        <v>2.15</v>
      </c>
      <c r="Y1777">
        <v>3.5</v>
      </c>
      <c r="Z1777">
        <v>3.2</v>
      </c>
      <c r="AA1777">
        <v>2.1</v>
      </c>
      <c r="AB1777">
        <v>3.4</v>
      </c>
      <c r="AC1777">
        <v>3.1</v>
      </c>
      <c r="AD1777">
        <v>2.2000000000000002</v>
      </c>
      <c r="AE1777">
        <v>3.15</v>
      </c>
      <c r="AF1777">
        <v>3.05</v>
      </c>
      <c r="AG1777">
        <v>2.2200000000000002</v>
      </c>
      <c r="AH1777">
        <v>3.72</v>
      </c>
      <c r="AI1777">
        <v>3.18</v>
      </c>
      <c r="AJ1777">
        <v>2.15</v>
      </c>
      <c r="AK1777">
        <v>3.3</v>
      </c>
      <c r="AL1777">
        <v>3.1</v>
      </c>
      <c r="AM1777">
        <v>2.15</v>
      </c>
      <c r="AN1777">
        <v>3.4</v>
      </c>
      <c r="AO1777">
        <v>3.25</v>
      </c>
      <c r="AP1777">
        <v>2.25</v>
      </c>
      <c r="AQ1777">
        <v>3.72</v>
      </c>
      <c r="AR1777">
        <v>3.4</v>
      </c>
      <c r="AS1777">
        <v>2.15</v>
      </c>
      <c r="AT1777">
        <v>3.37</v>
      </c>
      <c r="AU1777">
        <v>3.1</v>
      </c>
      <c r="AV1777">
        <v>2</v>
      </c>
      <c r="AW1777">
        <v>1.8</v>
      </c>
      <c r="AX1777">
        <v>2.0699999999999998</v>
      </c>
      <c r="AY1777">
        <v>1.79</v>
      </c>
      <c r="AZ1777">
        <v>2.1800000000000002</v>
      </c>
      <c r="BA1777">
        <v>1.85</v>
      </c>
      <c r="BB1777">
        <v>2</v>
      </c>
      <c r="BC1777">
        <v>1.76</v>
      </c>
      <c r="BD1777">
        <v>-0.25</v>
      </c>
      <c r="BE1777">
        <v>1.88</v>
      </c>
      <c r="BF1777">
        <v>1.93</v>
      </c>
      <c r="BG1777">
        <v>1.93</v>
      </c>
      <c r="BH1777">
        <v>1.95</v>
      </c>
      <c r="BI1777">
        <v>1.97</v>
      </c>
      <c r="BJ1777">
        <v>2.0299999999999998</v>
      </c>
      <c r="BK1777">
        <v>1.88</v>
      </c>
      <c r="BL1777">
        <v>1.92</v>
      </c>
      <c r="BM1777">
        <v>2.0499999999999998</v>
      </c>
      <c r="BN1777">
        <v>3.5</v>
      </c>
      <c r="BO1777">
        <v>3.4</v>
      </c>
      <c r="BP1777">
        <v>2.15</v>
      </c>
      <c r="BQ1777">
        <v>3.25</v>
      </c>
      <c r="BR1777">
        <v>3.2</v>
      </c>
      <c r="BS1777">
        <v>2.1</v>
      </c>
      <c r="BT1777">
        <v>3.1</v>
      </c>
      <c r="BU1777">
        <v>3.35</v>
      </c>
      <c r="BV1777">
        <v>2.16</v>
      </c>
      <c r="BW1777">
        <v>3.59</v>
      </c>
      <c r="BX1777">
        <v>3.41</v>
      </c>
      <c r="BY1777">
        <v>2.1</v>
      </c>
      <c r="BZ1777">
        <v>3.1</v>
      </c>
      <c r="CA1777">
        <v>3.4</v>
      </c>
      <c r="CB1777">
        <v>2.1</v>
      </c>
      <c r="CC1777">
        <v>3.3</v>
      </c>
      <c r="CD1777">
        <v>3.4</v>
      </c>
      <c r="CE1777">
        <v>2.2000000000000002</v>
      </c>
      <c r="CF1777">
        <v>3.59</v>
      </c>
      <c r="CG1777">
        <v>3.46</v>
      </c>
      <c r="CH1777">
        <v>2.09</v>
      </c>
      <c r="CI1777">
        <v>3.3</v>
      </c>
      <c r="CJ1777">
        <v>3.31</v>
      </c>
      <c r="CK1777">
        <v>2.15</v>
      </c>
      <c r="CL1777">
        <v>1.66</v>
      </c>
      <c r="CM1777">
        <v>2.25</v>
      </c>
      <c r="CN1777">
        <v>1.68</v>
      </c>
      <c r="CO1777">
        <v>2.3199999999999998</v>
      </c>
      <c r="CP1777">
        <v>1.75</v>
      </c>
      <c r="CQ1777">
        <v>2.14</v>
      </c>
      <c r="CR1777">
        <v>1.66</v>
      </c>
      <c r="CS1777">
        <v>-0.25</v>
      </c>
      <c r="CT1777">
        <v>1.8</v>
      </c>
      <c r="CU1777">
        <v>2</v>
      </c>
      <c r="CV1777">
        <v>1.88</v>
      </c>
      <c r="CW1777">
        <v>2.02</v>
      </c>
      <c r="CX1777">
        <v>1.89</v>
      </c>
      <c r="CY1777">
        <v>2.0499999999999998</v>
      </c>
      <c r="CZ1777">
        <v>1.81</v>
      </c>
      <c r="DA1777">
        <v>2</v>
      </c>
      <c r="DY1777" s="2" t="s">
        <v>678</v>
      </c>
      <c r="DZ1777">
        <v>1</v>
      </c>
      <c r="EA1777">
        <v>0</v>
      </c>
      <c r="EB1777">
        <v>1</v>
      </c>
      <c r="EC1777">
        <v>0</v>
      </c>
      <c r="ED1777">
        <v>1</v>
      </c>
      <c r="EE1777" t="s">
        <v>362</v>
      </c>
      <c r="EF1777">
        <v>3</v>
      </c>
      <c r="EG1777">
        <v>0</v>
      </c>
    </row>
    <row r="1778" spans="1:137" x14ac:dyDescent="0.25">
      <c r="A1778" s="2" t="s">
        <v>629</v>
      </c>
      <c r="B1778" s="1">
        <v>44173</v>
      </c>
      <c r="C1778" s="15">
        <v>0.82291666666666663</v>
      </c>
      <c r="D1778" s="2" t="s">
        <v>648</v>
      </c>
      <c r="E1778" s="2" t="s">
        <v>646</v>
      </c>
      <c r="F1778">
        <v>2</v>
      </c>
      <c r="G1778">
        <v>1</v>
      </c>
      <c r="H1778" s="2" t="s">
        <v>359</v>
      </c>
      <c r="I1778">
        <v>1</v>
      </c>
      <c r="J1778">
        <v>0</v>
      </c>
      <c r="K1778" s="2" t="s">
        <v>359</v>
      </c>
      <c r="T1778">
        <v>1</v>
      </c>
      <c r="U1778">
        <v>1</v>
      </c>
      <c r="V1778">
        <v>0</v>
      </c>
      <c r="W1778">
        <v>0</v>
      </c>
      <c r="X1778">
        <v>1.53</v>
      </c>
      <c r="Y1778">
        <v>4.2</v>
      </c>
      <c r="Z1778">
        <v>6.5</v>
      </c>
      <c r="AA1778">
        <v>1.48</v>
      </c>
      <c r="AB1778">
        <v>4</v>
      </c>
      <c r="AC1778">
        <v>6</v>
      </c>
      <c r="AD1778">
        <v>1.43</v>
      </c>
      <c r="AE1778">
        <v>4.2</v>
      </c>
      <c r="AF1778">
        <v>6.25</v>
      </c>
      <c r="AG1778">
        <v>1.45</v>
      </c>
      <c r="AH1778">
        <v>4.82</v>
      </c>
      <c r="AI1778">
        <v>7.03</v>
      </c>
      <c r="AJ1778">
        <v>1.5</v>
      </c>
      <c r="AK1778">
        <v>4</v>
      </c>
      <c r="AL1778">
        <v>5.8</v>
      </c>
      <c r="AM1778">
        <v>1.45</v>
      </c>
      <c r="AN1778">
        <v>4.33</v>
      </c>
      <c r="AO1778">
        <v>6.5</v>
      </c>
      <c r="AP1778">
        <v>1.53</v>
      </c>
      <c r="AQ1778">
        <v>4.82</v>
      </c>
      <c r="AR1778">
        <v>7.03</v>
      </c>
      <c r="AS1778">
        <v>1.44</v>
      </c>
      <c r="AT1778">
        <v>4.38</v>
      </c>
      <c r="AU1778">
        <v>6.16</v>
      </c>
      <c r="AV1778">
        <v>1.7</v>
      </c>
      <c r="AW1778">
        <v>2.1</v>
      </c>
      <c r="AX1778">
        <v>1.69</v>
      </c>
      <c r="AY1778">
        <v>2.23</v>
      </c>
      <c r="AZ1778">
        <v>1.72</v>
      </c>
      <c r="BA1778">
        <v>2.23</v>
      </c>
      <c r="BB1778">
        <v>1.67</v>
      </c>
      <c r="BC1778">
        <v>2.13</v>
      </c>
      <c r="BD1778">
        <v>-1.25</v>
      </c>
      <c r="BE1778">
        <v>2.02</v>
      </c>
      <c r="BF1778">
        <v>1.77</v>
      </c>
      <c r="BG1778">
        <v>2.06</v>
      </c>
      <c r="BH1778">
        <v>1.84</v>
      </c>
      <c r="BI1778">
        <v>2.09</v>
      </c>
      <c r="BJ1778">
        <v>1.84</v>
      </c>
      <c r="BK1778">
        <v>2.02</v>
      </c>
      <c r="BL1778">
        <v>1.78</v>
      </c>
      <c r="BM1778">
        <v>1.45</v>
      </c>
      <c r="BN1778">
        <v>4.33</v>
      </c>
      <c r="BO1778">
        <v>7</v>
      </c>
      <c r="BP1778">
        <v>1.36</v>
      </c>
      <c r="BQ1778">
        <v>4.75</v>
      </c>
      <c r="BR1778">
        <v>6.75</v>
      </c>
      <c r="BS1778">
        <v>1.4</v>
      </c>
      <c r="BT1778">
        <v>4.4000000000000004</v>
      </c>
      <c r="BU1778">
        <v>6.75</v>
      </c>
      <c r="BV1778">
        <v>1.43</v>
      </c>
      <c r="BW1778">
        <v>5.0199999999999996</v>
      </c>
      <c r="BX1778">
        <v>7.23</v>
      </c>
      <c r="BY1778">
        <v>1.44</v>
      </c>
      <c r="BZ1778">
        <v>4.2</v>
      </c>
      <c r="CA1778">
        <v>6.5</v>
      </c>
      <c r="CB1778">
        <v>1.4</v>
      </c>
      <c r="CC1778">
        <v>4.5999999999999996</v>
      </c>
      <c r="CD1778">
        <v>7</v>
      </c>
      <c r="CE1778">
        <v>1.52</v>
      </c>
      <c r="CF1778">
        <v>5.07</v>
      </c>
      <c r="CG1778">
        <v>7.24</v>
      </c>
      <c r="CH1778">
        <v>1.4</v>
      </c>
      <c r="CI1778">
        <v>4.6100000000000003</v>
      </c>
      <c r="CJ1778">
        <v>6.49</v>
      </c>
      <c r="CK1778">
        <v>1.61</v>
      </c>
      <c r="CL1778">
        <v>2.25</v>
      </c>
      <c r="CM1778">
        <v>1.67</v>
      </c>
      <c r="CN1778">
        <v>2.2799999999999998</v>
      </c>
      <c r="CO1778">
        <v>1.69</v>
      </c>
      <c r="CP1778">
        <v>2.2999999999999998</v>
      </c>
      <c r="CQ1778">
        <v>1.63</v>
      </c>
      <c r="CR1778">
        <v>2.2000000000000002</v>
      </c>
      <c r="CS1778">
        <v>-1.25</v>
      </c>
      <c r="CT1778">
        <v>1.9</v>
      </c>
      <c r="CU1778">
        <v>1.9</v>
      </c>
      <c r="CV1778">
        <v>1.96</v>
      </c>
      <c r="CW1778">
        <v>1.93</v>
      </c>
      <c r="CX1778">
        <v>1.99</v>
      </c>
      <c r="CY1778">
        <v>1.94</v>
      </c>
      <c r="CZ1778">
        <v>1.93</v>
      </c>
      <c r="DA1778">
        <v>1.87</v>
      </c>
      <c r="DY1778" s="2" t="s">
        <v>682</v>
      </c>
      <c r="DZ1778">
        <v>3</v>
      </c>
      <c r="EA1778">
        <v>1</v>
      </c>
      <c r="EB1778">
        <v>2</v>
      </c>
      <c r="EC1778">
        <v>1</v>
      </c>
      <c r="ED1778">
        <v>1</v>
      </c>
      <c r="EE1778" t="s">
        <v>369</v>
      </c>
      <c r="EF1778">
        <v>2</v>
      </c>
      <c r="EG1778">
        <v>0</v>
      </c>
    </row>
    <row r="1779" spans="1:137" x14ac:dyDescent="0.25">
      <c r="A1779" s="2" t="s">
        <v>629</v>
      </c>
      <c r="B1779" s="1">
        <v>44173</v>
      </c>
      <c r="C1779" s="15">
        <v>0.82291666666666663</v>
      </c>
      <c r="D1779" s="2" t="s">
        <v>631</v>
      </c>
      <c r="E1779" s="2" t="s">
        <v>640</v>
      </c>
      <c r="F1779">
        <v>2</v>
      </c>
      <c r="G1779">
        <v>3</v>
      </c>
      <c r="H1779" s="2" t="s">
        <v>362</v>
      </c>
      <c r="I1779">
        <v>1</v>
      </c>
      <c r="J1779">
        <v>2</v>
      </c>
      <c r="K1779" s="2" t="s">
        <v>362</v>
      </c>
      <c r="T1779">
        <v>1</v>
      </c>
      <c r="U1779">
        <v>3</v>
      </c>
      <c r="V1779">
        <v>1</v>
      </c>
      <c r="W1779">
        <v>0</v>
      </c>
      <c r="X1779">
        <v>2.9</v>
      </c>
      <c r="Y1779">
        <v>3.25</v>
      </c>
      <c r="Z1779">
        <v>2.4500000000000002</v>
      </c>
      <c r="AA1779">
        <v>2.85</v>
      </c>
      <c r="AB1779">
        <v>3.1</v>
      </c>
      <c r="AC1779">
        <v>2.4</v>
      </c>
      <c r="AD1779">
        <v>2.85</v>
      </c>
      <c r="AE1779">
        <v>2.95</v>
      </c>
      <c r="AF1779">
        <v>2.4</v>
      </c>
      <c r="AG1779">
        <v>3.05</v>
      </c>
      <c r="AH1779">
        <v>3.25</v>
      </c>
      <c r="AI1779">
        <v>2.52</v>
      </c>
      <c r="AJ1779">
        <v>2.88</v>
      </c>
      <c r="AK1779">
        <v>3.1</v>
      </c>
      <c r="AL1779">
        <v>2.38</v>
      </c>
      <c r="AM1779">
        <v>2.9</v>
      </c>
      <c r="AN1779">
        <v>3.25</v>
      </c>
      <c r="AO1779">
        <v>2.4</v>
      </c>
      <c r="AP1779">
        <v>3.05</v>
      </c>
      <c r="AQ1779">
        <v>3.3</v>
      </c>
      <c r="AR1779">
        <v>2.52</v>
      </c>
      <c r="AS1779">
        <v>2.87</v>
      </c>
      <c r="AT1779">
        <v>3.14</v>
      </c>
      <c r="AU1779">
        <v>2.4</v>
      </c>
      <c r="AV1779">
        <v>2.1</v>
      </c>
      <c r="AW1779">
        <v>1.7</v>
      </c>
      <c r="AX1779">
        <v>2.1800000000000002</v>
      </c>
      <c r="AY1779">
        <v>1.71</v>
      </c>
      <c r="AZ1779">
        <v>2.2000000000000002</v>
      </c>
      <c r="BA1779">
        <v>1.76</v>
      </c>
      <c r="BB1779">
        <v>2.1</v>
      </c>
      <c r="BC1779">
        <v>1.69</v>
      </c>
      <c r="BD1779">
        <v>0.25</v>
      </c>
      <c r="BE1779">
        <v>1.73</v>
      </c>
      <c r="BF1779">
        <v>2.08</v>
      </c>
      <c r="BG1779">
        <v>1.78</v>
      </c>
      <c r="BH1779">
        <v>2.14</v>
      </c>
      <c r="BI1779">
        <v>1.79</v>
      </c>
      <c r="BJ1779">
        <v>2.14</v>
      </c>
      <c r="BK1779">
        <v>1.75</v>
      </c>
      <c r="BL1779">
        <v>2.0699999999999998</v>
      </c>
      <c r="BM1779">
        <v>2.9</v>
      </c>
      <c r="BN1779">
        <v>3.25</v>
      </c>
      <c r="BO1779">
        <v>2.4500000000000002</v>
      </c>
      <c r="BP1779">
        <v>2.85</v>
      </c>
      <c r="BQ1779">
        <v>3.1</v>
      </c>
      <c r="BR1779">
        <v>2.4</v>
      </c>
      <c r="BS1779">
        <v>2.85</v>
      </c>
      <c r="BT1779">
        <v>2.95</v>
      </c>
      <c r="BU1779">
        <v>2.4</v>
      </c>
      <c r="BV1779">
        <v>3.03</v>
      </c>
      <c r="BW1779">
        <v>3.29</v>
      </c>
      <c r="BX1779">
        <v>2.5099999999999998</v>
      </c>
      <c r="BY1779">
        <v>2.88</v>
      </c>
      <c r="BZ1779">
        <v>3.1</v>
      </c>
      <c r="CA1779">
        <v>2.4</v>
      </c>
      <c r="CB1779">
        <v>2.9</v>
      </c>
      <c r="CC1779">
        <v>3.2</v>
      </c>
      <c r="CD1779">
        <v>2.4</v>
      </c>
      <c r="CE1779">
        <v>3.03</v>
      </c>
      <c r="CF1779">
        <v>3.3</v>
      </c>
      <c r="CG1779">
        <v>2.54</v>
      </c>
      <c r="CH1779">
        <v>2.85</v>
      </c>
      <c r="CI1779">
        <v>3.13</v>
      </c>
      <c r="CJ1779">
        <v>2.42</v>
      </c>
      <c r="CK1779">
        <v>2.1</v>
      </c>
      <c r="CL1779">
        <v>1.7</v>
      </c>
      <c r="CM1779">
        <v>2.17</v>
      </c>
      <c r="CN1779">
        <v>1.73</v>
      </c>
      <c r="CO1779">
        <v>2.2000000000000002</v>
      </c>
      <c r="CP1779">
        <v>1.75</v>
      </c>
      <c r="CQ1779">
        <v>2.1</v>
      </c>
      <c r="CR1779">
        <v>1.68</v>
      </c>
      <c r="CS1779">
        <v>0</v>
      </c>
      <c r="CT1779">
        <v>2.08</v>
      </c>
      <c r="CU1779">
        <v>1.73</v>
      </c>
      <c r="CV1779">
        <v>2.14</v>
      </c>
      <c r="CW1779">
        <v>1.76</v>
      </c>
      <c r="CX1779">
        <v>2.14</v>
      </c>
      <c r="CY1779">
        <v>1.8</v>
      </c>
      <c r="CZ1779">
        <v>2.0699999999999998</v>
      </c>
      <c r="DA1779">
        <v>1.75</v>
      </c>
      <c r="DY1779" s="2" t="s">
        <v>667</v>
      </c>
      <c r="DZ1779">
        <v>5</v>
      </c>
      <c r="EA1779">
        <v>3</v>
      </c>
      <c r="EB1779">
        <v>2</v>
      </c>
      <c r="EC1779">
        <v>1</v>
      </c>
      <c r="ED1779">
        <v>1</v>
      </c>
      <c r="EE1779" t="s">
        <v>369</v>
      </c>
      <c r="EF1779">
        <v>4</v>
      </c>
      <c r="EG1779">
        <v>1</v>
      </c>
    </row>
    <row r="1780" spans="1:137" x14ac:dyDescent="0.25">
      <c r="A1780" s="2" t="s">
        <v>403</v>
      </c>
      <c r="B1780" s="1">
        <v>44172</v>
      </c>
      <c r="C1780" s="15">
        <v>0.82291666666666663</v>
      </c>
      <c r="D1780" s="2" t="s">
        <v>404</v>
      </c>
      <c r="E1780" s="2" t="s">
        <v>413</v>
      </c>
      <c r="F1780">
        <v>0</v>
      </c>
      <c r="G1780">
        <v>0</v>
      </c>
      <c r="H1780" s="2" t="s">
        <v>369</v>
      </c>
      <c r="I1780">
        <v>0</v>
      </c>
      <c r="J1780">
        <v>0</v>
      </c>
      <c r="K1780" s="2" t="s">
        <v>369</v>
      </c>
      <c r="L1780">
        <v>1</v>
      </c>
      <c r="M1780">
        <v>13</v>
      </c>
      <c r="N1780">
        <v>0</v>
      </c>
      <c r="O1780">
        <v>6</v>
      </c>
      <c r="P1780">
        <v>12</v>
      </c>
      <c r="Q1780">
        <v>11</v>
      </c>
      <c r="R1780">
        <v>7</v>
      </c>
      <c r="S1780">
        <v>7</v>
      </c>
      <c r="T1780">
        <v>4</v>
      </c>
      <c r="U1780">
        <v>2</v>
      </c>
      <c r="V1780">
        <v>0</v>
      </c>
      <c r="W1780">
        <v>0</v>
      </c>
      <c r="X1780">
        <v>1.72</v>
      </c>
      <c r="Y1780">
        <v>3.6</v>
      </c>
      <c r="Z1780">
        <v>5</v>
      </c>
      <c r="AA1780">
        <v>1.75</v>
      </c>
      <c r="AB1780">
        <v>3.75</v>
      </c>
      <c r="AC1780">
        <v>4.75</v>
      </c>
      <c r="AD1780">
        <v>1.73</v>
      </c>
      <c r="AE1780">
        <v>3.45</v>
      </c>
      <c r="AF1780">
        <v>4.7</v>
      </c>
      <c r="AG1780">
        <v>1.76</v>
      </c>
      <c r="AH1780">
        <v>3.67</v>
      </c>
      <c r="AI1780">
        <v>5.12</v>
      </c>
      <c r="AJ1780">
        <v>1.67</v>
      </c>
      <c r="AK1780">
        <v>3.7</v>
      </c>
      <c r="AL1780">
        <v>5</v>
      </c>
      <c r="AM1780">
        <v>1.73</v>
      </c>
      <c r="AN1780">
        <v>3.8</v>
      </c>
      <c r="AO1780">
        <v>4.5999999999999996</v>
      </c>
      <c r="AP1780">
        <v>1.79</v>
      </c>
      <c r="AQ1780">
        <v>4.01</v>
      </c>
      <c r="AR1780">
        <v>5.16</v>
      </c>
      <c r="AS1780">
        <v>1.73</v>
      </c>
      <c r="AT1780">
        <v>3.66</v>
      </c>
      <c r="AU1780">
        <v>4.7</v>
      </c>
      <c r="AV1780">
        <v>1.72</v>
      </c>
      <c r="AW1780">
        <v>2.0699999999999998</v>
      </c>
      <c r="AX1780">
        <v>1.79</v>
      </c>
      <c r="AY1780">
        <v>2.09</v>
      </c>
      <c r="AZ1780">
        <v>1.83</v>
      </c>
      <c r="BA1780">
        <v>2.16</v>
      </c>
      <c r="BB1780">
        <v>1.75</v>
      </c>
      <c r="BC1780">
        <v>2.0499999999999998</v>
      </c>
      <c r="BD1780">
        <v>-0.75</v>
      </c>
      <c r="BE1780">
        <v>1.98</v>
      </c>
      <c r="BF1780">
        <v>1.88</v>
      </c>
      <c r="BG1780">
        <v>1.97</v>
      </c>
      <c r="BH1780">
        <v>1.92</v>
      </c>
      <c r="BI1780">
        <v>2.0299999999999998</v>
      </c>
      <c r="BJ1780">
        <v>1.98</v>
      </c>
      <c r="BK1780">
        <v>1.95</v>
      </c>
      <c r="BL1780">
        <v>1.88</v>
      </c>
      <c r="BM1780">
        <v>1.95</v>
      </c>
      <c r="BN1780">
        <v>3.6</v>
      </c>
      <c r="BO1780">
        <v>3.6</v>
      </c>
      <c r="BP1780">
        <v>1.95</v>
      </c>
      <c r="BQ1780">
        <v>3.6</v>
      </c>
      <c r="BR1780">
        <v>3.8</v>
      </c>
      <c r="BS1780">
        <v>1.95</v>
      </c>
      <c r="BT1780">
        <v>3.35</v>
      </c>
      <c r="BU1780">
        <v>3.7</v>
      </c>
      <c r="BV1780">
        <v>1.99</v>
      </c>
      <c r="BW1780">
        <v>3.7</v>
      </c>
      <c r="BX1780">
        <v>3.91</v>
      </c>
      <c r="BY1780">
        <v>2.15</v>
      </c>
      <c r="BZ1780">
        <v>3.25</v>
      </c>
      <c r="CA1780">
        <v>3.4</v>
      </c>
      <c r="CB1780">
        <v>1.95</v>
      </c>
      <c r="CC1780">
        <v>3.6</v>
      </c>
      <c r="CD1780">
        <v>3.8</v>
      </c>
      <c r="CE1780">
        <v>2.09</v>
      </c>
      <c r="CF1780">
        <v>3.7</v>
      </c>
      <c r="CG1780">
        <v>3.94</v>
      </c>
      <c r="CH1780">
        <v>1.96</v>
      </c>
      <c r="CI1780">
        <v>3.54</v>
      </c>
      <c r="CJ1780">
        <v>3.69</v>
      </c>
      <c r="CK1780">
        <v>1.7</v>
      </c>
      <c r="CL1780">
        <v>2.1</v>
      </c>
      <c r="CM1780">
        <v>1.74</v>
      </c>
      <c r="CN1780">
        <v>2.17</v>
      </c>
      <c r="CO1780">
        <v>1.77</v>
      </c>
      <c r="CP1780">
        <v>2.23</v>
      </c>
      <c r="CQ1780">
        <v>1.7</v>
      </c>
      <c r="CR1780">
        <v>2.13</v>
      </c>
      <c r="CS1780">
        <v>-0.5</v>
      </c>
      <c r="CT1780">
        <v>1.95</v>
      </c>
      <c r="CU1780">
        <v>1.9</v>
      </c>
      <c r="CV1780">
        <v>1.99</v>
      </c>
      <c r="CW1780">
        <v>1.92</v>
      </c>
      <c r="CX1780">
        <v>2.0099999999999998</v>
      </c>
      <c r="CY1780">
        <v>1.94</v>
      </c>
      <c r="CZ1780">
        <v>1.96</v>
      </c>
      <c r="DA1780">
        <v>1.88</v>
      </c>
      <c r="DY1780" s="2"/>
      <c r="DZ1780">
        <v>0</v>
      </c>
      <c r="EA1780">
        <v>0</v>
      </c>
      <c r="EB1780">
        <v>0</v>
      </c>
      <c r="EC1780">
        <v>0</v>
      </c>
      <c r="ED1780">
        <v>0</v>
      </c>
      <c r="EE1780" t="s">
        <v>369</v>
      </c>
      <c r="EF1780">
        <v>6</v>
      </c>
      <c r="EG1780">
        <v>0</v>
      </c>
    </row>
    <row r="1781" spans="1:137" x14ac:dyDescent="0.25">
      <c r="A1781" s="2" t="s">
        <v>456</v>
      </c>
      <c r="B1781" s="1">
        <v>44172</v>
      </c>
      <c r="C1781" s="15">
        <v>0.83333333333333337</v>
      </c>
      <c r="D1781" s="2" t="s">
        <v>473</v>
      </c>
      <c r="E1781" s="2" t="s">
        <v>460</v>
      </c>
      <c r="F1781">
        <v>1</v>
      </c>
      <c r="G1781">
        <v>2</v>
      </c>
      <c r="H1781" s="2" t="s">
        <v>362</v>
      </c>
      <c r="I1781">
        <v>1</v>
      </c>
      <c r="J1781">
        <v>1</v>
      </c>
      <c r="K1781" s="2" t="s">
        <v>369</v>
      </c>
      <c r="L1781">
        <v>12</v>
      </c>
      <c r="M1781">
        <v>10</v>
      </c>
      <c r="N1781">
        <v>4</v>
      </c>
      <c r="O1781">
        <v>3</v>
      </c>
      <c r="P1781">
        <v>12</v>
      </c>
      <c r="Q1781">
        <v>12</v>
      </c>
      <c r="R1781">
        <v>4</v>
      </c>
      <c r="S1781">
        <v>3</v>
      </c>
      <c r="T1781">
        <v>3</v>
      </c>
      <c r="U1781">
        <v>3</v>
      </c>
      <c r="V1781">
        <v>0</v>
      </c>
      <c r="W1781">
        <v>0</v>
      </c>
      <c r="X1781">
        <v>2.4500000000000002</v>
      </c>
      <c r="Y1781">
        <v>3.4</v>
      </c>
      <c r="Z1781">
        <v>2.9</v>
      </c>
      <c r="AA1781">
        <v>2.5499999999999998</v>
      </c>
      <c r="AB1781">
        <v>3.4</v>
      </c>
      <c r="AC1781">
        <v>2.75</v>
      </c>
      <c r="AD1781">
        <v>2.65</v>
      </c>
      <c r="AE1781">
        <v>3.25</v>
      </c>
      <c r="AF1781">
        <v>2.7</v>
      </c>
      <c r="AG1781">
        <v>2.56</v>
      </c>
      <c r="AH1781">
        <v>3.46</v>
      </c>
      <c r="AI1781">
        <v>2.93</v>
      </c>
      <c r="AJ1781">
        <v>2.5</v>
      </c>
      <c r="AK1781">
        <v>3.3</v>
      </c>
      <c r="AL1781">
        <v>2.88</v>
      </c>
      <c r="AM1781">
        <v>2.5</v>
      </c>
      <c r="AN1781">
        <v>3.3</v>
      </c>
      <c r="AO1781">
        <v>2.88</v>
      </c>
      <c r="AP1781">
        <v>2.65</v>
      </c>
      <c r="AQ1781">
        <v>3.58</v>
      </c>
      <c r="AR1781">
        <v>2.96</v>
      </c>
      <c r="AS1781">
        <v>2.52</v>
      </c>
      <c r="AT1781">
        <v>3.36</v>
      </c>
      <c r="AU1781">
        <v>2.86</v>
      </c>
      <c r="AV1781">
        <v>1.9</v>
      </c>
      <c r="AW1781">
        <v>1.9</v>
      </c>
      <c r="AX1781">
        <v>1.95</v>
      </c>
      <c r="AY1781">
        <v>1.95</v>
      </c>
      <c r="AZ1781">
        <v>2.04</v>
      </c>
      <c r="BA1781">
        <v>1.95</v>
      </c>
      <c r="BB1781">
        <v>1.94</v>
      </c>
      <c r="BC1781">
        <v>1.88</v>
      </c>
      <c r="BD1781">
        <v>0</v>
      </c>
      <c r="BE1781">
        <v>1.84</v>
      </c>
      <c r="BF1781">
        <v>2.09</v>
      </c>
      <c r="BG1781">
        <v>1.83</v>
      </c>
      <c r="BH1781">
        <v>2.11</v>
      </c>
      <c r="BI1781">
        <v>1.86</v>
      </c>
      <c r="BJ1781">
        <v>2.11</v>
      </c>
      <c r="BK1781">
        <v>1.82</v>
      </c>
      <c r="BL1781">
        <v>2.04</v>
      </c>
      <c r="BM1781">
        <v>2.4</v>
      </c>
      <c r="BN1781">
        <v>3.4</v>
      </c>
      <c r="BO1781">
        <v>2.9</v>
      </c>
      <c r="BP1781">
        <v>2.4500000000000002</v>
      </c>
      <c r="BQ1781">
        <v>3.4</v>
      </c>
      <c r="BR1781">
        <v>2.9</v>
      </c>
      <c r="BS1781">
        <v>2.5</v>
      </c>
      <c r="BT1781">
        <v>3.35</v>
      </c>
      <c r="BU1781">
        <v>2.8</v>
      </c>
      <c r="BV1781">
        <v>2.5099999999999998</v>
      </c>
      <c r="BW1781">
        <v>3.42</v>
      </c>
      <c r="BX1781">
        <v>3.02</v>
      </c>
      <c r="BY1781">
        <v>2.4</v>
      </c>
      <c r="BZ1781">
        <v>3.3</v>
      </c>
      <c r="CA1781">
        <v>3</v>
      </c>
      <c r="CB1781">
        <v>2.4</v>
      </c>
      <c r="CC1781">
        <v>3.4</v>
      </c>
      <c r="CD1781">
        <v>3</v>
      </c>
      <c r="CE1781">
        <v>2.5499999999999998</v>
      </c>
      <c r="CF1781">
        <v>3.48</v>
      </c>
      <c r="CG1781">
        <v>3.1</v>
      </c>
      <c r="CH1781">
        <v>2.44</v>
      </c>
      <c r="CI1781">
        <v>3.38</v>
      </c>
      <c r="CJ1781">
        <v>2.96</v>
      </c>
      <c r="CK1781">
        <v>1.9</v>
      </c>
      <c r="CL1781">
        <v>1.9</v>
      </c>
      <c r="CM1781">
        <v>1.96</v>
      </c>
      <c r="CN1781">
        <v>1.94</v>
      </c>
      <c r="CO1781">
        <v>2</v>
      </c>
      <c r="CP1781">
        <v>2.0499999999999998</v>
      </c>
      <c r="CQ1781">
        <v>1.9</v>
      </c>
      <c r="CR1781">
        <v>1.91</v>
      </c>
      <c r="CS1781">
        <v>-0.25</v>
      </c>
      <c r="CT1781">
        <v>2.11</v>
      </c>
      <c r="CU1781">
        <v>1.82</v>
      </c>
      <c r="CV1781">
        <v>2.15</v>
      </c>
      <c r="CW1781">
        <v>1.8</v>
      </c>
      <c r="CX1781">
        <v>2.1800000000000002</v>
      </c>
      <c r="CY1781">
        <v>1.84</v>
      </c>
      <c r="CZ1781">
        <v>2.1</v>
      </c>
      <c r="DA1781">
        <v>1.8</v>
      </c>
      <c r="DY1781" s="2" t="s">
        <v>480</v>
      </c>
      <c r="DZ1781">
        <v>3</v>
      </c>
      <c r="EA1781">
        <v>2</v>
      </c>
      <c r="EB1781">
        <v>1</v>
      </c>
      <c r="EC1781">
        <v>0</v>
      </c>
      <c r="ED1781">
        <v>1</v>
      </c>
      <c r="EE1781" t="s">
        <v>362</v>
      </c>
      <c r="EF1781">
        <v>6</v>
      </c>
      <c r="EG1781">
        <v>0</v>
      </c>
    </row>
    <row r="1782" spans="1:137" x14ac:dyDescent="0.25">
      <c r="A1782" s="2" t="s">
        <v>750</v>
      </c>
      <c r="B1782" s="1">
        <v>44172</v>
      </c>
      <c r="C1782" s="15">
        <v>0.8125</v>
      </c>
      <c r="D1782" s="2" t="s">
        <v>756</v>
      </c>
      <c r="E1782" s="2" t="s">
        <v>760</v>
      </c>
      <c r="F1782">
        <v>3</v>
      </c>
      <c r="G1782">
        <v>1</v>
      </c>
      <c r="H1782" s="2" t="s">
        <v>359</v>
      </c>
      <c r="I1782">
        <v>1</v>
      </c>
      <c r="J1782">
        <v>1</v>
      </c>
      <c r="K1782" s="2" t="s">
        <v>369</v>
      </c>
      <c r="L1782">
        <v>10</v>
      </c>
      <c r="M1782">
        <v>13</v>
      </c>
      <c r="N1782">
        <v>7</v>
      </c>
      <c r="O1782">
        <v>3</v>
      </c>
      <c r="P1782">
        <v>15</v>
      </c>
      <c r="Q1782">
        <v>9</v>
      </c>
      <c r="R1782">
        <v>4</v>
      </c>
      <c r="S1782">
        <v>3</v>
      </c>
      <c r="T1782">
        <v>0</v>
      </c>
      <c r="U1782">
        <v>1</v>
      </c>
      <c r="V1782">
        <v>0</v>
      </c>
      <c r="W1782">
        <v>0</v>
      </c>
      <c r="X1782">
        <v>1.83</v>
      </c>
      <c r="Y1782">
        <v>4.2</v>
      </c>
      <c r="Z1782">
        <v>3.8</v>
      </c>
      <c r="AA1782">
        <v>1.85</v>
      </c>
      <c r="AB1782">
        <v>3.8</v>
      </c>
      <c r="AC1782">
        <v>4</v>
      </c>
      <c r="AD1782">
        <v>1.85</v>
      </c>
      <c r="AE1782">
        <v>3.7</v>
      </c>
      <c r="AF1782">
        <v>4</v>
      </c>
      <c r="AG1782">
        <v>1.87</v>
      </c>
      <c r="AH1782">
        <v>4.01</v>
      </c>
      <c r="AI1782">
        <v>4.1900000000000004</v>
      </c>
      <c r="AJ1782">
        <v>1.83</v>
      </c>
      <c r="AK1782">
        <v>3.9</v>
      </c>
      <c r="AL1782">
        <v>3.9</v>
      </c>
      <c r="AM1782">
        <v>1.8</v>
      </c>
      <c r="AN1782">
        <v>4</v>
      </c>
      <c r="AO1782">
        <v>3.75</v>
      </c>
      <c r="AP1782">
        <v>1.9</v>
      </c>
      <c r="AQ1782">
        <v>4.24</v>
      </c>
      <c r="AR1782">
        <v>4.2</v>
      </c>
      <c r="AS1782">
        <v>1.84</v>
      </c>
      <c r="AT1782">
        <v>3.92</v>
      </c>
      <c r="AU1782">
        <v>3.97</v>
      </c>
      <c r="AV1782">
        <v>1.5</v>
      </c>
      <c r="AW1782">
        <v>2.62</v>
      </c>
      <c r="AX1782">
        <v>1.55</v>
      </c>
      <c r="AY1782">
        <v>2.6</v>
      </c>
      <c r="AZ1782">
        <v>1.55</v>
      </c>
      <c r="BA1782">
        <v>2.69</v>
      </c>
      <c r="BB1782">
        <v>1.51</v>
      </c>
      <c r="BC1782">
        <v>2.5299999999999998</v>
      </c>
      <c r="BD1782">
        <v>-0.5</v>
      </c>
      <c r="BE1782">
        <v>1.86</v>
      </c>
      <c r="BF1782">
        <v>2.0699999999999998</v>
      </c>
      <c r="BG1782">
        <v>1.87</v>
      </c>
      <c r="BH1782">
        <v>2.0699999999999998</v>
      </c>
      <c r="BI1782">
        <v>1.9</v>
      </c>
      <c r="BJ1782">
        <v>2.08</v>
      </c>
      <c r="BK1782">
        <v>1.84</v>
      </c>
      <c r="BL1782">
        <v>2</v>
      </c>
      <c r="BM1782">
        <v>1.75</v>
      </c>
      <c r="BN1782">
        <v>4</v>
      </c>
      <c r="BO1782">
        <v>4.33</v>
      </c>
      <c r="BP1782">
        <v>1.75</v>
      </c>
      <c r="BQ1782">
        <v>4</v>
      </c>
      <c r="BR1782">
        <v>4.33</v>
      </c>
      <c r="BS1782">
        <v>1.8</v>
      </c>
      <c r="BT1782">
        <v>3.8</v>
      </c>
      <c r="BU1782">
        <v>4.2</v>
      </c>
      <c r="BV1782">
        <v>1.81</v>
      </c>
      <c r="BW1782">
        <v>4.0999999999999996</v>
      </c>
      <c r="BX1782">
        <v>4.38</v>
      </c>
      <c r="BY1782">
        <v>1.75</v>
      </c>
      <c r="BZ1782">
        <v>3.8</v>
      </c>
      <c r="CA1782">
        <v>4.4000000000000004</v>
      </c>
      <c r="CB1782">
        <v>1.75</v>
      </c>
      <c r="CC1782">
        <v>4</v>
      </c>
      <c r="CD1782">
        <v>4.2</v>
      </c>
      <c r="CE1782">
        <v>1.85</v>
      </c>
      <c r="CF1782">
        <v>4.1900000000000004</v>
      </c>
      <c r="CG1782">
        <v>4.7</v>
      </c>
      <c r="CH1782">
        <v>1.78</v>
      </c>
      <c r="CI1782">
        <v>3.97</v>
      </c>
      <c r="CJ1782">
        <v>4.2699999999999996</v>
      </c>
      <c r="CK1782">
        <v>1.57</v>
      </c>
      <c r="CL1782">
        <v>2.37</v>
      </c>
      <c r="CM1782">
        <v>1.6</v>
      </c>
      <c r="CN1782">
        <v>2.4700000000000002</v>
      </c>
      <c r="CO1782">
        <v>1.64</v>
      </c>
      <c r="CP1782">
        <v>2.5499999999999998</v>
      </c>
      <c r="CQ1782">
        <v>1.57</v>
      </c>
      <c r="CR1782">
        <v>2.39</v>
      </c>
      <c r="CS1782">
        <v>-0.75</v>
      </c>
      <c r="CT1782">
        <v>2.04</v>
      </c>
      <c r="CU1782">
        <v>1.89</v>
      </c>
      <c r="CV1782">
        <v>2.0299999999999998</v>
      </c>
      <c r="CW1782">
        <v>1.9</v>
      </c>
      <c r="CX1782">
        <v>2.0499999999999998</v>
      </c>
      <c r="CY1782">
        <v>1.99</v>
      </c>
      <c r="CZ1782">
        <v>1.99</v>
      </c>
      <c r="DA1782">
        <v>1.88</v>
      </c>
      <c r="DY1782" s="2"/>
      <c r="DZ1782">
        <v>4</v>
      </c>
      <c r="EA1782">
        <v>2</v>
      </c>
      <c r="EB1782">
        <v>2</v>
      </c>
      <c r="EC1782">
        <v>2</v>
      </c>
      <c r="ED1782">
        <v>0</v>
      </c>
      <c r="EE1782" t="s">
        <v>359</v>
      </c>
      <c r="EF1782">
        <v>1</v>
      </c>
      <c r="EG1782">
        <v>0</v>
      </c>
    </row>
    <row r="1783" spans="1:137" x14ac:dyDescent="0.25">
      <c r="A1783" s="2" t="s">
        <v>356</v>
      </c>
      <c r="B1783" s="1">
        <v>44171</v>
      </c>
      <c r="C1783" s="15">
        <v>0.46875</v>
      </c>
      <c r="D1783" s="2" t="s">
        <v>361</v>
      </c>
      <c r="E1783" s="2" t="s">
        <v>367</v>
      </c>
      <c r="F1783">
        <v>0</v>
      </c>
      <c r="G1783">
        <v>0</v>
      </c>
      <c r="H1783" s="2" t="s">
        <v>369</v>
      </c>
      <c r="I1783">
        <v>0</v>
      </c>
      <c r="J1783">
        <v>0</v>
      </c>
      <c r="K1783" s="2" t="s">
        <v>369</v>
      </c>
      <c r="L1783">
        <v>20</v>
      </c>
      <c r="M1783">
        <v>4</v>
      </c>
      <c r="N1783">
        <v>7</v>
      </c>
      <c r="O1783">
        <v>3</v>
      </c>
      <c r="P1783">
        <v>12</v>
      </c>
      <c r="Q1783">
        <v>10</v>
      </c>
      <c r="R1783">
        <v>8</v>
      </c>
      <c r="S1783">
        <v>2</v>
      </c>
      <c r="T1783">
        <v>0</v>
      </c>
      <c r="U1783">
        <v>5</v>
      </c>
      <c r="V1783">
        <v>0</v>
      </c>
      <c r="W1783">
        <v>1</v>
      </c>
      <c r="X1783">
        <v>1.44</v>
      </c>
      <c r="Y1783">
        <v>4.5</v>
      </c>
      <c r="Z1783">
        <v>6.5</v>
      </c>
      <c r="AA1783">
        <v>1.45</v>
      </c>
      <c r="AB1783">
        <v>4.75</v>
      </c>
      <c r="AC1783">
        <v>6.5</v>
      </c>
      <c r="AD1783">
        <v>1.53</v>
      </c>
      <c r="AE1783">
        <v>4.5</v>
      </c>
      <c r="AF1783">
        <v>5.75</v>
      </c>
      <c r="AG1783">
        <v>1.49</v>
      </c>
      <c r="AH1783">
        <v>4.4800000000000004</v>
      </c>
      <c r="AI1783">
        <v>7.35</v>
      </c>
      <c r="AJ1783">
        <v>1.44</v>
      </c>
      <c r="AK1783">
        <v>4.33</v>
      </c>
      <c r="AL1783">
        <v>7.5</v>
      </c>
      <c r="AM1783">
        <v>1.45</v>
      </c>
      <c r="AN1783">
        <v>4.5999999999999996</v>
      </c>
      <c r="AO1783">
        <v>6</v>
      </c>
      <c r="AP1783">
        <v>1.54</v>
      </c>
      <c r="AQ1783">
        <v>4.75</v>
      </c>
      <c r="AR1783">
        <v>7.5</v>
      </c>
      <c r="AS1783">
        <v>1.48</v>
      </c>
      <c r="AT1783">
        <v>4.5</v>
      </c>
      <c r="AU1783">
        <v>6.3</v>
      </c>
      <c r="AV1783">
        <v>1.53</v>
      </c>
      <c r="AW1783">
        <v>2.4</v>
      </c>
      <c r="AX1783">
        <v>1.56</v>
      </c>
      <c r="AY1783">
        <v>2.5499999999999998</v>
      </c>
      <c r="AZ1783">
        <v>1.58</v>
      </c>
      <c r="BA1783">
        <v>2.56</v>
      </c>
      <c r="BB1783">
        <v>1.53</v>
      </c>
      <c r="BC1783">
        <v>2.44</v>
      </c>
      <c r="BD1783">
        <v>-1.25</v>
      </c>
      <c r="BE1783">
        <v>2.06</v>
      </c>
      <c r="BF1783">
        <v>1.84</v>
      </c>
      <c r="BG1783">
        <v>2.13</v>
      </c>
      <c r="BH1783">
        <v>1.79</v>
      </c>
      <c r="BI1783">
        <v>2.13</v>
      </c>
      <c r="BJ1783">
        <v>1.88</v>
      </c>
      <c r="BK1783">
        <v>2.0299999999999998</v>
      </c>
      <c r="BL1783">
        <v>1.82</v>
      </c>
      <c r="BM1783">
        <v>1.5</v>
      </c>
      <c r="BN1783">
        <v>4.33</v>
      </c>
      <c r="BO1783">
        <v>6.5</v>
      </c>
      <c r="BP1783">
        <v>1.5</v>
      </c>
      <c r="BQ1783">
        <v>4.5</v>
      </c>
      <c r="BR1783">
        <v>6.25</v>
      </c>
      <c r="BS1783">
        <v>1.53</v>
      </c>
      <c r="BT1783">
        <v>4.3</v>
      </c>
      <c r="BU1783">
        <v>5.75</v>
      </c>
      <c r="BV1783">
        <v>1.56</v>
      </c>
      <c r="BW1783">
        <v>4.34</v>
      </c>
      <c r="BX1783">
        <v>6.2</v>
      </c>
      <c r="BY1783">
        <v>1.53</v>
      </c>
      <c r="BZ1783">
        <v>4.2</v>
      </c>
      <c r="CA1783">
        <v>6</v>
      </c>
      <c r="CB1783">
        <v>1.5</v>
      </c>
      <c r="CC1783">
        <v>4.33</v>
      </c>
      <c r="CD1783">
        <v>6</v>
      </c>
      <c r="CE1783">
        <v>1.58</v>
      </c>
      <c r="CF1783">
        <v>4.5</v>
      </c>
      <c r="CG1783">
        <v>6.5</v>
      </c>
      <c r="CH1783">
        <v>1.53</v>
      </c>
      <c r="CI1783">
        <v>4.28</v>
      </c>
      <c r="CJ1783">
        <v>5.85</v>
      </c>
      <c r="CK1783">
        <v>1.65</v>
      </c>
      <c r="CL1783">
        <v>2.2000000000000002</v>
      </c>
      <c r="CM1783">
        <v>1.68</v>
      </c>
      <c r="CN1783">
        <v>2.2799999999999998</v>
      </c>
      <c r="CO1783">
        <v>1.71</v>
      </c>
      <c r="CP1783">
        <v>2.35</v>
      </c>
      <c r="CQ1783">
        <v>1.64</v>
      </c>
      <c r="CR1783">
        <v>2.2200000000000002</v>
      </c>
      <c r="CS1783">
        <v>-1</v>
      </c>
      <c r="CT1783">
        <v>1.98</v>
      </c>
      <c r="CU1783">
        <v>1.92</v>
      </c>
      <c r="CV1783">
        <v>1.95</v>
      </c>
      <c r="CW1783">
        <v>1.95</v>
      </c>
      <c r="CX1783">
        <v>2.06</v>
      </c>
      <c r="CY1783">
        <v>2.02</v>
      </c>
      <c r="CZ1783">
        <v>1.9</v>
      </c>
      <c r="DA1783">
        <v>1.93</v>
      </c>
      <c r="DY1783" s="2"/>
      <c r="DZ1783">
        <v>0</v>
      </c>
      <c r="EA1783">
        <v>0</v>
      </c>
      <c r="EB1783">
        <v>0</v>
      </c>
      <c r="EC1783">
        <v>0</v>
      </c>
      <c r="ED1783">
        <v>0</v>
      </c>
      <c r="EE1783" t="s">
        <v>369</v>
      </c>
      <c r="EF1783">
        <v>5</v>
      </c>
      <c r="EG1783">
        <v>1</v>
      </c>
    </row>
    <row r="1784" spans="1:137" x14ac:dyDescent="0.25">
      <c r="A1784" s="2" t="s">
        <v>356</v>
      </c>
      <c r="B1784" s="1">
        <v>44171</v>
      </c>
      <c r="C1784" s="15">
        <v>0.5625</v>
      </c>
      <c r="D1784" s="2" t="s">
        <v>377</v>
      </c>
      <c r="E1784" s="2" t="s">
        <v>372</v>
      </c>
      <c r="F1784">
        <v>1</v>
      </c>
      <c r="G1784">
        <v>2</v>
      </c>
      <c r="H1784" s="2" t="s">
        <v>362</v>
      </c>
      <c r="I1784">
        <v>1</v>
      </c>
      <c r="J1784">
        <v>0</v>
      </c>
      <c r="K1784" s="2" t="s">
        <v>359</v>
      </c>
      <c r="L1784">
        <v>5</v>
      </c>
      <c r="M1784">
        <v>16</v>
      </c>
      <c r="N1784">
        <v>2</v>
      </c>
      <c r="O1784">
        <v>3</v>
      </c>
      <c r="P1784">
        <v>10</v>
      </c>
      <c r="Q1784">
        <v>16</v>
      </c>
      <c r="R1784">
        <v>7</v>
      </c>
      <c r="S1784">
        <v>10</v>
      </c>
      <c r="T1784">
        <v>7</v>
      </c>
      <c r="U1784">
        <v>1</v>
      </c>
      <c r="V1784">
        <v>2</v>
      </c>
      <c r="W1784">
        <v>1</v>
      </c>
      <c r="X1784">
        <v>1.45</v>
      </c>
      <c r="Y1784">
        <v>4.5</v>
      </c>
      <c r="Z1784">
        <v>6.5</v>
      </c>
      <c r="AA1784">
        <v>1.48</v>
      </c>
      <c r="AB1784">
        <v>4.2</v>
      </c>
      <c r="AC1784">
        <v>7.25</v>
      </c>
      <c r="AD1784">
        <v>1.53</v>
      </c>
      <c r="AE1784">
        <v>4.0999999999999996</v>
      </c>
      <c r="AF1784">
        <v>6</v>
      </c>
      <c r="AG1784">
        <v>1.52</v>
      </c>
      <c r="AH1784">
        <v>4.33</v>
      </c>
      <c r="AI1784">
        <v>7.01</v>
      </c>
      <c r="AJ1784">
        <v>1.47</v>
      </c>
      <c r="AK1784">
        <v>4.2</v>
      </c>
      <c r="AL1784">
        <v>7</v>
      </c>
      <c r="AM1784">
        <v>1.5</v>
      </c>
      <c r="AN1784">
        <v>4.2</v>
      </c>
      <c r="AO1784">
        <v>6.5</v>
      </c>
      <c r="AP1784">
        <v>1.55</v>
      </c>
      <c r="AQ1784">
        <v>4.5</v>
      </c>
      <c r="AR1784">
        <v>7.25</v>
      </c>
      <c r="AS1784">
        <v>1.5</v>
      </c>
      <c r="AT1784">
        <v>4.24</v>
      </c>
      <c r="AU1784">
        <v>6.43</v>
      </c>
      <c r="AV1784">
        <v>1.8</v>
      </c>
      <c r="AW1784">
        <v>2</v>
      </c>
      <c r="AX1784">
        <v>1.83</v>
      </c>
      <c r="AY1784">
        <v>2.0699999999999998</v>
      </c>
      <c r="AZ1784">
        <v>1.84</v>
      </c>
      <c r="BA1784">
        <v>2.09</v>
      </c>
      <c r="BB1784">
        <v>1.78</v>
      </c>
      <c r="BC1784">
        <v>2.02</v>
      </c>
      <c r="BD1784">
        <v>-1</v>
      </c>
      <c r="BE1784">
        <v>1.87</v>
      </c>
      <c r="BF1784">
        <v>2.0299999999999998</v>
      </c>
      <c r="BG1784">
        <v>1.93</v>
      </c>
      <c r="BH1784">
        <v>1.98</v>
      </c>
      <c r="BI1784">
        <v>1.96</v>
      </c>
      <c r="BJ1784">
        <v>2.0699999999999998</v>
      </c>
      <c r="BK1784">
        <v>1.84</v>
      </c>
      <c r="BL1784">
        <v>1.98</v>
      </c>
      <c r="BM1784">
        <v>1.6</v>
      </c>
      <c r="BN1784">
        <v>4.2</v>
      </c>
      <c r="BO1784">
        <v>5</v>
      </c>
      <c r="BP1784">
        <v>1.62</v>
      </c>
      <c r="BQ1784">
        <v>4.2</v>
      </c>
      <c r="BR1784">
        <v>5.25</v>
      </c>
      <c r="BS1784">
        <v>1.63</v>
      </c>
      <c r="BT1784">
        <v>3.85</v>
      </c>
      <c r="BU1784">
        <v>5.25</v>
      </c>
      <c r="BV1784">
        <v>1.66</v>
      </c>
      <c r="BW1784">
        <v>4.21</v>
      </c>
      <c r="BX1784">
        <v>5.25</v>
      </c>
      <c r="BY1784">
        <v>1.62</v>
      </c>
      <c r="BZ1784">
        <v>3.9</v>
      </c>
      <c r="CA1784">
        <v>5.5</v>
      </c>
      <c r="CB1784">
        <v>1.62</v>
      </c>
      <c r="CC1784">
        <v>3.9</v>
      </c>
      <c r="CD1784">
        <v>5.25</v>
      </c>
      <c r="CE1784">
        <v>1.69</v>
      </c>
      <c r="CF1784">
        <v>4.21</v>
      </c>
      <c r="CG1784">
        <v>5.51</v>
      </c>
      <c r="CH1784">
        <v>1.62</v>
      </c>
      <c r="CI1784">
        <v>4.01</v>
      </c>
      <c r="CJ1784">
        <v>5.23</v>
      </c>
      <c r="CK1784">
        <v>1.75</v>
      </c>
      <c r="CL1784">
        <v>2.0499999999999998</v>
      </c>
      <c r="CM1784">
        <v>1.81</v>
      </c>
      <c r="CN1784">
        <v>2.08</v>
      </c>
      <c r="CO1784">
        <v>1.87</v>
      </c>
      <c r="CP1784">
        <v>2.12</v>
      </c>
      <c r="CQ1784">
        <v>1.79</v>
      </c>
      <c r="CR1784">
        <v>2.0099999999999998</v>
      </c>
      <c r="CS1784">
        <v>-0.75</v>
      </c>
      <c r="CT1784">
        <v>1.83</v>
      </c>
      <c r="CU1784">
        <v>2.0699999999999998</v>
      </c>
      <c r="CV1784">
        <v>1.83</v>
      </c>
      <c r="CW1784">
        <v>2.08</v>
      </c>
      <c r="CX1784">
        <v>1.86</v>
      </c>
      <c r="CY1784">
        <v>2.15</v>
      </c>
      <c r="CZ1784">
        <v>1.79</v>
      </c>
      <c r="DA1784">
        <v>2.06</v>
      </c>
      <c r="DY1784" s="2"/>
      <c r="DZ1784">
        <v>3</v>
      </c>
      <c r="EA1784">
        <v>1</v>
      </c>
      <c r="EB1784">
        <v>2</v>
      </c>
      <c r="EC1784">
        <v>0</v>
      </c>
      <c r="ED1784">
        <v>2</v>
      </c>
      <c r="EE1784" t="s">
        <v>362</v>
      </c>
      <c r="EF1784">
        <v>8</v>
      </c>
      <c r="EG1784">
        <v>3</v>
      </c>
    </row>
    <row r="1785" spans="1:137" x14ac:dyDescent="0.25">
      <c r="A1785" s="2" t="s">
        <v>356</v>
      </c>
      <c r="B1785" s="1">
        <v>44171</v>
      </c>
      <c r="C1785" s="15">
        <v>0.5625</v>
      </c>
      <c r="D1785" s="2" t="s">
        <v>376</v>
      </c>
      <c r="E1785" s="2" t="s">
        <v>368</v>
      </c>
      <c r="F1785">
        <v>1</v>
      </c>
      <c r="G1785">
        <v>1</v>
      </c>
      <c r="H1785" s="2" t="s">
        <v>369</v>
      </c>
      <c r="I1785">
        <v>0</v>
      </c>
      <c r="J1785">
        <v>0</v>
      </c>
      <c r="K1785" s="2" t="s">
        <v>369</v>
      </c>
      <c r="L1785">
        <v>20</v>
      </c>
      <c r="M1785">
        <v>9</v>
      </c>
      <c r="N1785">
        <v>6</v>
      </c>
      <c r="O1785">
        <v>2</v>
      </c>
      <c r="P1785">
        <v>16</v>
      </c>
      <c r="Q1785">
        <v>9</v>
      </c>
      <c r="R1785">
        <v>6</v>
      </c>
      <c r="S1785">
        <v>3</v>
      </c>
      <c r="T1785">
        <v>3</v>
      </c>
      <c r="U1785">
        <v>4</v>
      </c>
      <c r="V1785">
        <v>1</v>
      </c>
      <c r="W1785">
        <v>0</v>
      </c>
      <c r="X1785">
        <v>1.2</v>
      </c>
      <c r="Y1785">
        <v>7</v>
      </c>
      <c r="Z1785">
        <v>12</v>
      </c>
      <c r="AA1785">
        <v>1.22</v>
      </c>
      <c r="AB1785">
        <v>6.5</v>
      </c>
      <c r="AC1785">
        <v>13</v>
      </c>
      <c r="AD1785">
        <v>1.22</v>
      </c>
      <c r="AE1785">
        <v>6.5</v>
      </c>
      <c r="AF1785">
        <v>11</v>
      </c>
      <c r="AG1785">
        <v>1.21</v>
      </c>
      <c r="AH1785">
        <v>6.89</v>
      </c>
      <c r="AI1785">
        <v>14.93</v>
      </c>
      <c r="AJ1785">
        <v>1.22</v>
      </c>
      <c r="AK1785">
        <v>6</v>
      </c>
      <c r="AL1785">
        <v>15</v>
      </c>
      <c r="AM1785">
        <v>1.2</v>
      </c>
      <c r="AN1785">
        <v>6.5</v>
      </c>
      <c r="AO1785">
        <v>12</v>
      </c>
      <c r="AP1785">
        <v>1.24</v>
      </c>
      <c r="AQ1785">
        <v>7.13</v>
      </c>
      <c r="AR1785">
        <v>15</v>
      </c>
      <c r="AS1785">
        <v>1.21</v>
      </c>
      <c r="AT1785">
        <v>6.53</v>
      </c>
      <c r="AU1785">
        <v>12.34</v>
      </c>
      <c r="AV1785">
        <v>1.44</v>
      </c>
      <c r="AW1785">
        <v>2.7</v>
      </c>
      <c r="AX1785">
        <v>1.43</v>
      </c>
      <c r="AY1785">
        <v>2.9</v>
      </c>
      <c r="AZ1785">
        <v>1.5</v>
      </c>
      <c r="BA1785">
        <v>2.94</v>
      </c>
      <c r="BB1785">
        <v>1.44</v>
      </c>
      <c r="BC1785">
        <v>2.74</v>
      </c>
      <c r="BD1785">
        <v>-2</v>
      </c>
      <c r="BG1785">
        <v>2.06</v>
      </c>
      <c r="BH1785">
        <v>1.84</v>
      </c>
      <c r="BI1785">
        <v>2.13</v>
      </c>
      <c r="BJ1785">
        <v>1.86</v>
      </c>
      <c r="BK1785">
        <v>2.0499999999999998</v>
      </c>
      <c r="BL1785">
        <v>1.79</v>
      </c>
      <c r="BM1785">
        <v>1.1599999999999999</v>
      </c>
      <c r="BN1785">
        <v>7.5</v>
      </c>
      <c r="BO1785">
        <v>13</v>
      </c>
      <c r="BP1785">
        <v>1.1599999999999999</v>
      </c>
      <c r="BQ1785">
        <v>8</v>
      </c>
      <c r="BR1785">
        <v>16.5</v>
      </c>
      <c r="BS1785">
        <v>1.17</v>
      </c>
      <c r="BT1785">
        <v>8</v>
      </c>
      <c r="BU1785">
        <v>13</v>
      </c>
      <c r="BV1785">
        <v>1.17</v>
      </c>
      <c r="BW1785">
        <v>8.2200000000000006</v>
      </c>
      <c r="BX1785">
        <v>16.46</v>
      </c>
      <c r="BY1785">
        <v>1.1399999999999999</v>
      </c>
      <c r="BZ1785">
        <v>7.5</v>
      </c>
      <c r="CA1785">
        <v>19</v>
      </c>
      <c r="CB1785">
        <v>1.1299999999999999</v>
      </c>
      <c r="CC1785">
        <v>8</v>
      </c>
      <c r="CD1785">
        <v>17</v>
      </c>
      <c r="CE1785">
        <v>1.18</v>
      </c>
      <c r="CF1785">
        <v>8.5500000000000007</v>
      </c>
      <c r="CG1785">
        <v>19</v>
      </c>
      <c r="CH1785">
        <v>1.1499999999999999</v>
      </c>
      <c r="CI1785">
        <v>7.89</v>
      </c>
      <c r="CJ1785">
        <v>15.2</v>
      </c>
      <c r="CK1785">
        <v>1.3</v>
      </c>
      <c r="CL1785">
        <v>3.5</v>
      </c>
      <c r="CO1785">
        <v>1.35</v>
      </c>
      <c r="CP1785">
        <v>3.67</v>
      </c>
      <c r="CQ1785">
        <v>1.31</v>
      </c>
      <c r="CR1785">
        <v>3.38</v>
      </c>
      <c r="CS1785">
        <v>-2.25</v>
      </c>
      <c r="CT1785">
        <v>1.98</v>
      </c>
      <c r="CU1785">
        <v>1.92</v>
      </c>
      <c r="CV1785">
        <v>1.99</v>
      </c>
      <c r="CW1785">
        <v>1.9</v>
      </c>
      <c r="CX1785">
        <v>2.0099999999999998</v>
      </c>
      <c r="CY1785">
        <v>1.93</v>
      </c>
      <c r="CZ1785">
        <v>1.95</v>
      </c>
      <c r="DA1785">
        <v>1.89</v>
      </c>
      <c r="DY1785" s="2"/>
      <c r="DZ1785">
        <v>2</v>
      </c>
      <c r="EA1785">
        <v>0</v>
      </c>
      <c r="EB1785">
        <v>2</v>
      </c>
      <c r="EC1785">
        <v>1</v>
      </c>
      <c r="ED1785">
        <v>1</v>
      </c>
      <c r="EE1785" t="s">
        <v>369</v>
      </c>
      <c r="EF1785">
        <v>7</v>
      </c>
      <c r="EG1785">
        <v>1</v>
      </c>
    </row>
    <row r="1786" spans="1:137" x14ac:dyDescent="0.25">
      <c r="A1786" s="2" t="s">
        <v>356</v>
      </c>
      <c r="B1786" s="1">
        <v>44171</v>
      </c>
      <c r="C1786" s="15">
        <v>0.65625</v>
      </c>
      <c r="D1786" s="2" t="s">
        <v>357</v>
      </c>
      <c r="E1786" s="2" t="s">
        <v>373</v>
      </c>
      <c r="F1786">
        <v>2</v>
      </c>
      <c r="G1786">
        <v>2</v>
      </c>
      <c r="H1786" s="2" t="s">
        <v>369</v>
      </c>
      <c r="I1786">
        <v>0</v>
      </c>
      <c r="J1786">
        <v>1</v>
      </c>
      <c r="K1786" s="2" t="s">
        <v>362</v>
      </c>
      <c r="L1786">
        <v>12</v>
      </c>
      <c r="M1786">
        <v>12</v>
      </c>
      <c r="N1786">
        <v>7</v>
      </c>
      <c r="O1786">
        <v>4</v>
      </c>
      <c r="P1786">
        <v>1</v>
      </c>
      <c r="Q1786">
        <v>4</v>
      </c>
      <c r="R1786">
        <v>6</v>
      </c>
      <c r="S1786">
        <v>10</v>
      </c>
      <c r="T1786">
        <v>0</v>
      </c>
      <c r="U1786">
        <v>2</v>
      </c>
      <c r="V1786">
        <v>0</v>
      </c>
      <c r="W1786">
        <v>0</v>
      </c>
      <c r="X1786">
        <v>4.2</v>
      </c>
      <c r="Y1786">
        <v>4</v>
      </c>
      <c r="Z1786">
        <v>1.72</v>
      </c>
      <c r="AA1786">
        <v>4.33</v>
      </c>
      <c r="AB1786">
        <v>3.9</v>
      </c>
      <c r="AC1786">
        <v>1.78</v>
      </c>
      <c r="AD1786">
        <v>4.3</v>
      </c>
      <c r="AE1786">
        <v>3.8</v>
      </c>
      <c r="AF1786">
        <v>1.75</v>
      </c>
      <c r="AG1786">
        <v>4.5599999999999996</v>
      </c>
      <c r="AH1786">
        <v>3.97</v>
      </c>
      <c r="AI1786">
        <v>1.79</v>
      </c>
      <c r="AJ1786">
        <v>4.4000000000000004</v>
      </c>
      <c r="AK1786">
        <v>3.8</v>
      </c>
      <c r="AL1786">
        <v>1.75</v>
      </c>
      <c r="AM1786">
        <v>4.33</v>
      </c>
      <c r="AN1786">
        <v>3.8</v>
      </c>
      <c r="AO1786">
        <v>1.73</v>
      </c>
      <c r="AP1786">
        <v>4.5599999999999996</v>
      </c>
      <c r="AQ1786">
        <v>4</v>
      </c>
      <c r="AR1786">
        <v>1.81</v>
      </c>
      <c r="AS1786">
        <v>4.33</v>
      </c>
      <c r="AT1786">
        <v>3.85</v>
      </c>
      <c r="AU1786">
        <v>1.75</v>
      </c>
      <c r="AV1786">
        <v>1.65</v>
      </c>
      <c r="AW1786">
        <v>2.2000000000000002</v>
      </c>
      <c r="AX1786">
        <v>1.68</v>
      </c>
      <c r="AY1786">
        <v>2.2799999999999998</v>
      </c>
      <c r="AZ1786">
        <v>1.71</v>
      </c>
      <c r="BA1786">
        <v>2.31</v>
      </c>
      <c r="BB1786">
        <v>1.66</v>
      </c>
      <c r="BC1786">
        <v>2.2000000000000002</v>
      </c>
      <c r="BD1786">
        <v>0.75</v>
      </c>
      <c r="BE1786">
        <v>1.89</v>
      </c>
      <c r="BF1786">
        <v>2.0099999999999998</v>
      </c>
      <c r="BG1786">
        <v>1.88</v>
      </c>
      <c r="BH1786">
        <v>2.02</v>
      </c>
      <c r="BI1786">
        <v>1.93</v>
      </c>
      <c r="BJ1786">
        <v>2.04</v>
      </c>
      <c r="BK1786">
        <v>1.86</v>
      </c>
      <c r="BL1786">
        <v>1.97</v>
      </c>
      <c r="BM1786">
        <v>5</v>
      </c>
      <c r="BN1786">
        <v>4.2</v>
      </c>
      <c r="BO1786">
        <v>1.6</v>
      </c>
      <c r="BP1786">
        <v>5.5</v>
      </c>
      <c r="BQ1786">
        <v>4.5999999999999996</v>
      </c>
      <c r="BR1786">
        <v>1.53</v>
      </c>
      <c r="BS1786">
        <v>5.5</v>
      </c>
      <c r="BT1786">
        <v>4.5999999999999996</v>
      </c>
      <c r="BU1786">
        <v>1.5</v>
      </c>
      <c r="BV1786">
        <v>5.79</v>
      </c>
      <c r="BW1786">
        <v>4.68</v>
      </c>
      <c r="BX1786">
        <v>1.55</v>
      </c>
      <c r="BY1786">
        <v>5.8</v>
      </c>
      <c r="BZ1786">
        <v>4.5</v>
      </c>
      <c r="CA1786">
        <v>1.5</v>
      </c>
      <c r="CB1786">
        <v>5.75</v>
      </c>
      <c r="CC1786">
        <v>4.5</v>
      </c>
      <c r="CD1786">
        <v>1.5</v>
      </c>
      <c r="CE1786">
        <v>5.97</v>
      </c>
      <c r="CF1786">
        <v>4.76</v>
      </c>
      <c r="CG1786">
        <v>1.62</v>
      </c>
      <c r="CH1786">
        <v>5.49</v>
      </c>
      <c r="CI1786">
        <v>4.54</v>
      </c>
      <c r="CJ1786">
        <v>1.52</v>
      </c>
      <c r="CK1786">
        <v>1.5</v>
      </c>
      <c r="CL1786">
        <v>2.5</v>
      </c>
      <c r="CM1786">
        <v>1.51</v>
      </c>
      <c r="CN1786">
        <v>2.68</v>
      </c>
      <c r="CO1786">
        <v>1.55</v>
      </c>
      <c r="CP1786">
        <v>2.69</v>
      </c>
      <c r="CQ1786">
        <v>1.5</v>
      </c>
      <c r="CR1786">
        <v>2.5499999999999998</v>
      </c>
      <c r="CS1786">
        <v>1</v>
      </c>
      <c r="CT1786">
        <v>2.04</v>
      </c>
      <c r="CU1786">
        <v>1.86</v>
      </c>
      <c r="CV1786">
        <v>2</v>
      </c>
      <c r="CW1786">
        <v>1.91</v>
      </c>
      <c r="CX1786">
        <v>2.0699999999999998</v>
      </c>
      <c r="CY1786">
        <v>2.14</v>
      </c>
      <c r="CZ1786">
        <v>1.99</v>
      </c>
      <c r="DA1786">
        <v>1.84</v>
      </c>
      <c r="DY1786" s="2"/>
      <c r="DZ1786">
        <v>4</v>
      </c>
      <c r="EA1786">
        <v>1</v>
      </c>
      <c r="EB1786">
        <v>3</v>
      </c>
      <c r="EC1786">
        <v>2</v>
      </c>
      <c r="ED1786">
        <v>1</v>
      </c>
      <c r="EE1786" t="s">
        <v>359</v>
      </c>
      <c r="EF1786">
        <v>2</v>
      </c>
      <c r="EG1786">
        <v>0</v>
      </c>
    </row>
    <row r="1787" spans="1:137" x14ac:dyDescent="0.25">
      <c r="A1787" s="2" t="s">
        <v>403</v>
      </c>
      <c r="B1787" s="1">
        <v>44171</v>
      </c>
      <c r="C1787" s="15">
        <v>0.52083333333333337</v>
      </c>
      <c r="D1787" s="2" t="s">
        <v>410</v>
      </c>
      <c r="E1787" s="2" t="s">
        <v>405</v>
      </c>
      <c r="F1787">
        <v>4</v>
      </c>
      <c r="G1787">
        <v>2</v>
      </c>
      <c r="H1787" s="2" t="s">
        <v>359</v>
      </c>
      <c r="I1787">
        <v>2</v>
      </c>
      <c r="J1787">
        <v>1</v>
      </c>
      <c r="K1787" s="2" t="s">
        <v>359</v>
      </c>
      <c r="L1787">
        <v>20</v>
      </c>
      <c r="M1787">
        <v>10</v>
      </c>
      <c r="N1787">
        <v>10</v>
      </c>
      <c r="O1787">
        <v>2</v>
      </c>
      <c r="P1787">
        <v>8</v>
      </c>
      <c r="Q1787">
        <v>12</v>
      </c>
      <c r="R1787">
        <v>5</v>
      </c>
      <c r="S1787">
        <v>4</v>
      </c>
      <c r="T1787">
        <v>1</v>
      </c>
      <c r="U1787">
        <v>3</v>
      </c>
      <c r="V1787">
        <v>0</v>
      </c>
      <c r="W1787">
        <v>0</v>
      </c>
      <c r="X1787">
        <v>2.15</v>
      </c>
      <c r="Y1787">
        <v>3.4</v>
      </c>
      <c r="Z1787">
        <v>3.2</v>
      </c>
      <c r="AA1787">
        <v>2.2000000000000002</v>
      </c>
      <c r="AB1787">
        <v>3.6</v>
      </c>
      <c r="AC1787">
        <v>3.1</v>
      </c>
      <c r="AD1787">
        <v>2.2000000000000002</v>
      </c>
      <c r="AE1787">
        <v>3.3</v>
      </c>
      <c r="AF1787">
        <v>3.05</v>
      </c>
      <c r="AG1787">
        <v>2.2599999999999998</v>
      </c>
      <c r="AH1787">
        <v>3.54</v>
      </c>
      <c r="AI1787">
        <v>3.29</v>
      </c>
      <c r="AJ1787">
        <v>2.15</v>
      </c>
      <c r="AK1787">
        <v>3.5</v>
      </c>
      <c r="AL1787">
        <v>3.1</v>
      </c>
      <c r="AM1787">
        <v>2.2000000000000002</v>
      </c>
      <c r="AN1787">
        <v>3.5</v>
      </c>
      <c r="AO1787">
        <v>3.13</v>
      </c>
      <c r="AP1787">
        <v>2.31</v>
      </c>
      <c r="AQ1787">
        <v>3.6</v>
      </c>
      <c r="AR1787">
        <v>3.29</v>
      </c>
      <c r="AS1787">
        <v>2.2000000000000002</v>
      </c>
      <c r="AT1787">
        <v>3.44</v>
      </c>
      <c r="AU1787">
        <v>3.12</v>
      </c>
      <c r="AV1787">
        <v>1.6</v>
      </c>
      <c r="AW1787">
        <v>2.2999999999999998</v>
      </c>
      <c r="AX1787">
        <v>1.66</v>
      </c>
      <c r="AY1787">
        <v>2.3199999999999998</v>
      </c>
      <c r="AZ1787">
        <v>1.68</v>
      </c>
      <c r="BA1787">
        <v>2.37</v>
      </c>
      <c r="BB1787">
        <v>1.61</v>
      </c>
      <c r="BC1787">
        <v>2.27</v>
      </c>
      <c r="BD1787">
        <v>-0.25</v>
      </c>
      <c r="BE1787">
        <v>1.93</v>
      </c>
      <c r="BF1787">
        <v>1.93</v>
      </c>
      <c r="BG1787">
        <v>1.95</v>
      </c>
      <c r="BH1787">
        <v>1.95</v>
      </c>
      <c r="BI1787">
        <v>1.97</v>
      </c>
      <c r="BJ1787">
        <v>1.99</v>
      </c>
      <c r="BK1787">
        <v>1.92</v>
      </c>
      <c r="BL1787">
        <v>1.92</v>
      </c>
      <c r="BM1787">
        <v>2.2000000000000002</v>
      </c>
      <c r="BN1787">
        <v>3.6</v>
      </c>
      <c r="BO1787">
        <v>3</v>
      </c>
      <c r="BP1787">
        <v>2.2000000000000002</v>
      </c>
      <c r="BQ1787">
        <v>3.5</v>
      </c>
      <c r="BR1787">
        <v>3.2</v>
      </c>
      <c r="BS1787">
        <v>2.15</v>
      </c>
      <c r="BT1787">
        <v>3.35</v>
      </c>
      <c r="BU1787">
        <v>3.05</v>
      </c>
      <c r="BV1787">
        <v>2.27</v>
      </c>
      <c r="BW1787">
        <v>3.66</v>
      </c>
      <c r="BX1787">
        <v>3.18</v>
      </c>
      <c r="BY1787">
        <v>2.15</v>
      </c>
      <c r="BZ1787">
        <v>3.5</v>
      </c>
      <c r="CA1787">
        <v>3.1</v>
      </c>
      <c r="CB1787">
        <v>2.2000000000000002</v>
      </c>
      <c r="CC1787">
        <v>3.6</v>
      </c>
      <c r="CD1787">
        <v>3.1</v>
      </c>
      <c r="CE1787">
        <v>2.2799999999999998</v>
      </c>
      <c r="CF1787">
        <v>3.73</v>
      </c>
      <c r="CG1787">
        <v>3.24</v>
      </c>
      <c r="CH1787">
        <v>2.2000000000000002</v>
      </c>
      <c r="CI1787">
        <v>3.52</v>
      </c>
      <c r="CJ1787">
        <v>3.07</v>
      </c>
      <c r="CK1787">
        <v>1.53</v>
      </c>
      <c r="CL1787">
        <v>2.4</v>
      </c>
      <c r="CM1787">
        <v>1.56</v>
      </c>
      <c r="CN1787">
        <v>2.54</v>
      </c>
      <c r="CO1787">
        <v>1.6</v>
      </c>
      <c r="CP1787">
        <v>2.6</v>
      </c>
      <c r="CQ1787">
        <v>1.53</v>
      </c>
      <c r="CR1787">
        <v>2.44</v>
      </c>
      <c r="CS1787">
        <v>-0.25</v>
      </c>
      <c r="CT1787">
        <v>1.95</v>
      </c>
      <c r="CU1787">
        <v>1.9</v>
      </c>
      <c r="CV1787">
        <v>1.97</v>
      </c>
      <c r="CW1787">
        <v>1.93</v>
      </c>
      <c r="CX1787">
        <v>1.98</v>
      </c>
      <c r="CY1787">
        <v>2.0099999999999998</v>
      </c>
      <c r="CZ1787">
        <v>1.93</v>
      </c>
      <c r="DA1787">
        <v>1.91</v>
      </c>
      <c r="DY1787" s="2"/>
      <c r="DZ1787">
        <v>6</v>
      </c>
      <c r="EA1787">
        <v>3</v>
      </c>
      <c r="EB1787">
        <v>3</v>
      </c>
      <c r="EC1787">
        <v>2</v>
      </c>
      <c r="ED1787">
        <v>1</v>
      </c>
      <c r="EE1787" t="s">
        <v>359</v>
      </c>
      <c r="EF1787">
        <v>4</v>
      </c>
      <c r="EG1787">
        <v>0</v>
      </c>
    </row>
    <row r="1788" spans="1:137" x14ac:dyDescent="0.25">
      <c r="A1788" s="2" t="s">
        <v>403</v>
      </c>
      <c r="B1788" s="1">
        <v>44171</v>
      </c>
      <c r="C1788" s="15">
        <v>0.625</v>
      </c>
      <c r="D1788" s="2" t="s">
        <v>416</v>
      </c>
      <c r="E1788" s="2" t="s">
        <v>414</v>
      </c>
      <c r="F1788">
        <v>0</v>
      </c>
      <c r="G1788">
        <v>1</v>
      </c>
      <c r="H1788" s="2" t="s">
        <v>362</v>
      </c>
      <c r="I1788">
        <v>0</v>
      </c>
      <c r="J1788">
        <v>1</v>
      </c>
      <c r="K1788" s="2" t="s">
        <v>362</v>
      </c>
      <c r="L1788">
        <v>19</v>
      </c>
      <c r="M1788">
        <v>18</v>
      </c>
      <c r="N1788">
        <v>4</v>
      </c>
      <c r="O1788">
        <v>8</v>
      </c>
      <c r="P1788">
        <v>8</v>
      </c>
      <c r="Q1788">
        <v>15</v>
      </c>
      <c r="R1788">
        <v>11</v>
      </c>
      <c r="S1788">
        <v>7</v>
      </c>
      <c r="T1788">
        <v>3</v>
      </c>
      <c r="U1788">
        <v>2</v>
      </c>
      <c r="V1788">
        <v>0</v>
      </c>
      <c r="W1788">
        <v>0</v>
      </c>
      <c r="X1788">
        <v>1.83</v>
      </c>
      <c r="Y1788">
        <v>4</v>
      </c>
      <c r="Z1788">
        <v>3.75</v>
      </c>
      <c r="AA1788">
        <v>1.87</v>
      </c>
      <c r="AB1788">
        <v>4.2</v>
      </c>
      <c r="AC1788">
        <v>3.6</v>
      </c>
      <c r="AD1788">
        <v>1.9</v>
      </c>
      <c r="AE1788">
        <v>3.8</v>
      </c>
      <c r="AF1788">
        <v>3.35</v>
      </c>
      <c r="AG1788">
        <v>1.95</v>
      </c>
      <c r="AH1788">
        <v>4.13</v>
      </c>
      <c r="AI1788">
        <v>3.65</v>
      </c>
      <c r="AJ1788">
        <v>1.91</v>
      </c>
      <c r="AK1788">
        <v>3.8</v>
      </c>
      <c r="AL1788">
        <v>3.5</v>
      </c>
      <c r="AM1788">
        <v>1.9</v>
      </c>
      <c r="AN1788">
        <v>4</v>
      </c>
      <c r="AO1788">
        <v>3.5</v>
      </c>
      <c r="AP1788">
        <v>1.96</v>
      </c>
      <c r="AQ1788">
        <v>4.3</v>
      </c>
      <c r="AR1788">
        <v>3.75</v>
      </c>
      <c r="AS1788">
        <v>1.9</v>
      </c>
      <c r="AT1788">
        <v>4.01</v>
      </c>
      <c r="AU1788">
        <v>3.46</v>
      </c>
      <c r="AV1788">
        <v>1.4</v>
      </c>
      <c r="AW1788">
        <v>2.87</v>
      </c>
      <c r="AX1788">
        <v>1.43</v>
      </c>
      <c r="AY1788">
        <v>2.96</v>
      </c>
      <c r="AZ1788">
        <v>1.47</v>
      </c>
      <c r="BA1788">
        <v>2.96</v>
      </c>
      <c r="BB1788">
        <v>1.41</v>
      </c>
      <c r="BC1788">
        <v>2.79</v>
      </c>
      <c r="BD1788">
        <v>-0.5</v>
      </c>
      <c r="BE1788">
        <v>1.93</v>
      </c>
      <c r="BF1788">
        <v>1.93</v>
      </c>
      <c r="BG1788">
        <v>1.95</v>
      </c>
      <c r="BH1788">
        <v>1.95</v>
      </c>
      <c r="BI1788">
        <v>1.96</v>
      </c>
      <c r="BJ1788">
        <v>2.02</v>
      </c>
      <c r="BK1788">
        <v>1.9</v>
      </c>
      <c r="BL1788">
        <v>1.91</v>
      </c>
      <c r="BM1788">
        <v>1.9</v>
      </c>
      <c r="BN1788">
        <v>4</v>
      </c>
      <c r="BO1788">
        <v>3.6</v>
      </c>
      <c r="BP1788">
        <v>1.95</v>
      </c>
      <c r="BQ1788">
        <v>3.9</v>
      </c>
      <c r="BR1788">
        <v>3.5</v>
      </c>
      <c r="BS1788">
        <v>1.97</v>
      </c>
      <c r="BT1788">
        <v>3.65</v>
      </c>
      <c r="BU1788">
        <v>3.3</v>
      </c>
      <c r="BV1788">
        <v>2.0499999999999998</v>
      </c>
      <c r="BW1788">
        <v>3.82</v>
      </c>
      <c r="BX1788">
        <v>3.59</v>
      </c>
      <c r="BY1788">
        <v>1.91</v>
      </c>
      <c r="BZ1788">
        <v>3.8</v>
      </c>
      <c r="CA1788">
        <v>3.5</v>
      </c>
      <c r="CB1788">
        <v>2</v>
      </c>
      <c r="CC1788">
        <v>3.8</v>
      </c>
      <c r="CD1788">
        <v>3.5</v>
      </c>
      <c r="CE1788">
        <v>2.0499999999999998</v>
      </c>
      <c r="CF1788">
        <v>4.1100000000000003</v>
      </c>
      <c r="CG1788">
        <v>3.6</v>
      </c>
      <c r="CH1788">
        <v>1.97</v>
      </c>
      <c r="CI1788">
        <v>3.85</v>
      </c>
      <c r="CJ1788">
        <v>3.38</v>
      </c>
      <c r="CK1788">
        <v>1.44</v>
      </c>
      <c r="CL1788">
        <v>2.7</v>
      </c>
      <c r="CM1788">
        <v>1.46</v>
      </c>
      <c r="CN1788">
        <v>2.83</v>
      </c>
      <c r="CO1788">
        <v>1.5</v>
      </c>
      <c r="CP1788">
        <v>2.88</v>
      </c>
      <c r="CQ1788">
        <v>1.44</v>
      </c>
      <c r="CR1788">
        <v>2.7</v>
      </c>
      <c r="CS1788">
        <v>-0.5</v>
      </c>
      <c r="CT1788">
        <v>2.02</v>
      </c>
      <c r="CU1788">
        <v>1.83</v>
      </c>
      <c r="CV1788">
        <v>2.0499999999999998</v>
      </c>
      <c r="CW1788">
        <v>1.86</v>
      </c>
      <c r="CX1788">
        <v>2.08</v>
      </c>
      <c r="CY1788">
        <v>1.91</v>
      </c>
      <c r="CZ1788">
        <v>1.99</v>
      </c>
      <c r="DA1788">
        <v>1.84</v>
      </c>
      <c r="DY1788" s="2"/>
      <c r="DZ1788">
        <v>1</v>
      </c>
      <c r="EA1788">
        <v>1</v>
      </c>
      <c r="EB1788">
        <v>0</v>
      </c>
      <c r="EC1788">
        <v>0</v>
      </c>
      <c r="ED1788">
        <v>0</v>
      </c>
      <c r="EE1788" t="s">
        <v>369</v>
      </c>
      <c r="EF1788">
        <v>5</v>
      </c>
      <c r="EG1788">
        <v>0</v>
      </c>
    </row>
    <row r="1789" spans="1:137" x14ac:dyDescent="0.25">
      <c r="A1789" s="2" t="s">
        <v>403</v>
      </c>
      <c r="B1789" s="1">
        <v>44171</v>
      </c>
      <c r="C1789" s="15">
        <v>0.71875</v>
      </c>
      <c r="D1789" s="2" t="s">
        <v>407</v>
      </c>
      <c r="E1789" s="2" t="s">
        <v>411</v>
      </c>
      <c r="F1789">
        <v>2</v>
      </c>
      <c r="G1789">
        <v>2</v>
      </c>
      <c r="H1789" s="2" t="s">
        <v>369</v>
      </c>
      <c r="I1789">
        <v>1</v>
      </c>
      <c r="J1789">
        <v>0</v>
      </c>
      <c r="K1789" s="2" t="s">
        <v>359</v>
      </c>
      <c r="L1789">
        <v>17</v>
      </c>
      <c r="M1789">
        <v>14</v>
      </c>
      <c r="N1789">
        <v>5</v>
      </c>
      <c r="O1789">
        <v>9</v>
      </c>
      <c r="P1789">
        <v>10</v>
      </c>
      <c r="Q1789">
        <v>13</v>
      </c>
      <c r="R1789">
        <v>7</v>
      </c>
      <c r="S1789">
        <v>4</v>
      </c>
      <c r="T1789">
        <v>2</v>
      </c>
      <c r="U1789">
        <v>1</v>
      </c>
      <c r="V1789">
        <v>0</v>
      </c>
      <c r="W1789">
        <v>0</v>
      </c>
      <c r="X1789">
        <v>2.0499999999999998</v>
      </c>
      <c r="Y1789">
        <v>3.5</v>
      </c>
      <c r="Z1789">
        <v>3.4</v>
      </c>
      <c r="AA1789">
        <v>2.0499999999999998</v>
      </c>
      <c r="AB1789">
        <v>3.6</v>
      </c>
      <c r="AC1789">
        <v>3.5</v>
      </c>
      <c r="AD1789">
        <v>2.1</v>
      </c>
      <c r="AE1789">
        <v>3.3</v>
      </c>
      <c r="AF1789">
        <v>3.2</v>
      </c>
      <c r="AG1789">
        <v>2.17</v>
      </c>
      <c r="AH1789">
        <v>3.65</v>
      </c>
      <c r="AI1789">
        <v>3.41</v>
      </c>
      <c r="AJ1789">
        <v>1.91</v>
      </c>
      <c r="AK1789">
        <v>3.5</v>
      </c>
      <c r="AL1789">
        <v>3.8</v>
      </c>
      <c r="AM1789">
        <v>2.1</v>
      </c>
      <c r="AN1789">
        <v>3.5</v>
      </c>
      <c r="AO1789">
        <v>3.4</v>
      </c>
      <c r="AP1789">
        <v>2.2000000000000002</v>
      </c>
      <c r="AQ1789">
        <v>3.65</v>
      </c>
      <c r="AR1789">
        <v>3.5</v>
      </c>
      <c r="AS1789">
        <v>2.1</v>
      </c>
      <c r="AT1789">
        <v>3.5</v>
      </c>
      <c r="AU1789">
        <v>3.3</v>
      </c>
      <c r="AV1789">
        <v>1.85</v>
      </c>
      <c r="AW1789">
        <v>1.95</v>
      </c>
      <c r="AX1789">
        <v>1.9</v>
      </c>
      <c r="AY1789">
        <v>1.99</v>
      </c>
      <c r="AZ1789">
        <v>1.9</v>
      </c>
      <c r="BA1789">
        <v>2.11</v>
      </c>
      <c r="BB1789">
        <v>1.83</v>
      </c>
      <c r="BC1789">
        <v>1.97</v>
      </c>
      <c r="BD1789">
        <v>-0.25</v>
      </c>
      <c r="BE1789">
        <v>1.85</v>
      </c>
      <c r="BF1789">
        <v>2</v>
      </c>
      <c r="BG1789">
        <v>1.88</v>
      </c>
      <c r="BH1789">
        <v>2.0299999999999998</v>
      </c>
      <c r="BI1789">
        <v>1.9</v>
      </c>
      <c r="BJ1789">
        <v>2.06</v>
      </c>
      <c r="BK1789">
        <v>1.83</v>
      </c>
      <c r="BL1789">
        <v>2</v>
      </c>
      <c r="BM1789">
        <v>2.1</v>
      </c>
      <c r="BN1789">
        <v>3.5</v>
      </c>
      <c r="BO1789">
        <v>3.5</v>
      </c>
      <c r="BP1789">
        <v>2.15</v>
      </c>
      <c r="BQ1789">
        <v>3.6</v>
      </c>
      <c r="BR1789">
        <v>3.25</v>
      </c>
      <c r="BS1789">
        <v>2.1</v>
      </c>
      <c r="BT1789">
        <v>3.3</v>
      </c>
      <c r="BU1789">
        <v>3.25</v>
      </c>
      <c r="BV1789">
        <v>2.19</v>
      </c>
      <c r="BW1789">
        <v>3.64</v>
      </c>
      <c r="BX1789">
        <v>3.38</v>
      </c>
      <c r="BY1789">
        <v>1.91</v>
      </c>
      <c r="BZ1789">
        <v>3.5</v>
      </c>
      <c r="CA1789">
        <v>3.8</v>
      </c>
      <c r="CB1789">
        <v>2.15</v>
      </c>
      <c r="CC1789">
        <v>3.5</v>
      </c>
      <c r="CD1789">
        <v>3.3</v>
      </c>
      <c r="CE1789">
        <v>2.23</v>
      </c>
      <c r="CF1789">
        <v>3.64</v>
      </c>
      <c r="CG1789">
        <v>3.5</v>
      </c>
      <c r="CH1789">
        <v>2.14</v>
      </c>
      <c r="CI1789">
        <v>3.48</v>
      </c>
      <c r="CJ1789">
        <v>3.23</v>
      </c>
      <c r="CK1789">
        <v>1.75</v>
      </c>
      <c r="CL1789">
        <v>2.0499999999999998</v>
      </c>
      <c r="CM1789">
        <v>1.78</v>
      </c>
      <c r="CN1789">
        <v>2.12</v>
      </c>
      <c r="CO1789">
        <v>1.82</v>
      </c>
      <c r="CP1789">
        <v>2.14</v>
      </c>
      <c r="CQ1789">
        <v>1.75</v>
      </c>
      <c r="CR1789">
        <v>2.06</v>
      </c>
      <c r="CS1789">
        <v>-0.25</v>
      </c>
      <c r="CT1789">
        <v>1.88</v>
      </c>
      <c r="CU1789">
        <v>1.98</v>
      </c>
      <c r="CV1789">
        <v>1.89</v>
      </c>
      <c r="CW1789">
        <v>2.0099999999999998</v>
      </c>
      <c r="CX1789">
        <v>1.93</v>
      </c>
      <c r="CY1789">
        <v>2.04</v>
      </c>
      <c r="CZ1789">
        <v>1.87</v>
      </c>
      <c r="DA1789">
        <v>1.96</v>
      </c>
      <c r="DY1789" s="2"/>
      <c r="DZ1789">
        <v>4</v>
      </c>
      <c r="EA1789">
        <v>1</v>
      </c>
      <c r="EB1789">
        <v>3</v>
      </c>
      <c r="EC1789">
        <v>1</v>
      </c>
      <c r="ED1789">
        <v>2</v>
      </c>
      <c r="EE1789" t="s">
        <v>362</v>
      </c>
      <c r="EF1789">
        <v>3</v>
      </c>
      <c r="EG1789">
        <v>0</v>
      </c>
    </row>
    <row r="1790" spans="1:137" x14ac:dyDescent="0.25">
      <c r="A1790" s="2" t="s">
        <v>403</v>
      </c>
      <c r="B1790" s="1">
        <v>44171</v>
      </c>
      <c r="C1790" s="15">
        <v>0.82291666666666663</v>
      </c>
      <c r="D1790" s="2" t="s">
        <v>415</v>
      </c>
      <c r="E1790" s="2" t="s">
        <v>209</v>
      </c>
      <c r="F1790">
        <v>2</v>
      </c>
      <c r="G1790">
        <v>1</v>
      </c>
      <c r="H1790" s="2" t="s">
        <v>359</v>
      </c>
      <c r="I1790">
        <v>0</v>
      </c>
      <c r="J1790">
        <v>1</v>
      </c>
      <c r="K1790" s="2" t="s">
        <v>362</v>
      </c>
      <c r="L1790">
        <v>7</v>
      </c>
      <c r="M1790">
        <v>7</v>
      </c>
      <c r="N1790">
        <v>3</v>
      </c>
      <c r="O1790">
        <v>2</v>
      </c>
      <c r="P1790">
        <v>10</v>
      </c>
      <c r="Q1790">
        <v>19</v>
      </c>
      <c r="R1790">
        <v>3</v>
      </c>
      <c r="S1790">
        <v>6</v>
      </c>
      <c r="T1790">
        <v>2</v>
      </c>
      <c r="U1790">
        <v>4</v>
      </c>
      <c r="V1790">
        <v>0</v>
      </c>
      <c r="W1790">
        <v>0</v>
      </c>
      <c r="X1790">
        <v>3</v>
      </c>
      <c r="Y1790">
        <v>3.6</v>
      </c>
      <c r="Z1790">
        <v>2.2000000000000002</v>
      </c>
      <c r="AA1790">
        <v>2.95</v>
      </c>
      <c r="AB1790">
        <v>3.7</v>
      </c>
      <c r="AC1790">
        <v>2.25</v>
      </c>
      <c r="AD1790">
        <v>2.85</v>
      </c>
      <c r="AE1790">
        <v>3.55</v>
      </c>
      <c r="AF1790">
        <v>2.2000000000000002</v>
      </c>
      <c r="AG1790">
        <v>3.04</v>
      </c>
      <c r="AH1790">
        <v>3.99</v>
      </c>
      <c r="AI1790">
        <v>2.23</v>
      </c>
      <c r="AJ1790">
        <v>2.9</v>
      </c>
      <c r="AK1790">
        <v>3.7</v>
      </c>
      <c r="AL1790">
        <v>2.2000000000000002</v>
      </c>
      <c r="AM1790">
        <v>2.9</v>
      </c>
      <c r="AN1790">
        <v>3.7</v>
      </c>
      <c r="AO1790">
        <v>2.25</v>
      </c>
      <c r="AP1790">
        <v>3.05</v>
      </c>
      <c r="AQ1790">
        <v>3.99</v>
      </c>
      <c r="AR1790">
        <v>2.2799999999999998</v>
      </c>
      <c r="AS1790">
        <v>2.93</v>
      </c>
      <c r="AT1790">
        <v>3.7</v>
      </c>
      <c r="AU1790">
        <v>2.2000000000000002</v>
      </c>
      <c r="AV1790">
        <v>1.65</v>
      </c>
      <c r="AW1790">
        <v>2.2000000000000002</v>
      </c>
      <c r="AX1790">
        <v>1.64</v>
      </c>
      <c r="AY1790">
        <v>2.35</v>
      </c>
      <c r="AZ1790">
        <v>1.67</v>
      </c>
      <c r="BA1790">
        <v>2.35</v>
      </c>
      <c r="BB1790">
        <v>1.63</v>
      </c>
      <c r="BC1790">
        <v>2.2400000000000002</v>
      </c>
      <c r="BD1790">
        <v>0.25</v>
      </c>
      <c r="BE1790">
        <v>1.88</v>
      </c>
      <c r="BF1790">
        <v>1.98</v>
      </c>
      <c r="BG1790">
        <v>1.94</v>
      </c>
      <c r="BH1790">
        <v>1.96</v>
      </c>
      <c r="BI1790">
        <v>1.94</v>
      </c>
      <c r="BJ1790">
        <v>2.0499999999999998</v>
      </c>
      <c r="BK1790">
        <v>1.87</v>
      </c>
      <c r="BL1790">
        <v>1.95</v>
      </c>
      <c r="BM1790">
        <v>3.5</v>
      </c>
      <c r="BN1790">
        <v>3.6</v>
      </c>
      <c r="BO1790">
        <v>2</v>
      </c>
      <c r="BP1790">
        <v>3.2</v>
      </c>
      <c r="BQ1790">
        <v>3.8</v>
      </c>
      <c r="BR1790">
        <v>2.1</v>
      </c>
      <c r="BS1790">
        <v>3.15</v>
      </c>
      <c r="BT1790">
        <v>3.5</v>
      </c>
      <c r="BU1790">
        <v>2.1</v>
      </c>
      <c r="BV1790">
        <v>3.3</v>
      </c>
      <c r="BW1790">
        <v>3.88</v>
      </c>
      <c r="BX1790">
        <v>2.14</v>
      </c>
      <c r="BY1790">
        <v>2.9</v>
      </c>
      <c r="BZ1790">
        <v>3.7</v>
      </c>
      <c r="CA1790">
        <v>2.2000000000000002</v>
      </c>
      <c r="CB1790">
        <v>3.25</v>
      </c>
      <c r="CC1790">
        <v>3.75</v>
      </c>
      <c r="CD1790">
        <v>2.1</v>
      </c>
      <c r="CE1790">
        <v>3.5</v>
      </c>
      <c r="CF1790">
        <v>3.88</v>
      </c>
      <c r="CG1790">
        <v>2.2599999999999998</v>
      </c>
      <c r="CH1790">
        <v>3.16</v>
      </c>
      <c r="CI1790">
        <v>3.7</v>
      </c>
      <c r="CJ1790">
        <v>2.1</v>
      </c>
      <c r="CK1790">
        <v>1.6</v>
      </c>
      <c r="CL1790">
        <v>2.2999999999999998</v>
      </c>
      <c r="CM1790">
        <v>1.63</v>
      </c>
      <c r="CN1790">
        <v>2.39</v>
      </c>
      <c r="CO1790">
        <v>1.67</v>
      </c>
      <c r="CP1790">
        <v>2.4</v>
      </c>
      <c r="CQ1790">
        <v>1.6</v>
      </c>
      <c r="CR1790">
        <v>2.2999999999999998</v>
      </c>
      <c r="CS1790">
        <v>0.25</v>
      </c>
      <c r="CT1790">
        <v>2.02</v>
      </c>
      <c r="CU1790">
        <v>1.83</v>
      </c>
      <c r="CV1790">
        <v>2.04</v>
      </c>
      <c r="CW1790">
        <v>1.87</v>
      </c>
      <c r="CX1790">
        <v>2.06</v>
      </c>
      <c r="CY1790">
        <v>1.88</v>
      </c>
      <c r="CZ1790">
        <v>1.99</v>
      </c>
      <c r="DA1790">
        <v>1.85</v>
      </c>
      <c r="DY1790" s="2"/>
      <c r="DZ1790">
        <v>3</v>
      </c>
      <c r="EA1790">
        <v>1</v>
      </c>
      <c r="EB1790">
        <v>2</v>
      </c>
      <c r="EC1790">
        <v>2</v>
      </c>
      <c r="ED1790">
        <v>0</v>
      </c>
      <c r="EE1790" t="s">
        <v>359</v>
      </c>
      <c r="EF1790">
        <v>6</v>
      </c>
      <c r="EG1790">
        <v>0</v>
      </c>
    </row>
    <row r="1791" spans="1:137" x14ac:dyDescent="0.25">
      <c r="A1791" s="2" t="s">
        <v>456</v>
      </c>
      <c r="B1791" s="1">
        <v>44171</v>
      </c>
      <c r="C1791" s="15">
        <v>0.5</v>
      </c>
      <c r="D1791" s="2" t="s">
        <v>468</v>
      </c>
      <c r="E1791" s="2" t="s">
        <v>459</v>
      </c>
      <c r="F1791">
        <v>1</v>
      </c>
      <c r="G1791">
        <v>5</v>
      </c>
      <c r="H1791" s="2" t="s">
        <v>362</v>
      </c>
      <c r="I1791">
        <v>1</v>
      </c>
      <c r="J1791">
        <v>1</v>
      </c>
      <c r="K1791" s="2" t="s">
        <v>369</v>
      </c>
      <c r="L1791">
        <v>9</v>
      </c>
      <c r="M1791">
        <v>18</v>
      </c>
      <c r="N1791">
        <v>4</v>
      </c>
      <c r="O1791">
        <v>6</v>
      </c>
      <c r="P1791">
        <v>10</v>
      </c>
      <c r="Q1791">
        <v>16</v>
      </c>
      <c r="R1791">
        <v>4</v>
      </c>
      <c r="S1791">
        <v>6</v>
      </c>
      <c r="T1791">
        <v>2</v>
      </c>
      <c r="U1791">
        <v>2</v>
      </c>
      <c r="V1791">
        <v>1</v>
      </c>
      <c r="W1791">
        <v>0</v>
      </c>
      <c r="X1791">
        <v>2.87</v>
      </c>
      <c r="Y1791">
        <v>3.2</v>
      </c>
      <c r="Z1791">
        <v>2.5499999999999998</v>
      </c>
      <c r="AA1791">
        <v>2.8</v>
      </c>
      <c r="AB1791">
        <v>3.2</v>
      </c>
      <c r="AC1791">
        <v>2.6</v>
      </c>
      <c r="AD1791">
        <v>2.85</v>
      </c>
      <c r="AE1791">
        <v>3.1</v>
      </c>
      <c r="AF1791">
        <v>2.5499999999999998</v>
      </c>
      <c r="AG1791">
        <v>2.98</v>
      </c>
      <c r="AH1791">
        <v>3.3</v>
      </c>
      <c r="AI1791">
        <v>2.61</v>
      </c>
      <c r="AJ1791">
        <v>2.88</v>
      </c>
      <c r="AK1791">
        <v>3.2</v>
      </c>
      <c r="AL1791">
        <v>2.5499999999999998</v>
      </c>
      <c r="AM1791">
        <v>2.88</v>
      </c>
      <c r="AN1791">
        <v>3.13</v>
      </c>
      <c r="AO1791">
        <v>2.6</v>
      </c>
      <c r="AP1791">
        <v>3.02</v>
      </c>
      <c r="AQ1791">
        <v>3.34</v>
      </c>
      <c r="AR1791">
        <v>2.65</v>
      </c>
      <c r="AS1791">
        <v>2.9</v>
      </c>
      <c r="AT1791">
        <v>3.21</v>
      </c>
      <c r="AU1791">
        <v>2.58</v>
      </c>
      <c r="AV1791">
        <v>2.2000000000000002</v>
      </c>
      <c r="AW1791">
        <v>1.66</v>
      </c>
      <c r="AX1791">
        <v>2.25</v>
      </c>
      <c r="AY1791">
        <v>1.71</v>
      </c>
      <c r="AZ1791">
        <v>2.2999999999999998</v>
      </c>
      <c r="BA1791">
        <v>1.72</v>
      </c>
      <c r="BB1791">
        <v>2.21</v>
      </c>
      <c r="BC1791">
        <v>1.67</v>
      </c>
      <c r="BD1791">
        <v>0</v>
      </c>
      <c r="BE1791">
        <v>2.08</v>
      </c>
      <c r="BF1791">
        <v>1.85</v>
      </c>
      <c r="BG1791">
        <v>2.1</v>
      </c>
      <c r="BH1791">
        <v>1.84</v>
      </c>
      <c r="BI1791">
        <v>2.13</v>
      </c>
      <c r="BJ1791">
        <v>1.88</v>
      </c>
      <c r="BK1791">
        <v>2.0299999999999998</v>
      </c>
      <c r="BL1791">
        <v>1.83</v>
      </c>
      <c r="BM1791">
        <v>2.87</v>
      </c>
      <c r="BN1791">
        <v>3.25</v>
      </c>
      <c r="BO1791">
        <v>2.5</v>
      </c>
      <c r="BP1791">
        <v>3</v>
      </c>
      <c r="BQ1791">
        <v>3.2</v>
      </c>
      <c r="BR1791">
        <v>2.4500000000000002</v>
      </c>
      <c r="BS1791">
        <v>2.85</v>
      </c>
      <c r="BT1791">
        <v>3.2</v>
      </c>
      <c r="BU1791">
        <v>2.5</v>
      </c>
      <c r="BV1791">
        <v>3.14</v>
      </c>
      <c r="BW1791">
        <v>3.4</v>
      </c>
      <c r="BX1791">
        <v>2.44</v>
      </c>
      <c r="BY1791">
        <v>3</v>
      </c>
      <c r="BZ1791">
        <v>3.2</v>
      </c>
      <c r="CA1791">
        <v>2.4500000000000002</v>
      </c>
      <c r="CB1791">
        <v>3</v>
      </c>
      <c r="CC1791">
        <v>3.3</v>
      </c>
      <c r="CD1791">
        <v>2.4500000000000002</v>
      </c>
      <c r="CE1791">
        <v>3.14</v>
      </c>
      <c r="CF1791">
        <v>3.48</v>
      </c>
      <c r="CG1791">
        <v>2.6</v>
      </c>
      <c r="CH1791">
        <v>3.01</v>
      </c>
      <c r="CI1791">
        <v>3.29</v>
      </c>
      <c r="CJ1791">
        <v>2.46</v>
      </c>
      <c r="CK1791">
        <v>2</v>
      </c>
      <c r="CL1791">
        <v>1.8</v>
      </c>
      <c r="CM1791">
        <v>2.0299999999999998</v>
      </c>
      <c r="CN1791">
        <v>1.88</v>
      </c>
      <c r="CO1791">
        <v>2.16</v>
      </c>
      <c r="CP1791">
        <v>1.89</v>
      </c>
      <c r="CQ1791">
        <v>2.0299999999999998</v>
      </c>
      <c r="CR1791">
        <v>1.8</v>
      </c>
      <c r="CS1791">
        <v>0.25</v>
      </c>
      <c r="CT1791">
        <v>1.83</v>
      </c>
      <c r="CU1791">
        <v>2.1</v>
      </c>
      <c r="CV1791">
        <v>1.85</v>
      </c>
      <c r="CW1791">
        <v>2.09</v>
      </c>
      <c r="CX1791">
        <v>1.88</v>
      </c>
      <c r="CY1791">
        <v>2.14</v>
      </c>
      <c r="CZ1791">
        <v>1.81</v>
      </c>
      <c r="DA1791">
        <v>2.08</v>
      </c>
      <c r="DY1791" s="2" t="s">
        <v>482</v>
      </c>
      <c r="DZ1791">
        <v>6</v>
      </c>
      <c r="EA1791">
        <v>2</v>
      </c>
      <c r="EB1791">
        <v>4</v>
      </c>
      <c r="EC1791">
        <v>0</v>
      </c>
      <c r="ED1791">
        <v>4</v>
      </c>
      <c r="EE1791" t="s">
        <v>362</v>
      </c>
      <c r="EF1791">
        <v>4</v>
      </c>
      <c r="EG1791">
        <v>1</v>
      </c>
    </row>
    <row r="1792" spans="1:137" x14ac:dyDescent="0.25">
      <c r="A1792" s="2" t="s">
        <v>456</v>
      </c>
      <c r="B1792" s="1">
        <v>44171</v>
      </c>
      <c r="C1792" s="15">
        <v>0.59375</v>
      </c>
      <c r="D1792" s="2" t="s">
        <v>476</v>
      </c>
      <c r="E1792" s="2" t="s">
        <v>469</v>
      </c>
      <c r="F1792">
        <v>1</v>
      </c>
      <c r="G1792">
        <v>2</v>
      </c>
      <c r="H1792" s="2" t="s">
        <v>362</v>
      </c>
      <c r="I1792">
        <v>1</v>
      </c>
      <c r="J1792">
        <v>1</v>
      </c>
      <c r="K1792" s="2" t="s">
        <v>369</v>
      </c>
      <c r="L1792">
        <v>4</v>
      </c>
      <c r="M1792">
        <v>13</v>
      </c>
      <c r="N1792">
        <v>1</v>
      </c>
      <c r="O1792">
        <v>4</v>
      </c>
      <c r="P1792">
        <v>13</v>
      </c>
      <c r="Q1792">
        <v>6</v>
      </c>
      <c r="R1792">
        <v>6</v>
      </c>
      <c r="S1792">
        <v>5</v>
      </c>
      <c r="T1792">
        <v>1</v>
      </c>
      <c r="U1792">
        <v>3</v>
      </c>
      <c r="V1792">
        <v>0</v>
      </c>
      <c r="W1792">
        <v>0</v>
      </c>
      <c r="X1792">
        <v>3.8</v>
      </c>
      <c r="Y1792">
        <v>3.5</v>
      </c>
      <c r="Z1792">
        <v>1.95</v>
      </c>
      <c r="AA1792">
        <v>3.8</v>
      </c>
      <c r="AB1792">
        <v>3.5</v>
      </c>
      <c r="AC1792">
        <v>2</v>
      </c>
      <c r="AD1792">
        <v>4</v>
      </c>
      <c r="AE1792">
        <v>3.5</v>
      </c>
      <c r="AF1792">
        <v>1.9</v>
      </c>
      <c r="AG1792">
        <v>4.0199999999999996</v>
      </c>
      <c r="AH1792">
        <v>3.54</v>
      </c>
      <c r="AI1792">
        <v>2.04</v>
      </c>
      <c r="AJ1792">
        <v>3.8</v>
      </c>
      <c r="AK1792">
        <v>3.5</v>
      </c>
      <c r="AL1792">
        <v>2</v>
      </c>
      <c r="AM1792">
        <v>3.9</v>
      </c>
      <c r="AN1792">
        <v>3.4</v>
      </c>
      <c r="AO1792">
        <v>2</v>
      </c>
      <c r="AP1792">
        <v>4.0199999999999996</v>
      </c>
      <c r="AQ1792">
        <v>3.68</v>
      </c>
      <c r="AR1792">
        <v>2.08</v>
      </c>
      <c r="AS1792">
        <v>3.86</v>
      </c>
      <c r="AT1792">
        <v>3.49</v>
      </c>
      <c r="AU1792">
        <v>2.0099999999999998</v>
      </c>
      <c r="AV1792">
        <v>2</v>
      </c>
      <c r="AW1792">
        <v>1.8</v>
      </c>
      <c r="AX1792">
        <v>2.0699999999999998</v>
      </c>
      <c r="AY1792">
        <v>1.85</v>
      </c>
      <c r="AZ1792">
        <v>2.0699999999999998</v>
      </c>
      <c r="BA1792">
        <v>1.88</v>
      </c>
      <c r="BB1792">
        <v>2.0099999999999998</v>
      </c>
      <c r="BC1792">
        <v>1.82</v>
      </c>
      <c r="BD1792">
        <v>0.5</v>
      </c>
      <c r="BE1792">
        <v>1.89</v>
      </c>
      <c r="BF1792">
        <v>2.04</v>
      </c>
      <c r="BG1792">
        <v>1.89</v>
      </c>
      <c r="BH1792">
        <v>2.04</v>
      </c>
      <c r="BI1792">
        <v>1.91</v>
      </c>
      <c r="BJ1792">
        <v>2.0699999999999998</v>
      </c>
      <c r="BK1792">
        <v>1.87</v>
      </c>
      <c r="BL1792">
        <v>2</v>
      </c>
      <c r="BM1792">
        <v>4</v>
      </c>
      <c r="BN1792">
        <v>3.5</v>
      </c>
      <c r="BO1792">
        <v>1.95</v>
      </c>
      <c r="BP1792">
        <v>4</v>
      </c>
      <c r="BQ1792">
        <v>3.5</v>
      </c>
      <c r="BR1792">
        <v>1.95</v>
      </c>
      <c r="BS1792">
        <v>3.95</v>
      </c>
      <c r="BT1792">
        <v>3.45</v>
      </c>
      <c r="BU1792">
        <v>1.95</v>
      </c>
      <c r="BV1792">
        <v>4.1399999999999997</v>
      </c>
      <c r="BW1792">
        <v>3.67</v>
      </c>
      <c r="BX1792">
        <v>1.96</v>
      </c>
      <c r="BY1792">
        <v>4.2</v>
      </c>
      <c r="BZ1792">
        <v>3.4</v>
      </c>
      <c r="CA1792">
        <v>1.95</v>
      </c>
      <c r="CB1792">
        <v>4.0999999999999996</v>
      </c>
      <c r="CC1792">
        <v>3.4</v>
      </c>
      <c r="CD1792">
        <v>1.95</v>
      </c>
      <c r="CE1792">
        <v>4.34</v>
      </c>
      <c r="CF1792">
        <v>3.68</v>
      </c>
      <c r="CG1792">
        <v>2</v>
      </c>
      <c r="CH1792">
        <v>4.04</v>
      </c>
      <c r="CI1792">
        <v>3.52</v>
      </c>
      <c r="CJ1792">
        <v>1.96</v>
      </c>
      <c r="CK1792">
        <v>2</v>
      </c>
      <c r="CL1792">
        <v>1.8</v>
      </c>
      <c r="CM1792">
        <v>2.04</v>
      </c>
      <c r="CN1792">
        <v>1.87</v>
      </c>
      <c r="CO1792">
        <v>2.09</v>
      </c>
      <c r="CP1792">
        <v>1.92</v>
      </c>
      <c r="CQ1792">
        <v>2.0099999999999998</v>
      </c>
      <c r="CR1792">
        <v>1.81</v>
      </c>
      <c r="CS1792">
        <v>0.5</v>
      </c>
      <c r="CT1792">
        <v>1.96</v>
      </c>
      <c r="CU1792">
        <v>1.97</v>
      </c>
      <c r="CV1792">
        <v>1.96</v>
      </c>
      <c r="CW1792">
        <v>1.96</v>
      </c>
      <c r="CX1792">
        <v>1.98</v>
      </c>
      <c r="CY1792">
        <v>2</v>
      </c>
      <c r="CZ1792">
        <v>1.91</v>
      </c>
      <c r="DA1792">
        <v>1.96</v>
      </c>
      <c r="DY1792" s="2" t="s">
        <v>467</v>
      </c>
      <c r="DZ1792">
        <v>3</v>
      </c>
      <c r="EA1792">
        <v>2</v>
      </c>
      <c r="EB1792">
        <v>1</v>
      </c>
      <c r="EC1792">
        <v>0</v>
      </c>
      <c r="ED1792">
        <v>1</v>
      </c>
      <c r="EE1792" t="s">
        <v>362</v>
      </c>
      <c r="EF1792">
        <v>4</v>
      </c>
      <c r="EG1792">
        <v>0</v>
      </c>
    </row>
    <row r="1793" spans="1:137" x14ac:dyDescent="0.25">
      <c r="A1793" s="2" t="s">
        <v>456</v>
      </c>
      <c r="B1793" s="1">
        <v>44171</v>
      </c>
      <c r="C1793" s="15">
        <v>0.6875</v>
      </c>
      <c r="D1793" s="2" t="s">
        <v>471</v>
      </c>
      <c r="E1793" s="2" t="s">
        <v>457</v>
      </c>
      <c r="F1793">
        <v>2</v>
      </c>
      <c r="G1793">
        <v>0</v>
      </c>
      <c r="H1793" s="2" t="s">
        <v>359</v>
      </c>
      <c r="I1793">
        <v>2</v>
      </c>
      <c r="J1793">
        <v>0</v>
      </c>
      <c r="K1793" s="2" t="s">
        <v>359</v>
      </c>
      <c r="L1793">
        <v>6</v>
      </c>
      <c r="M1793">
        <v>11</v>
      </c>
      <c r="N1793">
        <v>3</v>
      </c>
      <c r="O1793">
        <v>2</v>
      </c>
      <c r="P1793">
        <v>16</v>
      </c>
      <c r="Q1793">
        <v>12</v>
      </c>
      <c r="R1793">
        <v>3</v>
      </c>
      <c r="S1793">
        <v>9</v>
      </c>
      <c r="T1793">
        <v>1</v>
      </c>
      <c r="U1793">
        <v>2</v>
      </c>
      <c r="V1793">
        <v>0</v>
      </c>
      <c r="W1793">
        <v>0</v>
      </c>
      <c r="X1793">
        <v>1.95</v>
      </c>
      <c r="Y1793">
        <v>3.6</v>
      </c>
      <c r="Z1793">
        <v>3.8</v>
      </c>
      <c r="AA1793">
        <v>1.95</v>
      </c>
      <c r="AB1793">
        <v>3.6</v>
      </c>
      <c r="AC1793">
        <v>3.8</v>
      </c>
      <c r="AD1793">
        <v>2</v>
      </c>
      <c r="AE1793">
        <v>3.5</v>
      </c>
      <c r="AF1793">
        <v>3.7</v>
      </c>
      <c r="AG1793">
        <v>2.0699999999999998</v>
      </c>
      <c r="AH1793">
        <v>3.56</v>
      </c>
      <c r="AI1793">
        <v>3.87</v>
      </c>
      <c r="AJ1793">
        <v>2</v>
      </c>
      <c r="AK1793">
        <v>3.5</v>
      </c>
      <c r="AL1793">
        <v>3.8</v>
      </c>
      <c r="AM1793">
        <v>1.95</v>
      </c>
      <c r="AN1793">
        <v>3.5</v>
      </c>
      <c r="AO1793">
        <v>3.9</v>
      </c>
      <c r="AP1793">
        <v>2.1</v>
      </c>
      <c r="AQ1793">
        <v>3.7</v>
      </c>
      <c r="AR1793">
        <v>4</v>
      </c>
      <c r="AS1793">
        <v>2.0099999999999998</v>
      </c>
      <c r="AT1793">
        <v>3.54</v>
      </c>
      <c r="AU1793">
        <v>3.79</v>
      </c>
      <c r="AV1793">
        <v>1.9</v>
      </c>
      <c r="AW1793">
        <v>1.9</v>
      </c>
      <c r="AX1793">
        <v>1.96</v>
      </c>
      <c r="AY1793">
        <v>1.94</v>
      </c>
      <c r="AZ1793">
        <v>1.99</v>
      </c>
      <c r="BA1793">
        <v>2</v>
      </c>
      <c r="BB1793">
        <v>1.92</v>
      </c>
      <c r="BC1793">
        <v>1.9</v>
      </c>
      <c r="BD1793">
        <v>-0.5</v>
      </c>
      <c r="BE1793">
        <v>2.0499999999999998</v>
      </c>
      <c r="BF1793">
        <v>1.88</v>
      </c>
      <c r="BG1793">
        <v>2.0699999999999998</v>
      </c>
      <c r="BH1793">
        <v>1.86</v>
      </c>
      <c r="BI1793">
        <v>2.08</v>
      </c>
      <c r="BJ1793">
        <v>1.94</v>
      </c>
      <c r="BK1793">
        <v>2</v>
      </c>
      <c r="BL1793">
        <v>1.86</v>
      </c>
      <c r="BM1793">
        <v>2.15</v>
      </c>
      <c r="BN1793">
        <v>3.5</v>
      </c>
      <c r="BO1793">
        <v>3.4</v>
      </c>
      <c r="BP1793">
        <v>2.15</v>
      </c>
      <c r="BQ1793">
        <v>3.4</v>
      </c>
      <c r="BR1793">
        <v>3.4</v>
      </c>
      <c r="BS1793">
        <v>2.15</v>
      </c>
      <c r="BT1793">
        <v>3.45</v>
      </c>
      <c r="BU1793">
        <v>3.35</v>
      </c>
      <c r="BV1793">
        <v>2.2999999999999998</v>
      </c>
      <c r="BW1793">
        <v>3.54</v>
      </c>
      <c r="BX1793">
        <v>3.29</v>
      </c>
      <c r="BY1793">
        <v>2.15</v>
      </c>
      <c r="BZ1793">
        <v>3.4</v>
      </c>
      <c r="CA1793">
        <v>3.4</v>
      </c>
      <c r="CB1793">
        <v>2.15</v>
      </c>
      <c r="CC1793">
        <v>3.4</v>
      </c>
      <c r="CD1793">
        <v>3.4</v>
      </c>
      <c r="CE1793">
        <v>2.31</v>
      </c>
      <c r="CF1793">
        <v>3.66</v>
      </c>
      <c r="CG1793">
        <v>3.56</v>
      </c>
      <c r="CH1793">
        <v>2.19</v>
      </c>
      <c r="CI1793">
        <v>3.47</v>
      </c>
      <c r="CJ1793">
        <v>3.36</v>
      </c>
      <c r="CK1793">
        <v>1.9</v>
      </c>
      <c r="CL1793">
        <v>1.9</v>
      </c>
      <c r="CM1793">
        <v>1.92</v>
      </c>
      <c r="CN1793">
        <v>1.99</v>
      </c>
      <c r="CO1793">
        <v>1.94</v>
      </c>
      <c r="CP1793">
        <v>2.06</v>
      </c>
      <c r="CQ1793">
        <v>1.88</v>
      </c>
      <c r="CR1793">
        <v>1.94</v>
      </c>
      <c r="CS1793">
        <v>-0.25</v>
      </c>
      <c r="CT1793">
        <v>1.95</v>
      </c>
      <c r="CU1793">
        <v>1.98</v>
      </c>
      <c r="CV1793">
        <v>1.98</v>
      </c>
      <c r="CW1793">
        <v>1.94</v>
      </c>
      <c r="CX1793">
        <v>1.98</v>
      </c>
      <c r="CY1793">
        <v>2.02</v>
      </c>
      <c r="CZ1793">
        <v>1.89</v>
      </c>
      <c r="DA1793">
        <v>1.99</v>
      </c>
      <c r="DY1793" s="2" t="s">
        <v>472</v>
      </c>
      <c r="DZ1793">
        <v>2</v>
      </c>
      <c r="EA1793">
        <v>2</v>
      </c>
      <c r="EB1793">
        <v>0</v>
      </c>
      <c r="EC1793">
        <v>0</v>
      </c>
      <c r="ED1793">
        <v>0</v>
      </c>
      <c r="EE1793" t="s">
        <v>369</v>
      </c>
      <c r="EF1793">
        <v>3</v>
      </c>
      <c r="EG1793">
        <v>0</v>
      </c>
    </row>
    <row r="1794" spans="1:137" x14ac:dyDescent="0.25">
      <c r="A1794" s="2" t="s">
        <v>456</v>
      </c>
      <c r="B1794" s="1">
        <v>44171</v>
      </c>
      <c r="C1794" s="15">
        <v>0.80208333333333337</v>
      </c>
      <c r="D1794" s="2" t="s">
        <v>462</v>
      </c>
      <c r="E1794" s="2" t="s">
        <v>477</v>
      </c>
      <c r="F1794">
        <v>4</v>
      </c>
      <c r="G1794">
        <v>0</v>
      </c>
      <c r="H1794" s="2" t="s">
        <v>359</v>
      </c>
      <c r="I1794">
        <v>1</v>
      </c>
      <c r="J1794">
        <v>0</v>
      </c>
      <c r="K1794" s="2" t="s">
        <v>359</v>
      </c>
      <c r="L1794">
        <v>11</v>
      </c>
      <c r="M1794">
        <v>9</v>
      </c>
      <c r="N1794">
        <v>6</v>
      </c>
      <c r="O1794">
        <v>3</v>
      </c>
      <c r="P1794">
        <v>8</v>
      </c>
      <c r="Q1794">
        <v>14</v>
      </c>
      <c r="R1794">
        <v>4</v>
      </c>
      <c r="S1794">
        <v>6</v>
      </c>
      <c r="T1794">
        <v>1</v>
      </c>
      <c r="U1794">
        <v>1</v>
      </c>
      <c r="V1794">
        <v>0</v>
      </c>
      <c r="W1794">
        <v>0</v>
      </c>
      <c r="X1794">
        <v>1.5</v>
      </c>
      <c r="Y1794">
        <v>4.33</v>
      </c>
      <c r="Z1794">
        <v>6.5</v>
      </c>
      <c r="AA1794">
        <v>1.5</v>
      </c>
      <c r="AB1794">
        <v>4.2</v>
      </c>
      <c r="AC1794">
        <v>7</v>
      </c>
      <c r="AD1794">
        <v>1.55</v>
      </c>
      <c r="AE1794">
        <v>4</v>
      </c>
      <c r="AF1794">
        <v>6.25</v>
      </c>
      <c r="AG1794">
        <v>1.54</v>
      </c>
      <c r="AH1794">
        <v>4.25</v>
      </c>
      <c r="AI1794">
        <v>7.17</v>
      </c>
      <c r="AJ1794">
        <v>1.5</v>
      </c>
      <c r="AK1794">
        <v>4.2</v>
      </c>
      <c r="AL1794">
        <v>7</v>
      </c>
      <c r="AM1794">
        <v>1.5</v>
      </c>
      <c r="AN1794">
        <v>4.33</v>
      </c>
      <c r="AO1794">
        <v>6.5</v>
      </c>
      <c r="AP1794">
        <v>1.57</v>
      </c>
      <c r="AQ1794">
        <v>4.4800000000000004</v>
      </c>
      <c r="AR1794">
        <v>7.17</v>
      </c>
      <c r="AS1794">
        <v>1.52</v>
      </c>
      <c r="AT1794">
        <v>4.25</v>
      </c>
      <c r="AU1794">
        <v>6.59</v>
      </c>
      <c r="AV1794">
        <v>1.72</v>
      </c>
      <c r="AW1794">
        <v>2.1</v>
      </c>
      <c r="AX1794">
        <v>1.79</v>
      </c>
      <c r="AY1794">
        <v>2.12</v>
      </c>
      <c r="AZ1794">
        <v>1.83</v>
      </c>
      <c r="BA1794">
        <v>2.1800000000000002</v>
      </c>
      <c r="BB1794">
        <v>1.75</v>
      </c>
      <c r="BC1794">
        <v>2.1</v>
      </c>
      <c r="BD1794">
        <v>-1</v>
      </c>
      <c r="BE1794">
        <v>1.92</v>
      </c>
      <c r="BF1794">
        <v>2.0099999999999998</v>
      </c>
      <c r="BG1794">
        <v>1.92</v>
      </c>
      <c r="BH1794">
        <v>2.0099999999999998</v>
      </c>
      <c r="BI1794">
        <v>1.93</v>
      </c>
      <c r="BJ1794">
        <v>2.06</v>
      </c>
      <c r="BK1794">
        <v>1.87</v>
      </c>
      <c r="BL1794">
        <v>1.99</v>
      </c>
      <c r="BM1794">
        <v>1.57</v>
      </c>
      <c r="BN1794">
        <v>4.2</v>
      </c>
      <c r="BO1794">
        <v>5.5</v>
      </c>
      <c r="BP1794">
        <v>1.6</v>
      </c>
      <c r="BQ1794">
        <v>4.4000000000000004</v>
      </c>
      <c r="BR1794">
        <v>5</v>
      </c>
      <c r="BS1794">
        <v>1.57</v>
      </c>
      <c r="BT1794">
        <v>4.2</v>
      </c>
      <c r="BU1794">
        <v>5.75</v>
      </c>
      <c r="BV1794">
        <v>1.61</v>
      </c>
      <c r="BW1794">
        <v>4.4400000000000004</v>
      </c>
      <c r="BX1794">
        <v>5.64</v>
      </c>
      <c r="BY1794">
        <v>1.57</v>
      </c>
      <c r="BZ1794">
        <v>4.2</v>
      </c>
      <c r="CA1794">
        <v>5.8</v>
      </c>
      <c r="CB1794">
        <v>1.55</v>
      </c>
      <c r="CC1794">
        <v>4.33</v>
      </c>
      <c r="CD1794">
        <v>5.75</v>
      </c>
      <c r="CE1794">
        <v>1.62</v>
      </c>
      <c r="CF1794">
        <v>4.5</v>
      </c>
      <c r="CG1794">
        <v>6.1</v>
      </c>
      <c r="CH1794">
        <v>1.58</v>
      </c>
      <c r="CI1794">
        <v>4.3099999999999996</v>
      </c>
      <c r="CJ1794">
        <v>5.57</v>
      </c>
      <c r="CK1794">
        <v>1.61</v>
      </c>
      <c r="CL1794">
        <v>2.2999999999999998</v>
      </c>
      <c r="CM1794">
        <v>1.66</v>
      </c>
      <c r="CN1794">
        <v>2.35</v>
      </c>
      <c r="CO1794">
        <v>1.7</v>
      </c>
      <c r="CP1794">
        <v>2.4700000000000002</v>
      </c>
      <c r="CQ1794">
        <v>1.63</v>
      </c>
      <c r="CR1794">
        <v>2.2799999999999998</v>
      </c>
      <c r="CS1794">
        <v>-1</v>
      </c>
      <c r="CT1794">
        <v>2.0099999999999998</v>
      </c>
      <c r="CU1794">
        <v>1.92</v>
      </c>
      <c r="CV1794">
        <v>2</v>
      </c>
      <c r="CW1794">
        <v>1.92</v>
      </c>
      <c r="CX1794">
        <v>2.02</v>
      </c>
      <c r="CY1794">
        <v>2.0299999999999998</v>
      </c>
      <c r="CZ1794">
        <v>1.96</v>
      </c>
      <c r="DA1794">
        <v>1.9</v>
      </c>
      <c r="DY1794" s="2" t="s">
        <v>475</v>
      </c>
      <c r="DZ1794">
        <v>4</v>
      </c>
      <c r="EA1794">
        <v>1</v>
      </c>
      <c r="EB1794">
        <v>3</v>
      </c>
      <c r="EC1794">
        <v>3</v>
      </c>
      <c r="ED1794">
        <v>0</v>
      </c>
      <c r="EE1794" t="s">
        <v>359</v>
      </c>
      <c r="EF1794">
        <v>2</v>
      </c>
      <c r="EG1794">
        <v>0</v>
      </c>
    </row>
    <row r="1795" spans="1:137" x14ac:dyDescent="0.25">
      <c r="A1795" s="2" t="s">
        <v>750</v>
      </c>
      <c r="B1795" s="1">
        <v>44171</v>
      </c>
      <c r="C1795" s="15">
        <v>0.60416666666666663</v>
      </c>
      <c r="D1795" s="2" t="s">
        <v>761</v>
      </c>
      <c r="E1795" s="2" t="s">
        <v>757</v>
      </c>
      <c r="F1795">
        <v>1</v>
      </c>
      <c r="G1795">
        <v>2</v>
      </c>
      <c r="H1795" s="2" t="s">
        <v>362</v>
      </c>
      <c r="I1795">
        <v>0</v>
      </c>
      <c r="J1795">
        <v>1</v>
      </c>
      <c r="K1795" s="2" t="s">
        <v>362</v>
      </c>
      <c r="L1795">
        <v>14</v>
      </c>
      <c r="M1795">
        <v>11</v>
      </c>
      <c r="N1795">
        <v>4</v>
      </c>
      <c r="O1795">
        <v>7</v>
      </c>
      <c r="P1795">
        <v>10</v>
      </c>
      <c r="Q1795">
        <v>15</v>
      </c>
      <c r="R1795">
        <v>2</v>
      </c>
      <c r="S1795">
        <v>4</v>
      </c>
      <c r="T1795">
        <v>4</v>
      </c>
      <c r="U1795">
        <v>4</v>
      </c>
      <c r="V1795">
        <v>0</v>
      </c>
      <c r="W1795">
        <v>0</v>
      </c>
      <c r="X1795">
        <v>2.8</v>
      </c>
      <c r="Y1795">
        <v>3.5</v>
      </c>
      <c r="Z1795">
        <v>2.4500000000000002</v>
      </c>
      <c r="AA1795">
        <v>2.75</v>
      </c>
      <c r="AB1795">
        <v>3.5</v>
      </c>
      <c r="AC1795">
        <v>2.5</v>
      </c>
      <c r="AD1795">
        <v>2.65</v>
      </c>
      <c r="AE1795">
        <v>3.4</v>
      </c>
      <c r="AF1795">
        <v>2.5499999999999998</v>
      </c>
      <c r="AG1795">
        <v>2.8</v>
      </c>
      <c r="AH1795">
        <v>3.7</v>
      </c>
      <c r="AI1795">
        <v>2.5299999999999998</v>
      </c>
      <c r="AJ1795">
        <v>2.7</v>
      </c>
      <c r="AK1795">
        <v>3.5</v>
      </c>
      <c r="AL1795">
        <v>2.5</v>
      </c>
      <c r="AM1795">
        <v>2.63</v>
      </c>
      <c r="AN1795">
        <v>3.6</v>
      </c>
      <c r="AO1795">
        <v>2.4500000000000002</v>
      </c>
      <c r="AP1795">
        <v>2.81</v>
      </c>
      <c r="AQ1795">
        <v>3.78</v>
      </c>
      <c r="AR1795">
        <v>2.64</v>
      </c>
      <c r="AS1795">
        <v>2.73</v>
      </c>
      <c r="AT1795">
        <v>3.56</v>
      </c>
      <c r="AU1795">
        <v>2.48</v>
      </c>
      <c r="AV1795">
        <v>1.72</v>
      </c>
      <c r="AW1795">
        <v>2.1</v>
      </c>
      <c r="AX1795">
        <v>1.72</v>
      </c>
      <c r="AY1795">
        <v>2.2200000000000002</v>
      </c>
      <c r="AZ1795">
        <v>1.75</v>
      </c>
      <c r="BA1795">
        <v>2.33</v>
      </c>
      <c r="BB1795">
        <v>1.68</v>
      </c>
      <c r="BC1795">
        <v>2.1800000000000002</v>
      </c>
      <c r="BD1795">
        <v>0</v>
      </c>
      <c r="BE1795">
        <v>2.06</v>
      </c>
      <c r="BF1795">
        <v>1.87</v>
      </c>
      <c r="BG1795">
        <v>2.0699999999999998</v>
      </c>
      <c r="BH1795">
        <v>1.87</v>
      </c>
      <c r="BI1795">
        <v>2.09</v>
      </c>
      <c r="BJ1795">
        <v>1.93</v>
      </c>
      <c r="BK1795">
        <v>2.0099999999999998</v>
      </c>
      <c r="BL1795">
        <v>1.84</v>
      </c>
      <c r="BM1795">
        <v>2.87</v>
      </c>
      <c r="BN1795">
        <v>3.5</v>
      </c>
      <c r="BO1795">
        <v>2.4</v>
      </c>
      <c r="BP1795">
        <v>2.8</v>
      </c>
      <c r="BQ1795">
        <v>3.4</v>
      </c>
      <c r="BR1795">
        <v>2.5</v>
      </c>
      <c r="BS1795">
        <v>2.75</v>
      </c>
      <c r="BT1795">
        <v>3.5</v>
      </c>
      <c r="BU1795">
        <v>2.4500000000000002</v>
      </c>
      <c r="BV1795">
        <v>2.94</v>
      </c>
      <c r="BW1795">
        <v>3.46</v>
      </c>
      <c r="BX1795">
        <v>2.54</v>
      </c>
      <c r="BY1795">
        <v>2.88</v>
      </c>
      <c r="BZ1795">
        <v>3.4</v>
      </c>
      <c r="CA1795">
        <v>2.4</v>
      </c>
      <c r="CB1795">
        <v>2.75</v>
      </c>
      <c r="CC1795">
        <v>3.6</v>
      </c>
      <c r="CD1795">
        <v>2.38</v>
      </c>
      <c r="CE1795">
        <v>3.1</v>
      </c>
      <c r="CF1795">
        <v>3.6</v>
      </c>
      <c r="CG1795">
        <v>2.5499999999999998</v>
      </c>
      <c r="CH1795">
        <v>2.86</v>
      </c>
      <c r="CI1795">
        <v>3.43</v>
      </c>
      <c r="CJ1795">
        <v>2.44</v>
      </c>
      <c r="CK1795">
        <v>1.72</v>
      </c>
      <c r="CL1795">
        <v>2.1</v>
      </c>
      <c r="CM1795">
        <v>1.75</v>
      </c>
      <c r="CN1795">
        <v>2.19</v>
      </c>
      <c r="CO1795">
        <v>1.77</v>
      </c>
      <c r="CP1795">
        <v>2.2599999999999998</v>
      </c>
      <c r="CQ1795">
        <v>1.72</v>
      </c>
      <c r="CR1795">
        <v>2.12</v>
      </c>
      <c r="CS1795">
        <v>0.25</v>
      </c>
      <c r="CT1795">
        <v>1.75</v>
      </c>
      <c r="CU1795">
        <v>2.0499999999999998</v>
      </c>
      <c r="CV1795">
        <v>1.81</v>
      </c>
      <c r="CW1795">
        <v>2.15</v>
      </c>
      <c r="CX1795">
        <v>1.82</v>
      </c>
      <c r="CY1795">
        <v>2.19</v>
      </c>
      <c r="CZ1795">
        <v>1.77</v>
      </c>
      <c r="DA1795">
        <v>2.11</v>
      </c>
      <c r="DY1795" s="2"/>
      <c r="DZ1795">
        <v>3</v>
      </c>
      <c r="EA1795">
        <v>1</v>
      </c>
      <c r="EB1795">
        <v>2</v>
      </c>
      <c r="EC1795">
        <v>1</v>
      </c>
      <c r="ED1795">
        <v>1</v>
      </c>
      <c r="EE1795" t="s">
        <v>369</v>
      </c>
      <c r="EF1795">
        <v>8</v>
      </c>
      <c r="EG1795">
        <v>0</v>
      </c>
    </row>
    <row r="1796" spans="1:137" x14ac:dyDescent="0.25">
      <c r="A1796" s="2" t="s">
        <v>750</v>
      </c>
      <c r="B1796" s="1">
        <v>44171</v>
      </c>
      <c r="C1796" s="15">
        <v>0.70833333333333337</v>
      </c>
      <c r="D1796" s="2" t="s">
        <v>752</v>
      </c>
      <c r="E1796" s="2" t="s">
        <v>768</v>
      </c>
      <c r="F1796">
        <v>0</v>
      </c>
      <c r="G1796">
        <v>3</v>
      </c>
      <c r="H1796" s="2" t="s">
        <v>362</v>
      </c>
      <c r="I1796">
        <v>0</v>
      </c>
      <c r="J1796">
        <v>1</v>
      </c>
      <c r="K1796" s="2" t="s">
        <v>362</v>
      </c>
      <c r="L1796">
        <v>13</v>
      </c>
      <c r="M1796">
        <v>24</v>
      </c>
      <c r="N1796">
        <v>4</v>
      </c>
      <c r="O1796">
        <v>9</v>
      </c>
      <c r="P1796">
        <v>17</v>
      </c>
      <c r="Q1796">
        <v>11</v>
      </c>
      <c r="R1796">
        <v>2</v>
      </c>
      <c r="S1796">
        <v>8</v>
      </c>
      <c r="T1796">
        <v>2</v>
      </c>
      <c r="U1796">
        <v>3</v>
      </c>
      <c r="V1796">
        <v>0</v>
      </c>
      <c r="W1796">
        <v>0</v>
      </c>
      <c r="X1796">
        <v>6.5</v>
      </c>
      <c r="Y1796">
        <v>4.33</v>
      </c>
      <c r="Z1796">
        <v>1.5</v>
      </c>
      <c r="AA1796">
        <v>6.5</v>
      </c>
      <c r="AB1796">
        <v>4.5</v>
      </c>
      <c r="AC1796">
        <v>1.48</v>
      </c>
      <c r="AD1796">
        <v>6</v>
      </c>
      <c r="AE1796">
        <v>4.3</v>
      </c>
      <c r="AF1796">
        <v>1.55</v>
      </c>
      <c r="AG1796">
        <v>6.37</v>
      </c>
      <c r="AH1796">
        <v>4.58</v>
      </c>
      <c r="AI1796">
        <v>1.54</v>
      </c>
      <c r="AJ1796">
        <v>6</v>
      </c>
      <c r="AK1796">
        <v>4.33</v>
      </c>
      <c r="AL1796">
        <v>1.5</v>
      </c>
      <c r="AM1796">
        <v>5.75</v>
      </c>
      <c r="AN1796">
        <v>4.33</v>
      </c>
      <c r="AO1796">
        <v>1.5</v>
      </c>
      <c r="AP1796">
        <v>6.6</v>
      </c>
      <c r="AQ1796">
        <v>4.68</v>
      </c>
      <c r="AR1796">
        <v>1.56</v>
      </c>
      <c r="AS1796">
        <v>6.11</v>
      </c>
      <c r="AT1796">
        <v>4.42</v>
      </c>
      <c r="AU1796">
        <v>1.52</v>
      </c>
      <c r="AV1796">
        <v>1.66</v>
      </c>
      <c r="AW1796">
        <v>2.2000000000000002</v>
      </c>
      <c r="AX1796">
        <v>1.69</v>
      </c>
      <c r="AY1796">
        <v>2.29</v>
      </c>
      <c r="AZ1796">
        <v>1.72</v>
      </c>
      <c r="BA1796">
        <v>2.31</v>
      </c>
      <c r="BB1796">
        <v>1.66</v>
      </c>
      <c r="BC1796">
        <v>2.21</v>
      </c>
      <c r="BD1796">
        <v>1</v>
      </c>
      <c r="BE1796">
        <v>2.06</v>
      </c>
      <c r="BF1796">
        <v>1.87</v>
      </c>
      <c r="BG1796">
        <v>2.0699999999999998</v>
      </c>
      <c r="BH1796">
        <v>1.87</v>
      </c>
      <c r="BI1796">
        <v>2.0699999999999998</v>
      </c>
      <c r="BJ1796">
        <v>1.91</v>
      </c>
      <c r="BK1796">
        <v>2</v>
      </c>
      <c r="BL1796">
        <v>1.85</v>
      </c>
      <c r="BM1796">
        <v>7</v>
      </c>
      <c r="BN1796">
        <v>4.33</v>
      </c>
      <c r="BO1796">
        <v>1.45</v>
      </c>
      <c r="BP1796">
        <v>5.75</v>
      </c>
      <c r="BQ1796">
        <v>4.5</v>
      </c>
      <c r="BR1796">
        <v>1.53</v>
      </c>
      <c r="BS1796">
        <v>5.75</v>
      </c>
      <c r="BT1796">
        <v>4.5</v>
      </c>
      <c r="BU1796">
        <v>1.53</v>
      </c>
      <c r="BV1796">
        <v>5.97</v>
      </c>
      <c r="BW1796">
        <v>4.74</v>
      </c>
      <c r="BX1796">
        <v>1.55</v>
      </c>
      <c r="BY1796">
        <v>6.5</v>
      </c>
      <c r="BZ1796">
        <v>4.33</v>
      </c>
      <c r="CA1796">
        <v>1.47</v>
      </c>
      <c r="CB1796">
        <v>5.75</v>
      </c>
      <c r="CC1796">
        <v>4.5999999999999996</v>
      </c>
      <c r="CD1796">
        <v>1.5</v>
      </c>
      <c r="CE1796">
        <v>7.22</v>
      </c>
      <c r="CF1796">
        <v>4.8</v>
      </c>
      <c r="CG1796">
        <v>1.55</v>
      </c>
      <c r="CH1796">
        <v>6.05</v>
      </c>
      <c r="CI1796">
        <v>4.53</v>
      </c>
      <c r="CJ1796">
        <v>1.51</v>
      </c>
      <c r="CK1796">
        <v>1.57</v>
      </c>
      <c r="CL1796">
        <v>2.37</v>
      </c>
      <c r="CM1796">
        <v>1.61</v>
      </c>
      <c r="CN1796">
        <v>2.46</v>
      </c>
      <c r="CO1796">
        <v>1.63</v>
      </c>
      <c r="CP1796">
        <v>2.4700000000000002</v>
      </c>
      <c r="CQ1796">
        <v>1.58</v>
      </c>
      <c r="CR1796">
        <v>2.36</v>
      </c>
      <c r="CS1796">
        <v>1</v>
      </c>
      <c r="CT1796">
        <v>2.04</v>
      </c>
      <c r="CU1796">
        <v>1.89</v>
      </c>
      <c r="CV1796">
        <v>2.04</v>
      </c>
      <c r="CW1796">
        <v>1.88</v>
      </c>
      <c r="CX1796">
        <v>2.1</v>
      </c>
      <c r="CY1796">
        <v>1.9</v>
      </c>
      <c r="CZ1796">
        <v>2.02</v>
      </c>
      <c r="DA1796">
        <v>1.83</v>
      </c>
      <c r="DY1796" s="2"/>
      <c r="DZ1796">
        <v>3</v>
      </c>
      <c r="EA1796">
        <v>1</v>
      </c>
      <c r="EB1796">
        <v>2</v>
      </c>
      <c r="EC1796">
        <v>0</v>
      </c>
      <c r="ED1796">
        <v>2</v>
      </c>
      <c r="EE1796" t="s">
        <v>362</v>
      </c>
      <c r="EF1796">
        <v>5</v>
      </c>
      <c r="EG1796">
        <v>0</v>
      </c>
    </row>
    <row r="1797" spans="1:137" x14ac:dyDescent="0.25">
      <c r="A1797" s="2" t="s">
        <v>769</v>
      </c>
      <c r="B1797" s="1">
        <v>44171</v>
      </c>
      <c r="C1797" s="15">
        <v>0.52083333333333337</v>
      </c>
      <c r="D1797" s="2" t="s">
        <v>779</v>
      </c>
      <c r="E1797" s="2" t="s">
        <v>772</v>
      </c>
      <c r="F1797">
        <v>0</v>
      </c>
      <c r="G1797">
        <v>2</v>
      </c>
      <c r="H1797" s="2" t="s">
        <v>362</v>
      </c>
      <c r="I1797">
        <v>0</v>
      </c>
      <c r="J1797">
        <v>2</v>
      </c>
      <c r="K1797" s="2" t="s">
        <v>362</v>
      </c>
      <c r="L1797">
        <v>13</v>
      </c>
      <c r="M1797">
        <v>12</v>
      </c>
      <c r="N1797">
        <v>3</v>
      </c>
      <c r="O1797">
        <v>6</v>
      </c>
      <c r="P1797">
        <v>13</v>
      </c>
      <c r="Q1797">
        <v>10</v>
      </c>
      <c r="R1797">
        <v>2</v>
      </c>
      <c r="S1797">
        <v>6</v>
      </c>
      <c r="T1797">
        <v>3</v>
      </c>
      <c r="U1797">
        <v>2</v>
      </c>
      <c r="V1797">
        <v>0</v>
      </c>
      <c r="W1797">
        <v>0</v>
      </c>
      <c r="X1797">
        <v>2.25</v>
      </c>
      <c r="Y1797">
        <v>3.4</v>
      </c>
      <c r="Z1797">
        <v>3.1</v>
      </c>
      <c r="AA1797">
        <v>2.2999999999999998</v>
      </c>
      <c r="AB1797">
        <v>3.4</v>
      </c>
      <c r="AC1797">
        <v>3.1</v>
      </c>
      <c r="AD1797">
        <v>2.4</v>
      </c>
      <c r="AE1797">
        <v>3.3</v>
      </c>
      <c r="AF1797">
        <v>2.9</v>
      </c>
      <c r="AG1797">
        <v>2.4300000000000002</v>
      </c>
      <c r="AH1797">
        <v>3.44</v>
      </c>
      <c r="AI1797">
        <v>3.07</v>
      </c>
      <c r="AJ1797">
        <v>2.2999999999999998</v>
      </c>
      <c r="AK1797">
        <v>3.4</v>
      </c>
      <c r="AL1797">
        <v>2.9</v>
      </c>
      <c r="AM1797">
        <v>2.2999999999999998</v>
      </c>
      <c r="AN1797">
        <v>3.4</v>
      </c>
      <c r="AO1797">
        <v>2.9</v>
      </c>
      <c r="AP1797">
        <v>2.4500000000000002</v>
      </c>
      <c r="AQ1797">
        <v>3.6</v>
      </c>
      <c r="AR1797">
        <v>3.1</v>
      </c>
      <c r="AS1797">
        <v>2.34</v>
      </c>
      <c r="AT1797">
        <v>3.37</v>
      </c>
      <c r="AU1797">
        <v>2.94</v>
      </c>
      <c r="AV1797">
        <v>1.72</v>
      </c>
      <c r="AW1797">
        <v>2.0699999999999998</v>
      </c>
      <c r="AX1797">
        <v>1.78</v>
      </c>
      <c r="AY1797">
        <v>2.11</v>
      </c>
      <c r="AZ1797">
        <v>1.85</v>
      </c>
      <c r="BA1797">
        <v>2.14</v>
      </c>
      <c r="BB1797">
        <v>1.75</v>
      </c>
      <c r="BC1797">
        <v>2.04</v>
      </c>
      <c r="BD1797">
        <v>-0.25</v>
      </c>
      <c r="BE1797">
        <v>2.02</v>
      </c>
      <c r="BF1797">
        <v>1.83</v>
      </c>
      <c r="BG1797">
        <v>2.09</v>
      </c>
      <c r="BH1797">
        <v>1.83</v>
      </c>
      <c r="BI1797">
        <v>2.1</v>
      </c>
      <c r="BJ1797">
        <v>1.9</v>
      </c>
      <c r="BK1797">
        <v>2.0299999999999998</v>
      </c>
      <c r="BL1797">
        <v>1.82</v>
      </c>
      <c r="BM1797">
        <v>2.4500000000000002</v>
      </c>
      <c r="BN1797">
        <v>3.4</v>
      </c>
      <c r="BO1797">
        <v>2.8</v>
      </c>
      <c r="BP1797">
        <v>2.5</v>
      </c>
      <c r="BQ1797">
        <v>3.25</v>
      </c>
      <c r="BR1797">
        <v>2.9</v>
      </c>
      <c r="BS1797">
        <v>2.4500000000000002</v>
      </c>
      <c r="BT1797">
        <v>3.3</v>
      </c>
      <c r="BU1797">
        <v>2.75</v>
      </c>
      <c r="BV1797">
        <v>2.56</v>
      </c>
      <c r="BW1797">
        <v>3.4</v>
      </c>
      <c r="BX1797">
        <v>2.92</v>
      </c>
      <c r="BY1797">
        <v>2.4500000000000002</v>
      </c>
      <c r="BZ1797">
        <v>3.25</v>
      </c>
      <c r="CA1797">
        <v>2.8</v>
      </c>
      <c r="CB1797">
        <v>2.38</v>
      </c>
      <c r="CC1797">
        <v>3.5</v>
      </c>
      <c r="CD1797">
        <v>2.7</v>
      </c>
      <c r="CE1797">
        <v>2.6</v>
      </c>
      <c r="CF1797">
        <v>3.5</v>
      </c>
      <c r="CG1797">
        <v>2.99</v>
      </c>
      <c r="CH1797">
        <v>2.4700000000000002</v>
      </c>
      <c r="CI1797">
        <v>3.31</v>
      </c>
      <c r="CJ1797">
        <v>2.81</v>
      </c>
      <c r="CK1797">
        <v>1.72</v>
      </c>
      <c r="CL1797">
        <v>2.0699999999999998</v>
      </c>
      <c r="CM1797">
        <v>1.76</v>
      </c>
      <c r="CN1797">
        <v>2.14</v>
      </c>
      <c r="CO1797">
        <v>1.89</v>
      </c>
      <c r="CP1797">
        <v>2.21</v>
      </c>
      <c r="CQ1797">
        <v>1.74</v>
      </c>
      <c r="CR1797">
        <v>2.0699999999999998</v>
      </c>
      <c r="CS1797">
        <v>0</v>
      </c>
      <c r="CT1797">
        <v>1.8</v>
      </c>
      <c r="CU1797">
        <v>2.0499999999999998</v>
      </c>
      <c r="CV1797">
        <v>1.83</v>
      </c>
      <c r="CW1797">
        <v>2.09</v>
      </c>
      <c r="CX1797">
        <v>1.85</v>
      </c>
      <c r="CY1797">
        <v>2.12</v>
      </c>
      <c r="CZ1797">
        <v>1.8</v>
      </c>
      <c r="DA1797">
        <v>2.04</v>
      </c>
      <c r="DY1797" s="2"/>
      <c r="DZ1797">
        <v>2</v>
      </c>
      <c r="EA1797">
        <v>2</v>
      </c>
      <c r="EB1797">
        <v>0</v>
      </c>
      <c r="EC1797">
        <v>0</v>
      </c>
      <c r="ED1797">
        <v>0</v>
      </c>
      <c r="EE1797" t="s">
        <v>369</v>
      </c>
      <c r="EF1797">
        <v>5</v>
      </c>
      <c r="EG1797">
        <v>0</v>
      </c>
    </row>
    <row r="1798" spans="1:137" x14ac:dyDescent="0.25">
      <c r="A1798" s="2" t="s">
        <v>769</v>
      </c>
      <c r="B1798" s="1">
        <v>44171</v>
      </c>
      <c r="C1798" s="15">
        <v>0.52083333333333337</v>
      </c>
      <c r="D1798" s="2" t="s">
        <v>785</v>
      </c>
      <c r="E1798" s="2" t="s">
        <v>773</v>
      </c>
      <c r="F1798">
        <v>0</v>
      </c>
      <c r="G1798">
        <v>2</v>
      </c>
      <c r="H1798" s="2" t="s">
        <v>362</v>
      </c>
      <c r="I1798">
        <v>0</v>
      </c>
      <c r="J1798">
        <v>1</v>
      </c>
      <c r="K1798" s="2" t="s">
        <v>362</v>
      </c>
      <c r="L1798">
        <v>13</v>
      </c>
      <c r="M1798">
        <v>7</v>
      </c>
      <c r="N1798">
        <v>2</v>
      </c>
      <c r="O1798">
        <v>3</v>
      </c>
      <c r="P1798">
        <v>15</v>
      </c>
      <c r="Q1798">
        <v>13</v>
      </c>
      <c r="R1798">
        <v>5</v>
      </c>
      <c r="S1798">
        <v>3</v>
      </c>
      <c r="T1798">
        <v>4</v>
      </c>
      <c r="U1798">
        <v>3</v>
      </c>
      <c r="V1798">
        <v>0</v>
      </c>
      <c r="W1798">
        <v>0</v>
      </c>
      <c r="X1798">
        <v>1.9</v>
      </c>
      <c r="Y1798">
        <v>3.6</v>
      </c>
      <c r="Z1798">
        <v>3.75</v>
      </c>
      <c r="AA1798">
        <v>1.95</v>
      </c>
      <c r="AB1798">
        <v>3.6</v>
      </c>
      <c r="AC1798">
        <v>3.8</v>
      </c>
      <c r="AD1798">
        <v>1.95</v>
      </c>
      <c r="AE1798">
        <v>3.65</v>
      </c>
      <c r="AF1798">
        <v>3.55</v>
      </c>
      <c r="AG1798">
        <v>2.0099999999999998</v>
      </c>
      <c r="AH1798">
        <v>3.79</v>
      </c>
      <c r="AI1798">
        <v>3.73</v>
      </c>
      <c r="AJ1798">
        <v>1.95</v>
      </c>
      <c r="AK1798">
        <v>3.6</v>
      </c>
      <c r="AL1798">
        <v>3.6</v>
      </c>
      <c r="AM1798">
        <v>1.95</v>
      </c>
      <c r="AN1798">
        <v>3.7</v>
      </c>
      <c r="AO1798">
        <v>3.4</v>
      </c>
      <c r="AP1798">
        <v>2.1</v>
      </c>
      <c r="AQ1798">
        <v>3.8</v>
      </c>
      <c r="AR1798">
        <v>3.85</v>
      </c>
      <c r="AS1798">
        <v>1.96</v>
      </c>
      <c r="AT1798">
        <v>3.66</v>
      </c>
      <c r="AU1798">
        <v>3.54</v>
      </c>
      <c r="AV1798">
        <v>1.66</v>
      </c>
      <c r="AW1798">
        <v>2.15</v>
      </c>
      <c r="AX1798">
        <v>1.7</v>
      </c>
      <c r="AY1798">
        <v>2.2400000000000002</v>
      </c>
      <c r="AZ1798">
        <v>1.74</v>
      </c>
      <c r="BA1798">
        <v>2.2599999999999998</v>
      </c>
      <c r="BB1798">
        <v>1.69</v>
      </c>
      <c r="BC1798">
        <v>2.14</v>
      </c>
      <c r="BD1798">
        <v>-0.5</v>
      </c>
      <c r="BE1798">
        <v>1.98</v>
      </c>
      <c r="BF1798">
        <v>1.88</v>
      </c>
      <c r="BG1798">
        <v>2.0099999999999998</v>
      </c>
      <c r="BH1798">
        <v>1.89</v>
      </c>
      <c r="BI1798">
        <v>2.1</v>
      </c>
      <c r="BJ1798">
        <v>1.93</v>
      </c>
      <c r="BK1798">
        <v>1.97</v>
      </c>
      <c r="BL1798">
        <v>1.86</v>
      </c>
      <c r="BM1798">
        <v>2.2000000000000002</v>
      </c>
      <c r="BN1798">
        <v>3.6</v>
      </c>
      <c r="BO1798">
        <v>3</v>
      </c>
      <c r="BP1798">
        <v>2.25</v>
      </c>
      <c r="BQ1798">
        <v>3.5</v>
      </c>
      <c r="BR1798">
        <v>3.1</v>
      </c>
      <c r="BS1798">
        <v>2.2999999999999998</v>
      </c>
      <c r="BT1798">
        <v>3.5</v>
      </c>
      <c r="BU1798">
        <v>2.95</v>
      </c>
      <c r="BV1798">
        <v>2.29</v>
      </c>
      <c r="BW1798">
        <v>3.61</v>
      </c>
      <c r="BX1798">
        <v>3.19</v>
      </c>
      <c r="BY1798">
        <v>2.2999999999999998</v>
      </c>
      <c r="BZ1798">
        <v>3.5</v>
      </c>
      <c r="CA1798">
        <v>2.88</v>
      </c>
      <c r="CB1798">
        <v>2.2999999999999998</v>
      </c>
      <c r="CC1798">
        <v>3.6</v>
      </c>
      <c r="CD1798">
        <v>2.75</v>
      </c>
      <c r="CE1798">
        <v>2.38</v>
      </c>
      <c r="CF1798">
        <v>3.82</v>
      </c>
      <c r="CG1798">
        <v>3.21</v>
      </c>
      <c r="CH1798">
        <v>2.2599999999999998</v>
      </c>
      <c r="CI1798">
        <v>3.49</v>
      </c>
      <c r="CJ1798">
        <v>2.99</v>
      </c>
      <c r="CK1798">
        <v>1.53</v>
      </c>
      <c r="CL1798">
        <v>2.4</v>
      </c>
      <c r="CM1798">
        <v>1.53</v>
      </c>
      <c r="CN1798">
        <v>2.62</v>
      </c>
      <c r="CO1798">
        <v>1.6</v>
      </c>
      <c r="CP1798">
        <v>2.62</v>
      </c>
      <c r="CQ1798">
        <v>1.54</v>
      </c>
      <c r="CR1798">
        <v>2.41</v>
      </c>
      <c r="CS1798">
        <v>-0.25</v>
      </c>
      <c r="CT1798">
        <v>1.98</v>
      </c>
      <c r="CU1798">
        <v>1.88</v>
      </c>
      <c r="CV1798">
        <v>1.98</v>
      </c>
      <c r="CW1798">
        <v>1.93</v>
      </c>
      <c r="CX1798">
        <v>2.06</v>
      </c>
      <c r="CY1798">
        <v>1.95</v>
      </c>
      <c r="CZ1798">
        <v>1.98</v>
      </c>
      <c r="DA1798">
        <v>1.86</v>
      </c>
      <c r="DY1798" s="2"/>
      <c r="DZ1798">
        <v>2</v>
      </c>
      <c r="EA1798">
        <v>1</v>
      </c>
      <c r="EB1798">
        <v>1</v>
      </c>
      <c r="EC1798">
        <v>0</v>
      </c>
      <c r="ED1798">
        <v>1</v>
      </c>
      <c r="EE1798" t="s">
        <v>362</v>
      </c>
      <c r="EF1798">
        <v>7</v>
      </c>
      <c r="EG1798">
        <v>0</v>
      </c>
    </row>
    <row r="1799" spans="1:137" x14ac:dyDescent="0.25">
      <c r="A1799" s="2" t="s">
        <v>769</v>
      </c>
      <c r="B1799" s="1">
        <v>44171</v>
      </c>
      <c r="C1799" s="15">
        <v>0.52083333333333337</v>
      </c>
      <c r="D1799" s="2" t="s">
        <v>778</v>
      </c>
      <c r="E1799" s="2" t="s">
        <v>776</v>
      </c>
      <c r="F1799">
        <v>2</v>
      </c>
      <c r="G1799">
        <v>3</v>
      </c>
      <c r="H1799" s="2" t="s">
        <v>362</v>
      </c>
      <c r="I1799">
        <v>1</v>
      </c>
      <c r="J1799">
        <v>1</v>
      </c>
      <c r="K1799" s="2" t="s">
        <v>369</v>
      </c>
      <c r="L1799">
        <v>6</v>
      </c>
      <c r="M1799">
        <v>14</v>
      </c>
      <c r="N1799">
        <v>3</v>
      </c>
      <c r="O1799">
        <v>5</v>
      </c>
      <c r="P1799">
        <v>11</v>
      </c>
      <c r="Q1799">
        <v>19</v>
      </c>
      <c r="R1799">
        <v>6</v>
      </c>
      <c r="S1799">
        <v>3</v>
      </c>
      <c r="T1799">
        <v>1</v>
      </c>
      <c r="U1799">
        <v>5</v>
      </c>
      <c r="V1799">
        <v>1</v>
      </c>
      <c r="W1799">
        <v>0</v>
      </c>
      <c r="X1799">
        <v>2.6</v>
      </c>
      <c r="Y1799">
        <v>3.3</v>
      </c>
      <c r="Z1799">
        <v>2.6</v>
      </c>
      <c r="AA1799">
        <v>2.6</v>
      </c>
      <c r="AB1799">
        <v>3.4</v>
      </c>
      <c r="AC1799">
        <v>2.7</v>
      </c>
      <c r="AD1799">
        <v>2.6</v>
      </c>
      <c r="AE1799">
        <v>3.25</v>
      </c>
      <c r="AF1799">
        <v>2.65</v>
      </c>
      <c r="AG1799">
        <v>2.74</v>
      </c>
      <c r="AH1799">
        <v>3.36</v>
      </c>
      <c r="AI1799">
        <v>2.74</v>
      </c>
      <c r="AJ1799">
        <v>2.6</v>
      </c>
      <c r="AK1799">
        <v>3.3</v>
      </c>
      <c r="AL1799">
        <v>2.6</v>
      </c>
      <c r="AM1799">
        <v>2.5499999999999998</v>
      </c>
      <c r="AN1799">
        <v>3.3</v>
      </c>
      <c r="AO1799">
        <v>2.63</v>
      </c>
      <c r="AP1799">
        <v>2.74</v>
      </c>
      <c r="AQ1799">
        <v>3.52</v>
      </c>
      <c r="AR1799">
        <v>2.77</v>
      </c>
      <c r="AS1799">
        <v>2.61</v>
      </c>
      <c r="AT1799">
        <v>3.29</v>
      </c>
      <c r="AU1799">
        <v>2.64</v>
      </c>
      <c r="AV1799">
        <v>1.8</v>
      </c>
      <c r="AW1799">
        <v>2</v>
      </c>
      <c r="AX1799">
        <v>1.89</v>
      </c>
      <c r="AY1799">
        <v>1.99</v>
      </c>
      <c r="AZ1799">
        <v>1.9</v>
      </c>
      <c r="BA1799">
        <v>2.06</v>
      </c>
      <c r="BB1799">
        <v>1.83</v>
      </c>
      <c r="BC1799">
        <v>1.96</v>
      </c>
      <c r="BD1799">
        <v>0</v>
      </c>
      <c r="BE1799">
        <v>1.93</v>
      </c>
      <c r="BF1799">
        <v>1.93</v>
      </c>
      <c r="BG1799">
        <v>1.95</v>
      </c>
      <c r="BH1799">
        <v>1.95</v>
      </c>
      <c r="BI1799">
        <v>1.97</v>
      </c>
      <c r="BJ1799">
        <v>1.99</v>
      </c>
      <c r="BK1799">
        <v>1.9</v>
      </c>
      <c r="BL1799">
        <v>1.93</v>
      </c>
      <c r="BM1799">
        <v>3.25</v>
      </c>
      <c r="BN1799">
        <v>3.3</v>
      </c>
      <c r="BO1799">
        <v>2.2000000000000002</v>
      </c>
      <c r="BP1799">
        <v>3.2</v>
      </c>
      <c r="BQ1799">
        <v>3.4</v>
      </c>
      <c r="BR1799">
        <v>2.25</v>
      </c>
      <c r="BS1799">
        <v>3.15</v>
      </c>
      <c r="BT1799">
        <v>3.4</v>
      </c>
      <c r="BU1799">
        <v>2.2000000000000002</v>
      </c>
      <c r="BV1799">
        <v>3.31</v>
      </c>
      <c r="BW1799">
        <v>3.47</v>
      </c>
      <c r="BX1799">
        <v>2.2799999999999998</v>
      </c>
      <c r="BY1799">
        <v>3.1</v>
      </c>
      <c r="BZ1799">
        <v>3.4</v>
      </c>
      <c r="CA1799">
        <v>2.2000000000000002</v>
      </c>
      <c r="CB1799">
        <v>3</v>
      </c>
      <c r="CC1799">
        <v>3.5</v>
      </c>
      <c r="CD1799">
        <v>2.2000000000000002</v>
      </c>
      <c r="CE1799">
        <v>3.34</v>
      </c>
      <c r="CF1799">
        <v>3.65</v>
      </c>
      <c r="CG1799">
        <v>2.4</v>
      </c>
      <c r="CH1799">
        <v>3.12</v>
      </c>
      <c r="CI1799">
        <v>3.37</v>
      </c>
      <c r="CJ1799">
        <v>2.25</v>
      </c>
      <c r="CK1799">
        <v>1.7</v>
      </c>
      <c r="CL1799">
        <v>2.1</v>
      </c>
      <c r="CM1799">
        <v>1.75</v>
      </c>
      <c r="CN1799">
        <v>2.16</v>
      </c>
      <c r="CO1799">
        <v>1.8</v>
      </c>
      <c r="CP1799">
        <v>2.19</v>
      </c>
      <c r="CQ1799">
        <v>1.73</v>
      </c>
      <c r="CR1799">
        <v>2.09</v>
      </c>
      <c r="CS1799">
        <v>0.25</v>
      </c>
      <c r="CT1799">
        <v>1.9</v>
      </c>
      <c r="CU1799">
        <v>1.95</v>
      </c>
      <c r="CV1799">
        <v>1.94</v>
      </c>
      <c r="CW1799">
        <v>1.96</v>
      </c>
      <c r="CX1799">
        <v>1.98</v>
      </c>
      <c r="CY1799">
        <v>2.0499999999999998</v>
      </c>
      <c r="CZ1799">
        <v>1.88</v>
      </c>
      <c r="DA1799">
        <v>1.96</v>
      </c>
      <c r="DY1799" s="2"/>
      <c r="DZ1799">
        <v>5</v>
      </c>
      <c r="EA1799">
        <v>2</v>
      </c>
      <c r="EB1799">
        <v>3</v>
      </c>
      <c r="EC1799">
        <v>1</v>
      </c>
      <c r="ED1799">
        <v>2</v>
      </c>
      <c r="EE1799" t="s">
        <v>362</v>
      </c>
      <c r="EF1799">
        <v>6</v>
      </c>
      <c r="EG1799">
        <v>1</v>
      </c>
    </row>
    <row r="1800" spans="1:137" x14ac:dyDescent="0.25">
      <c r="A1800" s="2" t="s">
        <v>356</v>
      </c>
      <c r="B1800" s="1">
        <v>44170</v>
      </c>
      <c r="C1800" s="15">
        <v>0.64583333333333337</v>
      </c>
      <c r="D1800" s="2" t="s">
        <v>374</v>
      </c>
      <c r="E1800" s="2" t="s">
        <v>366</v>
      </c>
      <c r="F1800">
        <v>3</v>
      </c>
      <c r="G1800">
        <v>2</v>
      </c>
      <c r="H1800" s="2" t="s">
        <v>359</v>
      </c>
      <c r="I1800">
        <v>1</v>
      </c>
      <c r="J1800">
        <v>1</v>
      </c>
      <c r="K1800" s="2" t="s">
        <v>369</v>
      </c>
      <c r="L1800">
        <v>25</v>
      </c>
      <c r="M1800">
        <v>10</v>
      </c>
      <c r="N1800">
        <v>10</v>
      </c>
      <c r="O1800">
        <v>6</v>
      </c>
      <c r="P1800">
        <v>14</v>
      </c>
      <c r="Q1800">
        <v>11</v>
      </c>
      <c r="R1800">
        <v>6</v>
      </c>
      <c r="S1800">
        <v>0</v>
      </c>
      <c r="T1800">
        <v>3</v>
      </c>
      <c r="U1800">
        <v>4</v>
      </c>
      <c r="V1800">
        <v>0</v>
      </c>
      <c r="W1800">
        <v>1</v>
      </c>
      <c r="X1800">
        <v>2.37</v>
      </c>
      <c r="Y1800">
        <v>3.6</v>
      </c>
      <c r="Z1800">
        <v>2.75</v>
      </c>
      <c r="AA1800">
        <v>2.35</v>
      </c>
      <c r="AB1800">
        <v>3.6</v>
      </c>
      <c r="AC1800">
        <v>2.85</v>
      </c>
      <c r="AD1800">
        <v>2.4</v>
      </c>
      <c r="AE1800">
        <v>3.55</v>
      </c>
      <c r="AF1800">
        <v>2.65</v>
      </c>
      <c r="AG1800">
        <v>2.5099999999999998</v>
      </c>
      <c r="AH1800">
        <v>3.72</v>
      </c>
      <c r="AI1800">
        <v>2.78</v>
      </c>
      <c r="AJ1800">
        <v>2.4500000000000002</v>
      </c>
      <c r="AK1800">
        <v>3.5</v>
      </c>
      <c r="AL1800">
        <v>2.7</v>
      </c>
      <c r="AM1800">
        <v>2.4</v>
      </c>
      <c r="AN1800">
        <v>3.6</v>
      </c>
      <c r="AO1800">
        <v>2.7</v>
      </c>
      <c r="AP1800">
        <v>2.54</v>
      </c>
      <c r="AQ1800">
        <v>3.72</v>
      </c>
      <c r="AR1800">
        <v>2.85</v>
      </c>
      <c r="AS1800">
        <v>2.41</v>
      </c>
      <c r="AT1800">
        <v>3.58</v>
      </c>
      <c r="AU1800">
        <v>2.71</v>
      </c>
      <c r="AV1800">
        <v>1.65</v>
      </c>
      <c r="AW1800">
        <v>2.2000000000000002</v>
      </c>
      <c r="AX1800">
        <v>1.69</v>
      </c>
      <c r="AY1800">
        <v>2.2599999999999998</v>
      </c>
      <c r="AZ1800">
        <v>1.7</v>
      </c>
      <c r="BA1800">
        <v>2.33</v>
      </c>
      <c r="BB1800">
        <v>1.65</v>
      </c>
      <c r="BC1800">
        <v>2.23</v>
      </c>
      <c r="BD1800">
        <v>0</v>
      </c>
      <c r="BE1800">
        <v>1.85</v>
      </c>
      <c r="BF1800">
        <v>2.0499999999999998</v>
      </c>
      <c r="BG1800">
        <v>1.85</v>
      </c>
      <c r="BH1800">
        <v>2.06</v>
      </c>
      <c r="BI1800">
        <v>1.89</v>
      </c>
      <c r="BJ1800">
        <v>2.09</v>
      </c>
      <c r="BK1800">
        <v>1.82</v>
      </c>
      <c r="BL1800">
        <v>2.0299999999999998</v>
      </c>
      <c r="BM1800">
        <v>2.2000000000000002</v>
      </c>
      <c r="BN1800">
        <v>3.6</v>
      </c>
      <c r="BO1800">
        <v>3</v>
      </c>
      <c r="BP1800">
        <v>2.35</v>
      </c>
      <c r="BQ1800">
        <v>3.6</v>
      </c>
      <c r="BR1800">
        <v>2.85</v>
      </c>
      <c r="BS1800">
        <v>2.2999999999999998</v>
      </c>
      <c r="BT1800">
        <v>3.55</v>
      </c>
      <c r="BU1800">
        <v>2.9</v>
      </c>
      <c r="BV1800">
        <v>2.33</v>
      </c>
      <c r="BW1800">
        <v>3.71</v>
      </c>
      <c r="BX1800">
        <v>3.03</v>
      </c>
      <c r="BY1800">
        <v>2.2999999999999998</v>
      </c>
      <c r="BZ1800">
        <v>3.5</v>
      </c>
      <c r="CA1800">
        <v>3</v>
      </c>
      <c r="CB1800">
        <v>2.2999999999999998</v>
      </c>
      <c r="CC1800">
        <v>3.7</v>
      </c>
      <c r="CD1800">
        <v>2.8</v>
      </c>
      <c r="CE1800">
        <v>2.38</v>
      </c>
      <c r="CF1800">
        <v>3.75</v>
      </c>
      <c r="CG1800">
        <v>3.09</v>
      </c>
      <c r="CH1800">
        <v>2.29</v>
      </c>
      <c r="CI1800">
        <v>3.57</v>
      </c>
      <c r="CJ1800">
        <v>2.92</v>
      </c>
      <c r="CK1800">
        <v>1.53</v>
      </c>
      <c r="CL1800">
        <v>2.4</v>
      </c>
      <c r="CM1800">
        <v>1.58</v>
      </c>
      <c r="CN1800">
        <v>2.5</v>
      </c>
      <c r="CO1800">
        <v>1.68</v>
      </c>
      <c r="CP1800">
        <v>2.5</v>
      </c>
      <c r="CQ1800">
        <v>1.57</v>
      </c>
      <c r="CR1800">
        <v>2.37</v>
      </c>
      <c r="CS1800">
        <v>-0.25</v>
      </c>
      <c r="CT1800">
        <v>2.04</v>
      </c>
      <c r="CU1800">
        <v>1.86</v>
      </c>
      <c r="CV1800">
        <v>2.0299999999999998</v>
      </c>
      <c r="CW1800">
        <v>1.88</v>
      </c>
      <c r="CX1800">
        <v>2.06</v>
      </c>
      <c r="CY1800">
        <v>1.89</v>
      </c>
      <c r="CZ1800">
        <v>2</v>
      </c>
      <c r="DA1800">
        <v>1.84</v>
      </c>
      <c r="DY1800" s="2"/>
      <c r="DZ1800">
        <v>5</v>
      </c>
      <c r="EA1800">
        <v>2</v>
      </c>
      <c r="EB1800">
        <v>3</v>
      </c>
      <c r="EC1800">
        <v>2</v>
      </c>
      <c r="ED1800">
        <v>1</v>
      </c>
      <c r="EE1800" t="s">
        <v>359</v>
      </c>
      <c r="EF1800">
        <v>7</v>
      </c>
      <c r="EG1800">
        <v>1</v>
      </c>
    </row>
    <row r="1801" spans="1:137" x14ac:dyDescent="0.25">
      <c r="A1801" s="2" t="s">
        <v>356</v>
      </c>
      <c r="B1801" s="1">
        <v>44170</v>
      </c>
      <c r="C1801" s="15">
        <v>0.73958333333333337</v>
      </c>
      <c r="D1801" s="2" t="s">
        <v>364</v>
      </c>
      <c r="E1801" s="2" t="s">
        <v>358</v>
      </c>
      <c r="F1801">
        <v>3</v>
      </c>
      <c r="G1801">
        <v>2</v>
      </c>
      <c r="H1801" s="2" t="s">
        <v>359</v>
      </c>
      <c r="I1801">
        <v>3</v>
      </c>
      <c r="J1801">
        <v>0</v>
      </c>
      <c r="K1801" s="2" t="s">
        <v>359</v>
      </c>
      <c r="L1801">
        <v>7</v>
      </c>
      <c r="M1801">
        <v>11</v>
      </c>
      <c r="N1801">
        <v>4</v>
      </c>
      <c r="O1801">
        <v>3</v>
      </c>
      <c r="P1801">
        <v>14</v>
      </c>
      <c r="Q1801">
        <v>14</v>
      </c>
      <c r="R1801">
        <v>2</v>
      </c>
      <c r="S1801">
        <v>8</v>
      </c>
      <c r="T1801">
        <v>1</v>
      </c>
      <c r="U1801">
        <v>5</v>
      </c>
      <c r="V1801">
        <v>0</v>
      </c>
      <c r="W1801">
        <v>1</v>
      </c>
      <c r="X1801">
        <v>3</v>
      </c>
      <c r="Y1801">
        <v>3.6</v>
      </c>
      <c r="Z1801">
        <v>2.2000000000000002</v>
      </c>
      <c r="AA1801">
        <v>3</v>
      </c>
      <c r="AB1801">
        <v>3.75</v>
      </c>
      <c r="AC1801">
        <v>2.2000000000000002</v>
      </c>
      <c r="AD1801">
        <v>2.9</v>
      </c>
      <c r="AE1801">
        <v>3.65</v>
      </c>
      <c r="AF1801">
        <v>2.2000000000000002</v>
      </c>
      <c r="AG1801">
        <v>3.07</v>
      </c>
      <c r="AH1801">
        <v>3.97</v>
      </c>
      <c r="AI1801">
        <v>2.2200000000000002</v>
      </c>
      <c r="AJ1801">
        <v>2.9</v>
      </c>
      <c r="AK1801">
        <v>3.7</v>
      </c>
      <c r="AL1801">
        <v>2.25</v>
      </c>
      <c r="AM1801">
        <v>3</v>
      </c>
      <c r="AN1801">
        <v>3.7</v>
      </c>
      <c r="AO1801">
        <v>2.2000000000000002</v>
      </c>
      <c r="AP1801">
        <v>3.07</v>
      </c>
      <c r="AQ1801">
        <v>3.97</v>
      </c>
      <c r="AR1801">
        <v>2.2999999999999998</v>
      </c>
      <c r="AS1801">
        <v>2.94</v>
      </c>
      <c r="AT1801">
        <v>3.73</v>
      </c>
      <c r="AU1801">
        <v>2.21</v>
      </c>
      <c r="AV1801">
        <v>1.6</v>
      </c>
      <c r="AW1801">
        <v>2.2999999999999998</v>
      </c>
      <c r="AX1801">
        <v>1.64</v>
      </c>
      <c r="AY1801">
        <v>2.36</v>
      </c>
      <c r="AZ1801">
        <v>1.67</v>
      </c>
      <c r="BA1801">
        <v>2.39</v>
      </c>
      <c r="BB1801">
        <v>1.61</v>
      </c>
      <c r="BC1801">
        <v>2.29</v>
      </c>
      <c r="BD1801">
        <v>0.25</v>
      </c>
      <c r="BE1801">
        <v>1.93</v>
      </c>
      <c r="BF1801">
        <v>1.97</v>
      </c>
      <c r="BG1801">
        <v>1.95</v>
      </c>
      <c r="BH1801">
        <v>1.95</v>
      </c>
      <c r="BI1801">
        <v>1.96</v>
      </c>
      <c r="BJ1801">
        <v>2.0099999999999998</v>
      </c>
      <c r="BK1801">
        <v>1.89</v>
      </c>
      <c r="BL1801">
        <v>1.94</v>
      </c>
      <c r="BM1801">
        <v>3</v>
      </c>
      <c r="BN1801">
        <v>3.6</v>
      </c>
      <c r="BO1801">
        <v>2.2000000000000002</v>
      </c>
      <c r="BP1801">
        <v>3</v>
      </c>
      <c r="BQ1801">
        <v>3.7</v>
      </c>
      <c r="BR1801">
        <v>2.25</v>
      </c>
      <c r="BS1801">
        <v>2.95</v>
      </c>
      <c r="BT1801">
        <v>3.65</v>
      </c>
      <c r="BU1801">
        <v>2.2000000000000002</v>
      </c>
      <c r="BV1801">
        <v>3.11</v>
      </c>
      <c r="BW1801">
        <v>3.8</v>
      </c>
      <c r="BX1801">
        <v>2.25</v>
      </c>
      <c r="BY1801">
        <v>3</v>
      </c>
      <c r="BZ1801">
        <v>3.6</v>
      </c>
      <c r="CA1801">
        <v>2.25</v>
      </c>
      <c r="CB1801">
        <v>2.9</v>
      </c>
      <c r="CC1801">
        <v>3.75</v>
      </c>
      <c r="CD1801">
        <v>2.2000000000000002</v>
      </c>
      <c r="CE1801">
        <v>3.11</v>
      </c>
      <c r="CF1801">
        <v>3.9</v>
      </c>
      <c r="CG1801">
        <v>2.3199999999999998</v>
      </c>
      <c r="CH1801">
        <v>2.95</v>
      </c>
      <c r="CI1801">
        <v>3.68</v>
      </c>
      <c r="CJ1801">
        <v>2.2200000000000002</v>
      </c>
      <c r="CK1801">
        <v>1.53</v>
      </c>
      <c r="CL1801">
        <v>2.4</v>
      </c>
      <c r="CM1801">
        <v>1.58</v>
      </c>
      <c r="CN1801">
        <v>2.5</v>
      </c>
      <c r="CO1801">
        <v>1.63</v>
      </c>
      <c r="CP1801">
        <v>2.5099999999999998</v>
      </c>
      <c r="CQ1801">
        <v>1.56</v>
      </c>
      <c r="CR1801">
        <v>2.38</v>
      </c>
      <c r="CS1801">
        <v>0.25</v>
      </c>
      <c r="CT1801">
        <v>1.92</v>
      </c>
      <c r="CU1801">
        <v>1.98</v>
      </c>
      <c r="CV1801">
        <v>1.93</v>
      </c>
      <c r="CW1801">
        <v>1.97</v>
      </c>
      <c r="CX1801">
        <v>1.96</v>
      </c>
      <c r="CY1801">
        <v>2.02</v>
      </c>
      <c r="CZ1801">
        <v>1.88</v>
      </c>
      <c r="DA1801">
        <v>1.95</v>
      </c>
      <c r="DY1801" s="2"/>
      <c r="DZ1801">
        <v>5</v>
      </c>
      <c r="EA1801">
        <v>3</v>
      </c>
      <c r="EB1801">
        <v>2</v>
      </c>
      <c r="EC1801">
        <v>0</v>
      </c>
      <c r="ED1801">
        <v>2</v>
      </c>
      <c r="EE1801" t="s">
        <v>362</v>
      </c>
      <c r="EF1801">
        <v>6</v>
      </c>
      <c r="EG1801">
        <v>1</v>
      </c>
    </row>
    <row r="1802" spans="1:137" x14ac:dyDescent="0.25">
      <c r="A1802" s="2" t="s">
        <v>356</v>
      </c>
      <c r="B1802" s="1">
        <v>44170</v>
      </c>
      <c r="C1802" s="15">
        <v>0.79166666666666663</v>
      </c>
      <c r="D1802" s="2" t="s">
        <v>371</v>
      </c>
      <c r="E1802" s="2" t="s">
        <v>363</v>
      </c>
      <c r="F1802">
        <v>1</v>
      </c>
      <c r="G1802">
        <v>2</v>
      </c>
      <c r="H1802" s="2" t="s">
        <v>362</v>
      </c>
      <c r="I1802">
        <v>0</v>
      </c>
      <c r="J1802">
        <v>1</v>
      </c>
      <c r="K1802" s="2" t="s">
        <v>362</v>
      </c>
      <c r="L1802">
        <v>19</v>
      </c>
      <c r="M1802">
        <v>13</v>
      </c>
      <c r="N1802">
        <v>5</v>
      </c>
      <c r="O1802">
        <v>5</v>
      </c>
      <c r="P1802">
        <v>6</v>
      </c>
      <c r="Q1802">
        <v>11</v>
      </c>
      <c r="R1802">
        <v>9</v>
      </c>
      <c r="S1802">
        <v>6</v>
      </c>
      <c r="T1802">
        <v>1</v>
      </c>
      <c r="U1802">
        <v>0</v>
      </c>
      <c r="V1802">
        <v>0</v>
      </c>
      <c r="W1802">
        <v>0</v>
      </c>
      <c r="X1802">
        <v>1.18</v>
      </c>
      <c r="Y1802">
        <v>7.5</v>
      </c>
      <c r="Z1802">
        <v>12</v>
      </c>
      <c r="AA1802">
        <v>1.22</v>
      </c>
      <c r="AB1802">
        <v>7</v>
      </c>
      <c r="AC1802">
        <v>11</v>
      </c>
      <c r="AD1802">
        <v>1.22</v>
      </c>
      <c r="AE1802">
        <v>7</v>
      </c>
      <c r="AF1802">
        <v>11</v>
      </c>
      <c r="AG1802">
        <v>1.24</v>
      </c>
      <c r="AH1802">
        <v>7.08</v>
      </c>
      <c r="AI1802">
        <v>11.36</v>
      </c>
      <c r="AJ1802">
        <v>1.2</v>
      </c>
      <c r="AK1802">
        <v>6.5</v>
      </c>
      <c r="AL1802">
        <v>13</v>
      </c>
      <c r="AM1802">
        <v>1.18</v>
      </c>
      <c r="AN1802">
        <v>7</v>
      </c>
      <c r="AO1802">
        <v>13</v>
      </c>
      <c r="AP1802">
        <v>1.24</v>
      </c>
      <c r="AQ1802">
        <v>7.56</v>
      </c>
      <c r="AR1802">
        <v>13</v>
      </c>
      <c r="AS1802">
        <v>1.21</v>
      </c>
      <c r="AT1802">
        <v>6.92</v>
      </c>
      <c r="AU1802">
        <v>11.42</v>
      </c>
      <c r="AV1802">
        <v>1.3</v>
      </c>
      <c r="AW1802">
        <v>3.5</v>
      </c>
      <c r="AX1802">
        <v>1.31</v>
      </c>
      <c r="AY1802">
        <v>3.59</v>
      </c>
      <c r="AZ1802">
        <v>1.34</v>
      </c>
      <c r="BA1802">
        <v>3.65</v>
      </c>
      <c r="BB1802">
        <v>1.3</v>
      </c>
      <c r="BC1802">
        <v>3.42</v>
      </c>
      <c r="BD1802">
        <v>-2</v>
      </c>
      <c r="BE1802">
        <v>1.93</v>
      </c>
      <c r="BF1802">
        <v>1.97</v>
      </c>
      <c r="BG1802">
        <v>1.93</v>
      </c>
      <c r="BH1802">
        <v>1.95</v>
      </c>
      <c r="BI1802">
        <v>1.98</v>
      </c>
      <c r="BJ1802">
        <v>2.0299999999999998</v>
      </c>
      <c r="BK1802">
        <v>1.91</v>
      </c>
      <c r="BL1802">
        <v>1.92</v>
      </c>
      <c r="BM1802">
        <v>1.18</v>
      </c>
      <c r="BN1802">
        <v>7.5</v>
      </c>
      <c r="BO1802">
        <v>12</v>
      </c>
      <c r="BP1802">
        <v>1.17</v>
      </c>
      <c r="BQ1802">
        <v>8.25</v>
      </c>
      <c r="BR1802">
        <v>13.5</v>
      </c>
      <c r="BS1802">
        <v>1.2</v>
      </c>
      <c r="BT1802">
        <v>7.5</v>
      </c>
      <c r="BU1802">
        <v>11</v>
      </c>
      <c r="BV1802">
        <v>1.19</v>
      </c>
      <c r="BW1802">
        <v>8.39</v>
      </c>
      <c r="BX1802">
        <v>13.39</v>
      </c>
      <c r="BY1802">
        <v>1.17</v>
      </c>
      <c r="BZ1802">
        <v>7.5</v>
      </c>
      <c r="CA1802">
        <v>15</v>
      </c>
      <c r="CB1802">
        <v>1.17</v>
      </c>
      <c r="CC1802">
        <v>7.5</v>
      </c>
      <c r="CD1802">
        <v>13</v>
      </c>
      <c r="CE1802">
        <v>1.2</v>
      </c>
      <c r="CF1802">
        <v>8.9499999999999993</v>
      </c>
      <c r="CG1802">
        <v>16.5</v>
      </c>
      <c r="CH1802">
        <v>1.17</v>
      </c>
      <c r="CI1802">
        <v>7.79</v>
      </c>
      <c r="CJ1802">
        <v>13.22</v>
      </c>
      <c r="CK1802">
        <v>1.25</v>
      </c>
      <c r="CL1802">
        <v>4</v>
      </c>
      <c r="CM1802">
        <v>1.25</v>
      </c>
      <c r="CN1802">
        <v>4.13</v>
      </c>
      <c r="CO1802">
        <v>1.31</v>
      </c>
      <c r="CP1802">
        <v>4.1500000000000004</v>
      </c>
      <c r="CQ1802">
        <v>1.25</v>
      </c>
      <c r="CR1802">
        <v>3.85</v>
      </c>
      <c r="CS1802">
        <v>-2</v>
      </c>
      <c r="CT1802">
        <v>1.68</v>
      </c>
      <c r="CU1802">
        <v>2.15</v>
      </c>
      <c r="CV1802">
        <v>1.69</v>
      </c>
      <c r="CW1802">
        <v>2.25</v>
      </c>
      <c r="CX1802">
        <v>1.84</v>
      </c>
      <c r="CY1802">
        <v>2.29</v>
      </c>
      <c r="CZ1802">
        <v>1.72</v>
      </c>
      <c r="DA1802">
        <v>2.15</v>
      </c>
      <c r="DY1802" s="2"/>
      <c r="DZ1802">
        <v>3</v>
      </c>
      <c r="EA1802">
        <v>1</v>
      </c>
      <c r="EB1802">
        <v>2</v>
      </c>
      <c r="EC1802">
        <v>1</v>
      </c>
      <c r="ED1802">
        <v>1</v>
      </c>
      <c r="EE1802" t="s">
        <v>369</v>
      </c>
      <c r="EF1802">
        <v>1</v>
      </c>
      <c r="EG1802">
        <v>0</v>
      </c>
    </row>
    <row r="1803" spans="1:137" x14ac:dyDescent="0.25">
      <c r="A1803" s="2" t="s">
        <v>356</v>
      </c>
      <c r="B1803" s="1">
        <v>44170</v>
      </c>
      <c r="C1803" s="15">
        <v>0.83333333333333337</v>
      </c>
      <c r="D1803" s="2" t="s">
        <v>360</v>
      </c>
      <c r="E1803" s="2" t="s">
        <v>375</v>
      </c>
      <c r="F1803">
        <v>2</v>
      </c>
      <c r="G1803">
        <v>1</v>
      </c>
      <c r="H1803" s="2" t="s">
        <v>359</v>
      </c>
      <c r="I1803">
        <v>0</v>
      </c>
      <c r="J1803">
        <v>1</v>
      </c>
      <c r="K1803" s="2" t="s">
        <v>362</v>
      </c>
      <c r="L1803">
        <v>16</v>
      </c>
      <c r="M1803">
        <v>12</v>
      </c>
      <c r="N1803">
        <v>5</v>
      </c>
      <c r="O1803">
        <v>4</v>
      </c>
      <c r="P1803">
        <v>14</v>
      </c>
      <c r="Q1803">
        <v>14</v>
      </c>
      <c r="R1803">
        <v>4</v>
      </c>
      <c r="S1803">
        <v>2</v>
      </c>
      <c r="T1803">
        <v>2</v>
      </c>
      <c r="U1803">
        <v>2</v>
      </c>
      <c r="V1803">
        <v>0</v>
      </c>
      <c r="W1803">
        <v>1</v>
      </c>
      <c r="X1803">
        <v>4</v>
      </c>
      <c r="Y1803">
        <v>3.6</v>
      </c>
      <c r="Z1803">
        <v>1.85</v>
      </c>
      <c r="AA1803">
        <v>3.8</v>
      </c>
      <c r="AB1803">
        <v>3.75</v>
      </c>
      <c r="AC1803">
        <v>1.91</v>
      </c>
      <c r="AD1803">
        <v>3.85</v>
      </c>
      <c r="AE1803">
        <v>3.75</v>
      </c>
      <c r="AF1803">
        <v>1.85</v>
      </c>
      <c r="AG1803">
        <v>4.08</v>
      </c>
      <c r="AH1803">
        <v>4.04</v>
      </c>
      <c r="AI1803">
        <v>1.86</v>
      </c>
      <c r="AJ1803">
        <v>3.9</v>
      </c>
      <c r="AK1803">
        <v>3.75</v>
      </c>
      <c r="AL1803">
        <v>1.85</v>
      </c>
      <c r="AM1803">
        <v>3.9</v>
      </c>
      <c r="AN1803">
        <v>3.75</v>
      </c>
      <c r="AO1803">
        <v>1.85</v>
      </c>
      <c r="AP1803">
        <v>4.13</v>
      </c>
      <c r="AQ1803">
        <v>4.12</v>
      </c>
      <c r="AR1803">
        <v>1.95</v>
      </c>
      <c r="AS1803">
        <v>3.87</v>
      </c>
      <c r="AT1803">
        <v>3.81</v>
      </c>
      <c r="AU1803">
        <v>1.85</v>
      </c>
      <c r="AV1803">
        <v>1.7</v>
      </c>
      <c r="AW1803">
        <v>2.1</v>
      </c>
      <c r="AX1803">
        <v>1.71</v>
      </c>
      <c r="AY1803">
        <v>2.2200000000000002</v>
      </c>
      <c r="AZ1803">
        <v>1.78</v>
      </c>
      <c r="BA1803">
        <v>2.25</v>
      </c>
      <c r="BB1803">
        <v>1.69</v>
      </c>
      <c r="BC1803">
        <v>2.16</v>
      </c>
      <c r="BD1803">
        <v>0.5</v>
      </c>
      <c r="BE1803">
        <v>2.0299999999999998</v>
      </c>
      <c r="BF1803">
        <v>1.87</v>
      </c>
      <c r="BG1803">
        <v>2.0499999999999998</v>
      </c>
      <c r="BH1803">
        <v>1.86</v>
      </c>
      <c r="BI1803">
        <v>2.0699999999999998</v>
      </c>
      <c r="BJ1803">
        <v>1.92</v>
      </c>
      <c r="BK1803">
        <v>1.98</v>
      </c>
      <c r="BL1803">
        <v>1.86</v>
      </c>
      <c r="BM1803">
        <v>4</v>
      </c>
      <c r="BN1803">
        <v>3.75</v>
      </c>
      <c r="BO1803">
        <v>1.83</v>
      </c>
      <c r="BP1803">
        <v>4.0999999999999996</v>
      </c>
      <c r="BQ1803">
        <v>3.75</v>
      </c>
      <c r="BR1803">
        <v>1.85</v>
      </c>
      <c r="BS1803">
        <v>4</v>
      </c>
      <c r="BT1803">
        <v>3.65</v>
      </c>
      <c r="BU1803">
        <v>1.83</v>
      </c>
      <c r="BV1803">
        <v>4.3099999999999996</v>
      </c>
      <c r="BW1803">
        <v>3.8</v>
      </c>
      <c r="BX1803">
        <v>1.87</v>
      </c>
      <c r="BY1803">
        <v>4.2</v>
      </c>
      <c r="BZ1803">
        <v>3.6</v>
      </c>
      <c r="CA1803">
        <v>1.85</v>
      </c>
      <c r="CB1803">
        <v>4.2</v>
      </c>
      <c r="CC1803">
        <v>3.7</v>
      </c>
      <c r="CD1803">
        <v>1.8</v>
      </c>
      <c r="CE1803">
        <v>4.34</v>
      </c>
      <c r="CF1803">
        <v>3.95</v>
      </c>
      <c r="CG1803">
        <v>1.95</v>
      </c>
      <c r="CH1803">
        <v>4.04</v>
      </c>
      <c r="CI1803">
        <v>3.7</v>
      </c>
      <c r="CJ1803">
        <v>1.85</v>
      </c>
      <c r="CK1803">
        <v>1.85</v>
      </c>
      <c r="CL1803">
        <v>1.95</v>
      </c>
      <c r="CM1803">
        <v>1.88</v>
      </c>
      <c r="CN1803">
        <v>2</v>
      </c>
      <c r="CO1803">
        <v>1.9</v>
      </c>
      <c r="CP1803">
        <v>2.11</v>
      </c>
      <c r="CQ1803">
        <v>1.81</v>
      </c>
      <c r="CR1803">
        <v>1.99</v>
      </c>
      <c r="CS1803">
        <v>0.5</v>
      </c>
      <c r="CT1803">
        <v>2</v>
      </c>
      <c r="CU1803">
        <v>1.9</v>
      </c>
      <c r="CV1803">
        <v>2.04</v>
      </c>
      <c r="CW1803">
        <v>1.87</v>
      </c>
      <c r="CX1803">
        <v>2.06</v>
      </c>
      <c r="CY1803">
        <v>1.94</v>
      </c>
      <c r="CZ1803">
        <v>1.98</v>
      </c>
      <c r="DA1803">
        <v>1.86</v>
      </c>
      <c r="DY1803" s="2"/>
      <c r="DZ1803">
        <v>3</v>
      </c>
      <c r="EA1803">
        <v>1</v>
      </c>
      <c r="EB1803">
        <v>2</v>
      </c>
      <c r="EC1803">
        <v>2</v>
      </c>
      <c r="ED1803">
        <v>0</v>
      </c>
      <c r="EE1803" t="s">
        <v>359</v>
      </c>
      <c r="EF1803">
        <v>4</v>
      </c>
      <c r="EG1803">
        <v>1</v>
      </c>
    </row>
    <row r="1804" spans="1:137" x14ac:dyDescent="0.25">
      <c r="A1804" s="2" t="s">
        <v>403</v>
      </c>
      <c r="B1804" s="1">
        <v>44170</v>
      </c>
      <c r="C1804" s="15">
        <v>0.63541666666666663</v>
      </c>
      <c r="D1804" s="2" t="s">
        <v>3</v>
      </c>
      <c r="E1804" s="2" t="s">
        <v>406</v>
      </c>
      <c r="F1804">
        <v>2</v>
      </c>
      <c r="G1804">
        <v>0</v>
      </c>
      <c r="H1804" s="2" t="s">
        <v>359</v>
      </c>
      <c r="I1804">
        <v>0</v>
      </c>
      <c r="J1804">
        <v>0</v>
      </c>
      <c r="K1804" s="2" t="s">
        <v>369</v>
      </c>
      <c r="L1804">
        <v>12</v>
      </c>
      <c r="M1804">
        <v>6</v>
      </c>
      <c r="N1804">
        <v>5</v>
      </c>
      <c r="O1804">
        <v>2</v>
      </c>
      <c r="P1804">
        <v>9</v>
      </c>
      <c r="Q1804">
        <v>8</v>
      </c>
      <c r="R1804">
        <v>7</v>
      </c>
      <c r="S1804">
        <v>2</v>
      </c>
      <c r="T1804">
        <v>1</v>
      </c>
      <c r="U1804">
        <v>2</v>
      </c>
      <c r="V1804">
        <v>0</v>
      </c>
      <c r="W1804">
        <v>0</v>
      </c>
      <c r="X1804">
        <v>2.2000000000000002</v>
      </c>
      <c r="Y1804">
        <v>3.5</v>
      </c>
      <c r="Z1804">
        <v>3.1</v>
      </c>
      <c r="AA1804">
        <v>2.2999999999999998</v>
      </c>
      <c r="AB1804">
        <v>3.6</v>
      </c>
      <c r="AC1804">
        <v>2.95</v>
      </c>
      <c r="AD1804">
        <v>2.2999999999999998</v>
      </c>
      <c r="AE1804">
        <v>3.3</v>
      </c>
      <c r="AF1804">
        <v>2.85</v>
      </c>
      <c r="AG1804">
        <v>2.4</v>
      </c>
      <c r="AH1804">
        <v>3.51</v>
      </c>
      <c r="AI1804">
        <v>3.07</v>
      </c>
      <c r="AJ1804">
        <v>2.35</v>
      </c>
      <c r="AK1804">
        <v>3.3</v>
      </c>
      <c r="AL1804">
        <v>2.9</v>
      </c>
      <c r="AM1804">
        <v>2.2999999999999998</v>
      </c>
      <c r="AN1804">
        <v>3.4</v>
      </c>
      <c r="AO1804">
        <v>3</v>
      </c>
      <c r="AP1804">
        <v>2.42</v>
      </c>
      <c r="AQ1804">
        <v>3.6</v>
      </c>
      <c r="AR1804">
        <v>3.1</v>
      </c>
      <c r="AS1804">
        <v>2.31</v>
      </c>
      <c r="AT1804">
        <v>3.43</v>
      </c>
      <c r="AU1804">
        <v>2.94</v>
      </c>
      <c r="AV1804">
        <v>1.85</v>
      </c>
      <c r="AW1804">
        <v>1.95</v>
      </c>
      <c r="AX1804">
        <v>1.9</v>
      </c>
      <c r="AY1804">
        <v>1.98</v>
      </c>
      <c r="AZ1804">
        <v>1.92</v>
      </c>
      <c r="BA1804">
        <v>2.0299999999999998</v>
      </c>
      <c r="BB1804">
        <v>1.85</v>
      </c>
      <c r="BC1804">
        <v>1.95</v>
      </c>
      <c r="BD1804">
        <v>-0.25</v>
      </c>
      <c r="BE1804">
        <v>2.02</v>
      </c>
      <c r="BF1804">
        <v>1.83</v>
      </c>
      <c r="BG1804">
        <v>2.0699999999999998</v>
      </c>
      <c r="BH1804">
        <v>1.85</v>
      </c>
      <c r="BI1804">
        <v>2.08</v>
      </c>
      <c r="BJ1804">
        <v>1.91</v>
      </c>
      <c r="BK1804">
        <v>2.0099999999999998</v>
      </c>
      <c r="BL1804">
        <v>1.82</v>
      </c>
      <c r="BM1804">
        <v>2.2999999999999998</v>
      </c>
      <c r="BN1804">
        <v>3.5</v>
      </c>
      <c r="BO1804">
        <v>2.9</v>
      </c>
      <c r="BP1804">
        <v>2.2999999999999998</v>
      </c>
      <c r="BQ1804">
        <v>3.5</v>
      </c>
      <c r="BR1804">
        <v>3</v>
      </c>
      <c r="BS1804">
        <v>2.35</v>
      </c>
      <c r="BT1804">
        <v>3.1</v>
      </c>
      <c r="BU1804">
        <v>3</v>
      </c>
      <c r="BV1804">
        <v>2.44</v>
      </c>
      <c r="BW1804">
        <v>3.43</v>
      </c>
      <c r="BX1804">
        <v>3.07</v>
      </c>
      <c r="BY1804">
        <v>2.35</v>
      </c>
      <c r="BZ1804">
        <v>3.3</v>
      </c>
      <c r="CA1804">
        <v>2.9</v>
      </c>
      <c r="CB1804">
        <v>2.38</v>
      </c>
      <c r="CC1804">
        <v>3.4</v>
      </c>
      <c r="CD1804">
        <v>3</v>
      </c>
      <c r="CE1804">
        <v>2.44</v>
      </c>
      <c r="CF1804">
        <v>3.5</v>
      </c>
      <c r="CG1804">
        <v>3.17</v>
      </c>
      <c r="CH1804">
        <v>2.35</v>
      </c>
      <c r="CI1804">
        <v>3.32</v>
      </c>
      <c r="CJ1804">
        <v>2.98</v>
      </c>
      <c r="CK1804">
        <v>2</v>
      </c>
      <c r="CL1804">
        <v>1.8</v>
      </c>
      <c r="CM1804">
        <v>2.08</v>
      </c>
      <c r="CN1804">
        <v>1.83</v>
      </c>
      <c r="CO1804">
        <v>2.1</v>
      </c>
      <c r="CP1804">
        <v>1.86</v>
      </c>
      <c r="CQ1804">
        <v>2.02</v>
      </c>
      <c r="CR1804">
        <v>1.79</v>
      </c>
      <c r="CS1804">
        <v>-0.25</v>
      </c>
      <c r="CT1804">
        <v>2.0499999999999998</v>
      </c>
      <c r="CU1804">
        <v>1.8</v>
      </c>
      <c r="CV1804">
        <v>2.09</v>
      </c>
      <c r="CW1804">
        <v>1.83</v>
      </c>
      <c r="CX1804">
        <v>2.14</v>
      </c>
      <c r="CY1804">
        <v>1.86</v>
      </c>
      <c r="CZ1804">
        <v>2.04</v>
      </c>
      <c r="DA1804">
        <v>1.81</v>
      </c>
      <c r="DY1804" s="2"/>
      <c r="DZ1804">
        <v>2</v>
      </c>
      <c r="EA1804">
        <v>0</v>
      </c>
      <c r="EB1804">
        <v>2</v>
      </c>
      <c r="EC1804">
        <v>2</v>
      </c>
      <c r="ED1804">
        <v>0</v>
      </c>
      <c r="EE1804" t="s">
        <v>359</v>
      </c>
      <c r="EF1804">
        <v>3</v>
      </c>
      <c r="EG1804">
        <v>0</v>
      </c>
    </row>
    <row r="1805" spans="1:137" x14ac:dyDescent="0.25">
      <c r="A1805" s="2" t="s">
        <v>403</v>
      </c>
      <c r="B1805" s="1">
        <v>44170</v>
      </c>
      <c r="C1805" s="15">
        <v>0.72916666666666663</v>
      </c>
      <c r="D1805" s="2" t="s">
        <v>6</v>
      </c>
      <c r="E1805" s="2" t="s">
        <v>4</v>
      </c>
      <c r="F1805">
        <v>2</v>
      </c>
      <c r="G1805">
        <v>1</v>
      </c>
      <c r="H1805" s="2" t="s">
        <v>359</v>
      </c>
      <c r="I1805">
        <v>1</v>
      </c>
      <c r="J1805">
        <v>0</v>
      </c>
      <c r="K1805" s="2" t="s">
        <v>359</v>
      </c>
      <c r="L1805">
        <v>11</v>
      </c>
      <c r="M1805">
        <v>15</v>
      </c>
      <c r="N1805">
        <v>4</v>
      </c>
      <c r="O1805">
        <v>5</v>
      </c>
      <c r="P1805">
        <v>10</v>
      </c>
      <c r="Q1805">
        <v>11</v>
      </c>
      <c r="R1805">
        <v>1</v>
      </c>
      <c r="S1805">
        <v>5</v>
      </c>
      <c r="T1805">
        <v>2</v>
      </c>
      <c r="U1805">
        <v>2</v>
      </c>
      <c r="V1805">
        <v>1</v>
      </c>
      <c r="W1805">
        <v>0</v>
      </c>
      <c r="X1805">
        <v>2.15</v>
      </c>
      <c r="Y1805">
        <v>3.75</v>
      </c>
      <c r="Z1805">
        <v>3.1</v>
      </c>
      <c r="AA1805">
        <v>2.15</v>
      </c>
      <c r="AB1805">
        <v>3.8</v>
      </c>
      <c r="AC1805">
        <v>3.1</v>
      </c>
      <c r="AD1805">
        <v>2.2000000000000002</v>
      </c>
      <c r="AE1805">
        <v>3.55</v>
      </c>
      <c r="AF1805">
        <v>2.9</v>
      </c>
      <c r="AG1805">
        <v>2.21</v>
      </c>
      <c r="AH1805">
        <v>3.88</v>
      </c>
      <c r="AI1805">
        <v>3.14</v>
      </c>
      <c r="AJ1805">
        <v>2.2000000000000002</v>
      </c>
      <c r="AK1805">
        <v>3.6</v>
      </c>
      <c r="AL1805">
        <v>3</v>
      </c>
      <c r="AM1805">
        <v>2.15</v>
      </c>
      <c r="AN1805">
        <v>3.75</v>
      </c>
      <c r="AO1805">
        <v>3</v>
      </c>
      <c r="AP1805">
        <v>2.2799999999999998</v>
      </c>
      <c r="AQ1805">
        <v>3.88</v>
      </c>
      <c r="AR1805">
        <v>3.15</v>
      </c>
      <c r="AS1805">
        <v>2.17</v>
      </c>
      <c r="AT1805">
        <v>3.72</v>
      </c>
      <c r="AU1805">
        <v>2.98</v>
      </c>
      <c r="AV1805">
        <v>1.53</v>
      </c>
      <c r="AW1805">
        <v>2.4</v>
      </c>
      <c r="AX1805">
        <v>1.56</v>
      </c>
      <c r="AY1805">
        <v>2.56</v>
      </c>
      <c r="AZ1805">
        <v>1.61</v>
      </c>
      <c r="BA1805">
        <v>2.56</v>
      </c>
      <c r="BB1805">
        <v>1.54</v>
      </c>
      <c r="BC1805">
        <v>2.4300000000000002</v>
      </c>
      <c r="BD1805">
        <v>-0.25</v>
      </c>
      <c r="BE1805">
        <v>1.93</v>
      </c>
      <c r="BF1805">
        <v>1.93</v>
      </c>
      <c r="BG1805">
        <v>1.93</v>
      </c>
      <c r="BH1805">
        <v>1.97</v>
      </c>
      <c r="BI1805">
        <v>1.99</v>
      </c>
      <c r="BJ1805">
        <v>1.99</v>
      </c>
      <c r="BK1805">
        <v>1.91</v>
      </c>
      <c r="BL1805">
        <v>1.92</v>
      </c>
      <c r="BM1805">
        <v>2.1</v>
      </c>
      <c r="BN1805">
        <v>3.6</v>
      </c>
      <c r="BO1805">
        <v>3.25</v>
      </c>
      <c r="BP1805">
        <v>2.15</v>
      </c>
      <c r="BQ1805">
        <v>3.8</v>
      </c>
      <c r="BR1805">
        <v>3.1</v>
      </c>
      <c r="BS1805">
        <v>2.15</v>
      </c>
      <c r="BT1805">
        <v>3.6</v>
      </c>
      <c r="BU1805">
        <v>2.95</v>
      </c>
      <c r="BV1805">
        <v>2.1800000000000002</v>
      </c>
      <c r="BW1805">
        <v>4</v>
      </c>
      <c r="BX1805">
        <v>3.13</v>
      </c>
      <c r="BY1805">
        <v>2.2000000000000002</v>
      </c>
      <c r="BZ1805">
        <v>3.6</v>
      </c>
      <c r="CA1805">
        <v>3</v>
      </c>
      <c r="CB1805">
        <v>2.15</v>
      </c>
      <c r="CC1805">
        <v>3.9</v>
      </c>
      <c r="CD1805">
        <v>3</v>
      </c>
      <c r="CE1805">
        <v>2.2000000000000002</v>
      </c>
      <c r="CF1805">
        <v>4</v>
      </c>
      <c r="CG1805">
        <v>3.25</v>
      </c>
      <c r="CH1805">
        <v>2.15</v>
      </c>
      <c r="CI1805">
        <v>3.79</v>
      </c>
      <c r="CJ1805">
        <v>3</v>
      </c>
      <c r="CK1805">
        <v>1.44</v>
      </c>
      <c r="CL1805">
        <v>2.7</v>
      </c>
      <c r="CM1805">
        <v>1.5</v>
      </c>
      <c r="CN1805">
        <v>2.69</v>
      </c>
      <c r="CO1805">
        <v>1.53</v>
      </c>
      <c r="CP1805">
        <v>2.7</v>
      </c>
      <c r="CQ1805">
        <v>1.48</v>
      </c>
      <c r="CR1805">
        <v>2.57</v>
      </c>
      <c r="CS1805">
        <v>-0.25</v>
      </c>
      <c r="CT1805">
        <v>1.9</v>
      </c>
      <c r="CU1805">
        <v>1.95</v>
      </c>
      <c r="CV1805">
        <v>1.92</v>
      </c>
      <c r="CW1805">
        <v>1.99</v>
      </c>
      <c r="CX1805">
        <v>1.99</v>
      </c>
      <c r="CY1805">
        <v>1.99</v>
      </c>
      <c r="CZ1805">
        <v>1.91</v>
      </c>
      <c r="DA1805">
        <v>1.93</v>
      </c>
      <c r="DY1805" s="2"/>
      <c r="DZ1805">
        <v>3</v>
      </c>
      <c r="EA1805">
        <v>1</v>
      </c>
      <c r="EB1805">
        <v>2</v>
      </c>
      <c r="EC1805">
        <v>1</v>
      </c>
      <c r="ED1805">
        <v>1</v>
      </c>
      <c r="EE1805" t="s">
        <v>369</v>
      </c>
      <c r="EF1805">
        <v>4</v>
      </c>
      <c r="EG1805">
        <v>1</v>
      </c>
    </row>
    <row r="1806" spans="1:137" x14ac:dyDescent="0.25">
      <c r="A1806" s="2" t="s">
        <v>403</v>
      </c>
      <c r="B1806" s="1">
        <v>44170</v>
      </c>
      <c r="C1806" s="15">
        <v>0.82291666666666663</v>
      </c>
      <c r="D1806" s="2" t="s">
        <v>5</v>
      </c>
      <c r="E1806" s="2" t="s">
        <v>408</v>
      </c>
      <c r="F1806">
        <v>1</v>
      </c>
      <c r="G1806">
        <v>0</v>
      </c>
      <c r="H1806" s="2" t="s">
        <v>359</v>
      </c>
      <c r="I1806">
        <v>0</v>
      </c>
      <c r="J1806">
        <v>0</v>
      </c>
      <c r="K1806" s="2" t="s">
        <v>369</v>
      </c>
      <c r="L1806">
        <v>16</v>
      </c>
      <c r="M1806">
        <v>6</v>
      </c>
      <c r="N1806">
        <v>5</v>
      </c>
      <c r="O1806">
        <v>3</v>
      </c>
      <c r="P1806">
        <v>11</v>
      </c>
      <c r="Q1806">
        <v>6</v>
      </c>
      <c r="R1806">
        <v>3</v>
      </c>
      <c r="S1806">
        <v>3</v>
      </c>
      <c r="T1806">
        <v>0</v>
      </c>
      <c r="U1806">
        <v>1</v>
      </c>
      <c r="V1806">
        <v>0</v>
      </c>
      <c r="W1806">
        <v>0</v>
      </c>
      <c r="X1806">
        <v>1.2</v>
      </c>
      <c r="Y1806">
        <v>6.5</v>
      </c>
      <c r="Z1806">
        <v>11</v>
      </c>
      <c r="AA1806">
        <v>1.22</v>
      </c>
      <c r="AB1806">
        <v>6.75</v>
      </c>
      <c r="AC1806">
        <v>11.5</v>
      </c>
      <c r="AD1806">
        <v>1.25</v>
      </c>
      <c r="AE1806">
        <v>6</v>
      </c>
      <c r="AF1806">
        <v>10</v>
      </c>
      <c r="AG1806">
        <v>1.24</v>
      </c>
      <c r="AH1806">
        <v>6.74</v>
      </c>
      <c r="AI1806">
        <v>11.77</v>
      </c>
      <c r="AJ1806">
        <v>1.22</v>
      </c>
      <c r="AK1806">
        <v>6</v>
      </c>
      <c r="AL1806">
        <v>12</v>
      </c>
      <c r="AM1806">
        <v>1.22</v>
      </c>
      <c r="AN1806">
        <v>6.5</v>
      </c>
      <c r="AO1806">
        <v>11.5</v>
      </c>
      <c r="AP1806">
        <v>1.26</v>
      </c>
      <c r="AQ1806">
        <v>6.99</v>
      </c>
      <c r="AR1806">
        <v>12</v>
      </c>
      <c r="AS1806">
        <v>1.23</v>
      </c>
      <c r="AT1806">
        <v>6.44</v>
      </c>
      <c r="AU1806">
        <v>10.8</v>
      </c>
      <c r="AV1806">
        <v>1.4</v>
      </c>
      <c r="AW1806">
        <v>2.87</v>
      </c>
      <c r="AX1806">
        <v>1.41</v>
      </c>
      <c r="AY1806">
        <v>3.01</v>
      </c>
      <c r="AZ1806">
        <v>1.42</v>
      </c>
      <c r="BA1806">
        <v>3.01</v>
      </c>
      <c r="BB1806">
        <v>1.39</v>
      </c>
      <c r="BC1806">
        <v>2.92</v>
      </c>
      <c r="BD1806">
        <v>-1.75</v>
      </c>
      <c r="BE1806">
        <v>1.88</v>
      </c>
      <c r="BF1806">
        <v>1.98</v>
      </c>
      <c r="BG1806">
        <v>1.86</v>
      </c>
      <c r="BH1806">
        <v>2.0299999999999998</v>
      </c>
      <c r="BI1806">
        <v>1.91</v>
      </c>
      <c r="BJ1806">
        <v>2.0499999999999998</v>
      </c>
      <c r="BK1806">
        <v>1.83</v>
      </c>
      <c r="BL1806">
        <v>2.0099999999999998</v>
      </c>
      <c r="BM1806">
        <v>1.4</v>
      </c>
      <c r="BN1806">
        <v>4.75</v>
      </c>
      <c r="BO1806">
        <v>7</v>
      </c>
      <c r="BP1806">
        <v>1.4</v>
      </c>
      <c r="BQ1806">
        <v>5.25</v>
      </c>
      <c r="BR1806">
        <v>6.75</v>
      </c>
      <c r="BS1806">
        <v>1.4</v>
      </c>
      <c r="BT1806">
        <v>4.5</v>
      </c>
      <c r="BU1806">
        <v>6.75</v>
      </c>
      <c r="BV1806">
        <v>1.42</v>
      </c>
      <c r="BW1806">
        <v>5.34</v>
      </c>
      <c r="BX1806">
        <v>7.12</v>
      </c>
      <c r="BY1806">
        <v>1.22</v>
      </c>
      <c r="BZ1806">
        <v>6</v>
      </c>
      <c r="CA1806">
        <v>12</v>
      </c>
      <c r="CB1806">
        <v>1.4</v>
      </c>
      <c r="CC1806">
        <v>4.8</v>
      </c>
      <c r="CD1806">
        <v>7.5</v>
      </c>
      <c r="CE1806">
        <v>1.44</v>
      </c>
      <c r="CF1806">
        <v>5.34</v>
      </c>
      <c r="CG1806">
        <v>7.55</v>
      </c>
      <c r="CH1806">
        <v>1.4</v>
      </c>
      <c r="CI1806">
        <v>4.8899999999999997</v>
      </c>
      <c r="CJ1806">
        <v>7.02</v>
      </c>
      <c r="CK1806">
        <v>1.65</v>
      </c>
      <c r="CL1806">
        <v>2.2000000000000002</v>
      </c>
      <c r="CM1806">
        <v>1.68</v>
      </c>
      <c r="CN1806">
        <v>2.2799999999999998</v>
      </c>
      <c r="CO1806">
        <v>1.7</v>
      </c>
      <c r="CP1806">
        <v>2.33</v>
      </c>
      <c r="CQ1806">
        <v>1.64</v>
      </c>
      <c r="CR1806">
        <v>2.2400000000000002</v>
      </c>
      <c r="CS1806">
        <v>-1.25</v>
      </c>
      <c r="CT1806">
        <v>1.93</v>
      </c>
      <c r="CU1806">
        <v>1.93</v>
      </c>
      <c r="CV1806">
        <v>1.95</v>
      </c>
      <c r="CW1806">
        <v>1.95</v>
      </c>
      <c r="CX1806">
        <v>1.97</v>
      </c>
      <c r="CY1806">
        <v>1.97</v>
      </c>
      <c r="CZ1806">
        <v>1.91</v>
      </c>
      <c r="DA1806">
        <v>1.93</v>
      </c>
      <c r="DY1806" s="2"/>
      <c r="DZ1806">
        <v>1</v>
      </c>
      <c r="EA1806">
        <v>0</v>
      </c>
      <c r="EB1806">
        <v>1</v>
      </c>
      <c r="EC1806">
        <v>1</v>
      </c>
      <c r="ED1806">
        <v>0</v>
      </c>
      <c r="EE1806" t="s">
        <v>359</v>
      </c>
      <c r="EF1806">
        <v>1</v>
      </c>
      <c r="EG1806">
        <v>0</v>
      </c>
    </row>
    <row r="1807" spans="1:137" x14ac:dyDescent="0.25">
      <c r="A1807" s="2" t="s">
        <v>456</v>
      </c>
      <c r="B1807" s="1">
        <v>44170</v>
      </c>
      <c r="C1807" s="15">
        <v>0.52083333333333337</v>
      </c>
      <c r="D1807" s="2" t="s">
        <v>167</v>
      </c>
      <c r="E1807" s="2" t="s">
        <v>142</v>
      </c>
      <c r="F1807">
        <v>1</v>
      </c>
      <c r="G1807">
        <v>1</v>
      </c>
      <c r="H1807" s="2" t="s">
        <v>369</v>
      </c>
      <c r="I1807">
        <v>1</v>
      </c>
      <c r="J1807">
        <v>1</v>
      </c>
      <c r="K1807" s="2" t="s">
        <v>369</v>
      </c>
      <c r="L1807">
        <v>8</v>
      </c>
      <c r="M1807">
        <v>13</v>
      </c>
      <c r="N1807">
        <v>3</v>
      </c>
      <c r="O1807">
        <v>6</v>
      </c>
      <c r="P1807">
        <v>6</v>
      </c>
      <c r="Q1807">
        <v>9</v>
      </c>
      <c r="R1807">
        <v>8</v>
      </c>
      <c r="S1807">
        <v>4</v>
      </c>
      <c r="T1807">
        <v>0</v>
      </c>
      <c r="U1807">
        <v>0</v>
      </c>
      <c r="V1807">
        <v>0</v>
      </c>
      <c r="W1807">
        <v>0</v>
      </c>
      <c r="X1807">
        <v>4</v>
      </c>
      <c r="Y1807">
        <v>3.5</v>
      </c>
      <c r="Z1807">
        <v>1.9</v>
      </c>
      <c r="AA1807">
        <v>4.0999999999999996</v>
      </c>
      <c r="AB1807">
        <v>3.5</v>
      </c>
      <c r="AC1807">
        <v>1.91</v>
      </c>
      <c r="AD1807">
        <v>4.0999999999999996</v>
      </c>
      <c r="AE1807">
        <v>3.4</v>
      </c>
      <c r="AF1807">
        <v>1.95</v>
      </c>
      <c r="AG1807">
        <v>4.1399999999999997</v>
      </c>
      <c r="AH1807">
        <v>3.58</v>
      </c>
      <c r="AI1807">
        <v>1.99</v>
      </c>
      <c r="AJ1807">
        <v>4</v>
      </c>
      <c r="AK1807">
        <v>3.5</v>
      </c>
      <c r="AL1807">
        <v>1.95</v>
      </c>
      <c r="AM1807">
        <v>4.0999999999999996</v>
      </c>
      <c r="AN1807">
        <v>3.5</v>
      </c>
      <c r="AO1807">
        <v>1.93</v>
      </c>
      <c r="AP1807">
        <v>4.2</v>
      </c>
      <c r="AQ1807">
        <v>3.64</v>
      </c>
      <c r="AR1807">
        <v>2.04</v>
      </c>
      <c r="AS1807">
        <v>4.0199999999999996</v>
      </c>
      <c r="AT1807">
        <v>3.5</v>
      </c>
      <c r="AU1807">
        <v>1.97</v>
      </c>
      <c r="AV1807">
        <v>2</v>
      </c>
      <c r="AW1807">
        <v>1.8</v>
      </c>
      <c r="AX1807">
        <v>2.06</v>
      </c>
      <c r="AY1807">
        <v>1.85</v>
      </c>
      <c r="AZ1807">
        <v>2.1</v>
      </c>
      <c r="BA1807">
        <v>1.87</v>
      </c>
      <c r="BB1807">
        <v>2.0099999999999998</v>
      </c>
      <c r="BC1807">
        <v>1.81</v>
      </c>
      <c r="BD1807">
        <v>0.5</v>
      </c>
      <c r="BE1807">
        <v>1.95</v>
      </c>
      <c r="BF1807">
        <v>1.98</v>
      </c>
      <c r="BG1807">
        <v>1.93</v>
      </c>
      <c r="BH1807">
        <v>1.99</v>
      </c>
      <c r="BI1807">
        <v>1.97</v>
      </c>
      <c r="BJ1807">
        <v>2.04</v>
      </c>
      <c r="BK1807">
        <v>1.91</v>
      </c>
      <c r="BL1807">
        <v>1.95</v>
      </c>
      <c r="BM1807">
        <v>3.6</v>
      </c>
      <c r="BN1807">
        <v>3.6</v>
      </c>
      <c r="BO1807">
        <v>2</v>
      </c>
      <c r="BP1807">
        <v>3.8</v>
      </c>
      <c r="BQ1807">
        <v>3.5</v>
      </c>
      <c r="BR1807">
        <v>2</v>
      </c>
      <c r="BS1807">
        <v>3.75</v>
      </c>
      <c r="BT1807">
        <v>3.4</v>
      </c>
      <c r="BU1807">
        <v>2.0499999999999998</v>
      </c>
      <c r="BV1807">
        <v>3.68</v>
      </c>
      <c r="BW1807">
        <v>3.63</v>
      </c>
      <c r="BX1807">
        <v>2.1</v>
      </c>
      <c r="BY1807">
        <v>3.75</v>
      </c>
      <c r="BZ1807">
        <v>3.5</v>
      </c>
      <c r="CA1807">
        <v>2</v>
      </c>
      <c r="CB1807">
        <v>3.75</v>
      </c>
      <c r="CC1807">
        <v>3.4</v>
      </c>
      <c r="CD1807">
        <v>2.0499999999999998</v>
      </c>
      <c r="CE1807">
        <v>4.1900000000000004</v>
      </c>
      <c r="CF1807">
        <v>3.68</v>
      </c>
      <c r="CG1807">
        <v>2.14</v>
      </c>
      <c r="CH1807">
        <v>3.73</v>
      </c>
      <c r="CI1807">
        <v>3.51</v>
      </c>
      <c r="CJ1807">
        <v>2.04</v>
      </c>
      <c r="CK1807">
        <v>1.9</v>
      </c>
      <c r="CL1807">
        <v>1.9</v>
      </c>
      <c r="CM1807">
        <v>1.94</v>
      </c>
      <c r="CN1807">
        <v>1.96</v>
      </c>
      <c r="CO1807">
        <v>2.0699999999999998</v>
      </c>
      <c r="CP1807">
        <v>1.97</v>
      </c>
      <c r="CQ1807">
        <v>1.97</v>
      </c>
      <c r="CR1807">
        <v>1.84</v>
      </c>
      <c r="CS1807">
        <v>0.5</v>
      </c>
      <c r="CT1807">
        <v>1.82</v>
      </c>
      <c r="CU1807">
        <v>2.11</v>
      </c>
      <c r="CV1807">
        <v>1.84</v>
      </c>
      <c r="CW1807">
        <v>2.1</v>
      </c>
      <c r="CX1807">
        <v>1.87</v>
      </c>
      <c r="CY1807">
        <v>2.12</v>
      </c>
      <c r="CZ1807">
        <v>1.82</v>
      </c>
      <c r="DA1807">
        <v>2.0499999999999998</v>
      </c>
      <c r="DY1807" s="2" t="s">
        <v>470</v>
      </c>
      <c r="DZ1807">
        <v>2</v>
      </c>
      <c r="EA1807">
        <v>2</v>
      </c>
      <c r="EB1807">
        <v>0</v>
      </c>
      <c r="EC1807">
        <v>0</v>
      </c>
      <c r="ED1807">
        <v>0</v>
      </c>
      <c r="EE1807" t="s">
        <v>369</v>
      </c>
      <c r="EF1807">
        <v>0</v>
      </c>
      <c r="EG1807">
        <v>0</v>
      </c>
    </row>
    <row r="1808" spans="1:137" x14ac:dyDescent="0.25">
      <c r="A1808" s="2" t="s">
        <v>456</v>
      </c>
      <c r="B1808" s="1">
        <v>44170</v>
      </c>
      <c r="C1808" s="15">
        <v>0.625</v>
      </c>
      <c r="D1808" s="2" t="s">
        <v>141</v>
      </c>
      <c r="E1808" s="2" t="s">
        <v>168</v>
      </c>
      <c r="F1808">
        <v>2</v>
      </c>
      <c r="G1808">
        <v>0</v>
      </c>
      <c r="H1808" s="2" t="s">
        <v>359</v>
      </c>
      <c r="I1808">
        <v>2</v>
      </c>
      <c r="J1808">
        <v>0</v>
      </c>
      <c r="K1808" s="2" t="s">
        <v>359</v>
      </c>
      <c r="L1808">
        <v>16</v>
      </c>
      <c r="M1808">
        <v>6</v>
      </c>
      <c r="N1808">
        <v>6</v>
      </c>
      <c r="O1808">
        <v>1</v>
      </c>
      <c r="P1808">
        <v>7</v>
      </c>
      <c r="Q1808">
        <v>6</v>
      </c>
      <c r="R1808">
        <v>9</v>
      </c>
      <c r="S1808">
        <v>3</v>
      </c>
      <c r="T1808">
        <v>0</v>
      </c>
      <c r="U1808">
        <v>0</v>
      </c>
      <c r="V1808">
        <v>0</v>
      </c>
      <c r="W1808">
        <v>0</v>
      </c>
      <c r="X1808">
        <v>1.1000000000000001</v>
      </c>
      <c r="Y1808">
        <v>11</v>
      </c>
      <c r="Z1808">
        <v>19</v>
      </c>
      <c r="AA1808">
        <v>1.1100000000000001</v>
      </c>
      <c r="AB1808">
        <v>10</v>
      </c>
      <c r="AC1808">
        <v>21</v>
      </c>
      <c r="AD1808">
        <v>1.1200000000000001</v>
      </c>
      <c r="AE1808">
        <v>9</v>
      </c>
      <c r="AF1808">
        <v>18</v>
      </c>
      <c r="AG1808">
        <v>1.1299999999999999</v>
      </c>
      <c r="AH1808">
        <v>10.23</v>
      </c>
      <c r="AI1808">
        <v>23.63</v>
      </c>
      <c r="AJ1808">
        <v>1.1100000000000001</v>
      </c>
      <c r="AK1808">
        <v>9</v>
      </c>
      <c r="AL1808">
        <v>23</v>
      </c>
      <c r="AM1808">
        <v>1.1000000000000001</v>
      </c>
      <c r="AN1808">
        <v>10</v>
      </c>
      <c r="AO1808">
        <v>26</v>
      </c>
      <c r="AP1808">
        <v>1.1499999999999999</v>
      </c>
      <c r="AQ1808">
        <v>11</v>
      </c>
      <c r="AR1808">
        <v>26</v>
      </c>
      <c r="AS1808">
        <v>1.1200000000000001</v>
      </c>
      <c r="AT1808">
        <v>9.74</v>
      </c>
      <c r="AU1808">
        <v>21.84</v>
      </c>
      <c r="AV1808">
        <v>1.3</v>
      </c>
      <c r="AW1808">
        <v>3.5</v>
      </c>
      <c r="AX1808">
        <v>1.31</v>
      </c>
      <c r="AY1808">
        <v>3.62</v>
      </c>
      <c r="AZ1808">
        <v>1.33</v>
      </c>
      <c r="BA1808">
        <v>3.8</v>
      </c>
      <c r="BB1808">
        <v>1.3</v>
      </c>
      <c r="BC1808">
        <v>3.48</v>
      </c>
      <c r="BD1808">
        <v>-2.5</v>
      </c>
      <c r="BE1808">
        <v>2.02</v>
      </c>
      <c r="BF1808">
        <v>1.91</v>
      </c>
      <c r="BG1808">
        <v>2.0099999999999998</v>
      </c>
      <c r="BH1808">
        <v>1.9</v>
      </c>
      <c r="BI1808">
        <v>2.04</v>
      </c>
      <c r="BJ1808">
        <v>1.98</v>
      </c>
      <c r="BK1808">
        <v>1.96</v>
      </c>
      <c r="BL1808">
        <v>1.9</v>
      </c>
      <c r="BM1808">
        <v>1.1000000000000001</v>
      </c>
      <c r="BN1808">
        <v>11</v>
      </c>
      <c r="BO1808">
        <v>19</v>
      </c>
      <c r="BP1808">
        <v>1.1100000000000001</v>
      </c>
      <c r="BQ1808">
        <v>10</v>
      </c>
      <c r="BR1808">
        <v>19.5</v>
      </c>
      <c r="BS1808">
        <v>1.1200000000000001</v>
      </c>
      <c r="BT1808">
        <v>9</v>
      </c>
      <c r="BU1808">
        <v>18</v>
      </c>
      <c r="BV1808">
        <v>1.1299999999999999</v>
      </c>
      <c r="BW1808">
        <v>9.9</v>
      </c>
      <c r="BX1808">
        <v>22.91</v>
      </c>
      <c r="BY1808">
        <v>1.1100000000000001</v>
      </c>
      <c r="BZ1808">
        <v>9</v>
      </c>
      <c r="CA1808">
        <v>23</v>
      </c>
      <c r="CB1808">
        <v>1.1000000000000001</v>
      </c>
      <c r="CC1808">
        <v>10.5</v>
      </c>
      <c r="CD1808">
        <v>23</v>
      </c>
      <c r="CE1808">
        <v>1.1499999999999999</v>
      </c>
      <c r="CF1808">
        <v>12.1</v>
      </c>
      <c r="CG1808">
        <v>29</v>
      </c>
      <c r="CH1808">
        <v>1.1200000000000001</v>
      </c>
      <c r="CI1808">
        <v>10.050000000000001</v>
      </c>
      <c r="CJ1808">
        <v>20.63</v>
      </c>
      <c r="CK1808">
        <v>1.33</v>
      </c>
      <c r="CL1808">
        <v>3.4</v>
      </c>
      <c r="CM1808">
        <v>1.32</v>
      </c>
      <c r="CN1808">
        <v>3.52</v>
      </c>
      <c r="CO1808">
        <v>1.37</v>
      </c>
      <c r="CP1808">
        <v>3.7</v>
      </c>
      <c r="CQ1808">
        <v>1.32</v>
      </c>
      <c r="CR1808">
        <v>3.37</v>
      </c>
      <c r="CS1808">
        <v>-2.5</v>
      </c>
      <c r="CT1808">
        <v>2.0499999999999998</v>
      </c>
      <c r="CU1808">
        <v>1.88</v>
      </c>
      <c r="CV1808">
        <v>2.0499999999999998</v>
      </c>
      <c r="CW1808">
        <v>1.83</v>
      </c>
      <c r="CX1808">
        <v>2.12</v>
      </c>
      <c r="CY1808">
        <v>1.92</v>
      </c>
      <c r="CZ1808">
        <v>2</v>
      </c>
      <c r="DA1808">
        <v>1.86</v>
      </c>
      <c r="DY1808" s="2" t="s">
        <v>461</v>
      </c>
      <c r="DZ1808">
        <v>2</v>
      </c>
      <c r="EA1808">
        <v>2</v>
      </c>
      <c r="EB1808">
        <v>0</v>
      </c>
      <c r="EC1808">
        <v>0</v>
      </c>
      <c r="ED1808">
        <v>0</v>
      </c>
      <c r="EE1808" t="s">
        <v>369</v>
      </c>
      <c r="EF1808">
        <v>0</v>
      </c>
      <c r="EG1808">
        <v>0</v>
      </c>
    </row>
    <row r="1809" spans="1:137" x14ac:dyDescent="0.25">
      <c r="A1809" s="2" t="s">
        <v>456</v>
      </c>
      <c r="B1809" s="1">
        <v>44170</v>
      </c>
      <c r="C1809" s="15">
        <v>0.72916666666666663</v>
      </c>
      <c r="D1809" s="2" t="s">
        <v>465</v>
      </c>
      <c r="E1809" s="2" t="s">
        <v>479</v>
      </c>
      <c r="F1809">
        <v>1</v>
      </c>
      <c r="G1809">
        <v>3</v>
      </c>
      <c r="H1809" s="2" t="s">
        <v>362</v>
      </c>
      <c r="I1809">
        <v>1</v>
      </c>
      <c r="J1809">
        <v>0</v>
      </c>
      <c r="K1809" s="2" t="s">
        <v>359</v>
      </c>
      <c r="L1809">
        <v>19</v>
      </c>
      <c r="M1809">
        <v>15</v>
      </c>
      <c r="N1809">
        <v>6</v>
      </c>
      <c r="O1809">
        <v>6</v>
      </c>
      <c r="P1809">
        <v>9</v>
      </c>
      <c r="Q1809">
        <v>10</v>
      </c>
      <c r="R1809">
        <v>5</v>
      </c>
      <c r="S1809">
        <v>4</v>
      </c>
      <c r="T1809">
        <v>0</v>
      </c>
      <c r="U1809">
        <v>0</v>
      </c>
      <c r="V1809">
        <v>0</v>
      </c>
      <c r="W1809">
        <v>0</v>
      </c>
      <c r="X1809">
        <v>3.6</v>
      </c>
      <c r="Y1809">
        <v>3.6</v>
      </c>
      <c r="Z1809">
        <v>2</v>
      </c>
      <c r="AA1809">
        <v>3.6</v>
      </c>
      <c r="AB1809">
        <v>3.5</v>
      </c>
      <c r="AC1809">
        <v>2.0499999999999998</v>
      </c>
      <c r="AD1809">
        <v>3.7</v>
      </c>
      <c r="AE1809">
        <v>3.45</v>
      </c>
      <c r="AF1809">
        <v>2</v>
      </c>
      <c r="AG1809">
        <v>3.75</v>
      </c>
      <c r="AH1809">
        <v>3.69</v>
      </c>
      <c r="AI1809">
        <v>2.06</v>
      </c>
      <c r="AJ1809">
        <v>3.6</v>
      </c>
      <c r="AK1809">
        <v>3.4</v>
      </c>
      <c r="AL1809">
        <v>2.1</v>
      </c>
      <c r="AM1809">
        <v>3.6</v>
      </c>
      <c r="AN1809">
        <v>3.6</v>
      </c>
      <c r="AO1809">
        <v>2</v>
      </c>
      <c r="AP1809">
        <v>3.76</v>
      </c>
      <c r="AQ1809">
        <v>3.86</v>
      </c>
      <c r="AR1809">
        <v>2.12</v>
      </c>
      <c r="AS1809">
        <v>3.62</v>
      </c>
      <c r="AT1809">
        <v>3.57</v>
      </c>
      <c r="AU1809">
        <v>2.0499999999999998</v>
      </c>
      <c r="AV1809">
        <v>1.72</v>
      </c>
      <c r="AW1809">
        <v>2.1</v>
      </c>
      <c r="AX1809">
        <v>1.75</v>
      </c>
      <c r="AY1809">
        <v>2.1800000000000002</v>
      </c>
      <c r="AZ1809">
        <v>1.8</v>
      </c>
      <c r="BA1809">
        <v>2.19</v>
      </c>
      <c r="BB1809">
        <v>1.74</v>
      </c>
      <c r="BC1809">
        <v>2.11</v>
      </c>
      <c r="BD1809">
        <v>0.5</v>
      </c>
      <c r="BE1809">
        <v>1.86</v>
      </c>
      <c r="BF1809">
        <v>2.0699999999999998</v>
      </c>
      <c r="BG1809">
        <v>1.87</v>
      </c>
      <c r="BH1809">
        <v>2.06</v>
      </c>
      <c r="BI1809">
        <v>1.88</v>
      </c>
      <c r="BJ1809">
        <v>2.1</v>
      </c>
      <c r="BK1809">
        <v>1.83</v>
      </c>
      <c r="BL1809">
        <v>2.04</v>
      </c>
      <c r="BM1809">
        <v>3.3</v>
      </c>
      <c r="BN1809">
        <v>3.5</v>
      </c>
      <c r="BO1809">
        <v>2.15</v>
      </c>
      <c r="BP1809">
        <v>3.3</v>
      </c>
      <c r="BQ1809">
        <v>3.5</v>
      </c>
      <c r="BR1809">
        <v>2.15</v>
      </c>
      <c r="BS1809">
        <v>3.25</v>
      </c>
      <c r="BT1809">
        <v>3.45</v>
      </c>
      <c r="BU1809">
        <v>2.15</v>
      </c>
      <c r="BV1809">
        <v>3.52</v>
      </c>
      <c r="BW1809">
        <v>3.53</v>
      </c>
      <c r="BX1809">
        <v>2.2000000000000002</v>
      </c>
      <c r="BY1809">
        <v>3.4</v>
      </c>
      <c r="BZ1809">
        <v>3.4</v>
      </c>
      <c r="CA1809">
        <v>2.15</v>
      </c>
      <c r="CB1809">
        <v>3.3</v>
      </c>
      <c r="CC1809">
        <v>3.5</v>
      </c>
      <c r="CD1809">
        <v>2.15</v>
      </c>
      <c r="CE1809">
        <v>3.63</v>
      </c>
      <c r="CF1809">
        <v>3.57</v>
      </c>
      <c r="CG1809">
        <v>2.25</v>
      </c>
      <c r="CH1809">
        <v>3.37</v>
      </c>
      <c r="CI1809">
        <v>3.49</v>
      </c>
      <c r="CJ1809">
        <v>2.17</v>
      </c>
      <c r="CK1809">
        <v>1.8</v>
      </c>
      <c r="CL1809">
        <v>2</v>
      </c>
      <c r="CM1809">
        <v>1.83</v>
      </c>
      <c r="CN1809">
        <v>2.0699999999999998</v>
      </c>
      <c r="CO1809">
        <v>1.85</v>
      </c>
      <c r="CP1809">
        <v>2.15</v>
      </c>
      <c r="CQ1809">
        <v>1.8</v>
      </c>
      <c r="CR1809">
        <v>2.0299999999999998</v>
      </c>
      <c r="CS1809">
        <v>0.25</v>
      </c>
      <c r="CT1809">
        <v>2.0299999999999998</v>
      </c>
      <c r="CU1809">
        <v>1.9</v>
      </c>
      <c r="CV1809">
        <v>2.0299999999999998</v>
      </c>
      <c r="CW1809">
        <v>1.89</v>
      </c>
      <c r="CX1809">
        <v>2.06</v>
      </c>
      <c r="CY1809">
        <v>1.92</v>
      </c>
      <c r="CZ1809">
        <v>1.99</v>
      </c>
      <c r="DA1809">
        <v>1.88</v>
      </c>
      <c r="DY1809" s="2" t="s">
        <v>486</v>
      </c>
      <c r="DZ1809">
        <v>4</v>
      </c>
      <c r="EA1809">
        <v>1</v>
      </c>
      <c r="EB1809">
        <v>3</v>
      </c>
      <c r="EC1809">
        <v>0</v>
      </c>
      <c r="ED1809">
        <v>3</v>
      </c>
      <c r="EE1809" t="s">
        <v>362</v>
      </c>
      <c r="EF1809">
        <v>0</v>
      </c>
      <c r="EG1809">
        <v>0</v>
      </c>
    </row>
    <row r="1810" spans="1:137" x14ac:dyDescent="0.25">
      <c r="A1810" s="2" t="s">
        <v>456</v>
      </c>
      <c r="B1810" s="1">
        <v>44170</v>
      </c>
      <c r="C1810" s="15">
        <v>0.83333333333333337</v>
      </c>
      <c r="D1810" s="2" t="s">
        <v>474</v>
      </c>
      <c r="E1810" s="2" t="s">
        <v>463</v>
      </c>
      <c r="F1810">
        <v>3</v>
      </c>
      <c r="G1810">
        <v>1</v>
      </c>
      <c r="H1810" s="2" t="s">
        <v>359</v>
      </c>
      <c r="I1810">
        <v>1</v>
      </c>
      <c r="J1810">
        <v>1</v>
      </c>
      <c r="K1810" s="2" t="s">
        <v>369</v>
      </c>
      <c r="L1810">
        <v>23</v>
      </c>
      <c r="M1810">
        <v>8</v>
      </c>
      <c r="N1810">
        <v>11</v>
      </c>
      <c r="O1810">
        <v>3</v>
      </c>
      <c r="P1810">
        <v>12</v>
      </c>
      <c r="Q1810">
        <v>9</v>
      </c>
      <c r="R1810">
        <v>8</v>
      </c>
      <c r="S1810">
        <v>4</v>
      </c>
      <c r="T1810">
        <v>0</v>
      </c>
      <c r="U1810">
        <v>2</v>
      </c>
      <c r="V1810">
        <v>0</v>
      </c>
      <c r="W1810">
        <v>0</v>
      </c>
      <c r="X1810">
        <v>1.5</v>
      </c>
      <c r="Y1810">
        <v>4.5</v>
      </c>
      <c r="Z1810">
        <v>6</v>
      </c>
      <c r="AA1810">
        <v>1.53</v>
      </c>
      <c r="AB1810">
        <v>4.4000000000000004</v>
      </c>
      <c r="AC1810">
        <v>5.75</v>
      </c>
      <c r="AD1810">
        <v>1.55</v>
      </c>
      <c r="AE1810">
        <v>4.4000000000000004</v>
      </c>
      <c r="AF1810">
        <v>5.5</v>
      </c>
      <c r="AG1810">
        <v>1.56</v>
      </c>
      <c r="AH1810">
        <v>4.54</v>
      </c>
      <c r="AI1810">
        <v>6.19</v>
      </c>
      <c r="AJ1810">
        <v>1.53</v>
      </c>
      <c r="AK1810">
        <v>4.33</v>
      </c>
      <c r="AL1810">
        <v>6</v>
      </c>
      <c r="AM1810">
        <v>1.5</v>
      </c>
      <c r="AN1810">
        <v>4.5999999999999996</v>
      </c>
      <c r="AO1810">
        <v>6</v>
      </c>
      <c r="AP1810">
        <v>1.58</v>
      </c>
      <c r="AQ1810">
        <v>4.74</v>
      </c>
      <c r="AR1810">
        <v>6.2</v>
      </c>
      <c r="AS1810">
        <v>1.54</v>
      </c>
      <c r="AT1810">
        <v>4.5</v>
      </c>
      <c r="AU1810">
        <v>5.82</v>
      </c>
      <c r="AV1810">
        <v>1.5</v>
      </c>
      <c r="AW1810">
        <v>2.62</v>
      </c>
      <c r="AX1810">
        <v>1.49</v>
      </c>
      <c r="AY1810">
        <v>2.76</v>
      </c>
      <c r="AZ1810">
        <v>1.57</v>
      </c>
      <c r="BA1810">
        <v>2.77</v>
      </c>
      <c r="BB1810">
        <v>1.5</v>
      </c>
      <c r="BC1810">
        <v>2.59</v>
      </c>
      <c r="BD1810">
        <v>-1</v>
      </c>
      <c r="BE1810">
        <v>1.89</v>
      </c>
      <c r="BF1810">
        <v>2.04</v>
      </c>
      <c r="BG1810">
        <v>1.91</v>
      </c>
      <c r="BH1810">
        <v>2.02</v>
      </c>
      <c r="BI1810">
        <v>1.92</v>
      </c>
      <c r="BJ1810">
        <v>2.08</v>
      </c>
      <c r="BK1810">
        <v>1.86</v>
      </c>
      <c r="BL1810">
        <v>2</v>
      </c>
      <c r="BM1810">
        <v>1.44</v>
      </c>
      <c r="BN1810">
        <v>5</v>
      </c>
      <c r="BO1810">
        <v>6</v>
      </c>
      <c r="BP1810">
        <v>1.45</v>
      </c>
      <c r="BQ1810">
        <v>5</v>
      </c>
      <c r="BR1810">
        <v>6.25</v>
      </c>
      <c r="BS1810">
        <v>1.47</v>
      </c>
      <c r="BT1810">
        <v>4.7</v>
      </c>
      <c r="BU1810">
        <v>6.25</v>
      </c>
      <c r="BV1810">
        <v>1.48</v>
      </c>
      <c r="BW1810">
        <v>5.15</v>
      </c>
      <c r="BX1810">
        <v>6.34</v>
      </c>
      <c r="BY1810">
        <v>1.44</v>
      </c>
      <c r="BZ1810">
        <v>4.8</v>
      </c>
      <c r="CA1810">
        <v>6.5</v>
      </c>
      <c r="CB1810">
        <v>1.45</v>
      </c>
      <c r="CC1810">
        <v>4.8</v>
      </c>
      <c r="CD1810">
        <v>6.5</v>
      </c>
      <c r="CE1810">
        <v>1.5</v>
      </c>
      <c r="CF1810">
        <v>5.31</v>
      </c>
      <c r="CG1810">
        <v>6.65</v>
      </c>
      <c r="CH1810">
        <v>1.47</v>
      </c>
      <c r="CI1810">
        <v>4.92</v>
      </c>
      <c r="CJ1810">
        <v>6.25</v>
      </c>
      <c r="CK1810">
        <v>1.44</v>
      </c>
      <c r="CL1810">
        <v>2.75</v>
      </c>
      <c r="CM1810">
        <v>1.46</v>
      </c>
      <c r="CN1810">
        <v>2.85</v>
      </c>
      <c r="CO1810">
        <v>1.47</v>
      </c>
      <c r="CP1810">
        <v>2.96</v>
      </c>
      <c r="CQ1810">
        <v>1.44</v>
      </c>
      <c r="CR1810">
        <v>2.79</v>
      </c>
      <c r="CS1810">
        <v>-1.25</v>
      </c>
      <c r="CT1810">
        <v>2.0699999999999998</v>
      </c>
      <c r="CU1810">
        <v>1.86</v>
      </c>
      <c r="CV1810">
        <v>2.06</v>
      </c>
      <c r="CW1810">
        <v>1.87</v>
      </c>
      <c r="CX1810">
        <v>2.08</v>
      </c>
      <c r="CY1810">
        <v>1.97</v>
      </c>
      <c r="CZ1810">
        <v>2.0099999999999998</v>
      </c>
      <c r="DA1810">
        <v>1.87</v>
      </c>
      <c r="DY1810" s="2" t="s">
        <v>481</v>
      </c>
      <c r="DZ1810">
        <v>4</v>
      </c>
      <c r="EA1810">
        <v>2</v>
      </c>
      <c r="EB1810">
        <v>2</v>
      </c>
      <c r="EC1810">
        <v>2</v>
      </c>
      <c r="ED1810">
        <v>0</v>
      </c>
      <c r="EE1810" t="s">
        <v>359</v>
      </c>
      <c r="EF1810">
        <v>2</v>
      </c>
      <c r="EG1810">
        <v>0</v>
      </c>
    </row>
    <row r="1811" spans="1:137" x14ac:dyDescent="0.25">
      <c r="A1811" s="2" t="s">
        <v>492</v>
      </c>
      <c r="B1811" s="1">
        <v>44170</v>
      </c>
      <c r="C1811" s="15">
        <v>0.52083333333333337</v>
      </c>
      <c r="D1811" s="2" t="s">
        <v>513</v>
      </c>
      <c r="E1811" s="2" t="s">
        <v>523</v>
      </c>
      <c r="F1811">
        <v>2</v>
      </c>
      <c r="G1811">
        <v>0</v>
      </c>
      <c r="H1811" s="2" t="s">
        <v>359</v>
      </c>
      <c r="I1811">
        <v>1</v>
      </c>
      <c r="J1811">
        <v>0</v>
      </c>
      <c r="K1811" s="2" t="s">
        <v>359</v>
      </c>
      <c r="L1811">
        <v>24</v>
      </c>
      <c r="M1811">
        <v>2</v>
      </c>
      <c r="N1811">
        <v>9</v>
      </c>
      <c r="O1811">
        <v>1</v>
      </c>
      <c r="P1811">
        <v>14</v>
      </c>
      <c r="Q1811">
        <v>16</v>
      </c>
      <c r="R1811">
        <v>7</v>
      </c>
      <c r="S1811">
        <v>3</v>
      </c>
      <c r="T1811">
        <v>1</v>
      </c>
      <c r="U1811">
        <v>1</v>
      </c>
      <c r="V1811">
        <v>0</v>
      </c>
      <c r="W1811">
        <v>1</v>
      </c>
      <c r="X1811">
        <v>2.2999999999999998</v>
      </c>
      <c r="Y1811">
        <v>3.25</v>
      </c>
      <c r="Z1811">
        <v>3.25</v>
      </c>
      <c r="AA1811">
        <v>2.4</v>
      </c>
      <c r="AB1811">
        <v>3.1</v>
      </c>
      <c r="AC1811">
        <v>3.2</v>
      </c>
      <c r="AD1811">
        <v>2.2999999999999998</v>
      </c>
      <c r="AE1811">
        <v>3.05</v>
      </c>
      <c r="AF1811">
        <v>3.25</v>
      </c>
      <c r="AG1811">
        <v>2.37</v>
      </c>
      <c r="AH1811">
        <v>3.19</v>
      </c>
      <c r="AI1811">
        <v>3.42</v>
      </c>
      <c r="AJ1811">
        <v>2.35</v>
      </c>
      <c r="AK1811">
        <v>3.1</v>
      </c>
      <c r="AL1811">
        <v>3.25</v>
      </c>
      <c r="AM1811">
        <v>2.2999999999999998</v>
      </c>
      <c r="AN1811">
        <v>3.2</v>
      </c>
      <c r="AO1811">
        <v>3.25</v>
      </c>
      <c r="AP1811">
        <v>2.4</v>
      </c>
      <c r="AQ1811">
        <v>3.28</v>
      </c>
      <c r="AR1811">
        <v>3.49</v>
      </c>
      <c r="AS1811">
        <v>2.3199999999999998</v>
      </c>
      <c r="AT1811">
        <v>3.13</v>
      </c>
      <c r="AU1811">
        <v>3.28</v>
      </c>
      <c r="AV1811">
        <v>2.37</v>
      </c>
      <c r="AW1811">
        <v>1.57</v>
      </c>
      <c r="AX1811">
        <v>2.46</v>
      </c>
      <c r="AY1811">
        <v>1.59</v>
      </c>
      <c r="AZ1811">
        <v>2.4700000000000002</v>
      </c>
      <c r="BA1811">
        <v>1.63</v>
      </c>
      <c r="BB1811">
        <v>2.37</v>
      </c>
      <c r="BC1811">
        <v>1.58</v>
      </c>
      <c r="BD1811">
        <v>-0.25</v>
      </c>
      <c r="BE1811">
        <v>1.99</v>
      </c>
      <c r="BF1811">
        <v>1.91</v>
      </c>
      <c r="BG1811">
        <v>2.0099999999999998</v>
      </c>
      <c r="BH1811">
        <v>1.9</v>
      </c>
      <c r="BI1811">
        <v>2.04</v>
      </c>
      <c r="BJ1811">
        <v>1.96</v>
      </c>
      <c r="BK1811">
        <v>1.97</v>
      </c>
      <c r="BL1811">
        <v>1.87</v>
      </c>
      <c r="BM1811">
        <v>2.25</v>
      </c>
      <c r="BN1811">
        <v>3.2</v>
      </c>
      <c r="BO1811">
        <v>3.4</v>
      </c>
      <c r="BP1811">
        <v>2.25</v>
      </c>
      <c r="BQ1811">
        <v>3.2</v>
      </c>
      <c r="BR1811">
        <v>3.4</v>
      </c>
      <c r="BS1811">
        <v>2.25</v>
      </c>
      <c r="BT1811">
        <v>3.1</v>
      </c>
      <c r="BU1811">
        <v>3.3</v>
      </c>
      <c r="BV1811">
        <v>2.34</v>
      </c>
      <c r="BW1811">
        <v>3.19</v>
      </c>
      <c r="BX1811">
        <v>3.49</v>
      </c>
      <c r="BY1811">
        <v>2.25</v>
      </c>
      <c r="BZ1811">
        <v>3.1</v>
      </c>
      <c r="CA1811">
        <v>3.4</v>
      </c>
      <c r="CB1811">
        <v>2.25</v>
      </c>
      <c r="CC1811">
        <v>3.25</v>
      </c>
      <c r="CD1811">
        <v>3.3</v>
      </c>
      <c r="CE1811">
        <v>2.36</v>
      </c>
      <c r="CF1811">
        <v>3.28</v>
      </c>
      <c r="CG1811">
        <v>3.6</v>
      </c>
      <c r="CH1811">
        <v>2.27</v>
      </c>
      <c r="CI1811">
        <v>3.16</v>
      </c>
      <c r="CJ1811">
        <v>3.35</v>
      </c>
      <c r="CK1811">
        <v>2.2999999999999998</v>
      </c>
      <c r="CL1811">
        <v>1.61</v>
      </c>
      <c r="CM1811">
        <v>2.35</v>
      </c>
      <c r="CN1811">
        <v>1.64</v>
      </c>
      <c r="CO1811">
        <v>2.41</v>
      </c>
      <c r="CP1811">
        <v>1.68</v>
      </c>
      <c r="CQ1811">
        <v>2.2999999999999998</v>
      </c>
      <c r="CR1811">
        <v>1.61</v>
      </c>
      <c r="CS1811">
        <v>-0.25</v>
      </c>
      <c r="CT1811">
        <v>2</v>
      </c>
      <c r="CU1811">
        <v>1.9</v>
      </c>
      <c r="CV1811">
        <v>1.98</v>
      </c>
      <c r="CW1811">
        <v>1.93</v>
      </c>
      <c r="CX1811">
        <v>2.06</v>
      </c>
      <c r="CY1811">
        <v>1.94</v>
      </c>
      <c r="CZ1811">
        <v>1.95</v>
      </c>
      <c r="DA1811">
        <v>1.89</v>
      </c>
      <c r="DY1811" s="2" t="s">
        <v>506</v>
      </c>
      <c r="DZ1811">
        <v>2</v>
      </c>
      <c r="EA1811">
        <v>1</v>
      </c>
      <c r="EB1811">
        <v>1</v>
      </c>
      <c r="EC1811">
        <v>1</v>
      </c>
      <c r="ED1811">
        <v>0</v>
      </c>
      <c r="EE1811" t="s">
        <v>359</v>
      </c>
      <c r="EF1811">
        <v>2</v>
      </c>
      <c r="EG1811">
        <v>1</v>
      </c>
    </row>
    <row r="1812" spans="1:137" x14ac:dyDescent="0.25">
      <c r="A1812" s="2" t="s">
        <v>492</v>
      </c>
      <c r="B1812" s="1">
        <v>44170</v>
      </c>
      <c r="C1812" s="15">
        <v>0.625</v>
      </c>
      <c r="D1812" s="2" t="s">
        <v>145</v>
      </c>
      <c r="E1812" s="2" t="s">
        <v>505</v>
      </c>
      <c r="F1812">
        <v>2</v>
      </c>
      <c r="G1812">
        <v>2</v>
      </c>
      <c r="H1812" s="2" t="s">
        <v>369</v>
      </c>
      <c r="I1812">
        <v>1</v>
      </c>
      <c r="J1812">
        <v>1</v>
      </c>
      <c r="K1812" s="2" t="s">
        <v>369</v>
      </c>
      <c r="L1812">
        <v>15</v>
      </c>
      <c r="M1812">
        <v>7</v>
      </c>
      <c r="N1812">
        <v>3</v>
      </c>
      <c r="O1812">
        <v>2</v>
      </c>
      <c r="P1812">
        <v>11</v>
      </c>
      <c r="Q1812">
        <v>8</v>
      </c>
      <c r="R1812">
        <v>4</v>
      </c>
      <c r="S1812">
        <v>2</v>
      </c>
      <c r="T1812">
        <v>3</v>
      </c>
      <c r="U1812">
        <v>4</v>
      </c>
      <c r="V1812">
        <v>0</v>
      </c>
      <c r="W1812">
        <v>1</v>
      </c>
      <c r="X1812">
        <v>1.95</v>
      </c>
      <c r="Y1812">
        <v>3.5</v>
      </c>
      <c r="Z1812">
        <v>3.9</v>
      </c>
      <c r="AA1812">
        <v>1.95</v>
      </c>
      <c r="AB1812">
        <v>3.5</v>
      </c>
      <c r="AC1812">
        <v>3.9</v>
      </c>
      <c r="AD1812">
        <v>1.95</v>
      </c>
      <c r="AE1812">
        <v>3.45</v>
      </c>
      <c r="AF1812">
        <v>3.8</v>
      </c>
      <c r="AG1812">
        <v>1.98</v>
      </c>
      <c r="AH1812">
        <v>3.6</v>
      </c>
      <c r="AI1812">
        <v>4.07</v>
      </c>
      <c r="AJ1812">
        <v>2</v>
      </c>
      <c r="AK1812">
        <v>3.4</v>
      </c>
      <c r="AL1812">
        <v>3.8</v>
      </c>
      <c r="AM1812">
        <v>1.93</v>
      </c>
      <c r="AN1812">
        <v>3.6</v>
      </c>
      <c r="AO1812">
        <v>3.9</v>
      </c>
      <c r="AP1812">
        <v>2.02</v>
      </c>
      <c r="AQ1812">
        <v>3.61</v>
      </c>
      <c r="AR1812">
        <v>4.1100000000000003</v>
      </c>
      <c r="AS1812">
        <v>1.96</v>
      </c>
      <c r="AT1812">
        <v>3.5</v>
      </c>
      <c r="AU1812">
        <v>3.85</v>
      </c>
      <c r="AV1812">
        <v>1.9</v>
      </c>
      <c r="AW1812">
        <v>1.9</v>
      </c>
      <c r="AX1812">
        <v>1.93</v>
      </c>
      <c r="AY1812">
        <v>1.95</v>
      </c>
      <c r="AZ1812">
        <v>2.02</v>
      </c>
      <c r="BA1812">
        <v>1.99</v>
      </c>
      <c r="BB1812">
        <v>1.91</v>
      </c>
      <c r="BC1812">
        <v>1.89</v>
      </c>
      <c r="BD1812">
        <v>-0.5</v>
      </c>
      <c r="BE1812">
        <v>1.96</v>
      </c>
      <c r="BF1812">
        <v>1.94</v>
      </c>
      <c r="BG1812">
        <v>1.98</v>
      </c>
      <c r="BH1812">
        <v>1.93</v>
      </c>
      <c r="BI1812">
        <v>2</v>
      </c>
      <c r="BJ1812">
        <v>1.98</v>
      </c>
      <c r="BK1812">
        <v>1.95</v>
      </c>
      <c r="BL1812">
        <v>1.88</v>
      </c>
      <c r="BM1812">
        <v>1.83</v>
      </c>
      <c r="BN1812">
        <v>3.6</v>
      </c>
      <c r="BO1812">
        <v>4.33</v>
      </c>
      <c r="BP1812">
        <v>1.85</v>
      </c>
      <c r="BQ1812">
        <v>3.6</v>
      </c>
      <c r="BR1812">
        <v>4.25</v>
      </c>
      <c r="BS1812">
        <v>1.9</v>
      </c>
      <c r="BT1812">
        <v>3.5</v>
      </c>
      <c r="BU1812">
        <v>3.95</v>
      </c>
      <c r="BV1812">
        <v>1.93</v>
      </c>
      <c r="BW1812">
        <v>3.58</v>
      </c>
      <c r="BX1812">
        <v>4.29</v>
      </c>
      <c r="BY1812">
        <v>1.95</v>
      </c>
      <c r="BZ1812">
        <v>3.4</v>
      </c>
      <c r="CA1812">
        <v>3.9</v>
      </c>
      <c r="CB1812">
        <v>1.93</v>
      </c>
      <c r="CC1812">
        <v>3.6</v>
      </c>
      <c r="CD1812">
        <v>3.9</v>
      </c>
      <c r="CE1812">
        <v>1.97</v>
      </c>
      <c r="CF1812">
        <v>3.68</v>
      </c>
      <c r="CG1812">
        <v>4.43</v>
      </c>
      <c r="CH1812">
        <v>1.91</v>
      </c>
      <c r="CI1812">
        <v>3.52</v>
      </c>
      <c r="CJ1812">
        <v>4.0599999999999996</v>
      </c>
      <c r="CK1812">
        <v>1.8</v>
      </c>
      <c r="CL1812">
        <v>2</v>
      </c>
      <c r="CM1812">
        <v>1.85</v>
      </c>
      <c r="CN1812">
        <v>2.04</v>
      </c>
      <c r="CO1812">
        <v>1.91</v>
      </c>
      <c r="CP1812">
        <v>2.0499999999999998</v>
      </c>
      <c r="CQ1812">
        <v>1.84</v>
      </c>
      <c r="CR1812">
        <v>1.97</v>
      </c>
      <c r="CS1812">
        <v>-0.5</v>
      </c>
      <c r="CT1812">
        <v>1.92</v>
      </c>
      <c r="CU1812">
        <v>1.98</v>
      </c>
      <c r="CV1812">
        <v>1.93</v>
      </c>
      <c r="CW1812">
        <v>1.97</v>
      </c>
      <c r="CX1812">
        <v>1.96</v>
      </c>
      <c r="CY1812">
        <v>2</v>
      </c>
      <c r="CZ1812">
        <v>1.91</v>
      </c>
      <c r="DA1812">
        <v>1.92</v>
      </c>
      <c r="DY1812" s="2" t="s">
        <v>530</v>
      </c>
      <c r="DZ1812">
        <v>4</v>
      </c>
      <c r="EA1812">
        <v>2</v>
      </c>
      <c r="EB1812">
        <v>2</v>
      </c>
      <c r="EC1812">
        <v>1</v>
      </c>
      <c r="ED1812">
        <v>1</v>
      </c>
      <c r="EE1812" t="s">
        <v>369</v>
      </c>
      <c r="EF1812">
        <v>7</v>
      </c>
      <c r="EG1812">
        <v>1</v>
      </c>
    </row>
    <row r="1813" spans="1:137" x14ac:dyDescent="0.25">
      <c r="A1813" s="2" t="s">
        <v>492</v>
      </c>
      <c r="B1813" s="1">
        <v>44170</v>
      </c>
      <c r="C1813" s="15">
        <v>0.625</v>
      </c>
      <c r="D1813" s="2" t="s">
        <v>507</v>
      </c>
      <c r="E1813" s="2" t="s">
        <v>496</v>
      </c>
      <c r="F1813">
        <v>0</v>
      </c>
      <c r="G1813">
        <v>1</v>
      </c>
      <c r="H1813" s="2" t="s">
        <v>362</v>
      </c>
      <c r="I1813">
        <v>0</v>
      </c>
      <c r="J1813">
        <v>0</v>
      </c>
      <c r="K1813" s="2" t="s">
        <v>369</v>
      </c>
      <c r="L1813">
        <v>10</v>
      </c>
      <c r="M1813">
        <v>11</v>
      </c>
      <c r="N1813">
        <v>3</v>
      </c>
      <c r="O1813">
        <v>3</v>
      </c>
      <c r="P1813">
        <v>6</v>
      </c>
      <c r="Q1813">
        <v>20</v>
      </c>
      <c r="R1813">
        <v>4</v>
      </c>
      <c r="S1813">
        <v>6</v>
      </c>
      <c r="T1813">
        <v>0</v>
      </c>
      <c r="U1813">
        <v>2</v>
      </c>
      <c r="V1813">
        <v>0</v>
      </c>
      <c r="W1813">
        <v>0</v>
      </c>
      <c r="X1813">
        <v>2.2000000000000002</v>
      </c>
      <c r="Y1813">
        <v>3.25</v>
      </c>
      <c r="Z1813">
        <v>3.4</v>
      </c>
      <c r="AA1813">
        <v>2.15</v>
      </c>
      <c r="AB1813">
        <v>3.3</v>
      </c>
      <c r="AC1813">
        <v>3.5</v>
      </c>
      <c r="AD1813">
        <v>2.2000000000000002</v>
      </c>
      <c r="AE1813">
        <v>3.15</v>
      </c>
      <c r="AF1813">
        <v>3.4</v>
      </c>
      <c r="AG1813">
        <v>2.2799999999999998</v>
      </c>
      <c r="AH1813">
        <v>3.3</v>
      </c>
      <c r="AI1813">
        <v>3.5</v>
      </c>
      <c r="AJ1813">
        <v>2.2000000000000002</v>
      </c>
      <c r="AK1813">
        <v>3.1</v>
      </c>
      <c r="AL1813">
        <v>3.5</v>
      </c>
      <c r="AM1813">
        <v>2.2000000000000002</v>
      </c>
      <c r="AN1813">
        <v>3.2</v>
      </c>
      <c r="AO1813">
        <v>3.5</v>
      </c>
      <c r="AP1813">
        <v>2.33</v>
      </c>
      <c r="AQ1813">
        <v>3.3</v>
      </c>
      <c r="AR1813">
        <v>3.6</v>
      </c>
      <c r="AS1813">
        <v>2.21</v>
      </c>
      <c r="AT1813">
        <v>3.22</v>
      </c>
      <c r="AU1813">
        <v>3.43</v>
      </c>
      <c r="AV1813">
        <v>2.37</v>
      </c>
      <c r="AW1813">
        <v>1.57</v>
      </c>
      <c r="AX1813">
        <v>2.5</v>
      </c>
      <c r="AY1813">
        <v>1.58</v>
      </c>
      <c r="AZ1813">
        <v>2.5099999999999998</v>
      </c>
      <c r="BA1813">
        <v>1.62</v>
      </c>
      <c r="BB1813">
        <v>2.42</v>
      </c>
      <c r="BC1813">
        <v>1.56</v>
      </c>
      <c r="BD1813">
        <v>-0.25</v>
      </c>
      <c r="BE1813">
        <v>1.95</v>
      </c>
      <c r="BF1813">
        <v>1.95</v>
      </c>
      <c r="BG1813">
        <v>1.94</v>
      </c>
      <c r="BH1813">
        <v>1.96</v>
      </c>
      <c r="BI1813">
        <v>1.97</v>
      </c>
      <c r="BJ1813">
        <v>2.02</v>
      </c>
      <c r="BK1813">
        <v>1.89</v>
      </c>
      <c r="BL1813">
        <v>1.95</v>
      </c>
      <c r="BM1813">
        <v>2.2999999999999998</v>
      </c>
      <c r="BN1813">
        <v>3.2</v>
      </c>
      <c r="BO1813">
        <v>3.25</v>
      </c>
      <c r="BP1813">
        <v>2.35</v>
      </c>
      <c r="BQ1813">
        <v>3.1</v>
      </c>
      <c r="BR1813">
        <v>3.3</v>
      </c>
      <c r="BS1813">
        <v>2.4</v>
      </c>
      <c r="BT1813">
        <v>3.1</v>
      </c>
      <c r="BU1813">
        <v>3.05</v>
      </c>
      <c r="BV1813">
        <v>2.5</v>
      </c>
      <c r="BW1813">
        <v>3.19</v>
      </c>
      <c r="BX1813">
        <v>3.19</v>
      </c>
      <c r="BY1813">
        <v>2.4</v>
      </c>
      <c r="BZ1813">
        <v>3.1</v>
      </c>
      <c r="CA1813">
        <v>3.1</v>
      </c>
      <c r="CB1813">
        <v>2.4500000000000002</v>
      </c>
      <c r="CC1813">
        <v>3.2</v>
      </c>
      <c r="CD1813">
        <v>3</v>
      </c>
      <c r="CE1813">
        <v>2.52</v>
      </c>
      <c r="CF1813">
        <v>3.3</v>
      </c>
      <c r="CG1813">
        <v>3.36</v>
      </c>
      <c r="CH1813">
        <v>2.4</v>
      </c>
      <c r="CI1813">
        <v>3.15</v>
      </c>
      <c r="CJ1813">
        <v>3.13</v>
      </c>
      <c r="CK1813">
        <v>2.2000000000000002</v>
      </c>
      <c r="CL1813">
        <v>1.66</v>
      </c>
      <c r="CM1813">
        <v>2.31</v>
      </c>
      <c r="CN1813">
        <v>1.67</v>
      </c>
      <c r="CO1813">
        <v>2.37</v>
      </c>
      <c r="CP1813">
        <v>1.72</v>
      </c>
      <c r="CQ1813">
        <v>2.25</v>
      </c>
      <c r="CR1813">
        <v>1.64</v>
      </c>
      <c r="CS1813">
        <v>-0.25</v>
      </c>
      <c r="CT1813">
        <v>2.11</v>
      </c>
      <c r="CU1813">
        <v>1.79</v>
      </c>
      <c r="CV1813">
        <v>2.12</v>
      </c>
      <c r="CW1813">
        <v>1.81</v>
      </c>
      <c r="CX1813">
        <v>2.16</v>
      </c>
      <c r="CY1813">
        <v>1.85</v>
      </c>
      <c r="CZ1813">
        <v>2.0699999999999998</v>
      </c>
      <c r="DA1813">
        <v>1.79</v>
      </c>
      <c r="DY1813" s="2" t="s">
        <v>509</v>
      </c>
      <c r="DZ1813">
        <v>1</v>
      </c>
      <c r="EA1813">
        <v>0</v>
      </c>
      <c r="EB1813">
        <v>1</v>
      </c>
      <c r="EC1813">
        <v>0</v>
      </c>
      <c r="ED1813">
        <v>1</v>
      </c>
      <c r="EE1813" t="s">
        <v>362</v>
      </c>
      <c r="EF1813">
        <v>2</v>
      </c>
      <c r="EG1813">
        <v>0</v>
      </c>
    </row>
    <row r="1814" spans="1:137" x14ac:dyDescent="0.25">
      <c r="A1814" s="2" t="s">
        <v>492</v>
      </c>
      <c r="B1814" s="1">
        <v>44170</v>
      </c>
      <c r="C1814" s="15">
        <v>0.625</v>
      </c>
      <c r="D1814" s="2" t="s">
        <v>508</v>
      </c>
      <c r="E1814" s="2" t="s">
        <v>499</v>
      </c>
      <c r="F1814">
        <v>3</v>
      </c>
      <c r="G1814">
        <v>1</v>
      </c>
      <c r="H1814" s="2" t="s">
        <v>359</v>
      </c>
      <c r="I1814">
        <v>2</v>
      </c>
      <c r="J1814">
        <v>0</v>
      </c>
      <c r="K1814" s="2" t="s">
        <v>359</v>
      </c>
      <c r="L1814">
        <v>10</v>
      </c>
      <c r="M1814">
        <v>10</v>
      </c>
      <c r="N1814">
        <v>7</v>
      </c>
      <c r="O1814">
        <v>1</v>
      </c>
      <c r="P1814">
        <v>14</v>
      </c>
      <c r="Q1814">
        <v>17</v>
      </c>
      <c r="R1814">
        <v>5</v>
      </c>
      <c r="S1814">
        <v>6</v>
      </c>
      <c r="T1814">
        <v>0</v>
      </c>
      <c r="U1814">
        <v>3</v>
      </c>
      <c r="V1814">
        <v>0</v>
      </c>
      <c r="W1814">
        <v>0</v>
      </c>
      <c r="X1814">
        <v>2.37</v>
      </c>
      <c r="Y1814">
        <v>3.25</v>
      </c>
      <c r="Z1814">
        <v>3.1</v>
      </c>
      <c r="AA1814">
        <v>2.4</v>
      </c>
      <c r="AB1814">
        <v>3.25</v>
      </c>
      <c r="AC1814">
        <v>3.1</v>
      </c>
      <c r="AD1814">
        <v>2.35</v>
      </c>
      <c r="AE1814">
        <v>3.2</v>
      </c>
      <c r="AF1814">
        <v>3</v>
      </c>
      <c r="AG1814">
        <v>2.41</v>
      </c>
      <c r="AH1814">
        <v>3.35</v>
      </c>
      <c r="AI1814">
        <v>3.17</v>
      </c>
      <c r="AJ1814">
        <v>2.4</v>
      </c>
      <c r="AK1814">
        <v>3.2</v>
      </c>
      <c r="AL1814">
        <v>3</v>
      </c>
      <c r="AM1814">
        <v>2.4</v>
      </c>
      <c r="AN1814">
        <v>3.3</v>
      </c>
      <c r="AO1814">
        <v>3</v>
      </c>
      <c r="AP1814">
        <v>2.4500000000000002</v>
      </c>
      <c r="AQ1814">
        <v>3.44</v>
      </c>
      <c r="AR1814">
        <v>3.25</v>
      </c>
      <c r="AS1814">
        <v>2.38</v>
      </c>
      <c r="AT1814">
        <v>3.26</v>
      </c>
      <c r="AU1814">
        <v>3.05</v>
      </c>
      <c r="AV1814">
        <v>2.1</v>
      </c>
      <c r="AW1814">
        <v>1.72</v>
      </c>
      <c r="AX1814">
        <v>2.15</v>
      </c>
      <c r="AY1814">
        <v>1.76</v>
      </c>
      <c r="AZ1814">
        <v>2.16</v>
      </c>
      <c r="BA1814">
        <v>1.81</v>
      </c>
      <c r="BB1814">
        <v>2.08</v>
      </c>
      <c r="BC1814">
        <v>1.75</v>
      </c>
      <c r="BD1814">
        <v>-0.25</v>
      </c>
      <c r="BE1814">
        <v>2.0499999999999998</v>
      </c>
      <c r="BF1814">
        <v>1.85</v>
      </c>
      <c r="BG1814">
        <v>2.0699999999999998</v>
      </c>
      <c r="BH1814">
        <v>1.85</v>
      </c>
      <c r="BI1814">
        <v>2.13</v>
      </c>
      <c r="BJ1814">
        <v>1.89</v>
      </c>
      <c r="BK1814">
        <v>2.0499999999999998</v>
      </c>
      <c r="BL1814">
        <v>1.8</v>
      </c>
      <c r="BM1814">
        <v>2</v>
      </c>
      <c r="BN1814">
        <v>3.4</v>
      </c>
      <c r="BO1814">
        <v>3.8</v>
      </c>
      <c r="BP1814">
        <v>1.95</v>
      </c>
      <c r="BQ1814">
        <v>3.4</v>
      </c>
      <c r="BR1814">
        <v>4.0999999999999996</v>
      </c>
      <c r="BS1814">
        <v>2</v>
      </c>
      <c r="BT1814">
        <v>3.35</v>
      </c>
      <c r="BU1814">
        <v>3.75</v>
      </c>
      <c r="BV1814">
        <v>2.13</v>
      </c>
      <c r="BW1814">
        <v>3.35</v>
      </c>
      <c r="BX1814">
        <v>3.82</v>
      </c>
      <c r="BY1814">
        <v>2.0499999999999998</v>
      </c>
      <c r="BZ1814">
        <v>3.25</v>
      </c>
      <c r="CA1814">
        <v>3.75</v>
      </c>
      <c r="CB1814">
        <v>2.0499999999999998</v>
      </c>
      <c r="CC1814">
        <v>3.4</v>
      </c>
      <c r="CD1814">
        <v>3.6</v>
      </c>
      <c r="CE1814">
        <v>2.2799999999999998</v>
      </c>
      <c r="CF1814">
        <v>3.49</v>
      </c>
      <c r="CG1814">
        <v>4.0999999999999996</v>
      </c>
      <c r="CH1814">
        <v>2.0299999999999998</v>
      </c>
      <c r="CI1814">
        <v>3.36</v>
      </c>
      <c r="CJ1814">
        <v>3.79</v>
      </c>
      <c r="CK1814">
        <v>2</v>
      </c>
      <c r="CL1814">
        <v>1.8</v>
      </c>
      <c r="CM1814">
        <v>2.0699999999999998</v>
      </c>
      <c r="CN1814">
        <v>1.83</v>
      </c>
      <c r="CO1814">
        <v>2.08</v>
      </c>
      <c r="CP1814">
        <v>1.92</v>
      </c>
      <c r="CQ1814">
        <v>2.02</v>
      </c>
      <c r="CR1814">
        <v>1.79</v>
      </c>
      <c r="CS1814">
        <v>-0.5</v>
      </c>
      <c r="CT1814">
        <v>2.0299999999999998</v>
      </c>
      <c r="CU1814">
        <v>1.87</v>
      </c>
      <c r="CV1814">
        <v>2.12</v>
      </c>
      <c r="CW1814">
        <v>1.79</v>
      </c>
      <c r="CX1814">
        <v>2.12</v>
      </c>
      <c r="CY1814">
        <v>1.91</v>
      </c>
      <c r="CZ1814">
        <v>2.02</v>
      </c>
      <c r="DA1814">
        <v>1.82</v>
      </c>
      <c r="DY1814" s="2" t="s">
        <v>532</v>
      </c>
      <c r="DZ1814">
        <v>4</v>
      </c>
      <c r="EA1814">
        <v>2</v>
      </c>
      <c r="EB1814">
        <v>2</v>
      </c>
      <c r="EC1814">
        <v>1</v>
      </c>
      <c r="ED1814">
        <v>1</v>
      </c>
      <c r="EE1814" t="s">
        <v>369</v>
      </c>
      <c r="EF1814">
        <v>3</v>
      </c>
      <c r="EG1814">
        <v>0</v>
      </c>
    </row>
    <row r="1815" spans="1:137" x14ac:dyDescent="0.25">
      <c r="A1815" s="2" t="s">
        <v>492</v>
      </c>
      <c r="B1815" s="1">
        <v>44170</v>
      </c>
      <c r="C1815" s="15">
        <v>0.625</v>
      </c>
      <c r="D1815" s="2" t="s">
        <v>515</v>
      </c>
      <c r="E1815" s="2" t="s">
        <v>146</v>
      </c>
      <c r="F1815">
        <v>2</v>
      </c>
      <c r="G1815">
        <v>0</v>
      </c>
      <c r="H1815" s="2" t="s">
        <v>359</v>
      </c>
      <c r="I1815">
        <v>2</v>
      </c>
      <c r="J1815">
        <v>0</v>
      </c>
      <c r="K1815" s="2" t="s">
        <v>359</v>
      </c>
      <c r="L1815">
        <v>11</v>
      </c>
      <c r="M1815">
        <v>4</v>
      </c>
      <c r="N1815">
        <v>6</v>
      </c>
      <c r="O1815">
        <v>2</v>
      </c>
      <c r="P1815">
        <v>15</v>
      </c>
      <c r="Q1815">
        <v>7</v>
      </c>
      <c r="R1815">
        <v>3</v>
      </c>
      <c r="S1815">
        <v>4</v>
      </c>
      <c r="T1815">
        <v>0</v>
      </c>
      <c r="U1815">
        <v>2</v>
      </c>
      <c r="V1815">
        <v>0</v>
      </c>
      <c r="W1815">
        <v>0</v>
      </c>
      <c r="X1815">
        <v>2.37</v>
      </c>
      <c r="Y1815">
        <v>3.4</v>
      </c>
      <c r="Z1815">
        <v>3</v>
      </c>
      <c r="AA1815">
        <v>2.35</v>
      </c>
      <c r="AB1815">
        <v>3.4</v>
      </c>
      <c r="AC1815">
        <v>3</v>
      </c>
      <c r="AD1815">
        <v>2.4</v>
      </c>
      <c r="AE1815">
        <v>3.25</v>
      </c>
      <c r="AF1815">
        <v>2.95</v>
      </c>
      <c r="AG1815">
        <v>2.46</v>
      </c>
      <c r="AH1815">
        <v>3.36</v>
      </c>
      <c r="AI1815">
        <v>3.09</v>
      </c>
      <c r="AJ1815">
        <v>2.4</v>
      </c>
      <c r="AK1815">
        <v>3.2</v>
      </c>
      <c r="AL1815">
        <v>3</v>
      </c>
      <c r="AM1815">
        <v>2.38</v>
      </c>
      <c r="AN1815">
        <v>3.4</v>
      </c>
      <c r="AO1815">
        <v>2.9</v>
      </c>
      <c r="AP1815">
        <v>2.5299999999999998</v>
      </c>
      <c r="AQ1815">
        <v>3.49</v>
      </c>
      <c r="AR1815">
        <v>3.1</v>
      </c>
      <c r="AS1815">
        <v>2.4</v>
      </c>
      <c r="AT1815">
        <v>3.3</v>
      </c>
      <c r="AU1815">
        <v>2.98</v>
      </c>
      <c r="AV1815">
        <v>1.9</v>
      </c>
      <c r="AW1815">
        <v>1.9</v>
      </c>
      <c r="AX1815">
        <v>1.91</v>
      </c>
      <c r="AY1815">
        <v>1.98</v>
      </c>
      <c r="AZ1815">
        <v>1.98</v>
      </c>
      <c r="BA1815">
        <v>2.0099999999999998</v>
      </c>
      <c r="BB1815">
        <v>1.88</v>
      </c>
      <c r="BC1815">
        <v>1.93</v>
      </c>
      <c r="BD1815">
        <v>-0.25</v>
      </c>
      <c r="BE1815">
        <v>2.09</v>
      </c>
      <c r="BF1815">
        <v>1.81</v>
      </c>
      <c r="BG1815">
        <v>2.11</v>
      </c>
      <c r="BH1815">
        <v>1.82</v>
      </c>
      <c r="BI1815">
        <v>2.11</v>
      </c>
      <c r="BJ1815">
        <v>1.84</v>
      </c>
      <c r="BK1815">
        <v>2.06</v>
      </c>
      <c r="BL1815">
        <v>1.79</v>
      </c>
      <c r="BM1815">
        <v>2.4</v>
      </c>
      <c r="BN1815">
        <v>3.5</v>
      </c>
      <c r="BO1815">
        <v>2.9</v>
      </c>
      <c r="BP1815">
        <v>2.35</v>
      </c>
      <c r="BQ1815">
        <v>3.4</v>
      </c>
      <c r="BR1815">
        <v>3</v>
      </c>
      <c r="BS1815">
        <v>2.5</v>
      </c>
      <c r="BT1815">
        <v>3.15</v>
      </c>
      <c r="BU1815">
        <v>2.8</v>
      </c>
      <c r="BV1815">
        <v>2.58</v>
      </c>
      <c r="BW1815">
        <v>3.41</v>
      </c>
      <c r="BX1815">
        <v>2.89</v>
      </c>
      <c r="BY1815">
        <v>2.5</v>
      </c>
      <c r="BZ1815">
        <v>3.25</v>
      </c>
      <c r="CA1815">
        <v>2.8</v>
      </c>
      <c r="CB1815">
        <v>2.4500000000000002</v>
      </c>
      <c r="CC1815">
        <v>3.5</v>
      </c>
      <c r="CD1815">
        <v>2.75</v>
      </c>
      <c r="CE1815">
        <v>2.64</v>
      </c>
      <c r="CF1815">
        <v>3.56</v>
      </c>
      <c r="CG1815">
        <v>3</v>
      </c>
      <c r="CH1815">
        <v>2.4900000000000002</v>
      </c>
      <c r="CI1815">
        <v>3.33</v>
      </c>
      <c r="CJ1815">
        <v>2.84</v>
      </c>
      <c r="CK1815">
        <v>1.72</v>
      </c>
      <c r="CL1815">
        <v>2.1</v>
      </c>
      <c r="CM1815">
        <v>1.78</v>
      </c>
      <c r="CN1815">
        <v>2.13</v>
      </c>
      <c r="CO1815">
        <v>1.85</v>
      </c>
      <c r="CP1815">
        <v>2.16</v>
      </c>
      <c r="CQ1815">
        <v>1.77</v>
      </c>
      <c r="CR1815">
        <v>2.0499999999999998</v>
      </c>
      <c r="CS1815">
        <v>0</v>
      </c>
      <c r="CT1815">
        <v>1.8</v>
      </c>
      <c r="CU1815">
        <v>2.1</v>
      </c>
      <c r="CV1815">
        <v>1.85</v>
      </c>
      <c r="CW1815">
        <v>2.0699999999999998</v>
      </c>
      <c r="CX1815">
        <v>1.86</v>
      </c>
      <c r="CY1815">
        <v>2.12</v>
      </c>
      <c r="CZ1815">
        <v>1.8</v>
      </c>
      <c r="DA1815">
        <v>2.04</v>
      </c>
      <c r="DY1815" s="2" t="s">
        <v>526</v>
      </c>
      <c r="DZ1815">
        <v>2</v>
      </c>
      <c r="EA1815">
        <v>2</v>
      </c>
      <c r="EB1815">
        <v>0</v>
      </c>
      <c r="EC1815">
        <v>0</v>
      </c>
      <c r="ED1815">
        <v>0</v>
      </c>
      <c r="EE1815" t="s">
        <v>369</v>
      </c>
      <c r="EF1815">
        <v>2</v>
      </c>
      <c r="EG1815">
        <v>0</v>
      </c>
    </row>
    <row r="1816" spans="1:137" x14ac:dyDescent="0.25">
      <c r="A1816" s="2" t="s">
        <v>492</v>
      </c>
      <c r="B1816" s="1">
        <v>44170</v>
      </c>
      <c r="C1816" s="15">
        <v>0.625</v>
      </c>
      <c r="D1816" s="2" t="s">
        <v>518</v>
      </c>
      <c r="E1816" s="2" t="s">
        <v>512</v>
      </c>
      <c r="F1816">
        <v>0</v>
      </c>
      <c r="G1816">
        <v>1</v>
      </c>
      <c r="H1816" s="2" t="s">
        <v>362</v>
      </c>
      <c r="I1816">
        <v>0</v>
      </c>
      <c r="J1816">
        <v>0</v>
      </c>
      <c r="K1816" s="2" t="s">
        <v>369</v>
      </c>
      <c r="L1816">
        <v>12</v>
      </c>
      <c r="M1816">
        <v>11</v>
      </c>
      <c r="N1816">
        <v>3</v>
      </c>
      <c r="O1816">
        <v>3</v>
      </c>
      <c r="P1816">
        <v>14</v>
      </c>
      <c r="Q1816">
        <v>15</v>
      </c>
      <c r="R1816">
        <v>4</v>
      </c>
      <c r="S1816">
        <v>3</v>
      </c>
      <c r="T1816">
        <v>0</v>
      </c>
      <c r="U1816">
        <v>5</v>
      </c>
      <c r="V1816">
        <v>0</v>
      </c>
      <c r="W1816">
        <v>0</v>
      </c>
      <c r="X1816">
        <v>2</v>
      </c>
      <c r="Y1816">
        <v>3.5</v>
      </c>
      <c r="Z1816">
        <v>3.75</v>
      </c>
      <c r="AA1816">
        <v>2.0499999999999998</v>
      </c>
      <c r="AB1816">
        <v>3.3</v>
      </c>
      <c r="AC1816">
        <v>3.8</v>
      </c>
      <c r="AD1816">
        <v>2</v>
      </c>
      <c r="AE1816">
        <v>3.15</v>
      </c>
      <c r="AF1816">
        <v>3.95</v>
      </c>
      <c r="AG1816">
        <v>2.0499999999999998</v>
      </c>
      <c r="AH1816">
        <v>3.28</v>
      </c>
      <c r="AI1816">
        <v>4.24</v>
      </c>
      <c r="AJ1816">
        <v>2</v>
      </c>
      <c r="AK1816">
        <v>3.1</v>
      </c>
      <c r="AL1816">
        <v>4.2</v>
      </c>
      <c r="AM1816">
        <v>2</v>
      </c>
      <c r="AN1816">
        <v>3.25</v>
      </c>
      <c r="AO1816">
        <v>4</v>
      </c>
      <c r="AP1816">
        <v>2.08</v>
      </c>
      <c r="AQ1816">
        <v>3.5</v>
      </c>
      <c r="AR1816">
        <v>4.26</v>
      </c>
      <c r="AS1816">
        <v>2.02</v>
      </c>
      <c r="AT1816">
        <v>3.24</v>
      </c>
      <c r="AU1816">
        <v>3.96</v>
      </c>
      <c r="AV1816">
        <v>2.5</v>
      </c>
      <c r="AW1816">
        <v>1.53</v>
      </c>
      <c r="AX1816">
        <v>2.54</v>
      </c>
      <c r="AY1816">
        <v>1.56</v>
      </c>
      <c r="AZ1816">
        <v>2.5499999999999998</v>
      </c>
      <c r="BA1816">
        <v>1.62</v>
      </c>
      <c r="BB1816">
        <v>2.46</v>
      </c>
      <c r="BC1816">
        <v>1.54</v>
      </c>
      <c r="BD1816">
        <v>-0.5</v>
      </c>
      <c r="BE1816">
        <v>2.0499999999999998</v>
      </c>
      <c r="BF1816">
        <v>1.85</v>
      </c>
      <c r="BG1816">
        <v>2.0499999999999998</v>
      </c>
      <c r="BH1816">
        <v>1.86</v>
      </c>
      <c r="BI1816">
        <v>2.09</v>
      </c>
      <c r="BJ1816">
        <v>1.87</v>
      </c>
      <c r="BK1816">
        <v>2.02</v>
      </c>
      <c r="BL1816">
        <v>1.82</v>
      </c>
      <c r="BM1816">
        <v>2.0499999999999998</v>
      </c>
      <c r="BN1816">
        <v>3.3</v>
      </c>
      <c r="BO1816">
        <v>3.9</v>
      </c>
      <c r="BP1816">
        <v>2.1</v>
      </c>
      <c r="BQ1816">
        <v>3.1</v>
      </c>
      <c r="BR1816">
        <v>4</v>
      </c>
      <c r="BS1816">
        <v>2.0499999999999998</v>
      </c>
      <c r="BT1816">
        <v>3.1</v>
      </c>
      <c r="BU1816">
        <v>3.85</v>
      </c>
      <c r="BV1816">
        <v>2.12</v>
      </c>
      <c r="BW1816">
        <v>3.29</v>
      </c>
      <c r="BX1816">
        <v>3.95</v>
      </c>
      <c r="BY1816">
        <v>2.1</v>
      </c>
      <c r="BZ1816">
        <v>3.1</v>
      </c>
      <c r="CA1816">
        <v>3.8</v>
      </c>
      <c r="CB1816">
        <v>2.1</v>
      </c>
      <c r="CC1816">
        <v>3.2</v>
      </c>
      <c r="CD1816">
        <v>3.75</v>
      </c>
      <c r="CE1816">
        <v>2.61</v>
      </c>
      <c r="CF1816">
        <v>3.53</v>
      </c>
      <c r="CG1816">
        <v>4.2</v>
      </c>
      <c r="CH1816">
        <v>2.08</v>
      </c>
      <c r="CI1816">
        <v>3.18</v>
      </c>
      <c r="CJ1816">
        <v>3.88</v>
      </c>
      <c r="CK1816">
        <v>2.37</v>
      </c>
      <c r="CL1816">
        <v>1.57</v>
      </c>
      <c r="CM1816">
        <v>2.44</v>
      </c>
      <c r="CN1816">
        <v>1.6</v>
      </c>
      <c r="CO1816">
        <v>2.57</v>
      </c>
      <c r="CP1816">
        <v>1.94</v>
      </c>
      <c r="CQ1816">
        <v>2.39</v>
      </c>
      <c r="CR1816">
        <v>1.57</v>
      </c>
      <c r="CS1816">
        <v>-0.25</v>
      </c>
      <c r="CT1816">
        <v>1.75</v>
      </c>
      <c r="CU1816">
        <v>2.0499999999999998</v>
      </c>
      <c r="CV1816">
        <v>1.81</v>
      </c>
      <c r="CW1816">
        <v>2.12</v>
      </c>
      <c r="CX1816">
        <v>1.82</v>
      </c>
      <c r="CY1816">
        <v>2.2000000000000002</v>
      </c>
      <c r="CZ1816">
        <v>1.75</v>
      </c>
      <c r="DA1816">
        <v>2.11</v>
      </c>
      <c r="DY1816" s="2" t="s">
        <v>490</v>
      </c>
      <c r="DZ1816">
        <v>1</v>
      </c>
      <c r="EA1816">
        <v>0</v>
      </c>
      <c r="EB1816">
        <v>1</v>
      </c>
      <c r="EC1816">
        <v>0</v>
      </c>
      <c r="ED1816">
        <v>1</v>
      </c>
      <c r="EE1816" t="s">
        <v>362</v>
      </c>
      <c r="EF1816">
        <v>5</v>
      </c>
      <c r="EG1816">
        <v>0</v>
      </c>
    </row>
    <row r="1817" spans="1:137" x14ac:dyDescent="0.25">
      <c r="A1817" s="2" t="s">
        <v>492</v>
      </c>
      <c r="B1817" s="1">
        <v>44170</v>
      </c>
      <c r="C1817" s="15">
        <v>0.625</v>
      </c>
      <c r="D1817" s="2" t="s">
        <v>516</v>
      </c>
      <c r="E1817" s="2" t="s">
        <v>511</v>
      </c>
      <c r="F1817">
        <v>2</v>
      </c>
      <c r="G1817">
        <v>1</v>
      </c>
      <c r="H1817" s="2" t="s">
        <v>359</v>
      </c>
      <c r="I1817">
        <v>0</v>
      </c>
      <c r="J1817">
        <v>0</v>
      </c>
      <c r="K1817" s="2" t="s">
        <v>369</v>
      </c>
      <c r="L1817">
        <v>19</v>
      </c>
      <c r="M1817">
        <v>11</v>
      </c>
      <c r="N1817">
        <v>4</v>
      </c>
      <c r="O1817">
        <v>5</v>
      </c>
      <c r="P1817">
        <v>7</v>
      </c>
      <c r="Q1817">
        <v>11</v>
      </c>
      <c r="R1817">
        <v>9</v>
      </c>
      <c r="S1817">
        <v>4</v>
      </c>
      <c r="T1817">
        <v>1</v>
      </c>
      <c r="U1817">
        <v>2</v>
      </c>
      <c r="V1817">
        <v>0</v>
      </c>
      <c r="W1817">
        <v>0</v>
      </c>
      <c r="X1817">
        <v>1.83</v>
      </c>
      <c r="Y1817">
        <v>3.4</v>
      </c>
      <c r="Z1817">
        <v>4.75</v>
      </c>
      <c r="AA1817">
        <v>1.85</v>
      </c>
      <c r="AB1817">
        <v>3.5</v>
      </c>
      <c r="AC1817">
        <v>4.5</v>
      </c>
      <c r="AD1817">
        <v>1.83</v>
      </c>
      <c r="AE1817">
        <v>3.4</v>
      </c>
      <c r="AF1817">
        <v>4.4000000000000004</v>
      </c>
      <c r="AG1817">
        <v>1.86</v>
      </c>
      <c r="AH1817">
        <v>3.51</v>
      </c>
      <c r="AI1817">
        <v>4.83</v>
      </c>
      <c r="AJ1817">
        <v>1.88</v>
      </c>
      <c r="AK1817">
        <v>3.4</v>
      </c>
      <c r="AL1817">
        <v>4.2</v>
      </c>
      <c r="AM1817">
        <v>1.85</v>
      </c>
      <c r="AN1817">
        <v>3.5</v>
      </c>
      <c r="AO1817">
        <v>4.4000000000000004</v>
      </c>
      <c r="AP1817">
        <v>1.91</v>
      </c>
      <c r="AQ1817">
        <v>3.62</v>
      </c>
      <c r="AR1817">
        <v>4.8099999999999996</v>
      </c>
      <c r="AS1817">
        <v>1.85</v>
      </c>
      <c r="AT1817">
        <v>3.42</v>
      </c>
      <c r="AU1817">
        <v>4.45</v>
      </c>
      <c r="AV1817">
        <v>2.1</v>
      </c>
      <c r="AW1817">
        <v>1.72</v>
      </c>
      <c r="AX1817">
        <v>2.19</v>
      </c>
      <c r="AY1817">
        <v>1.74</v>
      </c>
      <c r="AZ1817">
        <v>2.29</v>
      </c>
      <c r="BA1817">
        <v>1.75</v>
      </c>
      <c r="BB1817">
        <v>2.15</v>
      </c>
      <c r="BC1817">
        <v>1.7</v>
      </c>
      <c r="BD1817">
        <v>-0.5</v>
      </c>
      <c r="BE1817">
        <v>1.86</v>
      </c>
      <c r="BF1817">
        <v>2.04</v>
      </c>
      <c r="BG1817">
        <v>1.86</v>
      </c>
      <c r="BH1817">
        <v>2.0499999999999998</v>
      </c>
      <c r="BI1817">
        <v>1.93</v>
      </c>
      <c r="BJ1817">
        <v>2.08</v>
      </c>
      <c r="BK1817">
        <v>1.86</v>
      </c>
      <c r="BL1817">
        <v>1.98</v>
      </c>
      <c r="BM1817">
        <v>1.8</v>
      </c>
      <c r="BN1817">
        <v>3.6</v>
      </c>
      <c r="BO1817">
        <v>4.5</v>
      </c>
      <c r="BP1817">
        <v>1.85</v>
      </c>
      <c r="BQ1817">
        <v>3.6</v>
      </c>
      <c r="BR1817">
        <v>4.33</v>
      </c>
      <c r="BS1817">
        <v>1.85</v>
      </c>
      <c r="BT1817">
        <v>3.5</v>
      </c>
      <c r="BU1817">
        <v>4.2</v>
      </c>
      <c r="BV1817">
        <v>1.86</v>
      </c>
      <c r="BW1817">
        <v>3.71</v>
      </c>
      <c r="BX1817">
        <v>4.47</v>
      </c>
      <c r="BY1817">
        <v>1.88</v>
      </c>
      <c r="BZ1817">
        <v>3.4</v>
      </c>
      <c r="CA1817">
        <v>4.2</v>
      </c>
      <c r="CB1817">
        <v>1.87</v>
      </c>
      <c r="CC1817">
        <v>3.6</v>
      </c>
      <c r="CD1817">
        <v>4.0999999999999996</v>
      </c>
      <c r="CE1817">
        <v>1.92</v>
      </c>
      <c r="CF1817">
        <v>3.71</v>
      </c>
      <c r="CG1817">
        <v>4.75</v>
      </c>
      <c r="CH1817">
        <v>1.85</v>
      </c>
      <c r="CI1817">
        <v>3.55</v>
      </c>
      <c r="CJ1817">
        <v>4.3099999999999996</v>
      </c>
      <c r="CK1817">
        <v>1.9</v>
      </c>
      <c r="CL1817">
        <v>1.9</v>
      </c>
      <c r="CM1817">
        <v>1.96</v>
      </c>
      <c r="CN1817">
        <v>1.93</v>
      </c>
      <c r="CO1817">
        <v>2.16</v>
      </c>
      <c r="CP1817">
        <v>1.96</v>
      </c>
      <c r="CQ1817">
        <v>1.97</v>
      </c>
      <c r="CR1817">
        <v>1.84</v>
      </c>
      <c r="CS1817">
        <v>-0.5</v>
      </c>
      <c r="CT1817">
        <v>1.84</v>
      </c>
      <c r="CU1817">
        <v>2.06</v>
      </c>
      <c r="CV1817">
        <v>1.86</v>
      </c>
      <c r="CW1817">
        <v>2.0499999999999998</v>
      </c>
      <c r="CX1817">
        <v>1.9</v>
      </c>
      <c r="CY1817">
        <v>2.08</v>
      </c>
      <c r="CZ1817">
        <v>1.84</v>
      </c>
      <c r="DA1817">
        <v>2</v>
      </c>
      <c r="DY1817" s="2" t="s">
        <v>529</v>
      </c>
      <c r="DZ1817">
        <v>3</v>
      </c>
      <c r="EA1817">
        <v>0</v>
      </c>
      <c r="EB1817">
        <v>3</v>
      </c>
      <c r="EC1817">
        <v>2</v>
      </c>
      <c r="ED1817">
        <v>1</v>
      </c>
      <c r="EE1817" t="s">
        <v>359</v>
      </c>
      <c r="EF1817">
        <v>3</v>
      </c>
      <c r="EG1817">
        <v>0</v>
      </c>
    </row>
    <row r="1818" spans="1:137" x14ac:dyDescent="0.25">
      <c r="A1818" s="2" t="s">
        <v>492</v>
      </c>
      <c r="B1818" s="1">
        <v>44170</v>
      </c>
      <c r="C1818" s="15">
        <v>0.625</v>
      </c>
      <c r="D1818" s="2" t="s">
        <v>521</v>
      </c>
      <c r="E1818" s="2" t="s">
        <v>498</v>
      </c>
      <c r="F1818">
        <v>2</v>
      </c>
      <c r="G1818">
        <v>2</v>
      </c>
      <c r="H1818" s="2" t="s">
        <v>369</v>
      </c>
      <c r="I1818">
        <v>1</v>
      </c>
      <c r="J1818">
        <v>0</v>
      </c>
      <c r="K1818" s="2" t="s">
        <v>359</v>
      </c>
      <c r="L1818">
        <v>19</v>
      </c>
      <c r="M1818">
        <v>17</v>
      </c>
      <c r="N1818">
        <v>3</v>
      </c>
      <c r="O1818">
        <v>4</v>
      </c>
      <c r="P1818">
        <v>17</v>
      </c>
      <c r="Q1818">
        <v>15</v>
      </c>
      <c r="R1818">
        <v>8</v>
      </c>
      <c r="S1818">
        <v>6</v>
      </c>
      <c r="T1818">
        <v>0</v>
      </c>
      <c r="U1818">
        <v>3</v>
      </c>
      <c r="V1818">
        <v>0</v>
      </c>
      <c r="W1818">
        <v>0</v>
      </c>
      <c r="X1818">
        <v>1.75</v>
      </c>
      <c r="Y1818">
        <v>4</v>
      </c>
      <c r="Z1818">
        <v>4.33</v>
      </c>
      <c r="AA1818">
        <v>1.72</v>
      </c>
      <c r="AB1818">
        <v>3.7</v>
      </c>
      <c r="AC1818">
        <v>5</v>
      </c>
      <c r="AD1818">
        <v>1.73</v>
      </c>
      <c r="AE1818">
        <v>3.65</v>
      </c>
      <c r="AF1818">
        <v>4.7</v>
      </c>
      <c r="AG1818">
        <v>1.73</v>
      </c>
      <c r="AH1818">
        <v>3.94</v>
      </c>
      <c r="AI1818">
        <v>5.04</v>
      </c>
      <c r="AJ1818">
        <v>1.75</v>
      </c>
      <c r="AK1818">
        <v>3.6</v>
      </c>
      <c r="AL1818">
        <v>4.75</v>
      </c>
      <c r="AM1818">
        <v>1.7</v>
      </c>
      <c r="AN1818">
        <v>3.75</v>
      </c>
      <c r="AO1818">
        <v>5</v>
      </c>
      <c r="AP1818">
        <v>1.8</v>
      </c>
      <c r="AQ1818">
        <v>4</v>
      </c>
      <c r="AR1818">
        <v>5.1100000000000003</v>
      </c>
      <c r="AS1818">
        <v>1.72</v>
      </c>
      <c r="AT1818">
        <v>3.75</v>
      </c>
      <c r="AU1818">
        <v>4.82</v>
      </c>
      <c r="AV1818">
        <v>2</v>
      </c>
      <c r="AW1818">
        <v>1.8</v>
      </c>
      <c r="AX1818">
        <v>2.0499999999999998</v>
      </c>
      <c r="AY1818">
        <v>1.85</v>
      </c>
      <c r="AZ1818">
        <v>2.12</v>
      </c>
      <c r="BA1818">
        <v>1.87</v>
      </c>
      <c r="BB1818">
        <v>2</v>
      </c>
      <c r="BC1818">
        <v>1.8</v>
      </c>
      <c r="BD1818">
        <v>-0.75</v>
      </c>
      <c r="BE1818">
        <v>1.96</v>
      </c>
      <c r="BF1818">
        <v>1.94</v>
      </c>
      <c r="BG1818">
        <v>1.94</v>
      </c>
      <c r="BH1818">
        <v>1.96</v>
      </c>
      <c r="BI1818">
        <v>2</v>
      </c>
      <c r="BJ1818">
        <v>1.97</v>
      </c>
      <c r="BK1818">
        <v>1.93</v>
      </c>
      <c r="BL1818">
        <v>1.9</v>
      </c>
      <c r="BM1818">
        <v>1.66</v>
      </c>
      <c r="BN1818">
        <v>4</v>
      </c>
      <c r="BO1818">
        <v>5</v>
      </c>
      <c r="BP1818">
        <v>1.72</v>
      </c>
      <c r="BQ1818">
        <v>3.7</v>
      </c>
      <c r="BR1818">
        <v>5</v>
      </c>
      <c r="BS1818">
        <v>1.7</v>
      </c>
      <c r="BT1818">
        <v>3.7</v>
      </c>
      <c r="BU1818">
        <v>4.8</v>
      </c>
      <c r="BV1818">
        <v>1.7</v>
      </c>
      <c r="BW1818">
        <v>4.01</v>
      </c>
      <c r="BX1818">
        <v>5.15</v>
      </c>
      <c r="BY1818">
        <v>1.67</v>
      </c>
      <c r="BZ1818">
        <v>3.7</v>
      </c>
      <c r="CA1818">
        <v>5.25</v>
      </c>
      <c r="CB1818">
        <v>1.67</v>
      </c>
      <c r="CC1818">
        <v>3.8</v>
      </c>
      <c r="CD1818">
        <v>5.25</v>
      </c>
      <c r="CE1818">
        <v>1.76</v>
      </c>
      <c r="CF1818">
        <v>4.07</v>
      </c>
      <c r="CG1818">
        <v>5.25</v>
      </c>
      <c r="CH1818">
        <v>1.7</v>
      </c>
      <c r="CI1818">
        <v>3.79</v>
      </c>
      <c r="CJ1818">
        <v>4.97</v>
      </c>
      <c r="CK1818">
        <v>1.9</v>
      </c>
      <c r="CL1818">
        <v>1.9</v>
      </c>
      <c r="CM1818">
        <v>1.94</v>
      </c>
      <c r="CN1818">
        <v>1.94</v>
      </c>
      <c r="CO1818">
        <v>2.13</v>
      </c>
      <c r="CP1818">
        <v>1.97</v>
      </c>
      <c r="CQ1818">
        <v>1.98</v>
      </c>
      <c r="CR1818">
        <v>1.83</v>
      </c>
      <c r="CS1818">
        <v>-0.75</v>
      </c>
      <c r="CT1818">
        <v>1.92</v>
      </c>
      <c r="CU1818">
        <v>1.98</v>
      </c>
      <c r="CV1818">
        <v>1.91</v>
      </c>
      <c r="CW1818">
        <v>2</v>
      </c>
      <c r="CX1818">
        <v>1.95</v>
      </c>
      <c r="CY1818">
        <v>2.0099999999999998</v>
      </c>
      <c r="CZ1818">
        <v>1.89</v>
      </c>
      <c r="DA1818">
        <v>1.94</v>
      </c>
      <c r="DY1818" s="2" t="s">
        <v>500</v>
      </c>
      <c r="DZ1818">
        <v>4</v>
      </c>
      <c r="EA1818">
        <v>1</v>
      </c>
      <c r="EB1818">
        <v>3</v>
      </c>
      <c r="EC1818">
        <v>1</v>
      </c>
      <c r="ED1818">
        <v>2</v>
      </c>
      <c r="EE1818" t="s">
        <v>362</v>
      </c>
      <c r="EF1818">
        <v>3</v>
      </c>
      <c r="EG1818">
        <v>0</v>
      </c>
    </row>
    <row r="1819" spans="1:137" x14ac:dyDescent="0.25">
      <c r="A1819" s="2" t="s">
        <v>492</v>
      </c>
      <c r="B1819" s="1">
        <v>44170</v>
      </c>
      <c r="C1819" s="15">
        <v>0.625</v>
      </c>
      <c r="D1819" s="2" t="s">
        <v>519</v>
      </c>
      <c r="E1819" s="2" t="s">
        <v>494</v>
      </c>
      <c r="F1819">
        <v>1</v>
      </c>
      <c r="G1819">
        <v>0</v>
      </c>
      <c r="H1819" s="2" t="s">
        <v>359</v>
      </c>
      <c r="I1819">
        <v>1</v>
      </c>
      <c r="J1819">
        <v>0</v>
      </c>
      <c r="K1819" s="2" t="s">
        <v>359</v>
      </c>
      <c r="L1819">
        <v>9</v>
      </c>
      <c r="M1819">
        <v>8</v>
      </c>
      <c r="N1819">
        <v>5</v>
      </c>
      <c r="O1819">
        <v>1</v>
      </c>
      <c r="P1819">
        <v>18</v>
      </c>
      <c r="Q1819">
        <v>12</v>
      </c>
      <c r="R1819">
        <v>0</v>
      </c>
      <c r="S1819">
        <v>2</v>
      </c>
      <c r="T1819">
        <v>2</v>
      </c>
      <c r="U1819">
        <v>3</v>
      </c>
      <c r="V1819">
        <v>0</v>
      </c>
      <c r="W1819">
        <v>0</v>
      </c>
      <c r="X1819">
        <v>2.5499999999999998</v>
      </c>
      <c r="Y1819">
        <v>3.2</v>
      </c>
      <c r="Z1819">
        <v>2.9</v>
      </c>
      <c r="AA1819">
        <v>2.65</v>
      </c>
      <c r="AB1819">
        <v>2.95</v>
      </c>
      <c r="AC1819">
        <v>3</v>
      </c>
      <c r="AD1819">
        <v>2.6</v>
      </c>
      <c r="AE1819">
        <v>2.95</v>
      </c>
      <c r="AF1819">
        <v>2.9</v>
      </c>
      <c r="AG1819">
        <v>2.73</v>
      </c>
      <c r="AH1819">
        <v>3.08</v>
      </c>
      <c r="AI1819">
        <v>2.98</v>
      </c>
      <c r="AJ1819">
        <v>2.62</v>
      </c>
      <c r="AK1819">
        <v>3</v>
      </c>
      <c r="AL1819">
        <v>2.88</v>
      </c>
      <c r="AM1819">
        <v>2.6</v>
      </c>
      <c r="AN1819">
        <v>3.1</v>
      </c>
      <c r="AO1819">
        <v>2.9</v>
      </c>
      <c r="AP1819">
        <v>2.79</v>
      </c>
      <c r="AQ1819">
        <v>3.23</v>
      </c>
      <c r="AR1819">
        <v>3</v>
      </c>
      <c r="AS1819">
        <v>2.62</v>
      </c>
      <c r="AT1819">
        <v>3.03</v>
      </c>
      <c r="AU1819">
        <v>2.92</v>
      </c>
      <c r="AV1819">
        <v>2.5</v>
      </c>
      <c r="AW1819">
        <v>1.53</v>
      </c>
      <c r="AX1819">
        <v>2.5499999999999998</v>
      </c>
      <c r="AY1819">
        <v>1.56</v>
      </c>
      <c r="AZ1819">
        <v>2.56</v>
      </c>
      <c r="BA1819">
        <v>1.61</v>
      </c>
      <c r="BB1819">
        <v>2.4700000000000002</v>
      </c>
      <c r="BC1819">
        <v>1.54</v>
      </c>
      <c r="BD1819">
        <v>0</v>
      </c>
      <c r="BE1819">
        <v>1.85</v>
      </c>
      <c r="BF1819">
        <v>2.0499999999999998</v>
      </c>
      <c r="BG1819">
        <v>1.87</v>
      </c>
      <c r="BH1819">
        <v>2.04</v>
      </c>
      <c r="BI1819">
        <v>1.87</v>
      </c>
      <c r="BJ1819">
        <v>2.11</v>
      </c>
      <c r="BK1819">
        <v>1.81</v>
      </c>
      <c r="BL1819">
        <v>2.0299999999999998</v>
      </c>
      <c r="BM1819">
        <v>2.62</v>
      </c>
      <c r="BN1819">
        <v>3</v>
      </c>
      <c r="BO1819">
        <v>2.9</v>
      </c>
      <c r="BP1819">
        <v>2.5499999999999998</v>
      </c>
      <c r="BQ1819">
        <v>3</v>
      </c>
      <c r="BR1819">
        <v>3.1</v>
      </c>
      <c r="BS1819">
        <v>2.5499999999999998</v>
      </c>
      <c r="BT1819">
        <v>2.9</v>
      </c>
      <c r="BU1819">
        <v>2.95</v>
      </c>
      <c r="BV1819">
        <v>2.71</v>
      </c>
      <c r="BW1819">
        <v>3.07</v>
      </c>
      <c r="BX1819">
        <v>3</v>
      </c>
      <c r="BY1819">
        <v>2.6</v>
      </c>
      <c r="BZ1819">
        <v>2.9</v>
      </c>
      <c r="CA1819">
        <v>3</v>
      </c>
      <c r="CB1819">
        <v>2.6</v>
      </c>
      <c r="CC1819">
        <v>3.1</v>
      </c>
      <c r="CD1819">
        <v>2.88</v>
      </c>
      <c r="CE1819">
        <v>2.77</v>
      </c>
      <c r="CF1819">
        <v>3.23</v>
      </c>
      <c r="CG1819">
        <v>3.1</v>
      </c>
      <c r="CH1819">
        <v>2.62</v>
      </c>
      <c r="CI1819">
        <v>3</v>
      </c>
      <c r="CJ1819">
        <v>2.95</v>
      </c>
      <c r="CK1819">
        <v>2.5</v>
      </c>
      <c r="CL1819">
        <v>1.53</v>
      </c>
      <c r="CM1819">
        <v>2.5099999999999998</v>
      </c>
      <c r="CN1819">
        <v>1.57</v>
      </c>
      <c r="CO1819">
        <v>2.57</v>
      </c>
      <c r="CP1819">
        <v>1.61</v>
      </c>
      <c r="CQ1819">
        <v>2.4500000000000002</v>
      </c>
      <c r="CR1819">
        <v>1.54</v>
      </c>
      <c r="CS1819">
        <v>0</v>
      </c>
      <c r="CT1819">
        <v>1.85</v>
      </c>
      <c r="CU1819">
        <v>2.0499999999999998</v>
      </c>
      <c r="CV1819">
        <v>1.85</v>
      </c>
      <c r="CW1819">
        <v>2.06</v>
      </c>
      <c r="CX1819">
        <v>1.87</v>
      </c>
      <c r="CY1819">
        <v>2.11</v>
      </c>
      <c r="CZ1819">
        <v>1.81</v>
      </c>
      <c r="DA1819">
        <v>2.0299999999999998</v>
      </c>
      <c r="DY1819" s="2" t="s">
        <v>520</v>
      </c>
      <c r="DZ1819">
        <v>1</v>
      </c>
      <c r="EA1819">
        <v>1</v>
      </c>
      <c r="EB1819">
        <v>0</v>
      </c>
      <c r="EC1819">
        <v>0</v>
      </c>
      <c r="ED1819">
        <v>0</v>
      </c>
      <c r="EE1819" t="s">
        <v>369</v>
      </c>
      <c r="EF1819">
        <v>5</v>
      </c>
      <c r="EG1819">
        <v>0</v>
      </c>
    </row>
    <row r="1820" spans="1:137" x14ac:dyDescent="0.25">
      <c r="A1820" s="2" t="s">
        <v>492</v>
      </c>
      <c r="B1820" s="1">
        <v>44170</v>
      </c>
      <c r="C1820" s="15">
        <v>0.625</v>
      </c>
      <c r="D1820" s="2" t="s">
        <v>522</v>
      </c>
      <c r="E1820" s="2" t="s">
        <v>502</v>
      </c>
      <c r="F1820">
        <v>2</v>
      </c>
      <c r="G1820">
        <v>0</v>
      </c>
      <c r="H1820" s="2" t="s">
        <v>359</v>
      </c>
      <c r="I1820">
        <v>1</v>
      </c>
      <c r="J1820">
        <v>0</v>
      </c>
      <c r="K1820" s="2" t="s">
        <v>359</v>
      </c>
      <c r="L1820">
        <v>11</v>
      </c>
      <c r="M1820">
        <v>7</v>
      </c>
      <c r="N1820">
        <v>5</v>
      </c>
      <c r="O1820">
        <v>2</v>
      </c>
      <c r="P1820">
        <v>12</v>
      </c>
      <c r="Q1820">
        <v>14</v>
      </c>
      <c r="R1820">
        <v>2</v>
      </c>
      <c r="S1820">
        <v>3</v>
      </c>
      <c r="T1820">
        <v>1</v>
      </c>
      <c r="U1820">
        <v>1</v>
      </c>
      <c r="V1820">
        <v>0</v>
      </c>
      <c r="W1820">
        <v>1</v>
      </c>
      <c r="X1820">
        <v>1.65</v>
      </c>
      <c r="Y1820">
        <v>3.8</v>
      </c>
      <c r="Z1820">
        <v>5.5</v>
      </c>
      <c r="AA1820">
        <v>1.67</v>
      </c>
      <c r="AB1820">
        <v>3.7</v>
      </c>
      <c r="AC1820">
        <v>5.5</v>
      </c>
      <c r="AD1820">
        <v>1.7</v>
      </c>
      <c r="AE1820">
        <v>3.55</v>
      </c>
      <c r="AF1820">
        <v>5.25</v>
      </c>
      <c r="AG1820">
        <v>1.72</v>
      </c>
      <c r="AH1820">
        <v>3.71</v>
      </c>
      <c r="AI1820">
        <v>5.52</v>
      </c>
      <c r="AJ1820">
        <v>1.7</v>
      </c>
      <c r="AK1820">
        <v>3.5</v>
      </c>
      <c r="AL1820">
        <v>5.25</v>
      </c>
      <c r="AM1820">
        <v>1.67</v>
      </c>
      <c r="AN1820">
        <v>3.7</v>
      </c>
      <c r="AO1820">
        <v>5.5</v>
      </c>
      <c r="AP1820">
        <v>1.75</v>
      </c>
      <c r="AQ1820">
        <v>3.85</v>
      </c>
      <c r="AR1820">
        <v>5.66</v>
      </c>
      <c r="AS1820">
        <v>1.69</v>
      </c>
      <c r="AT1820">
        <v>3.66</v>
      </c>
      <c r="AU1820">
        <v>5.29</v>
      </c>
      <c r="AV1820">
        <v>2.2000000000000002</v>
      </c>
      <c r="AW1820">
        <v>1.66</v>
      </c>
      <c r="AX1820">
        <v>2.2200000000000002</v>
      </c>
      <c r="AY1820">
        <v>1.71</v>
      </c>
      <c r="AZ1820">
        <v>2.23</v>
      </c>
      <c r="BA1820">
        <v>1.77</v>
      </c>
      <c r="BB1820">
        <v>2.16</v>
      </c>
      <c r="BC1820">
        <v>1.69</v>
      </c>
      <c r="BD1820">
        <v>-0.75</v>
      </c>
      <c r="BE1820">
        <v>1.94</v>
      </c>
      <c r="BF1820">
        <v>1.96</v>
      </c>
      <c r="BG1820">
        <v>1.95</v>
      </c>
      <c r="BH1820">
        <v>1.95</v>
      </c>
      <c r="BI1820">
        <v>1.96</v>
      </c>
      <c r="BJ1820">
        <v>1.99</v>
      </c>
      <c r="BK1820">
        <v>1.89</v>
      </c>
      <c r="BL1820">
        <v>1.94</v>
      </c>
      <c r="BM1820">
        <v>1.7</v>
      </c>
      <c r="BN1820">
        <v>3.6</v>
      </c>
      <c r="BO1820">
        <v>5.25</v>
      </c>
      <c r="BP1820">
        <v>1.67</v>
      </c>
      <c r="BQ1820">
        <v>3.7</v>
      </c>
      <c r="BR1820">
        <v>5.5</v>
      </c>
      <c r="BS1820">
        <v>1.75</v>
      </c>
      <c r="BT1820">
        <v>3.45</v>
      </c>
      <c r="BU1820">
        <v>4.8</v>
      </c>
      <c r="BV1820">
        <v>1.78</v>
      </c>
      <c r="BW1820">
        <v>3.73</v>
      </c>
      <c r="BX1820">
        <v>5.01</v>
      </c>
      <c r="BY1820">
        <v>1.75</v>
      </c>
      <c r="BZ1820">
        <v>3.5</v>
      </c>
      <c r="CA1820">
        <v>5</v>
      </c>
      <c r="CB1820">
        <v>1.75</v>
      </c>
      <c r="CC1820">
        <v>3.6</v>
      </c>
      <c r="CD1820">
        <v>4.8</v>
      </c>
      <c r="CE1820">
        <v>1.8</v>
      </c>
      <c r="CF1820">
        <v>3.79</v>
      </c>
      <c r="CG1820">
        <v>5.5</v>
      </c>
      <c r="CH1820">
        <v>1.75</v>
      </c>
      <c r="CI1820">
        <v>3.59</v>
      </c>
      <c r="CJ1820">
        <v>4.9400000000000004</v>
      </c>
      <c r="CK1820">
        <v>2</v>
      </c>
      <c r="CL1820">
        <v>1.8</v>
      </c>
      <c r="CM1820">
        <v>2.08</v>
      </c>
      <c r="CN1820">
        <v>1.81</v>
      </c>
      <c r="CO1820">
        <v>2.2400000000000002</v>
      </c>
      <c r="CP1820">
        <v>1.84</v>
      </c>
      <c r="CQ1820">
        <v>2.09</v>
      </c>
      <c r="CR1820">
        <v>1.75</v>
      </c>
      <c r="CS1820">
        <v>-0.75</v>
      </c>
      <c r="CT1820">
        <v>2.02</v>
      </c>
      <c r="CU1820">
        <v>1.88</v>
      </c>
      <c r="CV1820">
        <v>2.02</v>
      </c>
      <c r="CW1820">
        <v>1.88</v>
      </c>
      <c r="CX1820">
        <v>2.0499999999999998</v>
      </c>
      <c r="CY1820">
        <v>1.93</v>
      </c>
      <c r="CZ1820">
        <v>1.98</v>
      </c>
      <c r="DA1820">
        <v>1.85</v>
      </c>
      <c r="DY1820" s="2" t="s">
        <v>528</v>
      </c>
      <c r="DZ1820">
        <v>2</v>
      </c>
      <c r="EA1820">
        <v>1</v>
      </c>
      <c r="EB1820">
        <v>1</v>
      </c>
      <c r="EC1820">
        <v>1</v>
      </c>
      <c r="ED1820">
        <v>0</v>
      </c>
      <c r="EE1820" t="s">
        <v>359</v>
      </c>
      <c r="EF1820">
        <v>2</v>
      </c>
      <c r="EG1820">
        <v>1</v>
      </c>
    </row>
    <row r="1821" spans="1:137" x14ac:dyDescent="0.25">
      <c r="A1821" s="2" t="s">
        <v>492</v>
      </c>
      <c r="B1821" s="1">
        <v>44170</v>
      </c>
      <c r="C1821" s="15">
        <v>0.625</v>
      </c>
      <c r="D1821" s="2" t="s">
        <v>493</v>
      </c>
      <c r="E1821" s="2" t="s">
        <v>510</v>
      </c>
      <c r="F1821">
        <v>0</v>
      </c>
      <c r="G1821">
        <v>1</v>
      </c>
      <c r="H1821" s="2" t="s">
        <v>362</v>
      </c>
      <c r="I1821">
        <v>0</v>
      </c>
      <c r="J1821">
        <v>1</v>
      </c>
      <c r="K1821" s="2" t="s">
        <v>362</v>
      </c>
      <c r="L1821">
        <v>12</v>
      </c>
      <c r="M1821">
        <v>10</v>
      </c>
      <c r="N1821">
        <v>1</v>
      </c>
      <c r="O1821">
        <v>2</v>
      </c>
      <c r="P1821">
        <v>15</v>
      </c>
      <c r="Q1821">
        <v>17</v>
      </c>
      <c r="R1821">
        <v>6</v>
      </c>
      <c r="S1821">
        <v>5</v>
      </c>
      <c r="T1821">
        <v>1</v>
      </c>
      <c r="U1821">
        <v>2</v>
      </c>
      <c r="V1821">
        <v>0</v>
      </c>
      <c r="W1821">
        <v>0</v>
      </c>
      <c r="X1821">
        <v>2.0499999999999998</v>
      </c>
      <c r="Y1821">
        <v>3.4</v>
      </c>
      <c r="Z1821">
        <v>3.75</v>
      </c>
      <c r="AA1821">
        <v>2</v>
      </c>
      <c r="AB1821">
        <v>3.4</v>
      </c>
      <c r="AC1821">
        <v>3.9</v>
      </c>
      <c r="AD1821">
        <v>2.1</v>
      </c>
      <c r="AE1821">
        <v>3.2</v>
      </c>
      <c r="AF1821">
        <v>3.65</v>
      </c>
      <c r="AG1821">
        <v>2.15</v>
      </c>
      <c r="AH1821">
        <v>3.35</v>
      </c>
      <c r="AI1821">
        <v>3.76</v>
      </c>
      <c r="AJ1821">
        <v>2.1</v>
      </c>
      <c r="AK1821">
        <v>3.2</v>
      </c>
      <c r="AL1821">
        <v>3.7</v>
      </c>
      <c r="AM1821">
        <v>2.0499999999999998</v>
      </c>
      <c r="AN1821">
        <v>3.4</v>
      </c>
      <c r="AO1821">
        <v>3.7</v>
      </c>
      <c r="AP1821">
        <v>2.1800000000000002</v>
      </c>
      <c r="AQ1821">
        <v>3.41</v>
      </c>
      <c r="AR1821">
        <v>3.9</v>
      </c>
      <c r="AS1821">
        <v>2.09</v>
      </c>
      <c r="AT1821">
        <v>3.29</v>
      </c>
      <c r="AU1821">
        <v>3.67</v>
      </c>
      <c r="AV1821">
        <v>2.2000000000000002</v>
      </c>
      <c r="AW1821">
        <v>1.66</v>
      </c>
      <c r="AX1821">
        <v>2.23</v>
      </c>
      <c r="AY1821">
        <v>1.7</v>
      </c>
      <c r="AZ1821">
        <v>2.2400000000000002</v>
      </c>
      <c r="BA1821">
        <v>1.75</v>
      </c>
      <c r="BB1821">
        <v>2.16</v>
      </c>
      <c r="BC1821">
        <v>1.69</v>
      </c>
      <c r="BD1821">
        <v>-0.25</v>
      </c>
      <c r="BE1821">
        <v>1.83</v>
      </c>
      <c r="BF1821">
        <v>2.0699999999999998</v>
      </c>
      <c r="BG1821">
        <v>1.84</v>
      </c>
      <c r="BH1821">
        <v>2.08</v>
      </c>
      <c r="BI1821">
        <v>1.85</v>
      </c>
      <c r="BJ1821">
        <v>2.11</v>
      </c>
      <c r="BK1821">
        <v>1.8</v>
      </c>
      <c r="BL1821">
        <v>2.0499999999999998</v>
      </c>
      <c r="BM1821">
        <v>2.0499999999999998</v>
      </c>
      <c r="BN1821">
        <v>3.4</v>
      </c>
      <c r="BO1821">
        <v>3.6</v>
      </c>
      <c r="BP1821">
        <v>2.15</v>
      </c>
      <c r="BQ1821">
        <v>3.3</v>
      </c>
      <c r="BR1821">
        <v>3.6</v>
      </c>
      <c r="BS1821">
        <v>2.1</v>
      </c>
      <c r="BT1821">
        <v>3.25</v>
      </c>
      <c r="BU1821">
        <v>3.5</v>
      </c>
      <c r="BV1821">
        <v>2.16</v>
      </c>
      <c r="BW1821">
        <v>3.43</v>
      </c>
      <c r="BX1821">
        <v>3.65</v>
      </c>
      <c r="BY1821">
        <v>2.15</v>
      </c>
      <c r="BZ1821">
        <v>3.2</v>
      </c>
      <c r="CA1821">
        <v>3.6</v>
      </c>
      <c r="CB1821">
        <v>2.1</v>
      </c>
      <c r="CC1821">
        <v>3.4</v>
      </c>
      <c r="CD1821">
        <v>3.5</v>
      </c>
      <c r="CE1821">
        <v>2.19</v>
      </c>
      <c r="CF1821">
        <v>3.49</v>
      </c>
      <c r="CG1821">
        <v>3.7</v>
      </c>
      <c r="CH1821">
        <v>2.11</v>
      </c>
      <c r="CI1821">
        <v>3.34</v>
      </c>
      <c r="CJ1821">
        <v>3.55</v>
      </c>
      <c r="CK1821">
        <v>2</v>
      </c>
      <c r="CL1821">
        <v>1.8</v>
      </c>
      <c r="CM1821">
        <v>2.08</v>
      </c>
      <c r="CN1821">
        <v>1.81</v>
      </c>
      <c r="CO1821">
        <v>2.1800000000000002</v>
      </c>
      <c r="CP1821">
        <v>1.82</v>
      </c>
      <c r="CQ1821">
        <v>2.0699999999999998</v>
      </c>
      <c r="CR1821">
        <v>1.75</v>
      </c>
      <c r="CS1821">
        <v>-0.25</v>
      </c>
      <c r="CT1821">
        <v>1.85</v>
      </c>
      <c r="CU1821">
        <v>2.0499999999999998</v>
      </c>
      <c r="CV1821">
        <v>1.85</v>
      </c>
      <c r="CW1821">
        <v>2.06</v>
      </c>
      <c r="CX1821">
        <v>1.89</v>
      </c>
      <c r="CY1821">
        <v>2.11</v>
      </c>
      <c r="CZ1821">
        <v>1.82</v>
      </c>
      <c r="DA1821">
        <v>2.0299999999999998</v>
      </c>
      <c r="DY1821" s="2" t="s">
        <v>525</v>
      </c>
      <c r="DZ1821">
        <v>1</v>
      </c>
      <c r="EA1821">
        <v>1</v>
      </c>
      <c r="EB1821">
        <v>0</v>
      </c>
      <c r="EC1821">
        <v>0</v>
      </c>
      <c r="ED1821">
        <v>0</v>
      </c>
      <c r="EE1821" t="s">
        <v>369</v>
      </c>
      <c r="EF1821">
        <v>3</v>
      </c>
      <c r="EG1821">
        <v>0</v>
      </c>
    </row>
    <row r="1822" spans="1:137" x14ac:dyDescent="0.25">
      <c r="A1822" s="2" t="s">
        <v>539</v>
      </c>
      <c r="B1822" s="1">
        <v>44170</v>
      </c>
      <c r="C1822" s="15">
        <v>0.54166666666666663</v>
      </c>
      <c r="D1822" s="2" t="s">
        <v>552</v>
      </c>
      <c r="E1822" s="2" t="s">
        <v>565</v>
      </c>
      <c r="F1822">
        <v>2</v>
      </c>
      <c r="G1822">
        <v>0</v>
      </c>
      <c r="H1822" s="2" t="s">
        <v>359</v>
      </c>
      <c r="I1822">
        <v>1</v>
      </c>
      <c r="J1822">
        <v>0</v>
      </c>
      <c r="K1822" s="2" t="s">
        <v>359</v>
      </c>
      <c r="L1822">
        <v>6</v>
      </c>
      <c r="M1822">
        <v>18</v>
      </c>
      <c r="N1822">
        <v>3</v>
      </c>
      <c r="O1822">
        <v>3</v>
      </c>
      <c r="P1822">
        <v>19</v>
      </c>
      <c r="Q1822">
        <v>12</v>
      </c>
      <c r="R1822">
        <v>1</v>
      </c>
      <c r="S1822">
        <v>4</v>
      </c>
      <c r="T1822">
        <v>2</v>
      </c>
      <c r="U1822">
        <v>3</v>
      </c>
      <c r="V1822">
        <v>0</v>
      </c>
      <c r="W1822">
        <v>0</v>
      </c>
      <c r="X1822">
        <v>2.37</v>
      </c>
      <c r="Y1822">
        <v>3.5</v>
      </c>
      <c r="Z1822">
        <v>2.87</v>
      </c>
      <c r="AA1822">
        <v>2.35</v>
      </c>
      <c r="AB1822">
        <v>3.4</v>
      </c>
      <c r="AC1822">
        <v>2.85</v>
      </c>
      <c r="AD1822">
        <v>2.2999999999999998</v>
      </c>
      <c r="AE1822">
        <v>3.3</v>
      </c>
      <c r="AF1822">
        <v>2.85</v>
      </c>
      <c r="AG1822">
        <v>2.39</v>
      </c>
      <c r="AH1822">
        <v>3.65</v>
      </c>
      <c r="AI1822">
        <v>2.93</v>
      </c>
      <c r="AJ1822">
        <v>2.35</v>
      </c>
      <c r="AK1822">
        <v>3.4</v>
      </c>
      <c r="AL1822">
        <v>2.8</v>
      </c>
      <c r="AM1822">
        <v>2.38</v>
      </c>
      <c r="AN1822">
        <v>3.6</v>
      </c>
      <c r="AO1822">
        <v>2.9</v>
      </c>
      <c r="AP1822">
        <v>2.4300000000000002</v>
      </c>
      <c r="AQ1822">
        <v>3.68</v>
      </c>
      <c r="AR1822">
        <v>2.98</v>
      </c>
      <c r="AS1822">
        <v>2.34</v>
      </c>
      <c r="AT1822">
        <v>3.48</v>
      </c>
      <c r="AU1822">
        <v>2.86</v>
      </c>
      <c r="AV1822">
        <v>1.8</v>
      </c>
      <c r="AW1822">
        <v>2</v>
      </c>
      <c r="AX1822">
        <v>1.85</v>
      </c>
      <c r="AY1822">
        <v>2.0299999999999998</v>
      </c>
      <c r="AZ1822">
        <v>1.95</v>
      </c>
      <c r="BA1822">
        <v>2.06</v>
      </c>
      <c r="BB1822">
        <v>1.82</v>
      </c>
      <c r="BC1822">
        <v>1.97</v>
      </c>
      <c r="BD1822">
        <v>-0.25</v>
      </c>
      <c r="BE1822">
        <v>2.0499999999999998</v>
      </c>
      <c r="BF1822">
        <v>1.8</v>
      </c>
      <c r="BG1822">
        <v>2.08</v>
      </c>
      <c r="BH1822">
        <v>1.83</v>
      </c>
      <c r="BI1822">
        <v>2.08</v>
      </c>
      <c r="BJ1822">
        <v>1.88</v>
      </c>
      <c r="BK1822">
        <v>2.0299999999999998</v>
      </c>
      <c r="BL1822">
        <v>1.8</v>
      </c>
      <c r="BM1822">
        <v>2.0499999999999998</v>
      </c>
      <c r="BN1822">
        <v>3.75</v>
      </c>
      <c r="BO1822">
        <v>3.4</v>
      </c>
      <c r="BP1822">
        <v>2.1</v>
      </c>
      <c r="BQ1822">
        <v>3.6</v>
      </c>
      <c r="BR1822">
        <v>3.2</v>
      </c>
      <c r="BS1822">
        <v>2.15</v>
      </c>
      <c r="BT1822">
        <v>3.3</v>
      </c>
      <c r="BU1822">
        <v>3.15</v>
      </c>
      <c r="BV1822">
        <v>2.1800000000000002</v>
      </c>
      <c r="BW1822">
        <v>3.66</v>
      </c>
      <c r="BX1822">
        <v>3.38</v>
      </c>
      <c r="BY1822">
        <v>2.1</v>
      </c>
      <c r="BZ1822">
        <v>3.4</v>
      </c>
      <c r="CA1822">
        <v>3.2</v>
      </c>
      <c r="CB1822">
        <v>2.15</v>
      </c>
      <c r="CC1822">
        <v>3.6</v>
      </c>
      <c r="CD1822">
        <v>3.25</v>
      </c>
      <c r="CE1822">
        <v>2.2200000000000002</v>
      </c>
      <c r="CF1822">
        <v>3.75</v>
      </c>
      <c r="CG1822">
        <v>3.4</v>
      </c>
      <c r="CH1822">
        <v>2.12</v>
      </c>
      <c r="CI1822">
        <v>3.52</v>
      </c>
      <c r="CJ1822">
        <v>3.24</v>
      </c>
      <c r="CK1822">
        <v>1.8</v>
      </c>
      <c r="CL1822">
        <v>2</v>
      </c>
      <c r="CM1822">
        <v>1.83</v>
      </c>
      <c r="CN1822">
        <v>2.06</v>
      </c>
      <c r="CO1822">
        <v>1.87</v>
      </c>
      <c r="CP1822">
        <v>2.11</v>
      </c>
      <c r="CQ1822">
        <v>1.8</v>
      </c>
      <c r="CR1822">
        <v>1.99</v>
      </c>
      <c r="CS1822">
        <v>-0.25</v>
      </c>
      <c r="CT1822">
        <v>1.85</v>
      </c>
      <c r="CU1822">
        <v>2</v>
      </c>
      <c r="CV1822">
        <v>1.89</v>
      </c>
      <c r="CW1822">
        <v>2.02</v>
      </c>
      <c r="CX1822">
        <v>1.94</v>
      </c>
      <c r="CY1822">
        <v>2.09</v>
      </c>
      <c r="CZ1822">
        <v>1.85</v>
      </c>
      <c r="DA1822">
        <v>1.98</v>
      </c>
      <c r="DY1822" s="2" t="s">
        <v>577</v>
      </c>
      <c r="DZ1822">
        <v>2</v>
      </c>
      <c r="EA1822">
        <v>1</v>
      </c>
      <c r="EB1822">
        <v>1</v>
      </c>
      <c r="EC1822">
        <v>1</v>
      </c>
      <c r="ED1822">
        <v>0</v>
      </c>
      <c r="EE1822" t="s">
        <v>359</v>
      </c>
      <c r="EF1822">
        <v>5</v>
      </c>
      <c r="EG1822">
        <v>0</v>
      </c>
    </row>
    <row r="1823" spans="1:137" x14ac:dyDescent="0.25">
      <c r="A1823" s="2" t="s">
        <v>539</v>
      </c>
      <c r="B1823" s="1">
        <v>44170</v>
      </c>
      <c r="C1823" s="15">
        <v>0.625</v>
      </c>
      <c r="D1823" s="2" t="s">
        <v>540</v>
      </c>
      <c r="E1823" s="2" t="s">
        <v>547</v>
      </c>
      <c r="F1823">
        <v>2</v>
      </c>
      <c r="G1823">
        <v>1</v>
      </c>
      <c r="H1823" s="2" t="s">
        <v>359</v>
      </c>
      <c r="I1823">
        <v>1</v>
      </c>
      <c r="J1823">
        <v>0</v>
      </c>
      <c r="K1823" s="2" t="s">
        <v>359</v>
      </c>
      <c r="L1823">
        <v>11</v>
      </c>
      <c r="M1823">
        <v>11</v>
      </c>
      <c r="N1823">
        <v>3</v>
      </c>
      <c r="O1823">
        <v>6</v>
      </c>
      <c r="P1823">
        <v>14</v>
      </c>
      <c r="Q1823">
        <v>12</v>
      </c>
      <c r="R1823">
        <v>2</v>
      </c>
      <c r="S1823">
        <v>8</v>
      </c>
      <c r="T1823">
        <v>1</v>
      </c>
      <c r="U1823">
        <v>4</v>
      </c>
      <c r="V1823">
        <v>0</v>
      </c>
      <c r="W1823">
        <v>0</v>
      </c>
      <c r="X1823">
        <v>2.5499999999999998</v>
      </c>
      <c r="Y1823">
        <v>3.4</v>
      </c>
      <c r="Z1823">
        <v>2.75</v>
      </c>
      <c r="AA1823">
        <v>2.5</v>
      </c>
      <c r="AB1823">
        <v>3.3</v>
      </c>
      <c r="AC1823">
        <v>2.7</v>
      </c>
      <c r="AD1823">
        <v>2.5499999999999998</v>
      </c>
      <c r="AE1823">
        <v>3</v>
      </c>
      <c r="AF1823">
        <v>2.75</v>
      </c>
      <c r="AG1823">
        <v>2.7</v>
      </c>
      <c r="AH1823">
        <v>3.28</v>
      </c>
      <c r="AI1823">
        <v>2.8</v>
      </c>
      <c r="AJ1823">
        <v>2.5499999999999998</v>
      </c>
      <c r="AK1823">
        <v>3.2</v>
      </c>
      <c r="AL1823">
        <v>2.7</v>
      </c>
      <c r="AM1823">
        <v>2.63</v>
      </c>
      <c r="AN1823">
        <v>3.25</v>
      </c>
      <c r="AO1823">
        <v>2.75</v>
      </c>
      <c r="AP1823">
        <v>2.74</v>
      </c>
      <c r="AQ1823">
        <v>3.42</v>
      </c>
      <c r="AR1823">
        <v>2.81</v>
      </c>
      <c r="AS1823">
        <v>2.58</v>
      </c>
      <c r="AT1823">
        <v>3.2</v>
      </c>
      <c r="AU1823">
        <v>2.73</v>
      </c>
      <c r="AV1823">
        <v>2.1</v>
      </c>
      <c r="AW1823">
        <v>1.7</v>
      </c>
      <c r="AX1823">
        <v>2.21</v>
      </c>
      <c r="AY1823">
        <v>1.71</v>
      </c>
      <c r="AZ1823">
        <v>2.21</v>
      </c>
      <c r="BA1823">
        <v>1.77</v>
      </c>
      <c r="BB1823">
        <v>2.11</v>
      </c>
      <c r="BC1823">
        <v>1.7</v>
      </c>
      <c r="BD1823">
        <v>0</v>
      </c>
      <c r="BE1823">
        <v>1.88</v>
      </c>
      <c r="BF1823">
        <v>1.98</v>
      </c>
      <c r="BG1823">
        <v>1.91</v>
      </c>
      <c r="BH1823">
        <v>1.98</v>
      </c>
      <c r="BI1823">
        <v>1.95</v>
      </c>
      <c r="BJ1823">
        <v>2.0299999999999998</v>
      </c>
      <c r="BK1823">
        <v>1.86</v>
      </c>
      <c r="BL1823">
        <v>1.96</v>
      </c>
      <c r="BM1823">
        <v>2.75</v>
      </c>
      <c r="BN1823">
        <v>3.3</v>
      </c>
      <c r="BO1823">
        <v>2.5499999999999998</v>
      </c>
      <c r="BP1823">
        <v>2.8</v>
      </c>
      <c r="BQ1823">
        <v>3.2</v>
      </c>
      <c r="BR1823">
        <v>2.5</v>
      </c>
      <c r="BS1823">
        <v>2.75</v>
      </c>
      <c r="BT1823">
        <v>3</v>
      </c>
      <c r="BU1823">
        <v>2.5499999999999998</v>
      </c>
      <c r="BV1823">
        <v>2.88</v>
      </c>
      <c r="BW1823">
        <v>3.42</v>
      </c>
      <c r="BX1823">
        <v>2.57</v>
      </c>
      <c r="BY1823">
        <v>2.75</v>
      </c>
      <c r="BZ1823">
        <v>3.1</v>
      </c>
      <c r="CA1823">
        <v>2.5499999999999998</v>
      </c>
      <c r="CB1823">
        <v>2.8</v>
      </c>
      <c r="CC1823">
        <v>3.3</v>
      </c>
      <c r="CD1823">
        <v>2.5499999999999998</v>
      </c>
      <c r="CE1823">
        <v>2.9</v>
      </c>
      <c r="CF1823">
        <v>3.42</v>
      </c>
      <c r="CG1823">
        <v>2.63</v>
      </c>
      <c r="CH1823">
        <v>2.79</v>
      </c>
      <c r="CI1823">
        <v>3.21</v>
      </c>
      <c r="CJ1823">
        <v>2.5299999999999998</v>
      </c>
      <c r="CK1823">
        <v>2</v>
      </c>
      <c r="CL1823">
        <v>1.8</v>
      </c>
      <c r="CM1823">
        <v>2.0299999999999998</v>
      </c>
      <c r="CN1823">
        <v>1.87</v>
      </c>
      <c r="CO1823">
        <v>2.15</v>
      </c>
      <c r="CP1823">
        <v>1.89</v>
      </c>
      <c r="CQ1823">
        <v>2.04</v>
      </c>
      <c r="CR1823">
        <v>1.77</v>
      </c>
      <c r="CS1823">
        <v>0</v>
      </c>
      <c r="CT1823">
        <v>2.02</v>
      </c>
      <c r="CU1823">
        <v>1.83</v>
      </c>
      <c r="CV1823">
        <v>2.0699999999999998</v>
      </c>
      <c r="CW1823">
        <v>1.85</v>
      </c>
      <c r="CX1823">
        <v>2.11</v>
      </c>
      <c r="CY1823">
        <v>1.9</v>
      </c>
      <c r="CZ1823">
        <v>2.0099999999999998</v>
      </c>
      <c r="DA1823">
        <v>1.82</v>
      </c>
      <c r="DY1823" s="2" t="s">
        <v>582</v>
      </c>
      <c r="DZ1823">
        <v>3</v>
      </c>
      <c r="EA1823">
        <v>1</v>
      </c>
      <c r="EB1823">
        <v>2</v>
      </c>
      <c r="EC1823">
        <v>1</v>
      </c>
      <c r="ED1823">
        <v>1</v>
      </c>
      <c r="EE1823" t="s">
        <v>369</v>
      </c>
      <c r="EF1823">
        <v>5</v>
      </c>
      <c r="EG1823">
        <v>0</v>
      </c>
    </row>
    <row r="1824" spans="1:137" x14ac:dyDescent="0.25">
      <c r="A1824" s="2" t="s">
        <v>539</v>
      </c>
      <c r="B1824" s="1">
        <v>44170</v>
      </c>
      <c r="C1824" s="15">
        <v>0.625</v>
      </c>
      <c r="D1824" s="2" t="s">
        <v>11</v>
      </c>
      <c r="E1824" s="2" t="s">
        <v>563</v>
      </c>
      <c r="F1824">
        <v>2</v>
      </c>
      <c r="G1824">
        <v>4</v>
      </c>
      <c r="H1824" s="2" t="s">
        <v>362</v>
      </c>
      <c r="I1824">
        <v>2</v>
      </c>
      <c r="J1824">
        <v>3</v>
      </c>
      <c r="K1824" s="2" t="s">
        <v>362</v>
      </c>
      <c r="L1824">
        <v>13</v>
      </c>
      <c r="M1824">
        <v>23</v>
      </c>
      <c r="N1824">
        <v>7</v>
      </c>
      <c r="O1824">
        <v>8</v>
      </c>
      <c r="P1824">
        <v>12</v>
      </c>
      <c r="Q1824">
        <v>8</v>
      </c>
      <c r="R1824">
        <v>4</v>
      </c>
      <c r="S1824">
        <v>9</v>
      </c>
      <c r="T1824">
        <v>2</v>
      </c>
      <c r="U1824">
        <v>0</v>
      </c>
      <c r="V1824">
        <v>0</v>
      </c>
      <c r="W1824">
        <v>0</v>
      </c>
      <c r="X1824">
        <v>2.15</v>
      </c>
      <c r="Y1824">
        <v>3.5</v>
      </c>
      <c r="Z1824">
        <v>3.3</v>
      </c>
      <c r="AA1824">
        <v>2.15</v>
      </c>
      <c r="AB1824">
        <v>3.2</v>
      </c>
      <c r="AC1824">
        <v>3.4</v>
      </c>
      <c r="AD1824">
        <v>2.15</v>
      </c>
      <c r="AE1824">
        <v>3.1</v>
      </c>
      <c r="AF1824">
        <v>3.3</v>
      </c>
      <c r="AG1824">
        <v>2.23</v>
      </c>
      <c r="AH1824">
        <v>3.34</v>
      </c>
      <c r="AI1824">
        <v>3.51</v>
      </c>
      <c r="AJ1824">
        <v>2.15</v>
      </c>
      <c r="AK1824">
        <v>3.2</v>
      </c>
      <c r="AL1824">
        <v>3.3</v>
      </c>
      <c r="AM1824">
        <v>2.25</v>
      </c>
      <c r="AN1824">
        <v>3.3</v>
      </c>
      <c r="AO1824">
        <v>3.3</v>
      </c>
      <c r="AP1824">
        <v>2.27</v>
      </c>
      <c r="AQ1824">
        <v>3.5</v>
      </c>
      <c r="AR1824">
        <v>3.54</v>
      </c>
      <c r="AS1824">
        <v>2.2000000000000002</v>
      </c>
      <c r="AT1824">
        <v>3.25</v>
      </c>
      <c r="AU1824">
        <v>3.31</v>
      </c>
      <c r="AV1824">
        <v>2.1</v>
      </c>
      <c r="AW1824">
        <v>1.7</v>
      </c>
      <c r="AX1824">
        <v>2.2000000000000002</v>
      </c>
      <c r="AY1824">
        <v>1.71</v>
      </c>
      <c r="AZ1824">
        <v>2.2000000000000002</v>
      </c>
      <c r="BA1824">
        <v>1.75</v>
      </c>
      <c r="BB1824">
        <v>2.13</v>
      </c>
      <c r="BC1824">
        <v>1.68</v>
      </c>
      <c r="BD1824">
        <v>-0.25</v>
      </c>
      <c r="BE1824">
        <v>1.9</v>
      </c>
      <c r="BF1824">
        <v>1.95</v>
      </c>
      <c r="BG1824">
        <v>1.91</v>
      </c>
      <c r="BH1824">
        <v>1.98</v>
      </c>
      <c r="BI1824">
        <v>1.97</v>
      </c>
      <c r="BJ1824">
        <v>2.0099999999999998</v>
      </c>
      <c r="BK1824">
        <v>1.89</v>
      </c>
      <c r="BL1824">
        <v>1.92</v>
      </c>
      <c r="BM1824">
        <v>2.4500000000000002</v>
      </c>
      <c r="BN1824">
        <v>3.4</v>
      </c>
      <c r="BO1824">
        <v>2.87</v>
      </c>
      <c r="BP1824">
        <v>2.5</v>
      </c>
      <c r="BQ1824">
        <v>3.3</v>
      </c>
      <c r="BR1824">
        <v>2.75</v>
      </c>
      <c r="BS1824">
        <v>2.5</v>
      </c>
      <c r="BT1824">
        <v>3.05</v>
      </c>
      <c r="BU1824">
        <v>2.8</v>
      </c>
      <c r="BV1824">
        <v>2.6</v>
      </c>
      <c r="BW1824">
        <v>3.37</v>
      </c>
      <c r="BX1824">
        <v>2.89</v>
      </c>
      <c r="BY1824">
        <v>2.4500000000000002</v>
      </c>
      <c r="BZ1824">
        <v>3.2</v>
      </c>
      <c r="CA1824">
        <v>2.8</v>
      </c>
      <c r="CB1824">
        <v>2.6</v>
      </c>
      <c r="CC1824">
        <v>3.3</v>
      </c>
      <c r="CD1824">
        <v>2.8</v>
      </c>
      <c r="CE1824">
        <v>2.62</v>
      </c>
      <c r="CF1824">
        <v>3.44</v>
      </c>
      <c r="CG1824">
        <v>2.92</v>
      </c>
      <c r="CH1824">
        <v>2.5099999999999998</v>
      </c>
      <c r="CI1824">
        <v>3.24</v>
      </c>
      <c r="CJ1824">
        <v>2.8</v>
      </c>
      <c r="CK1824">
        <v>2.1</v>
      </c>
      <c r="CL1824">
        <v>1.7</v>
      </c>
      <c r="CM1824">
        <v>2.2400000000000002</v>
      </c>
      <c r="CN1824">
        <v>1.7</v>
      </c>
      <c r="CO1824">
        <v>2.25</v>
      </c>
      <c r="CP1824">
        <v>1.78</v>
      </c>
      <c r="CQ1824">
        <v>2.13</v>
      </c>
      <c r="CR1824">
        <v>1.7</v>
      </c>
      <c r="CS1824">
        <v>0</v>
      </c>
      <c r="CT1824">
        <v>1.83</v>
      </c>
      <c r="CU1824">
        <v>2.02</v>
      </c>
      <c r="CV1824">
        <v>1.85</v>
      </c>
      <c r="CW1824">
        <v>2.06</v>
      </c>
      <c r="CX1824">
        <v>1.98</v>
      </c>
      <c r="CY1824">
        <v>2.12</v>
      </c>
      <c r="CZ1824">
        <v>1.82</v>
      </c>
      <c r="DA1824">
        <v>2.02</v>
      </c>
      <c r="DY1824" s="2" t="s">
        <v>598</v>
      </c>
      <c r="DZ1824">
        <v>6</v>
      </c>
      <c r="EA1824">
        <v>5</v>
      </c>
      <c r="EB1824">
        <v>1</v>
      </c>
      <c r="EC1824">
        <v>0</v>
      </c>
      <c r="ED1824">
        <v>1</v>
      </c>
      <c r="EE1824" t="s">
        <v>362</v>
      </c>
      <c r="EF1824">
        <v>2</v>
      </c>
      <c r="EG1824">
        <v>0</v>
      </c>
    </row>
    <row r="1825" spans="1:137" x14ac:dyDescent="0.25">
      <c r="A1825" s="2" t="s">
        <v>539</v>
      </c>
      <c r="B1825" s="1">
        <v>44170</v>
      </c>
      <c r="C1825" s="15">
        <v>0.625</v>
      </c>
      <c r="D1825" s="2" t="s">
        <v>550</v>
      </c>
      <c r="E1825" s="2" t="s">
        <v>543</v>
      </c>
      <c r="F1825">
        <v>1</v>
      </c>
      <c r="G1825">
        <v>1</v>
      </c>
      <c r="H1825" s="2" t="s">
        <v>369</v>
      </c>
      <c r="I1825">
        <v>0</v>
      </c>
      <c r="J1825">
        <v>0</v>
      </c>
      <c r="K1825" s="2" t="s">
        <v>369</v>
      </c>
      <c r="L1825">
        <v>8</v>
      </c>
      <c r="M1825">
        <v>11</v>
      </c>
      <c r="N1825">
        <v>6</v>
      </c>
      <c r="O1825">
        <v>6</v>
      </c>
      <c r="P1825">
        <v>16</v>
      </c>
      <c r="Q1825">
        <v>13</v>
      </c>
      <c r="R1825">
        <v>2</v>
      </c>
      <c r="S1825">
        <v>8</v>
      </c>
      <c r="T1825">
        <v>3</v>
      </c>
      <c r="U1825">
        <v>1</v>
      </c>
      <c r="V1825">
        <v>0</v>
      </c>
      <c r="W1825">
        <v>0</v>
      </c>
      <c r="X1825">
        <v>3</v>
      </c>
      <c r="Y1825">
        <v>3.5</v>
      </c>
      <c r="Z1825">
        <v>2.2999999999999998</v>
      </c>
      <c r="AA1825">
        <v>3</v>
      </c>
      <c r="AB1825">
        <v>3.4</v>
      </c>
      <c r="AC1825">
        <v>2.25</v>
      </c>
      <c r="AD1825">
        <v>2.85</v>
      </c>
      <c r="AE1825">
        <v>3.3</v>
      </c>
      <c r="AF1825">
        <v>2.2999999999999998</v>
      </c>
      <c r="AG1825">
        <v>3.05</v>
      </c>
      <c r="AH1825">
        <v>3.52</v>
      </c>
      <c r="AI1825">
        <v>2.37</v>
      </c>
      <c r="AJ1825">
        <v>2.9</v>
      </c>
      <c r="AK1825">
        <v>3.3</v>
      </c>
      <c r="AL1825">
        <v>2.2999999999999998</v>
      </c>
      <c r="AM1825">
        <v>3</v>
      </c>
      <c r="AN1825">
        <v>3.4</v>
      </c>
      <c r="AO1825">
        <v>2.38</v>
      </c>
      <c r="AP1825">
        <v>3.1</v>
      </c>
      <c r="AQ1825">
        <v>3.64</v>
      </c>
      <c r="AR1825">
        <v>2.39</v>
      </c>
      <c r="AS1825">
        <v>2.93</v>
      </c>
      <c r="AT1825">
        <v>3.41</v>
      </c>
      <c r="AU1825">
        <v>2.31</v>
      </c>
      <c r="AV1825">
        <v>1.9</v>
      </c>
      <c r="AW1825">
        <v>1.9</v>
      </c>
      <c r="AX1825">
        <v>1.92</v>
      </c>
      <c r="AY1825">
        <v>1.95</v>
      </c>
      <c r="AZ1825">
        <v>1.95</v>
      </c>
      <c r="BA1825">
        <v>1.99</v>
      </c>
      <c r="BB1825">
        <v>1.87</v>
      </c>
      <c r="BC1825">
        <v>1.91</v>
      </c>
      <c r="BD1825">
        <v>0.25</v>
      </c>
      <c r="BE1825">
        <v>1.8</v>
      </c>
      <c r="BF1825">
        <v>2.0499999999999998</v>
      </c>
      <c r="BG1825">
        <v>1.85</v>
      </c>
      <c r="BH1825">
        <v>2.0499999999999998</v>
      </c>
      <c r="BI1825">
        <v>1.88</v>
      </c>
      <c r="BJ1825">
        <v>2.12</v>
      </c>
      <c r="BK1825">
        <v>1.8</v>
      </c>
      <c r="BL1825">
        <v>2.02</v>
      </c>
      <c r="BM1825">
        <v>3.6</v>
      </c>
      <c r="BN1825">
        <v>3.6</v>
      </c>
      <c r="BO1825">
        <v>2</v>
      </c>
      <c r="BP1825">
        <v>3.4</v>
      </c>
      <c r="BQ1825">
        <v>3.6</v>
      </c>
      <c r="BR1825">
        <v>2</v>
      </c>
      <c r="BS1825">
        <v>3.25</v>
      </c>
      <c r="BT1825">
        <v>3.3</v>
      </c>
      <c r="BU1825">
        <v>2.1</v>
      </c>
      <c r="BV1825">
        <v>3.44</v>
      </c>
      <c r="BW1825">
        <v>3.68</v>
      </c>
      <c r="BX1825">
        <v>2.15</v>
      </c>
      <c r="BY1825">
        <v>3.4</v>
      </c>
      <c r="BZ1825">
        <v>3.4</v>
      </c>
      <c r="CA1825">
        <v>2.0499999999999998</v>
      </c>
      <c r="CB1825">
        <v>3.4</v>
      </c>
      <c r="CC1825">
        <v>3.6</v>
      </c>
      <c r="CD1825">
        <v>2.1</v>
      </c>
      <c r="CE1825">
        <v>3.6</v>
      </c>
      <c r="CF1825">
        <v>3.72</v>
      </c>
      <c r="CG1825">
        <v>2.17</v>
      </c>
      <c r="CH1825">
        <v>3.35</v>
      </c>
      <c r="CI1825">
        <v>3.51</v>
      </c>
      <c r="CJ1825">
        <v>2.08</v>
      </c>
      <c r="CK1825">
        <v>1.8</v>
      </c>
      <c r="CL1825">
        <v>2</v>
      </c>
      <c r="CM1825">
        <v>1.82</v>
      </c>
      <c r="CN1825">
        <v>2.06</v>
      </c>
      <c r="CO1825">
        <v>1.91</v>
      </c>
      <c r="CP1825">
        <v>2.0699999999999998</v>
      </c>
      <c r="CQ1825">
        <v>1.82</v>
      </c>
      <c r="CR1825">
        <v>1.97</v>
      </c>
      <c r="CS1825">
        <v>0.25</v>
      </c>
      <c r="CT1825">
        <v>2.08</v>
      </c>
      <c r="CU1825">
        <v>1.73</v>
      </c>
      <c r="CV1825">
        <v>2.0499999999999998</v>
      </c>
      <c r="CW1825">
        <v>1.86</v>
      </c>
      <c r="CX1825">
        <v>2.09</v>
      </c>
      <c r="CY1825">
        <v>1.87</v>
      </c>
      <c r="CZ1825">
        <v>2.02</v>
      </c>
      <c r="DA1825">
        <v>1.81</v>
      </c>
      <c r="DY1825" s="2" t="s">
        <v>548</v>
      </c>
      <c r="DZ1825">
        <v>2</v>
      </c>
      <c r="EA1825">
        <v>0</v>
      </c>
      <c r="EB1825">
        <v>2</v>
      </c>
      <c r="EC1825">
        <v>1</v>
      </c>
      <c r="ED1825">
        <v>1</v>
      </c>
      <c r="EE1825" t="s">
        <v>369</v>
      </c>
      <c r="EF1825">
        <v>4</v>
      </c>
      <c r="EG1825">
        <v>0</v>
      </c>
    </row>
    <row r="1826" spans="1:137" x14ac:dyDescent="0.25">
      <c r="A1826" s="2" t="s">
        <v>539</v>
      </c>
      <c r="B1826" s="1">
        <v>44170</v>
      </c>
      <c r="C1826" s="15">
        <v>0.625</v>
      </c>
      <c r="D1826" s="2" t="s">
        <v>549</v>
      </c>
      <c r="E1826" s="2" t="s">
        <v>558</v>
      </c>
      <c r="F1826">
        <v>0</v>
      </c>
      <c r="G1826">
        <v>1</v>
      </c>
      <c r="H1826" s="2" t="s">
        <v>362</v>
      </c>
      <c r="I1826">
        <v>0</v>
      </c>
      <c r="J1826">
        <v>1</v>
      </c>
      <c r="K1826" s="2" t="s">
        <v>362</v>
      </c>
      <c r="L1826">
        <v>8</v>
      </c>
      <c r="M1826">
        <v>9</v>
      </c>
      <c r="N1826">
        <v>0</v>
      </c>
      <c r="O1826">
        <v>2</v>
      </c>
      <c r="P1826">
        <v>18</v>
      </c>
      <c r="Q1826">
        <v>13</v>
      </c>
      <c r="R1826">
        <v>9</v>
      </c>
      <c r="S1826">
        <v>8</v>
      </c>
      <c r="T1826">
        <v>0</v>
      </c>
      <c r="U1826">
        <v>0</v>
      </c>
      <c r="V1826">
        <v>0</v>
      </c>
      <c r="W1826">
        <v>0</v>
      </c>
      <c r="X1826">
        <v>2.4</v>
      </c>
      <c r="Y1826">
        <v>3.5</v>
      </c>
      <c r="Z1826">
        <v>2.87</v>
      </c>
      <c r="AA1826">
        <v>2.35</v>
      </c>
      <c r="AB1826">
        <v>3.4</v>
      </c>
      <c r="AC1826">
        <v>2.85</v>
      </c>
      <c r="AD1826">
        <v>2.4500000000000002</v>
      </c>
      <c r="AE1826">
        <v>3.1</v>
      </c>
      <c r="AF1826">
        <v>2.8</v>
      </c>
      <c r="AG1826">
        <v>2.56</v>
      </c>
      <c r="AH1826">
        <v>3.35</v>
      </c>
      <c r="AI1826">
        <v>2.9</v>
      </c>
      <c r="AJ1826">
        <v>2.4</v>
      </c>
      <c r="AK1826">
        <v>3.2</v>
      </c>
      <c r="AL1826">
        <v>2.88</v>
      </c>
      <c r="AM1826">
        <v>2.4</v>
      </c>
      <c r="AN1826">
        <v>3.3</v>
      </c>
      <c r="AO1826">
        <v>3</v>
      </c>
      <c r="AP1826">
        <v>2.6</v>
      </c>
      <c r="AQ1826">
        <v>3.5</v>
      </c>
      <c r="AR1826">
        <v>3</v>
      </c>
      <c r="AS1826">
        <v>2.4300000000000002</v>
      </c>
      <c r="AT1826">
        <v>3.28</v>
      </c>
      <c r="AU1826">
        <v>2.86</v>
      </c>
      <c r="AV1826">
        <v>2.1</v>
      </c>
      <c r="AW1826">
        <v>1.7</v>
      </c>
      <c r="AX1826">
        <v>2.15</v>
      </c>
      <c r="AY1826">
        <v>1.74</v>
      </c>
      <c r="AZ1826">
        <v>2.17</v>
      </c>
      <c r="BA1826">
        <v>1.77</v>
      </c>
      <c r="BB1826">
        <v>2.09</v>
      </c>
      <c r="BC1826">
        <v>1.72</v>
      </c>
      <c r="BD1826">
        <v>-0.25</v>
      </c>
      <c r="BE1826">
        <v>2.0499999999999998</v>
      </c>
      <c r="BF1826">
        <v>1.8</v>
      </c>
      <c r="BG1826">
        <v>2.19</v>
      </c>
      <c r="BH1826">
        <v>1.74</v>
      </c>
      <c r="BI1826">
        <v>2.19</v>
      </c>
      <c r="BJ1826">
        <v>1.83</v>
      </c>
      <c r="BK1826">
        <v>2.08</v>
      </c>
      <c r="BL1826">
        <v>1.76</v>
      </c>
      <c r="BM1826">
        <v>2.7</v>
      </c>
      <c r="BN1826">
        <v>3.2</v>
      </c>
      <c r="BO1826">
        <v>2.7</v>
      </c>
      <c r="BP1826">
        <v>2.6</v>
      </c>
      <c r="BQ1826">
        <v>3.2</v>
      </c>
      <c r="BR1826">
        <v>2.7</v>
      </c>
      <c r="BS1826">
        <v>2.7</v>
      </c>
      <c r="BT1826">
        <v>2.9</v>
      </c>
      <c r="BU1826">
        <v>2.65</v>
      </c>
      <c r="BV1826">
        <v>2.81</v>
      </c>
      <c r="BW1826">
        <v>3.28</v>
      </c>
      <c r="BX1826">
        <v>2.73</v>
      </c>
      <c r="BY1826">
        <v>2.7</v>
      </c>
      <c r="BZ1826">
        <v>3</v>
      </c>
      <c r="CA1826">
        <v>2.62</v>
      </c>
      <c r="CB1826">
        <v>2.8</v>
      </c>
      <c r="CC1826">
        <v>3.13</v>
      </c>
      <c r="CD1826">
        <v>2.7</v>
      </c>
      <c r="CE1826">
        <v>2.84</v>
      </c>
      <c r="CF1826">
        <v>3.3</v>
      </c>
      <c r="CG1826">
        <v>2.76</v>
      </c>
      <c r="CH1826">
        <v>2.72</v>
      </c>
      <c r="CI1826">
        <v>3.11</v>
      </c>
      <c r="CJ1826">
        <v>2.65</v>
      </c>
      <c r="CK1826">
        <v>2.25</v>
      </c>
      <c r="CL1826">
        <v>1.61</v>
      </c>
      <c r="CM1826">
        <v>2.31</v>
      </c>
      <c r="CN1826">
        <v>1.66</v>
      </c>
      <c r="CO1826">
        <v>2.38</v>
      </c>
      <c r="CP1826">
        <v>1.71</v>
      </c>
      <c r="CQ1826">
        <v>2.27</v>
      </c>
      <c r="CR1826">
        <v>1.62</v>
      </c>
      <c r="CS1826">
        <v>0</v>
      </c>
      <c r="CT1826">
        <v>1.95</v>
      </c>
      <c r="CU1826">
        <v>1.9</v>
      </c>
      <c r="CV1826">
        <v>1.98</v>
      </c>
      <c r="CW1826">
        <v>1.93</v>
      </c>
      <c r="CX1826">
        <v>2.0099999999999998</v>
      </c>
      <c r="CY1826">
        <v>1.96</v>
      </c>
      <c r="CZ1826">
        <v>1.94</v>
      </c>
      <c r="DA1826">
        <v>1.89</v>
      </c>
      <c r="DY1826" s="2" t="s">
        <v>572</v>
      </c>
      <c r="DZ1826">
        <v>1</v>
      </c>
      <c r="EA1826">
        <v>1</v>
      </c>
      <c r="EB1826">
        <v>0</v>
      </c>
      <c r="EC1826">
        <v>0</v>
      </c>
      <c r="ED1826">
        <v>0</v>
      </c>
      <c r="EE1826" t="s">
        <v>369</v>
      </c>
      <c r="EF1826">
        <v>0</v>
      </c>
      <c r="EG1826">
        <v>0</v>
      </c>
    </row>
    <row r="1827" spans="1:137" x14ac:dyDescent="0.25">
      <c r="A1827" s="2" t="s">
        <v>539</v>
      </c>
      <c r="B1827" s="1">
        <v>44170</v>
      </c>
      <c r="C1827" s="15">
        <v>0.625</v>
      </c>
      <c r="D1827" s="2" t="s">
        <v>555</v>
      </c>
      <c r="E1827" s="2" t="s">
        <v>546</v>
      </c>
      <c r="F1827">
        <v>0</v>
      </c>
      <c r="G1827">
        <v>2</v>
      </c>
      <c r="H1827" s="2" t="s">
        <v>362</v>
      </c>
      <c r="I1827">
        <v>0</v>
      </c>
      <c r="J1827">
        <v>1</v>
      </c>
      <c r="K1827" s="2" t="s">
        <v>362</v>
      </c>
      <c r="L1827">
        <v>7</v>
      </c>
      <c r="M1827">
        <v>11</v>
      </c>
      <c r="N1827">
        <v>1</v>
      </c>
      <c r="O1827">
        <v>9</v>
      </c>
      <c r="P1827">
        <v>13</v>
      </c>
      <c r="Q1827">
        <v>23</v>
      </c>
      <c r="R1827">
        <v>4</v>
      </c>
      <c r="S1827">
        <v>3</v>
      </c>
      <c r="T1827">
        <v>1</v>
      </c>
      <c r="U1827">
        <v>1</v>
      </c>
      <c r="V1827">
        <v>1</v>
      </c>
      <c r="W1827">
        <v>0</v>
      </c>
      <c r="X1827">
        <v>3.75</v>
      </c>
      <c r="Y1827">
        <v>3.5</v>
      </c>
      <c r="Z1827">
        <v>2</v>
      </c>
      <c r="AA1827">
        <v>3.5</v>
      </c>
      <c r="AB1827">
        <v>3.5</v>
      </c>
      <c r="AC1827">
        <v>2</v>
      </c>
      <c r="AD1827">
        <v>3.45</v>
      </c>
      <c r="AE1827">
        <v>3.25</v>
      </c>
      <c r="AF1827">
        <v>2.0499999999999998</v>
      </c>
      <c r="AG1827">
        <v>3.72</v>
      </c>
      <c r="AH1827">
        <v>3.53</v>
      </c>
      <c r="AI1827">
        <v>2.0699999999999998</v>
      </c>
      <c r="AJ1827">
        <v>3.5</v>
      </c>
      <c r="AK1827">
        <v>3.4</v>
      </c>
      <c r="AL1827">
        <v>2</v>
      </c>
      <c r="AM1827">
        <v>3.6</v>
      </c>
      <c r="AN1827">
        <v>3.5</v>
      </c>
      <c r="AO1827">
        <v>2.0499999999999998</v>
      </c>
      <c r="AP1827">
        <v>3.75</v>
      </c>
      <c r="AQ1827">
        <v>3.66</v>
      </c>
      <c r="AR1827">
        <v>2.13</v>
      </c>
      <c r="AS1827">
        <v>3.49</v>
      </c>
      <c r="AT1827">
        <v>3.45</v>
      </c>
      <c r="AU1827">
        <v>2.04</v>
      </c>
      <c r="AV1827">
        <v>1.9</v>
      </c>
      <c r="AW1827">
        <v>1.9</v>
      </c>
      <c r="AX1827">
        <v>1.93</v>
      </c>
      <c r="AY1827">
        <v>1.93</v>
      </c>
      <c r="AZ1827">
        <v>1.94</v>
      </c>
      <c r="BA1827">
        <v>1.98</v>
      </c>
      <c r="BB1827">
        <v>1.89</v>
      </c>
      <c r="BC1827">
        <v>1.89</v>
      </c>
      <c r="BD1827">
        <v>0.5</v>
      </c>
      <c r="BE1827">
        <v>1.83</v>
      </c>
      <c r="BF1827">
        <v>2.02</v>
      </c>
      <c r="BG1827">
        <v>1.83</v>
      </c>
      <c r="BH1827">
        <v>2.0699999999999998</v>
      </c>
      <c r="BI1827">
        <v>1.87</v>
      </c>
      <c r="BJ1827">
        <v>2.08</v>
      </c>
      <c r="BK1827">
        <v>1.79</v>
      </c>
      <c r="BL1827">
        <v>2.0299999999999998</v>
      </c>
      <c r="BM1827">
        <v>3.6</v>
      </c>
      <c r="BN1827">
        <v>3.4</v>
      </c>
      <c r="BO1827">
        <v>2.0499999999999998</v>
      </c>
      <c r="BP1827">
        <v>3.5</v>
      </c>
      <c r="BQ1827">
        <v>3.25</v>
      </c>
      <c r="BR1827">
        <v>2.1</v>
      </c>
      <c r="BS1827">
        <v>3.6</v>
      </c>
      <c r="BT1827">
        <v>3.05</v>
      </c>
      <c r="BU1827">
        <v>2.0499999999999998</v>
      </c>
      <c r="BV1827">
        <v>3.85</v>
      </c>
      <c r="BW1827">
        <v>3.4</v>
      </c>
      <c r="BX1827">
        <v>2.11</v>
      </c>
      <c r="BY1827">
        <v>3.6</v>
      </c>
      <c r="BZ1827">
        <v>3.25</v>
      </c>
      <c r="CA1827">
        <v>2.0499999999999998</v>
      </c>
      <c r="CB1827">
        <v>3.6</v>
      </c>
      <c r="CC1827">
        <v>3.4</v>
      </c>
      <c r="CD1827">
        <v>2.1</v>
      </c>
      <c r="CE1827">
        <v>3.85</v>
      </c>
      <c r="CF1827">
        <v>3.54</v>
      </c>
      <c r="CG1827">
        <v>2.14</v>
      </c>
      <c r="CH1827">
        <v>3.59</v>
      </c>
      <c r="CI1827">
        <v>3.28</v>
      </c>
      <c r="CJ1827">
        <v>2.08</v>
      </c>
      <c r="CK1827">
        <v>2.0699999999999998</v>
      </c>
      <c r="CL1827">
        <v>1.72</v>
      </c>
      <c r="CM1827">
        <v>2.14</v>
      </c>
      <c r="CN1827">
        <v>1.76</v>
      </c>
      <c r="CO1827">
        <v>2.1800000000000002</v>
      </c>
      <c r="CP1827">
        <v>1.81</v>
      </c>
      <c r="CQ1827">
        <v>2.1</v>
      </c>
      <c r="CR1827">
        <v>1.72</v>
      </c>
      <c r="CS1827">
        <v>0.5</v>
      </c>
      <c r="CT1827">
        <v>1.73</v>
      </c>
      <c r="CU1827">
        <v>2.08</v>
      </c>
      <c r="CV1827">
        <v>1.82</v>
      </c>
      <c r="CW1827">
        <v>2.11</v>
      </c>
      <c r="CX1827">
        <v>1.82</v>
      </c>
      <c r="CY1827">
        <v>2.13</v>
      </c>
      <c r="CZ1827">
        <v>1.76</v>
      </c>
      <c r="DA1827">
        <v>2.08</v>
      </c>
      <c r="DY1827" s="2" t="s">
        <v>545</v>
      </c>
      <c r="DZ1827">
        <v>2</v>
      </c>
      <c r="EA1827">
        <v>1</v>
      </c>
      <c r="EB1827">
        <v>1</v>
      </c>
      <c r="EC1827">
        <v>0</v>
      </c>
      <c r="ED1827">
        <v>1</v>
      </c>
      <c r="EE1827" t="s">
        <v>362</v>
      </c>
      <c r="EF1827">
        <v>2</v>
      </c>
      <c r="EG1827">
        <v>1</v>
      </c>
    </row>
    <row r="1828" spans="1:137" x14ac:dyDescent="0.25">
      <c r="A1828" s="2" t="s">
        <v>539</v>
      </c>
      <c r="B1828" s="1">
        <v>44170</v>
      </c>
      <c r="C1828" s="15">
        <v>0.625</v>
      </c>
      <c r="D1828" s="2" t="s">
        <v>554</v>
      </c>
      <c r="E1828" s="2" t="s">
        <v>154</v>
      </c>
      <c r="F1828">
        <v>1</v>
      </c>
      <c r="G1828">
        <v>1</v>
      </c>
      <c r="H1828" s="2" t="s">
        <v>369</v>
      </c>
      <c r="I1828">
        <v>1</v>
      </c>
      <c r="J1828">
        <v>0</v>
      </c>
      <c r="K1828" s="2" t="s">
        <v>359</v>
      </c>
      <c r="L1828">
        <v>8</v>
      </c>
      <c r="M1828">
        <v>17</v>
      </c>
      <c r="N1828">
        <v>5</v>
      </c>
      <c r="O1828">
        <v>4</v>
      </c>
      <c r="P1828">
        <v>13</v>
      </c>
      <c r="Q1828">
        <v>10</v>
      </c>
      <c r="R1828">
        <v>7</v>
      </c>
      <c r="S1828">
        <v>8</v>
      </c>
      <c r="T1828">
        <v>4</v>
      </c>
      <c r="U1828">
        <v>0</v>
      </c>
      <c r="V1828">
        <v>0</v>
      </c>
      <c r="W1828">
        <v>0</v>
      </c>
      <c r="X1828">
        <v>3.3</v>
      </c>
      <c r="Y1828">
        <v>3.5</v>
      </c>
      <c r="Z1828">
        <v>2.15</v>
      </c>
      <c r="AA1828">
        <v>3.1</v>
      </c>
      <c r="AB1828">
        <v>3.5</v>
      </c>
      <c r="AC1828">
        <v>2.15</v>
      </c>
      <c r="AD1828">
        <v>3.15</v>
      </c>
      <c r="AE1828">
        <v>3.3</v>
      </c>
      <c r="AF1828">
        <v>2.15</v>
      </c>
      <c r="AG1828">
        <v>3.38</v>
      </c>
      <c r="AH1828">
        <v>3.62</v>
      </c>
      <c r="AI1828">
        <v>2.17</v>
      </c>
      <c r="AJ1828">
        <v>3.1</v>
      </c>
      <c r="AK1828">
        <v>3.4</v>
      </c>
      <c r="AL1828">
        <v>2.15</v>
      </c>
      <c r="AM1828">
        <v>3.25</v>
      </c>
      <c r="AN1828">
        <v>3.5</v>
      </c>
      <c r="AO1828">
        <v>2.2000000000000002</v>
      </c>
      <c r="AP1828">
        <v>3.4</v>
      </c>
      <c r="AQ1828">
        <v>3.68</v>
      </c>
      <c r="AR1828">
        <v>2.23</v>
      </c>
      <c r="AS1828">
        <v>3.19</v>
      </c>
      <c r="AT1828">
        <v>3.47</v>
      </c>
      <c r="AU1828">
        <v>2.16</v>
      </c>
      <c r="AV1828">
        <v>1.8</v>
      </c>
      <c r="AW1828">
        <v>2</v>
      </c>
      <c r="AX1828">
        <v>1.85</v>
      </c>
      <c r="AY1828">
        <v>2.02</v>
      </c>
      <c r="AZ1828">
        <v>1.87</v>
      </c>
      <c r="BA1828">
        <v>2.06</v>
      </c>
      <c r="BB1828">
        <v>1.8</v>
      </c>
      <c r="BC1828">
        <v>1.98</v>
      </c>
      <c r="BD1828">
        <v>0.25</v>
      </c>
      <c r="BE1828">
        <v>1.98</v>
      </c>
      <c r="BF1828">
        <v>1.88</v>
      </c>
      <c r="BG1828">
        <v>2.0099999999999998</v>
      </c>
      <c r="BH1828">
        <v>1.88</v>
      </c>
      <c r="BI1828">
        <v>2.0099999999999998</v>
      </c>
      <c r="BJ1828">
        <v>1.93</v>
      </c>
      <c r="BK1828">
        <v>1.94</v>
      </c>
      <c r="BL1828">
        <v>1.88</v>
      </c>
      <c r="BM1828">
        <v>3.1</v>
      </c>
      <c r="BN1828">
        <v>3.5</v>
      </c>
      <c r="BO1828">
        <v>2.2000000000000002</v>
      </c>
      <c r="BP1828">
        <v>3.1</v>
      </c>
      <c r="BQ1828">
        <v>3.5</v>
      </c>
      <c r="BR1828">
        <v>2.15</v>
      </c>
      <c r="BS1828">
        <v>3.05</v>
      </c>
      <c r="BT1828">
        <v>3.2</v>
      </c>
      <c r="BU1828">
        <v>2.25</v>
      </c>
      <c r="BV1828">
        <v>3.17</v>
      </c>
      <c r="BW1828">
        <v>3.58</v>
      </c>
      <c r="BX1828">
        <v>2.31</v>
      </c>
      <c r="BY1828">
        <v>3.2</v>
      </c>
      <c r="BZ1828">
        <v>3.3</v>
      </c>
      <c r="CA1828">
        <v>2.15</v>
      </c>
      <c r="CB1828">
        <v>3.25</v>
      </c>
      <c r="CC1828">
        <v>3.4</v>
      </c>
      <c r="CD1828">
        <v>2.25</v>
      </c>
      <c r="CE1828">
        <v>3.26</v>
      </c>
      <c r="CF1828">
        <v>3.62</v>
      </c>
      <c r="CG1828">
        <v>2.34</v>
      </c>
      <c r="CH1828">
        <v>3.09</v>
      </c>
      <c r="CI1828">
        <v>3.42</v>
      </c>
      <c r="CJ1828">
        <v>2.2200000000000002</v>
      </c>
      <c r="CK1828">
        <v>1.85</v>
      </c>
      <c r="CL1828">
        <v>1.95</v>
      </c>
      <c r="CM1828">
        <v>1.92</v>
      </c>
      <c r="CN1828">
        <v>1.97</v>
      </c>
      <c r="CO1828">
        <v>1.93</v>
      </c>
      <c r="CP1828">
        <v>2.04</v>
      </c>
      <c r="CQ1828">
        <v>1.86</v>
      </c>
      <c r="CR1828">
        <v>1.93</v>
      </c>
      <c r="CS1828">
        <v>0.25</v>
      </c>
      <c r="CT1828">
        <v>1.88</v>
      </c>
      <c r="CU1828">
        <v>1.98</v>
      </c>
      <c r="CV1828">
        <v>1.91</v>
      </c>
      <c r="CW1828">
        <v>2</v>
      </c>
      <c r="CX1828">
        <v>1.95</v>
      </c>
      <c r="CY1828">
        <v>2.04</v>
      </c>
      <c r="CZ1828">
        <v>1.89</v>
      </c>
      <c r="DA1828">
        <v>1.93</v>
      </c>
      <c r="DY1828" s="2" t="s">
        <v>533</v>
      </c>
      <c r="DZ1828">
        <v>2</v>
      </c>
      <c r="EA1828">
        <v>1</v>
      </c>
      <c r="EB1828">
        <v>1</v>
      </c>
      <c r="EC1828">
        <v>0</v>
      </c>
      <c r="ED1828">
        <v>1</v>
      </c>
      <c r="EE1828" t="s">
        <v>362</v>
      </c>
      <c r="EF1828">
        <v>4</v>
      </c>
      <c r="EG1828">
        <v>0</v>
      </c>
    </row>
    <row r="1829" spans="1:137" x14ac:dyDescent="0.25">
      <c r="A1829" s="2" t="s">
        <v>539</v>
      </c>
      <c r="B1829" s="1">
        <v>44170</v>
      </c>
      <c r="C1829" s="15">
        <v>0.625</v>
      </c>
      <c r="D1829" s="2" t="s">
        <v>557</v>
      </c>
      <c r="E1829" s="2" t="s">
        <v>568</v>
      </c>
      <c r="F1829">
        <v>1</v>
      </c>
      <c r="G1829">
        <v>2</v>
      </c>
      <c r="H1829" s="2" t="s">
        <v>362</v>
      </c>
      <c r="I1829">
        <v>1</v>
      </c>
      <c r="J1829">
        <v>0</v>
      </c>
      <c r="K1829" s="2" t="s">
        <v>359</v>
      </c>
      <c r="L1829">
        <v>13</v>
      </c>
      <c r="M1829">
        <v>9</v>
      </c>
      <c r="N1829">
        <v>2</v>
      </c>
      <c r="O1829">
        <v>3</v>
      </c>
      <c r="P1829">
        <v>13</v>
      </c>
      <c r="Q1829">
        <v>12</v>
      </c>
      <c r="R1829">
        <v>5</v>
      </c>
      <c r="S1829">
        <v>5</v>
      </c>
      <c r="T1829">
        <v>2</v>
      </c>
      <c r="U1829">
        <v>2</v>
      </c>
      <c r="V1829">
        <v>1</v>
      </c>
      <c r="W1829">
        <v>0</v>
      </c>
      <c r="X1829">
        <v>2.25</v>
      </c>
      <c r="Y1829">
        <v>3.4</v>
      </c>
      <c r="Z1829">
        <v>3.2</v>
      </c>
      <c r="AA1829">
        <v>2.35</v>
      </c>
      <c r="AB1829">
        <v>3.4</v>
      </c>
      <c r="AC1829">
        <v>2.85</v>
      </c>
      <c r="AD1829">
        <v>2.25</v>
      </c>
      <c r="AE1829">
        <v>3.2</v>
      </c>
      <c r="AF1829">
        <v>3</v>
      </c>
      <c r="AG1829">
        <v>2.2999999999999998</v>
      </c>
      <c r="AH1829">
        <v>3.47</v>
      </c>
      <c r="AI1829">
        <v>3.23</v>
      </c>
      <c r="AJ1829">
        <v>2.25</v>
      </c>
      <c r="AK1829">
        <v>3.25</v>
      </c>
      <c r="AL1829">
        <v>3.1</v>
      </c>
      <c r="AM1829">
        <v>2.38</v>
      </c>
      <c r="AN1829">
        <v>3.4</v>
      </c>
      <c r="AO1829">
        <v>3</v>
      </c>
      <c r="AP1829">
        <v>2.39</v>
      </c>
      <c r="AQ1829">
        <v>3.52</v>
      </c>
      <c r="AR1829">
        <v>3.29</v>
      </c>
      <c r="AS1829">
        <v>2.2799999999999998</v>
      </c>
      <c r="AT1829">
        <v>3.38</v>
      </c>
      <c r="AU1829">
        <v>3.03</v>
      </c>
      <c r="AV1829">
        <v>1.8</v>
      </c>
      <c r="AW1829">
        <v>2</v>
      </c>
      <c r="AX1829">
        <v>1.83</v>
      </c>
      <c r="AY1829">
        <v>2.06</v>
      </c>
      <c r="AZ1829">
        <v>1.85</v>
      </c>
      <c r="BA1829">
        <v>2.08</v>
      </c>
      <c r="BB1829">
        <v>1.79</v>
      </c>
      <c r="BC1829">
        <v>2</v>
      </c>
      <c r="BD1829">
        <v>-0.25</v>
      </c>
      <c r="BE1829">
        <v>2</v>
      </c>
      <c r="BF1829">
        <v>1.85</v>
      </c>
      <c r="BG1829">
        <v>1.98</v>
      </c>
      <c r="BH1829">
        <v>1.91</v>
      </c>
      <c r="BI1829">
        <v>2.04</v>
      </c>
      <c r="BJ1829">
        <v>1.91</v>
      </c>
      <c r="BK1829">
        <v>1.98</v>
      </c>
      <c r="BL1829">
        <v>1.84</v>
      </c>
      <c r="BM1829">
        <v>2.15</v>
      </c>
      <c r="BN1829">
        <v>3.5</v>
      </c>
      <c r="BO1829">
        <v>3.25</v>
      </c>
      <c r="BP1829">
        <v>2.2999999999999998</v>
      </c>
      <c r="BQ1829">
        <v>3.4</v>
      </c>
      <c r="BR1829">
        <v>2.95</v>
      </c>
      <c r="BS1829">
        <v>2.25</v>
      </c>
      <c r="BT1829">
        <v>3.15</v>
      </c>
      <c r="BU1829">
        <v>3.1</v>
      </c>
      <c r="BV1829">
        <v>2.2999999999999998</v>
      </c>
      <c r="BW1829">
        <v>3.49</v>
      </c>
      <c r="BX1829">
        <v>3.26</v>
      </c>
      <c r="BY1829">
        <v>2.2000000000000002</v>
      </c>
      <c r="BZ1829">
        <v>3.2</v>
      </c>
      <c r="CA1829">
        <v>3.2</v>
      </c>
      <c r="CB1829">
        <v>2.2999999999999998</v>
      </c>
      <c r="CC1829">
        <v>3.4</v>
      </c>
      <c r="CD1829">
        <v>3.13</v>
      </c>
      <c r="CE1829">
        <v>2.2999999999999998</v>
      </c>
      <c r="CF1829">
        <v>3.52</v>
      </c>
      <c r="CG1829">
        <v>3.4</v>
      </c>
      <c r="CH1829">
        <v>2.23</v>
      </c>
      <c r="CI1829">
        <v>3.35</v>
      </c>
      <c r="CJ1829">
        <v>3.14</v>
      </c>
      <c r="CK1829">
        <v>1.85</v>
      </c>
      <c r="CL1829">
        <v>1.95</v>
      </c>
      <c r="CM1829">
        <v>1.88</v>
      </c>
      <c r="CN1829">
        <v>2.0099999999999998</v>
      </c>
      <c r="CO1829">
        <v>1.91</v>
      </c>
      <c r="CP1829">
        <v>2.04</v>
      </c>
      <c r="CQ1829">
        <v>1.84</v>
      </c>
      <c r="CR1829">
        <v>1.95</v>
      </c>
      <c r="CS1829">
        <v>-0.25</v>
      </c>
      <c r="CT1829">
        <v>1.95</v>
      </c>
      <c r="CU1829">
        <v>1.9</v>
      </c>
      <c r="CV1829">
        <v>1.98</v>
      </c>
      <c r="CW1829">
        <v>1.93</v>
      </c>
      <c r="CX1829">
        <v>2.02</v>
      </c>
      <c r="CY1829">
        <v>1.97</v>
      </c>
      <c r="CZ1829">
        <v>1.94</v>
      </c>
      <c r="DA1829">
        <v>1.89</v>
      </c>
      <c r="DY1829" s="2" t="s">
        <v>556</v>
      </c>
      <c r="DZ1829">
        <v>3</v>
      </c>
      <c r="EA1829">
        <v>1</v>
      </c>
      <c r="EB1829">
        <v>2</v>
      </c>
      <c r="EC1829">
        <v>0</v>
      </c>
      <c r="ED1829">
        <v>2</v>
      </c>
      <c r="EE1829" t="s">
        <v>362</v>
      </c>
      <c r="EF1829">
        <v>4</v>
      </c>
      <c r="EG1829">
        <v>1</v>
      </c>
    </row>
    <row r="1830" spans="1:137" x14ac:dyDescent="0.25">
      <c r="A1830" s="2" t="s">
        <v>539</v>
      </c>
      <c r="B1830" s="1">
        <v>44170</v>
      </c>
      <c r="C1830" s="15">
        <v>0.625</v>
      </c>
      <c r="D1830" s="2" t="s">
        <v>560</v>
      </c>
      <c r="E1830" s="2" t="s">
        <v>541</v>
      </c>
      <c r="F1830">
        <v>2</v>
      </c>
      <c r="G1830">
        <v>0</v>
      </c>
      <c r="H1830" s="2" t="s">
        <v>359</v>
      </c>
      <c r="I1830">
        <v>0</v>
      </c>
      <c r="J1830">
        <v>0</v>
      </c>
      <c r="K1830" s="2" t="s">
        <v>369</v>
      </c>
      <c r="L1830">
        <v>12</v>
      </c>
      <c r="M1830">
        <v>7</v>
      </c>
      <c r="N1830">
        <v>3</v>
      </c>
      <c r="O1830">
        <v>2</v>
      </c>
      <c r="P1830">
        <v>21</v>
      </c>
      <c r="Q1830">
        <v>8</v>
      </c>
      <c r="R1830">
        <v>8</v>
      </c>
      <c r="S1830">
        <v>5</v>
      </c>
      <c r="T1830">
        <v>3</v>
      </c>
      <c r="U1830">
        <v>3</v>
      </c>
      <c r="V1830">
        <v>0</v>
      </c>
      <c r="W1830">
        <v>0</v>
      </c>
      <c r="X1830">
        <v>2.0499999999999998</v>
      </c>
      <c r="Y1830">
        <v>3.6</v>
      </c>
      <c r="Z1830">
        <v>3.5</v>
      </c>
      <c r="AA1830">
        <v>2.0499999999999998</v>
      </c>
      <c r="AB1830">
        <v>3.5</v>
      </c>
      <c r="AC1830">
        <v>3.4</v>
      </c>
      <c r="AD1830">
        <v>2.1</v>
      </c>
      <c r="AE1830">
        <v>3.35</v>
      </c>
      <c r="AF1830">
        <v>3.25</v>
      </c>
      <c r="AG1830">
        <v>2.14</v>
      </c>
      <c r="AH1830">
        <v>3.73</v>
      </c>
      <c r="AI1830">
        <v>3.34</v>
      </c>
      <c r="AJ1830">
        <v>2.1</v>
      </c>
      <c r="AK1830">
        <v>3.4</v>
      </c>
      <c r="AL1830">
        <v>3.3</v>
      </c>
      <c r="AM1830">
        <v>2.15</v>
      </c>
      <c r="AN1830">
        <v>3.5</v>
      </c>
      <c r="AO1830">
        <v>3.3</v>
      </c>
      <c r="AP1830">
        <v>2.2000000000000002</v>
      </c>
      <c r="AQ1830">
        <v>3.75</v>
      </c>
      <c r="AR1830">
        <v>3.5</v>
      </c>
      <c r="AS1830">
        <v>2.11</v>
      </c>
      <c r="AT1830">
        <v>3.51</v>
      </c>
      <c r="AU1830">
        <v>3.28</v>
      </c>
      <c r="AV1830">
        <v>2</v>
      </c>
      <c r="AW1830">
        <v>1.8</v>
      </c>
      <c r="AX1830">
        <v>1.99</v>
      </c>
      <c r="AY1830">
        <v>1.88</v>
      </c>
      <c r="AZ1830">
        <v>2.0499999999999998</v>
      </c>
      <c r="BA1830">
        <v>1.88</v>
      </c>
      <c r="BB1830">
        <v>1.97</v>
      </c>
      <c r="BC1830">
        <v>1.82</v>
      </c>
      <c r="BD1830">
        <v>-0.25</v>
      </c>
      <c r="BE1830">
        <v>1.88</v>
      </c>
      <c r="BF1830">
        <v>1.98</v>
      </c>
      <c r="BG1830">
        <v>1.87</v>
      </c>
      <c r="BH1830">
        <v>2.0299999999999998</v>
      </c>
      <c r="BI1830">
        <v>1.9</v>
      </c>
      <c r="BJ1830">
        <v>2.0299999999999998</v>
      </c>
      <c r="BK1830">
        <v>1.85</v>
      </c>
      <c r="BL1830">
        <v>1.98</v>
      </c>
      <c r="BM1830">
        <v>2.0499999999999998</v>
      </c>
      <c r="BN1830">
        <v>3.5</v>
      </c>
      <c r="BO1830">
        <v>3.5</v>
      </c>
      <c r="BP1830">
        <v>2.0499999999999998</v>
      </c>
      <c r="BQ1830">
        <v>3.5</v>
      </c>
      <c r="BR1830">
        <v>3.4</v>
      </c>
      <c r="BS1830">
        <v>2.0499999999999998</v>
      </c>
      <c r="BT1830">
        <v>3.2</v>
      </c>
      <c r="BU1830">
        <v>3.5</v>
      </c>
      <c r="BV1830">
        <v>2.0499999999999998</v>
      </c>
      <c r="BW1830">
        <v>3.64</v>
      </c>
      <c r="BX1830">
        <v>3.74</v>
      </c>
      <c r="BY1830">
        <v>2.0499999999999998</v>
      </c>
      <c r="BZ1830">
        <v>3.25</v>
      </c>
      <c r="CA1830">
        <v>3.5</v>
      </c>
      <c r="CB1830">
        <v>2.0499999999999998</v>
      </c>
      <c r="CC1830">
        <v>3.5</v>
      </c>
      <c r="CD1830">
        <v>3.6</v>
      </c>
      <c r="CE1830">
        <v>2.12</v>
      </c>
      <c r="CF1830">
        <v>3.65</v>
      </c>
      <c r="CG1830">
        <v>3.82</v>
      </c>
      <c r="CH1830">
        <v>2.04</v>
      </c>
      <c r="CI1830">
        <v>3.45</v>
      </c>
      <c r="CJ1830">
        <v>3.51</v>
      </c>
      <c r="CK1830">
        <v>1.95</v>
      </c>
      <c r="CL1830">
        <v>1.85</v>
      </c>
      <c r="CM1830">
        <v>1.94</v>
      </c>
      <c r="CN1830">
        <v>1.94</v>
      </c>
      <c r="CO1830">
        <v>2.02</v>
      </c>
      <c r="CP1830">
        <v>1.97</v>
      </c>
      <c r="CQ1830">
        <v>1.93</v>
      </c>
      <c r="CR1830">
        <v>1.86</v>
      </c>
      <c r="CS1830">
        <v>-0.25</v>
      </c>
      <c r="CT1830">
        <v>1.73</v>
      </c>
      <c r="CU1830">
        <v>2.08</v>
      </c>
      <c r="CV1830">
        <v>1.77</v>
      </c>
      <c r="CW1830">
        <v>2.15</v>
      </c>
      <c r="CX1830">
        <v>1.85</v>
      </c>
      <c r="CY1830">
        <v>2.17</v>
      </c>
      <c r="CZ1830">
        <v>1.77</v>
      </c>
      <c r="DA1830">
        <v>2.0699999999999998</v>
      </c>
      <c r="DY1830" s="2" t="s">
        <v>592</v>
      </c>
      <c r="DZ1830">
        <v>2</v>
      </c>
      <c r="EA1830">
        <v>0</v>
      </c>
      <c r="EB1830">
        <v>2</v>
      </c>
      <c r="EC1830">
        <v>2</v>
      </c>
      <c r="ED1830">
        <v>0</v>
      </c>
      <c r="EE1830" t="s">
        <v>359</v>
      </c>
      <c r="EF1830">
        <v>6</v>
      </c>
      <c r="EG1830">
        <v>0</v>
      </c>
    </row>
    <row r="1831" spans="1:137" x14ac:dyDescent="0.25">
      <c r="A1831" s="2" t="s">
        <v>539</v>
      </c>
      <c r="B1831" s="1">
        <v>44170</v>
      </c>
      <c r="C1831" s="15">
        <v>0.625</v>
      </c>
      <c r="D1831" s="2" t="s">
        <v>566</v>
      </c>
      <c r="E1831" s="2" t="s">
        <v>553</v>
      </c>
      <c r="F1831">
        <v>0</v>
      </c>
      <c r="G1831">
        <v>2</v>
      </c>
      <c r="H1831" s="2" t="s">
        <v>362</v>
      </c>
      <c r="I1831">
        <v>0</v>
      </c>
      <c r="J1831">
        <v>1</v>
      </c>
      <c r="K1831" s="2" t="s">
        <v>362</v>
      </c>
      <c r="L1831">
        <v>7</v>
      </c>
      <c r="M1831">
        <v>13</v>
      </c>
      <c r="N1831">
        <v>2</v>
      </c>
      <c r="O1831">
        <v>6</v>
      </c>
      <c r="P1831">
        <v>12</v>
      </c>
      <c r="Q1831">
        <v>10</v>
      </c>
      <c r="R1831">
        <v>2</v>
      </c>
      <c r="S1831">
        <v>5</v>
      </c>
      <c r="T1831">
        <v>2</v>
      </c>
      <c r="U1831">
        <v>1</v>
      </c>
      <c r="V1831">
        <v>0</v>
      </c>
      <c r="W1831">
        <v>0</v>
      </c>
      <c r="X1831">
        <v>3.4</v>
      </c>
      <c r="Y1831">
        <v>3.4</v>
      </c>
      <c r="Z1831">
        <v>2.15</v>
      </c>
      <c r="AA1831">
        <v>3.1</v>
      </c>
      <c r="AB1831">
        <v>3.3</v>
      </c>
      <c r="AC1831">
        <v>2.25</v>
      </c>
      <c r="AD1831">
        <v>3.2</v>
      </c>
      <c r="AE1831">
        <v>3.15</v>
      </c>
      <c r="AF1831">
        <v>2.2000000000000002</v>
      </c>
      <c r="AG1831">
        <v>3.44</v>
      </c>
      <c r="AH1831">
        <v>3.4</v>
      </c>
      <c r="AI1831">
        <v>2.23</v>
      </c>
      <c r="AJ1831">
        <v>3.25</v>
      </c>
      <c r="AK1831">
        <v>3.25</v>
      </c>
      <c r="AL1831">
        <v>2.15</v>
      </c>
      <c r="AM1831">
        <v>3.4</v>
      </c>
      <c r="AN1831">
        <v>3.4</v>
      </c>
      <c r="AO1831">
        <v>2.15</v>
      </c>
      <c r="AP1831">
        <v>3.45</v>
      </c>
      <c r="AQ1831">
        <v>3.52</v>
      </c>
      <c r="AR1831">
        <v>2.27</v>
      </c>
      <c r="AS1831">
        <v>3.26</v>
      </c>
      <c r="AT1831">
        <v>3.3</v>
      </c>
      <c r="AU1831">
        <v>2.1800000000000002</v>
      </c>
      <c r="AV1831">
        <v>2.0499999999999998</v>
      </c>
      <c r="AW1831">
        <v>1.75</v>
      </c>
      <c r="AX1831">
        <v>2.0699999999999998</v>
      </c>
      <c r="AY1831">
        <v>1.8</v>
      </c>
      <c r="AZ1831">
        <v>2.1</v>
      </c>
      <c r="BA1831">
        <v>1.83</v>
      </c>
      <c r="BB1831">
        <v>2.02</v>
      </c>
      <c r="BC1831">
        <v>1.77</v>
      </c>
      <c r="BD1831">
        <v>0.25</v>
      </c>
      <c r="BE1831">
        <v>1.98</v>
      </c>
      <c r="BF1831">
        <v>1.88</v>
      </c>
      <c r="BG1831">
        <v>1.97</v>
      </c>
      <c r="BH1831">
        <v>1.92</v>
      </c>
      <c r="BI1831">
        <v>2.0299999999999998</v>
      </c>
      <c r="BJ1831">
        <v>1.92</v>
      </c>
      <c r="BK1831">
        <v>1.94</v>
      </c>
      <c r="BL1831">
        <v>1.87</v>
      </c>
      <c r="BM1831">
        <v>3.75</v>
      </c>
      <c r="BN1831">
        <v>3.5</v>
      </c>
      <c r="BO1831">
        <v>2</v>
      </c>
      <c r="BP1831">
        <v>3.4</v>
      </c>
      <c r="BQ1831">
        <v>3.3</v>
      </c>
      <c r="BR1831">
        <v>2.1</v>
      </c>
      <c r="BS1831">
        <v>3.6</v>
      </c>
      <c r="BT1831">
        <v>3.2</v>
      </c>
      <c r="BU1831">
        <v>2.0499999999999998</v>
      </c>
      <c r="BV1831">
        <v>3.96</v>
      </c>
      <c r="BW1831">
        <v>3.62</v>
      </c>
      <c r="BX1831">
        <v>2</v>
      </c>
      <c r="BY1831">
        <v>3.5</v>
      </c>
      <c r="BZ1831">
        <v>3.3</v>
      </c>
      <c r="CA1831">
        <v>2.0499999999999998</v>
      </c>
      <c r="CB1831">
        <v>3.6</v>
      </c>
      <c r="CC1831">
        <v>3.4</v>
      </c>
      <c r="CD1831">
        <v>2.1</v>
      </c>
      <c r="CE1831">
        <v>3.96</v>
      </c>
      <c r="CF1831">
        <v>3.64</v>
      </c>
      <c r="CG1831">
        <v>2.14</v>
      </c>
      <c r="CH1831">
        <v>3.58</v>
      </c>
      <c r="CI1831">
        <v>3.38</v>
      </c>
      <c r="CJ1831">
        <v>2.0499999999999998</v>
      </c>
      <c r="CK1831">
        <v>2</v>
      </c>
      <c r="CL1831">
        <v>1.8</v>
      </c>
      <c r="CM1831">
        <v>1.96</v>
      </c>
      <c r="CN1831">
        <v>1.93</v>
      </c>
      <c r="CO1831">
        <v>2.08</v>
      </c>
      <c r="CP1831">
        <v>1.93</v>
      </c>
      <c r="CQ1831">
        <v>1.98</v>
      </c>
      <c r="CR1831">
        <v>1.81</v>
      </c>
      <c r="CS1831">
        <v>0.5</v>
      </c>
      <c r="CT1831">
        <v>1.8</v>
      </c>
      <c r="CU1831">
        <v>2.0499999999999998</v>
      </c>
      <c r="CV1831">
        <v>1.91</v>
      </c>
      <c r="CW1831">
        <v>2</v>
      </c>
      <c r="CX1831">
        <v>1.91</v>
      </c>
      <c r="CY1831">
        <v>2.1</v>
      </c>
      <c r="CZ1831">
        <v>1.8</v>
      </c>
      <c r="DA1831">
        <v>2.0299999999999998</v>
      </c>
      <c r="DY1831" s="2" t="s">
        <v>596</v>
      </c>
      <c r="DZ1831">
        <v>2</v>
      </c>
      <c r="EA1831">
        <v>1</v>
      </c>
      <c r="EB1831">
        <v>1</v>
      </c>
      <c r="EC1831">
        <v>0</v>
      </c>
      <c r="ED1831">
        <v>1</v>
      </c>
      <c r="EE1831" t="s">
        <v>362</v>
      </c>
      <c r="EF1831">
        <v>3</v>
      </c>
      <c r="EG1831">
        <v>0</v>
      </c>
    </row>
    <row r="1832" spans="1:137" x14ac:dyDescent="0.25">
      <c r="A1832" s="2" t="s">
        <v>539</v>
      </c>
      <c r="B1832" s="1">
        <v>44170</v>
      </c>
      <c r="C1832" s="15">
        <v>0.625</v>
      </c>
      <c r="D1832" s="2" t="s">
        <v>561</v>
      </c>
      <c r="E1832" s="2" t="s">
        <v>544</v>
      </c>
      <c r="F1832">
        <v>1</v>
      </c>
      <c r="G1832">
        <v>1</v>
      </c>
      <c r="H1832" s="2" t="s">
        <v>369</v>
      </c>
      <c r="I1832">
        <v>0</v>
      </c>
      <c r="J1832">
        <v>0</v>
      </c>
      <c r="K1832" s="2" t="s">
        <v>369</v>
      </c>
      <c r="L1832">
        <v>16</v>
      </c>
      <c r="M1832">
        <v>9</v>
      </c>
      <c r="N1832">
        <v>5</v>
      </c>
      <c r="O1832">
        <v>2</v>
      </c>
      <c r="P1832">
        <v>16</v>
      </c>
      <c r="Q1832">
        <v>16</v>
      </c>
      <c r="R1832">
        <v>6</v>
      </c>
      <c r="S1832">
        <v>3</v>
      </c>
      <c r="T1832">
        <v>3</v>
      </c>
      <c r="U1832">
        <v>3</v>
      </c>
      <c r="V1832">
        <v>0</v>
      </c>
      <c r="W1832">
        <v>0</v>
      </c>
      <c r="X1832">
        <v>3.2</v>
      </c>
      <c r="Y1832">
        <v>3.3</v>
      </c>
      <c r="Z1832">
        <v>2.2999999999999998</v>
      </c>
      <c r="AA1832">
        <v>3.1</v>
      </c>
      <c r="AB1832">
        <v>3.2</v>
      </c>
      <c r="AC1832">
        <v>2.2999999999999998</v>
      </c>
      <c r="AD1832">
        <v>3.05</v>
      </c>
      <c r="AE1832">
        <v>3.1</v>
      </c>
      <c r="AF1832">
        <v>2.2999999999999998</v>
      </c>
      <c r="AG1832">
        <v>3.2</v>
      </c>
      <c r="AH1832">
        <v>3.37</v>
      </c>
      <c r="AI1832">
        <v>2.36</v>
      </c>
      <c r="AJ1832">
        <v>3.1</v>
      </c>
      <c r="AK1832">
        <v>3.1</v>
      </c>
      <c r="AL1832">
        <v>2.2999999999999998</v>
      </c>
      <c r="AM1832">
        <v>3.1</v>
      </c>
      <c r="AN1832">
        <v>3.3</v>
      </c>
      <c r="AO1832">
        <v>2.38</v>
      </c>
      <c r="AP1832">
        <v>3.24</v>
      </c>
      <c r="AQ1832">
        <v>3.4</v>
      </c>
      <c r="AR1832">
        <v>2.42</v>
      </c>
      <c r="AS1832">
        <v>3.07</v>
      </c>
      <c r="AT1832">
        <v>3.24</v>
      </c>
      <c r="AU1832">
        <v>2.31</v>
      </c>
      <c r="AV1832">
        <v>2.15</v>
      </c>
      <c r="AW1832">
        <v>1.66</v>
      </c>
      <c r="AX1832">
        <v>2.2000000000000002</v>
      </c>
      <c r="AY1832">
        <v>1.71</v>
      </c>
      <c r="AZ1832">
        <v>2.2200000000000002</v>
      </c>
      <c r="BA1832">
        <v>1.74</v>
      </c>
      <c r="BB1832">
        <v>2.15</v>
      </c>
      <c r="BC1832">
        <v>1.68</v>
      </c>
      <c r="BD1832">
        <v>0.25</v>
      </c>
      <c r="BE1832">
        <v>1.83</v>
      </c>
      <c r="BF1832">
        <v>2.02</v>
      </c>
      <c r="BG1832">
        <v>1.87</v>
      </c>
      <c r="BH1832">
        <v>2.02</v>
      </c>
      <c r="BI1832">
        <v>1.87</v>
      </c>
      <c r="BJ1832">
        <v>2.0699999999999998</v>
      </c>
      <c r="BK1832">
        <v>1.83</v>
      </c>
      <c r="BL1832">
        <v>1.99</v>
      </c>
      <c r="BM1832">
        <v>2.87</v>
      </c>
      <c r="BN1832">
        <v>3.25</v>
      </c>
      <c r="BO1832">
        <v>2.5</v>
      </c>
      <c r="BP1832">
        <v>2.85</v>
      </c>
      <c r="BQ1832">
        <v>3.2</v>
      </c>
      <c r="BR1832">
        <v>2.4500000000000002</v>
      </c>
      <c r="BS1832">
        <v>2.8</v>
      </c>
      <c r="BT1832">
        <v>3</v>
      </c>
      <c r="BU1832">
        <v>2.5</v>
      </c>
      <c r="BV1832">
        <v>2.9</v>
      </c>
      <c r="BW1832">
        <v>3.39</v>
      </c>
      <c r="BX1832">
        <v>2.58</v>
      </c>
      <c r="BY1832">
        <v>2.8</v>
      </c>
      <c r="BZ1832">
        <v>3.1</v>
      </c>
      <c r="CA1832">
        <v>2.5</v>
      </c>
      <c r="CB1832">
        <v>2.8</v>
      </c>
      <c r="CC1832">
        <v>3.4</v>
      </c>
      <c r="CD1832">
        <v>2.5</v>
      </c>
      <c r="CE1832">
        <v>2.95</v>
      </c>
      <c r="CF1832">
        <v>3.4</v>
      </c>
      <c r="CG1832">
        <v>2.62</v>
      </c>
      <c r="CH1832">
        <v>2.81</v>
      </c>
      <c r="CI1832">
        <v>3.23</v>
      </c>
      <c r="CJ1832">
        <v>2.5</v>
      </c>
      <c r="CK1832">
        <v>2.0699999999999998</v>
      </c>
      <c r="CL1832">
        <v>1.72</v>
      </c>
      <c r="CM1832">
        <v>2.11</v>
      </c>
      <c r="CN1832">
        <v>1.78</v>
      </c>
      <c r="CO1832">
        <v>2.1800000000000002</v>
      </c>
      <c r="CP1832">
        <v>1.83</v>
      </c>
      <c r="CQ1832">
        <v>2.09</v>
      </c>
      <c r="CR1832">
        <v>1.72</v>
      </c>
      <c r="CS1832">
        <v>0</v>
      </c>
      <c r="CT1832">
        <v>2.02</v>
      </c>
      <c r="CU1832">
        <v>1.83</v>
      </c>
      <c r="CV1832">
        <v>2.0699999999999998</v>
      </c>
      <c r="CW1832">
        <v>1.85</v>
      </c>
      <c r="CX1832">
        <v>2.09</v>
      </c>
      <c r="CY1832">
        <v>1.9</v>
      </c>
      <c r="CZ1832">
        <v>2.02</v>
      </c>
      <c r="DA1832">
        <v>1.82</v>
      </c>
      <c r="DY1832" s="2" t="s">
        <v>564</v>
      </c>
      <c r="DZ1832">
        <v>2</v>
      </c>
      <c r="EA1832">
        <v>0</v>
      </c>
      <c r="EB1832">
        <v>2</v>
      </c>
      <c r="EC1832">
        <v>1</v>
      </c>
      <c r="ED1832">
        <v>1</v>
      </c>
      <c r="EE1832" t="s">
        <v>369</v>
      </c>
      <c r="EF1832">
        <v>6</v>
      </c>
      <c r="EG1832">
        <v>0</v>
      </c>
    </row>
    <row r="1833" spans="1:137" x14ac:dyDescent="0.25">
      <c r="A1833" s="2" t="s">
        <v>539</v>
      </c>
      <c r="B1833" s="1">
        <v>44170</v>
      </c>
      <c r="C1833" s="15">
        <v>0.625</v>
      </c>
      <c r="D1833" s="2" t="s">
        <v>170</v>
      </c>
      <c r="E1833" s="2" t="s">
        <v>153</v>
      </c>
      <c r="F1833">
        <v>0</v>
      </c>
      <c r="G1833">
        <v>1</v>
      </c>
      <c r="H1833" s="2" t="s">
        <v>362</v>
      </c>
      <c r="I1833">
        <v>0</v>
      </c>
      <c r="J1833">
        <v>1</v>
      </c>
      <c r="K1833" s="2" t="s">
        <v>362</v>
      </c>
      <c r="L1833">
        <v>16</v>
      </c>
      <c r="M1833">
        <v>1</v>
      </c>
      <c r="N1833">
        <v>3</v>
      </c>
      <c r="O1833">
        <v>1</v>
      </c>
      <c r="P1833">
        <v>11</v>
      </c>
      <c r="Q1833">
        <v>10</v>
      </c>
      <c r="R1833">
        <v>13</v>
      </c>
      <c r="S1833">
        <v>4</v>
      </c>
      <c r="T1833">
        <v>1</v>
      </c>
      <c r="U1833">
        <v>0</v>
      </c>
      <c r="V1833">
        <v>0</v>
      </c>
      <c r="W1833">
        <v>0</v>
      </c>
      <c r="X1833">
        <v>0</v>
      </c>
      <c r="Y1833">
        <v>5</v>
      </c>
      <c r="Z1833">
        <v>8.5</v>
      </c>
      <c r="AA1833">
        <v>1.36</v>
      </c>
      <c r="AB1833">
        <v>4.75</v>
      </c>
      <c r="AC1833">
        <v>8</v>
      </c>
      <c r="AD1833">
        <v>1.37</v>
      </c>
      <c r="AE1833">
        <v>4.5</v>
      </c>
      <c r="AF1833">
        <v>8</v>
      </c>
      <c r="AG1833">
        <v>1.36</v>
      </c>
      <c r="AH1833">
        <v>5.09</v>
      </c>
      <c r="AI1833">
        <v>9.18</v>
      </c>
      <c r="AJ1833">
        <v>1.35</v>
      </c>
      <c r="AK1833">
        <v>4.5</v>
      </c>
      <c r="AL1833">
        <v>8.5</v>
      </c>
      <c r="AM1833">
        <v>1.36</v>
      </c>
      <c r="AN1833">
        <v>4.75</v>
      </c>
      <c r="AO1833">
        <v>9</v>
      </c>
      <c r="AP1833">
        <v>1.41</v>
      </c>
      <c r="AQ1833">
        <v>5.25</v>
      </c>
      <c r="AR1833">
        <v>9.26</v>
      </c>
      <c r="AS1833">
        <v>1.37</v>
      </c>
      <c r="AT1833">
        <v>4.74</v>
      </c>
      <c r="AU1833">
        <v>8.07</v>
      </c>
      <c r="AV1833">
        <v>1.72</v>
      </c>
      <c r="AW1833">
        <v>2.0699999999999998</v>
      </c>
      <c r="AX1833">
        <v>1.76</v>
      </c>
      <c r="AY1833">
        <v>2.13</v>
      </c>
      <c r="AZ1833">
        <v>1.79</v>
      </c>
      <c r="BA1833">
        <v>2.19</v>
      </c>
      <c r="BB1833">
        <v>1.72</v>
      </c>
      <c r="BC1833">
        <v>2.08</v>
      </c>
      <c r="BD1833">
        <v>-1.25</v>
      </c>
      <c r="BE1833">
        <v>1.85</v>
      </c>
      <c r="BF1833">
        <v>2</v>
      </c>
      <c r="BG1833">
        <v>1.84</v>
      </c>
      <c r="BH1833">
        <v>2.06</v>
      </c>
      <c r="BI1833">
        <v>1.9</v>
      </c>
      <c r="BJ1833">
        <v>2.06</v>
      </c>
      <c r="BK1833">
        <v>1.85</v>
      </c>
      <c r="BL1833">
        <v>1.98</v>
      </c>
      <c r="BM1833">
        <v>1.36</v>
      </c>
      <c r="BN1833">
        <v>5</v>
      </c>
      <c r="BO1833">
        <v>8.5</v>
      </c>
      <c r="BP1833">
        <v>1.36</v>
      </c>
      <c r="BQ1833">
        <v>4.75</v>
      </c>
      <c r="BR1833">
        <v>8</v>
      </c>
      <c r="BS1833">
        <v>1.4</v>
      </c>
      <c r="BT1833">
        <v>4.0999999999999996</v>
      </c>
      <c r="BU1833">
        <v>8</v>
      </c>
      <c r="BV1833">
        <v>1.41</v>
      </c>
      <c r="BW1833">
        <v>4.68</v>
      </c>
      <c r="BX1833">
        <v>9.1300000000000008</v>
      </c>
      <c r="BY1833">
        <v>1.36</v>
      </c>
      <c r="BZ1833">
        <v>4.2</v>
      </c>
      <c r="CA1833">
        <v>9</v>
      </c>
      <c r="CB1833">
        <v>1.4</v>
      </c>
      <c r="CC1833">
        <v>4.75</v>
      </c>
      <c r="CD1833">
        <v>8.5</v>
      </c>
      <c r="CE1833">
        <v>1.44</v>
      </c>
      <c r="CF1833">
        <v>5</v>
      </c>
      <c r="CG1833">
        <v>9.3000000000000007</v>
      </c>
      <c r="CH1833">
        <v>1.39</v>
      </c>
      <c r="CI1833">
        <v>4.4800000000000004</v>
      </c>
      <c r="CJ1833">
        <v>8.24</v>
      </c>
      <c r="CK1833">
        <v>2</v>
      </c>
      <c r="CL1833">
        <v>1.8</v>
      </c>
      <c r="CM1833">
        <v>2</v>
      </c>
      <c r="CN1833">
        <v>1.89</v>
      </c>
      <c r="CO1833">
        <v>2.08</v>
      </c>
      <c r="CP1833">
        <v>1.91</v>
      </c>
      <c r="CQ1833">
        <v>1.95</v>
      </c>
      <c r="CR1833">
        <v>1.84</v>
      </c>
      <c r="CS1833">
        <v>-1.25</v>
      </c>
      <c r="CT1833">
        <v>1.95</v>
      </c>
      <c r="CU1833">
        <v>1.9</v>
      </c>
      <c r="CV1833">
        <v>1.99</v>
      </c>
      <c r="CW1833">
        <v>1.92</v>
      </c>
      <c r="CX1833">
        <v>2.0099999999999998</v>
      </c>
      <c r="CY1833">
        <v>1.95</v>
      </c>
      <c r="CZ1833">
        <v>1.93</v>
      </c>
      <c r="DA1833">
        <v>1.9</v>
      </c>
      <c r="DY1833" s="2" t="s">
        <v>570</v>
      </c>
      <c r="DZ1833">
        <v>1</v>
      </c>
      <c r="EA1833">
        <v>1</v>
      </c>
      <c r="EB1833">
        <v>0</v>
      </c>
      <c r="EC1833">
        <v>0</v>
      </c>
      <c r="ED1833">
        <v>0</v>
      </c>
      <c r="EE1833" t="s">
        <v>369</v>
      </c>
      <c r="EF1833">
        <v>1</v>
      </c>
      <c r="EG1833">
        <v>0</v>
      </c>
    </row>
    <row r="1834" spans="1:137" x14ac:dyDescent="0.25">
      <c r="A1834" s="2" t="s">
        <v>604</v>
      </c>
      <c r="B1834" s="1">
        <v>44170</v>
      </c>
      <c r="C1834" s="15">
        <v>0.54166666666666663</v>
      </c>
      <c r="D1834" s="2" t="s">
        <v>621</v>
      </c>
      <c r="E1834" s="2" t="s">
        <v>616</v>
      </c>
      <c r="F1834">
        <v>2</v>
      </c>
      <c r="G1834">
        <v>0</v>
      </c>
      <c r="H1834" s="2" t="s">
        <v>359</v>
      </c>
      <c r="I1834">
        <v>1</v>
      </c>
      <c r="J1834">
        <v>0</v>
      </c>
      <c r="K1834" s="2" t="s">
        <v>359</v>
      </c>
      <c r="L1834">
        <v>8</v>
      </c>
      <c r="M1834">
        <v>12</v>
      </c>
      <c r="N1834">
        <v>4</v>
      </c>
      <c r="O1834">
        <v>3</v>
      </c>
      <c r="P1834">
        <v>10</v>
      </c>
      <c r="Q1834">
        <v>18</v>
      </c>
      <c r="R1834">
        <v>3</v>
      </c>
      <c r="S1834">
        <v>8</v>
      </c>
      <c r="T1834">
        <v>0</v>
      </c>
      <c r="U1834">
        <v>5</v>
      </c>
      <c r="V1834">
        <v>0</v>
      </c>
      <c r="W1834">
        <v>0</v>
      </c>
      <c r="X1834">
        <v>2.87</v>
      </c>
      <c r="Y1834">
        <v>3.3</v>
      </c>
      <c r="Z1834">
        <v>2.5</v>
      </c>
      <c r="AA1834">
        <v>2.7</v>
      </c>
      <c r="AB1834">
        <v>3.1</v>
      </c>
      <c r="AC1834">
        <v>2.65</v>
      </c>
      <c r="AD1834">
        <v>2.75</v>
      </c>
      <c r="AE1834">
        <v>3.1</v>
      </c>
      <c r="AF1834">
        <v>2.5</v>
      </c>
      <c r="AG1834">
        <v>2.95</v>
      </c>
      <c r="AH1834">
        <v>3.29</v>
      </c>
      <c r="AI1834">
        <v>2.57</v>
      </c>
      <c r="AJ1834">
        <v>2.75</v>
      </c>
      <c r="AK1834">
        <v>3.2</v>
      </c>
      <c r="AL1834">
        <v>2.4500000000000002</v>
      </c>
      <c r="AM1834">
        <v>2.75</v>
      </c>
      <c r="AN1834">
        <v>3.3</v>
      </c>
      <c r="AO1834">
        <v>2.6</v>
      </c>
      <c r="AP1834">
        <v>2.96</v>
      </c>
      <c r="AQ1834">
        <v>3.5</v>
      </c>
      <c r="AR1834">
        <v>2.65</v>
      </c>
      <c r="AS1834">
        <v>2.79</v>
      </c>
      <c r="AT1834">
        <v>3.23</v>
      </c>
      <c r="AU1834">
        <v>2.5099999999999998</v>
      </c>
      <c r="AV1834">
        <v>2.0499999999999998</v>
      </c>
      <c r="AW1834">
        <v>1.75</v>
      </c>
      <c r="AX1834">
        <v>2.11</v>
      </c>
      <c r="AY1834">
        <v>1.78</v>
      </c>
      <c r="AZ1834">
        <v>2.11</v>
      </c>
      <c r="BA1834">
        <v>1.84</v>
      </c>
      <c r="BB1834">
        <v>2.0299999999999998</v>
      </c>
      <c r="BC1834">
        <v>1.77</v>
      </c>
      <c r="BD1834">
        <v>0</v>
      </c>
      <c r="BE1834">
        <v>2.02</v>
      </c>
      <c r="BF1834">
        <v>1.83</v>
      </c>
      <c r="BG1834">
        <v>2.09</v>
      </c>
      <c r="BH1834">
        <v>1.81</v>
      </c>
      <c r="BI1834">
        <v>2.09</v>
      </c>
      <c r="BJ1834">
        <v>1.92</v>
      </c>
      <c r="BK1834">
        <v>2.0099999999999998</v>
      </c>
      <c r="BL1834">
        <v>1.82</v>
      </c>
      <c r="BM1834">
        <v>2.6</v>
      </c>
      <c r="BN1834">
        <v>3.2</v>
      </c>
      <c r="BO1834">
        <v>2.8</v>
      </c>
      <c r="BP1834">
        <v>2.8</v>
      </c>
      <c r="BQ1834">
        <v>3.2</v>
      </c>
      <c r="BR1834">
        <v>2.5</v>
      </c>
      <c r="BS1834">
        <v>2.65</v>
      </c>
      <c r="BT1834">
        <v>2.95</v>
      </c>
      <c r="BU1834">
        <v>2.7</v>
      </c>
      <c r="BV1834">
        <v>2.7</v>
      </c>
      <c r="BW1834">
        <v>3.25</v>
      </c>
      <c r="BX1834">
        <v>2.86</v>
      </c>
      <c r="BY1834">
        <v>2.6</v>
      </c>
      <c r="BZ1834">
        <v>3.1</v>
      </c>
      <c r="CA1834">
        <v>2.7</v>
      </c>
      <c r="CB1834">
        <v>2.75</v>
      </c>
      <c r="CC1834">
        <v>3.2</v>
      </c>
      <c r="CD1834">
        <v>2.7</v>
      </c>
      <c r="CE1834">
        <v>2.89</v>
      </c>
      <c r="CF1834">
        <v>3.4</v>
      </c>
      <c r="CG1834">
        <v>2.86</v>
      </c>
      <c r="CH1834">
        <v>2.66</v>
      </c>
      <c r="CI1834">
        <v>3.12</v>
      </c>
      <c r="CJ1834">
        <v>2.69</v>
      </c>
      <c r="CK1834">
        <v>2.1</v>
      </c>
      <c r="CL1834">
        <v>1.7</v>
      </c>
      <c r="CM1834">
        <v>2.1800000000000002</v>
      </c>
      <c r="CN1834">
        <v>1.74</v>
      </c>
      <c r="CO1834">
        <v>2.19</v>
      </c>
      <c r="CP1834">
        <v>1.8</v>
      </c>
      <c r="CQ1834">
        <v>2.09</v>
      </c>
      <c r="CR1834">
        <v>1.72</v>
      </c>
      <c r="CS1834">
        <v>0</v>
      </c>
      <c r="CT1834">
        <v>1.85</v>
      </c>
      <c r="CU1834">
        <v>2</v>
      </c>
      <c r="CV1834">
        <v>1.89</v>
      </c>
      <c r="CW1834">
        <v>2.0099999999999998</v>
      </c>
      <c r="CX1834">
        <v>2.02</v>
      </c>
      <c r="CY1834">
        <v>2.0099999999999998</v>
      </c>
      <c r="CZ1834">
        <v>1.9</v>
      </c>
      <c r="DA1834">
        <v>1.91</v>
      </c>
      <c r="DY1834" s="2" t="s">
        <v>579</v>
      </c>
      <c r="DZ1834">
        <v>2</v>
      </c>
      <c r="EA1834">
        <v>1</v>
      </c>
      <c r="EB1834">
        <v>1</v>
      </c>
      <c r="EC1834">
        <v>1</v>
      </c>
      <c r="ED1834">
        <v>0</v>
      </c>
      <c r="EE1834" t="s">
        <v>359</v>
      </c>
      <c r="EF1834">
        <v>5</v>
      </c>
      <c r="EG1834">
        <v>0</v>
      </c>
    </row>
    <row r="1835" spans="1:137" x14ac:dyDescent="0.25">
      <c r="A1835" s="2" t="s">
        <v>604</v>
      </c>
      <c r="B1835" s="1">
        <v>44170</v>
      </c>
      <c r="C1835" s="15">
        <v>0.625</v>
      </c>
      <c r="D1835" s="2" t="s">
        <v>605</v>
      </c>
      <c r="E1835" s="2" t="s">
        <v>619</v>
      </c>
      <c r="F1835">
        <v>0</v>
      </c>
      <c r="G1835">
        <v>1</v>
      </c>
      <c r="H1835" s="2" t="s">
        <v>362</v>
      </c>
      <c r="I1835">
        <v>0</v>
      </c>
      <c r="J1835">
        <v>0</v>
      </c>
      <c r="K1835" s="2" t="s">
        <v>369</v>
      </c>
      <c r="L1835">
        <v>20</v>
      </c>
      <c r="M1835">
        <v>9</v>
      </c>
      <c r="N1835">
        <v>4</v>
      </c>
      <c r="O1835">
        <v>3</v>
      </c>
      <c r="P1835">
        <v>7</v>
      </c>
      <c r="Q1835">
        <v>13</v>
      </c>
      <c r="R1835">
        <v>5</v>
      </c>
      <c r="S1835">
        <v>8</v>
      </c>
      <c r="T1835">
        <v>1</v>
      </c>
      <c r="U1835">
        <v>4</v>
      </c>
      <c r="V1835">
        <v>0</v>
      </c>
      <c r="W1835">
        <v>0</v>
      </c>
      <c r="X1835">
        <v>3.1</v>
      </c>
      <c r="Y1835">
        <v>3.4</v>
      </c>
      <c r="Z1835">
        <v>2.2999999999999998</v>
      </c>
      <c r="AA1835">
        <v>2.9</v>
      </c>
      <c r="AB1835">
        <v>3.2</v>
      </c>
      <c r="AC1835">
        <v>2.4</v>
      </c>
      <c r="AD1835">
        <v>2.9</v>
      </c>
      <c r="AE1835">
        <v>3.05</v>
      </c>
      <c r="AF1835">
        <v>2.4</v>
      </c>
      <c r="AG1835">
        <v>3.07</v>
      </c>
      <c r="AH1835">
        <v>3.29</v>
      </c>
      <c r="AI1835">
        <v>2.48</v>
      </c>
      <c r="AJ1835">
        <v>2.9</v>
      </c>
      <c r="AK1835">
        <v>3.2</v>
      </c>
      <c r="AL1835">
        <v>2.35</v>
      </c>
      <c r="AM1835">
        <v>3</v>
      </c>
      <c r="AN1835">
        <v>3.25</v>
      </c>
      <c r="AO1835">
        <v>2.4500000000000002</v>
      </c>
      <c r="AP1835">
        <v>3.1</v>
      </c>
      <c r="AQ1835">
        <v>3.48</v>
      </c>
      <c r="AR1835">
        <v>2.5</v>
      </c>
      <c r="AS1835">
        <v>2.92</v>
      </c>
      <c r="AT1835">
        <v>3.22</v>
      </c>
      <c r="AU1835">
        <v>2.42</v>
      </c>
      <c r="AV1835">
        <v>2.0499999999999998</v>
      </c>
      <c r="AW1835">
        <v>1.75</v>
      </c>
      <c r="AX1835">
        <v>2.11</v>
      </c>
      <c r="AY1835">
        <v>1.78</v>
      </c>
      <c r="AZ1835">
        <v>2.12</v>
      </c>
      <c r="BA1835">
        <v>1.81</v>
      </c>
      <c r="BB1835">
        <v>2.06</v>
      </c>
      <c r="BC1835">
        <v>1.74</v>
      </c>
      <c r="BD1835">
        <v>0.25</v>
      </c>
      <c r="BE1835">
        <v>1.77</v>
      </c>
      <c r="BF1835">
        <v>2.1</v>
      </c>
      <c r="BG1835">
        <v>1.79</v>
      </c>
      <c r="BH1835">
        <v>2.12</v>
      </c>
      <c r="BI1835">
        <v>1.82</v>
      </c>
      <c r="BJ1835">
        <v>2.13</v>
      </c>
      <c r="BK1835">
        <v>1.75</v>
      </c>
      <c r="BL1835">
        <v>2.08</v>
      </c>
      <c r="BM1835">
        <v>2.87</v>
      </c>
      <c r="BN1835">
        <v>3.4</v>
      </c>
      <c r="BO1835">
        <v>2.4500000000000002</v>
      </c>
      <c r="BP1835">
        <v>2.9</v>
      </c>
      <c r="BQ1835">
        <v>3.2</v>
      </c>
      <c r="BR1835">
        <v>2.4</v>
      </c>
      <c r="BS1835">
        <v>2.8</v>
      </c>
      <c r="BT1835">
        <v>3.05</v>
      </c>
      <c r="BU1835">
        <v>2.5</v>
      </c>
      <c r="BV1835">
        <v>2.87</v>
      </c>
      <c r="BW1835">
        <v>3.49</v>
      </c>
      <c r="BX1835">
        <v>2.5499999999999998</v>
      </c>
      <c r="BY1835">
        <v>2.8</v>
      </c>
      <c r="BZ1835">
        <v>3.2</v>
      </c>
      <c r="CA1835">
        <v>2.4500000000000002</v>
      </c>
      <c r="CB1835">
        <v>2.88</v>
      </c>
      <c r="CC1835">
        <v>3.4</v>
      </c>
      <c r="CD1835">
        <v>2.4500000000000002</v>
      </c>
      <c r="CE1835">
        <v>2.9</v>
      </c>
      <c r="CF1835">
        <v>3.5</v>
      </c>
      <c r="CG1835">
        <v>2.56</v>
      </c>
      <c r="CH1835">
        <v>2.81</v>
      </c>
      <c r="CI1835">
        <v>3.3</v>
      </c>
      <c r="CJ1835">
        <v>2.46</v>
      </c>
      <c r="CK1835">
        <v>1.9</v>
      </c>
      <c r="CL1835">
        <v>1.9</v>
      </c>
      <c r="CM1835">
        <v>1.97</v>
      </c>
      <c r="CN1835">
        <v>1.92</v>
      </c>
      <c r="CO1835">
        <v>2.04</v>
      </c>
      <c r="CP1835">
        <v>1.94</v>
      </c>
      <c r="CQ1835">
        <v>1.94</v>
      </c>
      <c r="CR1835">
        <v>1.84</v>
      </c>
      <c r="CS1835">
        <v>0</v>
      </c>
      <c r="CT1835">
        <v>2.0499999999999998</v>
      </c>
      <c r="CU1835">
        <v>1.8</v>
      </c>
      <c r="CV1835">
        <v>2.0699999999999998</v>
      </c>
      <c r="CW1835">
        <v>1.85</v>
      </c>
      <c r="CX1835">
        <v>2.1</v>
      </c>
      <c r="CY1835">
        <v>1.85</v>
      </c>
      <c r="CZ1835">
        <v>2.0299999999999998</v>
      </c>
      <c r="DA1835">
        <v>1.8</v>
      </c>
      <c r="DY1835" s="2" t="s">
        <v>578</v>
      </c>
      <c r="DZ1835">
        <v>1</v>
      </c>
      <c r="EA1835">
        <v>0</v>
      </c>
      <c r="EB1835">
        <v>1</v>
      </c>
      <c r="EC1835">
        <v>0</v>
      </c>
      <c r="ED1835">
        <v>1</v>
      </c>
      <c r="EE1835" t="s">
        <v>362</v>
      </c>
      <c r="EF1835">
        <v>5</v>
      </c>
      <c r="EG1835">
        <v>0</v>
      </c>
    </row>
    <row r="1836" spans="1:137" x14ac:dyDescent="0.25">
      <c r="A1836" s="2" t="s">
        <v>604</v>
      </c>
      <c r="B1836" s="1">
        <v>44170</v>
      </c>
      <c r="C1836" s="15">
        <v>0.625</v>
      </c>
      <c r="D1836" s="2" t="s">
        <v>181</v>
      </c>
      <c r="E1836" s="2" t="s">
        <v>617</v>
      </c>
      <c r="F1836">
        <v>3</v>
      </c>
      <c r="G1836">
        <v>6</v>
      </c>
      <c r="H1836" s="2" t="s">
        <v>362</v>
      </c>
      <c r="I1836">
        <v>1</v>
      </c>
      <c r="J1836">
        <v>3</v>
      </c>
      <c r="K1836" s="2" t="s">
        <v>362</v>
      </c>
      <c r="L1836">
        <v>19</v>
      </c>
      <c r="M1836">
        <v>14</v>
      </c>
      <c r="N1836">
        <v>7</v>
      </c>
      <c r="O1836">
        <v>11</v>
      </c>
      <c r="P1836">
        <v>11</v>
      </c>
      <c r="Q1836">
        <v>14</v>
      </c>
      <c r="R1836">
        <v>5</v>
      </c>
      <c r="S1836">
        <v>5</v>
      </c>
      <c r="T1836">
        <v>0</v>
      </c>
      <c r="U1836">
        <v>1</v>
      </c>
      <c r="V1836">
        <v>0</v>
      </c>
      <c r="W1836">
        <v>0</v>
      </c>
      <c r="X1836">
        <v>2.2999999999999998</v>
      </c>
      <c r="Y1836">
        <v>3.5</v>
      </c>
      <c r="Z1836">
        <v>3</v>
      </c>
      <c r="AA1836">
        <v>2.2999999999999998</v>
      </c>
      <c r="AB1836">
        <v>3.3</v>
      </c>
      <c r="AC1836">
        <v>3</v>
      </c>
      <c r="AD1836">
        <v>2.2999999999999998</v>
      </c>
      <c r="AE1836">
        <v>3.25</v>
      </c>
      <c r="AF1836">
        <v>2.95</v>
      </c>
      <c r="AG1836">
        <v>2.2999999999999998</v>
      </c>
      <c r="AH1836">
        <v>3.64</v>
      </c>
      <c r="AI1836">
        <v>3.08</v>
      </c>
      <c r="AJ1836">
        <v>2.25</v>
      </c>
      <c r="AK1836">
        <v>3.3</v>
      </c>
      <c r="AL1836">
        <v>3</v>
      </c>
      <c r="AM1836">
        <v>2.25</v>
      </c>
      <c r="AN1836">
        <v>3.5</v>
      </c>
      <c r="AO1836">
        <v>3.13</v>
      </c>
      <c r="AP1836">
        <v>2.39</v>
      </c>
      <c r="AQ1836">
        <v>3.65</v>
      </c>
      <c r="AR1836">
        <v>3.13</v>
      </c>
      <c r="AS1836">
        <v>2.27</v>
      </c>
      <c r="AT1836">
        <v>3.41</v>
      </c>
      <c r="AU1836">
        <v>3</v>
      </c>
      <c r="AV1836">
        <v>1.95</v>
      </c>
      <c r="AW1836">
        <v>1.85</v>
      </c>
      <c r="AX1836">
        <v>1.93</v>
      </c>
      <c r="AY1836">
        <v>1.93</v>
      </c>
      <c r="AZ1836">
        <v>1.98</v>
      </c>
      <c r="BA1836">
        <v>1.93</v>
      </c>
      <c r="BB1836">
        <v>1.92</v>
      </c>
      <c r="BC1836">
        <v>1.86</v>
      </c>
      <c r="BD1836">
        <v>-0.25</v>
      </c>
      <c r="BE1836">
        <v>1.95</v>
      </c>
      <c r="BF1836">
        <v>1.9</v>
      </c>
      <c r="BG1836">
        <v>2</v>
      </c>
      <c r="BH1836">
        <v>1.89</v>
      </c>
      <c r="BI1836">
        <v>2.0299999999999998</v>
      </c>
      <c r="BJ1836">
        <v>1.96</v>
      </c>
      <c r="BK1836">
        <v>1.95</v>
      </c>
      <c r="BL1836">
        <v>1.86</v>
      </c>
      <c r="BM1836">
        <v>2.4500000000000002</v>
      </c>
      <c r="BN1836">
        <v>3.3</v>
      </c>
      <c r="BO1836">
        <v>2.9</v>
      </c>
      <c r="BP1836">
        <v>2.2999999999999998</v>
      </c>
      <c r="BQ1836">
        <v>3.3</v>
      </c>
      <c r="BR1836">
        <v>3</v>
      </c>
      <c r="BS1836">
        <v>2.4</v>
      </c>
      <c r="BT1836">
        <v>3</v>
      </c>
      <c r="BU1836">
        <v>2.95</v>
      </c>
      <c r="BV1836">
        <v>2.5</v>
      </c>
      <c r="BW1836">
        <v>3.29</v>
      </c>
      <c r="BX1836">
        <v>3.09</v>
      </c>
      <c r="BY1836">
        <v>2.35</v>
      </c>
      <c r="BZ1836">
        <v>3.2</v>
      </c>
      <c r="CA1836">
        <v>2.9</v>
      </c>
      <c r="CB1836">
        <v>2.5</v>
      </c>
      <c r="CC1836">
        <v>3.3</v>
      </c>
      <c r="CD1836">
        <v>2.9</v>
      </c>
      <c r="CE1836">
        <v>2.5</v>
      </c>
      <c r="CF1836">
        <v>3.48</v>
      </c>
      <c r="CG1836">
        <v>3.1</v>
      </c>
      <c r="CH1836">
        <v>2.4</v>
      </c>
      <c r="CI1836">
        <v>3.21</v>
      </c>
      <c r="CJ1836">
        <v>2.95</v>
      </c>
      <c r="CK1836">
        <v>2.0499999999999998</v>
      </c>
      <c r="CL1836">
        <v>1.75</v>
      </c>
      <c r="CM1836">
        <v>2.09</v>
      </c>
      <c r="CN1836">
        <v>1.81</v>
      </c>
      <c r="CO1836">
        <v>2.1</v>
      </c>
      <c r="CP1836">
        <v>1.88</v>
      </c>
      <c r="CQ1836">
        <v>2</v>
      </c>
      <c r="CR1836">
        <v>1.79</v>
      </c>
      <c r="CS1836">
        <v>-0.25</v>
      </c>
      <c r="CT1836">
        <v>2.1</v>
      </c>
      <c r="CU1836">
        <v>1.77</v>
      </c>
      <c r="CV1836">
        <v>2.13</v>
      </c>
      <c r="CW1836">
        <v>1.8</v>
      </c>
      <c r="CX1836">
        <v>2.14</v>
      </c>
      <c r="CY1836">
        <v>1.81</v>
      </c>
      <c r="CZ1836">
        <v>2.0699999999999998</v>
      </c>
      <c r="DA1836">
        <v>1.76</v>
      </c>
      <c r="DY1836" s="2" t="s">
        <v>590</v>
      </c>
      <c r="DZ1836">
        <v>9</v>
      </c>
      <c r="EA1836">
        <v>4</v>
      </c>
      <c r="EB1836">
        <v>5</v>
      </c>
      <c r="EC1836">
        <v>2</v>
      </c>
      <c r="ED1836">
        <v>3</v>
      </c>
      <c r="EE1836" t="s">
        <v>362</v>
      </c>
      <c r="EF1836">
        <v>1</v>
      </c>
      <c r="EG1836">
        <v>0</v>
      </c>
    </row>
    <row r="1837" spans="1:137" x14ac:dyDescent="0.25">
      <c r="A1837" s="2" t="s">
        <v>604</v>
      </c>
      <c r="B1837" s="1">
        <v>44170</v>
      </c>
      <c r="C1837" s="15">
        <v>0.625</v>
      </c>
      <c r="D1837" s="2" t="s">
        <v>608</v>
      </c>
      <c r="E1837" s="2" t="s">
        <v>611</v>
      </c>
      <c r="F1837">
        <v>0</v>
      </c>
      <c r="G1837">
        <v>1</v>
      </c>
      <c r="H1837" s="2" t="s">
        <v>362</v>
      </c>
      <c r="I1837">
        <v>0</v>
      </c>
      <c r="J1837">
        <v>0</v>
      </c>
      <c r="K1837" s="2" t="s">
        <v>369</v>
      </c>
      <c r="L1837">
        <v>6</v>
      </c>
      <c r="M1837">
        <v>20</v>
      </c>
      <c r="N1837">
        <v>0</v>
      </c>
      <c r="O1837">
        <v>9</v>
      </c>
      <c r="P1837">
        <v>13</v>
      </c>
      <c r="Q1837">
        <v>19</v>
      </c>
      <c r="R1837">
        <v>6</v>
      </c>
      <c r="S1837">
        <v>5</v>
      </c>
      <c r="T1837">
        <v>0</v>
      </c>
      <c r="U1837">
        <v>2</v>
      </c>
      <c r="V1837">
        <v>0</v>
      </c>
      <c r="W1837">
        <v>0</v>
      </c>
      <c r="X1837">
        <v>3</v>
      </c>
      <c r="Y1837">
        <v>3.4</v>
      </c>
      <c r="Z1837">
        <v>2.37</v>
      </c>
      <c r="AA1837">
        <v>3.2</v>
      </c>
      <c r="AB1837">
        <v>3.1</v>
      </c>
      <c r="AC1837">
        <v>2.2999999999999998</v>
      </c>
      <c r="AD1837">
        <v>3</v>
      </c>
      <c r="AE1837">
        <v>3.1</v>
      </c>
      <c r="AF1837">
        <v>2.35</v>
      </c>
      <c r="AG1837">
        <v>3.17</v>
      </c>
      <c r="AH1837">
        <v>3.36</v>
      </c>
      <c r="AI1837">
        <v>2.38</v>
      </c>
      <c r="AJ1837">
        <v>3</v>
      </c>
      <c r="AK1837">
        <v>3.1</v>
      </c>
      <c r="AL1837">
        <v>2.35</v>
      </c>
      <c r="AM1837">
        <v>3.1</v>
      </c>
      <c r="AN1837">
        <v>3.3</v>
      </c>
      <c r="AO1837">
        <v>2.38</v>
      </c>
      <c r="AP1837">
        <v>3.2</v>
      </c>
      <c r="AQ1837">
        <v>3.4</v>
      </c>
      <c r="AR1837">
        <v>2.5</v>
      </c>
      <c r="AS1837">
        <v>3.03</v>
      </c>
      <c r="AT1837">
        <v>3.23</v>
      </c>
      <c r="AU1837">
        <v>2.34</v>
      </c>
      <c r="AV1837">
        <v>1.95</v>
      </c>
      <c r="AW1837">
        <v>1.85</v>
      </c>
      <c r="AX1837">
        <v>1.97</v>
      </c>
      <c r="AY1837">
        <v>1.9</v>
      </c>
      <c r="AZ1837">
        <v>2.02</v>
      </c>
      <c r="BA1837">
        <v>1.92</v>
      </c>
      <c r="BB1837">
        <v>1.95</v>
      </c>
      <c r="BC1837">
        <v>1.83</v>
      </c>
      <c r="BD1837">
        <v>0.25</v>
      </c>
      <c r="BE1837">
        <v>1.85</v>
      </c>
      <c r="BF1837">
        <v>2</v>
      </c>
      <c r="BG1837">
        <v>1.85</v>
      </c>
      <c r="BH1837">
        <v>2.04</v>
      </c>
      <c r="BI1837">
        <v>1.91</v>
      </c>
      <c r="BJ1837">
        <v>2.08</v>
      </c>
      <c r="BK1837">
        <v>1.81</v>
      </c>
      <c r="BL1837">
        <v>2</v>
      </c>
      <c r="BM1837">
        <v>3.75</v>
      </c>
      <c r="BN1837">
        <v>3.5</v>
      </c>
      <c r="BO1837">
        <v>2</v>
      </c>
      <c r="BP1837">
        <v>3.6</v>
      </c>
      <c r="BQ1837">
        <v>3.4</v>
      </c>
      <c r="BR1837">
        <v>2</v>
      </c>
      <c r="BS1837">
        <v>3.5</v>
      </c>
      <c r="BT1837">
        <v>3.25</v>
      </c>
      <c r="BU1837">
        <v>2.0499999999999998</v>
      </c>
      <c r="BV1837">
        <v>3.59</v>
      </c>
      <c r="BW1837">
        <v>3.54</v>
      </c>
      <c r="BX1837">
        <v>2.14</v>
      </c>
      <c r="BY1837">
        <v>3.6</v>
      </c>
      <c r="BZ1837">
        <v>3.3</v>
      </c>
      <c r="CA1837">
        <v>2</v>
      </c>
      <c r="CB1837">
        <v>3.5</v>
      </c>
      <c r="CC1837">
        <v>3.5</v>
      </c>
      <c r="CD1837">
        <v>2.1</v>
      </c>
      <c r="CE1837">
        <v>3.8</v>
      </c>
      <c r="CF1837">
        <v>3.54</v>
      </c>
      <c r="CG1837">
        <v>2.14</v>
      </c>
      <c r="CH1837">
        <v>3.52</v>
      </c>
      <c r="CI1837">
        <v>3.38</v>
      </c>
      <c r="CJ1837">
        <v>2.0499999999999998</v>
      </c>
      <c r="CK1837">
        <v>1.9</v>
      </c>
      <c r="CL1837">
        <v>1.9</v>
      </c>
      <c r="CM1837">
        <v>1.97</v>
      </c>
      <c r="CN1837">
        <v>1.92</v>
      </c>
      <c r="CO1837">
        <v>2.0099999999999998</v>
      </c>
      <c r="CP1837">
        <v>1.96</v>
      </c>
      <c r="CQ1837">
        <v>1.92</v>
      </c>
      <c r="CR1837">
        <v>1.87</v>
      </c>
      <c r="CS1837">
        <v>0.25</v>
      </c>
      <c r="CT1837">
        <v>2.0499999999999998</v>
      </c>
      <c r="CU1837">
        <v>1.75</v>
      </c>
      <c r="CV1837">
        <v>2.0699999999999998</v>
      </c>
      <c r="CW1837">
        <v>1.85</v>
      </c>
      <c r="CX1837">
        <v>2.11</v>
      </c>
      <c r="CY1837">
        <v>1.85</v>
      </c>
      <c r="CZ1837">
        <v>2.04</v>
      </c>
      <c r="DA1837">
        <v>1.78</v>
      </c>
      <c r="DY1837" s="2" t="s">
        <v>517</v>
      </c>
      <c r="DZ1837">
        <v>1</v>
      </c>
      <c r="EA1837">
        <v>0</v>
      </c>
      <c r="EB1837">
        <v>1</v>
      </c>
      <c r="EC1837">
        <v>0</v>
      </c>
      <c r="ED1837">
        <v>1</v>
      </c>
      <c r="EE1837" t="s">
        <v>362</v>
      </c>
      <c r="EF1837">
        <v>2</v>
      </c>
      <c r="EG1837">
        <v>0</v>
      </c>
    </row>
    <row r="1838" spans="1:137" x14ac:dyDescent="0.25">
      <c r="A1838" s="2" t="s">
        <v>604</v>
      </c>
      <c r="B1838" s="1">
        <v>44170</v>
      </c>
      <c r="C1838" s="15">
        <v>0.625</v>
      </c>
      <c r="D1838" s="2" t="s">
        <v>610</v>
      </c>
      <c r="E1838" s="2" t="s">
        <v>615</v>
      </c>
      <c r="F1838">
        <v>1</v>
      </c>
      <c r="G1838">
        <v>2</v>
      </c>
      <c r="H1838" s="2" t="s">
        <v>362</v>
      </c>
      <c r="I1838">
        <v>0</v>
      </c>
      <c r="J1838">
        <v>0</v>
      </c>
      <c r="K1838" s="2" t="s">
        <v>369</v>
      </c>
      <c r="L1838">
        <v>8</v>
      </c>
      <c r="M1838">
        <v>17</v>
      </c>
      <c r="N1838">
        <v>3</v>
      </c>
      <c r="O1838">
        <v>5</v>
      </c>
      <c r="P1838">
        <v>11</v>
      </c>
      <c r="Q1838">
        <v>15</v>
      </c>
      <c r="R1838">
        <v>0</v>
      </c>
      <c r="S1838">
        <v>7</v>
      </c>
      <c r="T1838">
        <v>1</v>
      </c>
      <c r="U1838">
        <v>4</v>
      </c>
      <c r="V1838">
        <v>0</v>
      </c>
      <c r="W1838">
        <v>0</v>
      </c>
      <c r="X1838">
        <v>1.95</v>
      </c>
      <c r="Y1838">
        <v>3.6</v>
      </c>
      <c r="Z1838">
        <v>3.8</v>
      </c>
      <c r="AA1838">
        <v>1.9</v>
      </c>
      <c r="AB1838">
        <v>3.5</v>
      </c>
      <c r="AC1838">
        <v>3.9</v>
      </c>
      <c r="AD1838">
        <v>1.97</v>
      </c>
      <c r="AE1838">
        <v>3.3</v>
      </c>
      <c r="AF1838">
        <v>3.6</v>
      </c>
      <c r="AG1838">
        <v>2.0099999999999998</v>
      </c>
      <c r="AH1838">
        <v>3.6</v>
      </c>
      <c r="AI1838">
        <v>3.85</v>
      </c>
      <c r="AJ1838">
        <v>1.95</v>
      </c>
      <c r="AK1838">
        <v>3.4</v>
      </c>
      <c r="AL1838">
        <v>3.7</v>
      </c>
      <c r="AM1838">
        <v>2</v>
      </c>
      <c r="AN1838">
        <v>3.5</v>
      </c>
      <c r="AO1838">
        <v>3.8</v>
      </c>
      <c r="AP1838">
        <v>2.0499999999999998</v>
      </c>
      <c r="AQ1838">
        <v>3.68</v>
      </c>
      <c r="AR1838">
        <v>3.92</v>
      </c>
      <c r="AS1838">
        <v>1.97</v>
      </c>
      <c r="AT1838">
        <v>3.45</v>
      </c>
      <c r="AU1838">
        <v>3.69</v>
      </c>
      <c r="AV1838">
        <v>1.95</v>
      </c>
      <c r="AW1838">
        <v>1.85</v>
      </c>
      <c r="AX1838">
        <v>1.97</v>
      </c>
      <c r="AY1838">
        <v>1.89</v>
      </c>
      <c r="AZ1838">
        <v>2.0099999999999998</v>
      </c>
      <c r="BA1838">
        <v>1.93</v>
      </c>
      <c r="BB1838">
        <v>1.93</v>
      </c>
      <c r="BC1838">
        <v>1.84</v>
      </c>
      <c r="BD1838">
        <v>-0.5</v>
      </c>
      <c r="BE1838">
        <v>2</v>
      </c>
      <c r="BF1838">
        <v>1.85</v>
      </c>
      <c r="BG1838">
        <v>2.0099999999999998</v>
      </c>
      <c r="BH1838">
        <v>1.88</v>
      </c>
      <c r="BI1838">
        <v>2.06</v>
      </c>
      <c r="BJ1838">
        <v>1.9</v>
      </c>
      <c r="BK1838">
        <v>1.97</v>
      </c>
      <c r="BL1838">
        <v>1.83</v>
      </c>
      <c r="BM1838">
        <v>2</v>
      </c>
      <c r="BN1838">
        <v>3.6</v>
      </c>
      <c r="BO1838">
        <v>3.6</v>
      </c>
      <c r="BP1838">
        <v>1.95</v>
      </c>
      <c r="BQ1838">
        <v>3.6</v>
      </c>
      <c r="BR1838">
        <v>3.6</v>
      </c>
      <c r="BS1838">
        <v>2.0499999999999998</v>
      </c>
      <c r="BT1838">
        <v>3.3</v>
      </c>
      <c r="BU1838">
        <v>3.45</v>
      </c>
      <c r="BV1838">
        <v>2.04</v>
      </c>
      <c r="BW1838">
        <v>3.65</v>
      </c>
      <c r="BX1838">
        <v>3.79</v>
      </c>
      <c r="BY1838">
        <v>2</v>
      </c>
      <c r="BZ1838">
        <v>3.4</v>
      </c>
      <c r="CA1838">
        <v>3.5</v>
      </c>
      <c r="CB1838">
        <v>2.0499999999999998</v>
      </c>
      <c r="CC1838">
        <v>3.5</v>
      </c>
      <c r="CD1838">
        <v>3.6</v>
      </c>
      <c r="CE1838">
        <v>2.09</v>
      </c>
      <c r="CF1838">
        <v>3.76</v>
      </c>
      <c r="CG1838">
        <v>3.79</v>
      </c>
      <c r="CH1838">
        <v>2.02</v>
      </c>
      <c r="CI1838">
        <v>3.5</v>
      </c>
      <c r="CJ1838">
        <v>3.51</v>
      </c>
      <c r="CK1838">
        <v>1.8</v>
      </c>
      <c r="CL1838">
        <v>2</v>
      </c>
      <c r="CM1838">
        <v>1.86</v>
      </c>
      <c r="CN1838">
        <v>2.04</v>
      </c>
      <c r="CO1838">
        <v>1.92</v>
      </c>
      <c r="CP1838">
        <v>2.0499999999999998</v>
      </c>
      <c r="CQ1838">
        <v>1.81</v>
      </c>
      <c r="CR1838">
        <v>1.97</v>
      </c>
      <c r="CS1838">
        <v>-0.5</v>
      </c>
      <c r="CT1838">
        <v>2.02</v>
      </c>
      <c r="CU1838">
        <v>1.77</v>
      </c>
      <c r="CV1838">
        <v>2.04</v>
      </c>
      <c r="CW1838">
        <v>1.88</v>
      </c>
      <c r="CX1838">
        <v>2.09</v>
      </c>
      <c r="CY1838">
        <v>1.88</v>
      </c>
      <c r="CZ1838">
        <v>2.02</v>
      </c>
      <c r="DA1838">
        <v>1.8</v>
      </c>
      <c r="DY1838" s="2" t="s">
        <v>574</v>
      </c>
      <c r="DZ1838">
        <v>3</v>
      </c>
      <c r="EA1838">
        <v>0</v>
      </c>
      <c r="EB1838">
        <v>3</v>
      </c>
      <c r="EC1838">
        <v>1</v>
      </c>
      <c r="ED1838">
        <v>2</v>
      </c>
      <c r="EE1838" t="s">
        <v>362</v>
      </c>
      <c r="EF1838">
        <v>5</v>
      </c>
      <c r="EG1838">
        <v>0</v>
      </c>
    </row>
    <row r="1839" spans="1:137" x14ac:dyDescent="0.25">
      <c r="A1839" s="2" t="s">
        <v>604</v>
      </c>
      <c r="B1839" s="1">
        <v>44170</v>
      </c>
      <c r="C1839" s="15">
        <v>0.625</v>
      </c>
      <c r="D1839" s="2" t="s">
        <v>612</v>
      </c>
      <c r="E1839" s="2" t="s">
        <v>620</v>
      </c>
      <c r="F1839">
        <v>5</v>
      </c>
      <c r="G1839">
        <v>3</v>
      </c>
      <c r="H1839" s="2" t="s">
        <v>359</v>
      </c>
      <c r="I1839">
        <v>3</v>
      </c>
      <c r="J1839">
        <v>1</v>
      </c>
      <c r="K1839" s="2" t="s">
        <v>359</v>
      </c>
      <c r="L1839">
        <v>19</v>
      </c>
      <c r="M1839">
        <v>5</v>
      </c>
      <c r="N1839">
        <v>8</v>
      </c>
      <c r="O1839">
        <v>4</v>
      </c>
      <c r="P1839">
        <v>10</v>
      </c>
      <c r="Q1839">
        <v>5</v>
      </c>
      <c r="R1839">
        <v>3</v>
      </c>
      <c r="S1839">
        <v>6</v>
      </c>
      <c r="T1839">
        <v>2</v>
      </c>
      <c r="U1839">
        <v>1</v>
      </c>
      <c r="V1839">
        <v>0</v>
      </c>
      <c r="W1839">
        <v>0</v>
      </c>
      <c r="X1839">
        <v>2.37</v>
      </c>
      <c r="Y1839">
        <v>3.5</v>
      </c>
      <c r="Z1839">
        <v>2.9</v>
      </c>
      <c r="AA1839">
        <v>2.2999999999999998</v>
      </c>
      <c r="AB1839">
        <v>3.3</v>
      </c>
      <c r="AC1839">
        <v>3</v>
      </c>
      <c r="AD1839">
        <v>2.35</v>
      </c>
      <c r="AE1839">
        <v>3.15</v>
      </c>
      <c r="AF1839">
        <v>2.9</v>
      </c>
      <c r="AG1839">
        <v>2.4500000000000002</v>
      </c>
      <c r="AH1839">
        <v>3.43</v>
      </c>
      <c r="AI1839">
        <v>2.99</v>
      </c>
      <c r="AJ1839">
        <v>2.2999999999999998</v>
      </c>
      <c r="AK1839">
        <v>3.3</v>
      </c>
      <c r="AL1839">
        <v>2.9</v>
      </c>
      <c r="AM1839">
        <v>2.38</v>
      </c>
      <c r="AN1839">
        <v>3.4</v>
      </c>
      <c r="AO1839">
        <v>3</v>
      </c>
      <c r="AP1839">
        <v>2.46</v>
      </c>
      <c r="AQ1839">
        <v>3.6</v>
      </c>
      <c r="AR1839">
        <v>3</v>
      </c>
      <c r="AS1839">
        <v>2.35</v>
      </c>
      <c r="AT1839">
        <v>3.35</v>
      </c>
      <c r="AU1839">
        <v>2.92</v>
      </c>
      <c r="AV1839">
        <v>1.85</v>
      </c>
      <c r="AW1839">
        <v>1.95</v>
      </c>
      <c r="AX1839">
        <v>1.93</v>
      </c>
      <c r="AY1839">
        <v>1.94</v>
      </c>
      <c r="AZ1839">
        <v>1.94</v>
      </c>
      <c r="BA1839">
        <v>1.98</v>
      </c>
      <c r="BB1839">
        <v>1.88</v>
      </c>
      <c r="BC1839">
        <v>1.9</v>
      </c>
      <c r="BD1839">
        <v>-0.25</v>
      </c>
      <c r="BE1839">
        <v>2.02</v>
      </c>
      <c r="BF1839">
        <v>1.83</v>
      </c>
      <c r="BG1839">
        <v>2.11</v>
      </c>
      <c r="BH1839">
        <v>1.8</v>
      </c>
      <c r="BI1839">
        <v>2.11</v>
      </c>
      <c r="BJ1839">
        <v>1.89</v>
      </c>
      <c r="BK1839">
        <v>2.02</v>
      </c>
      <c r="BL1839">
        <v>1.81</v>
      </c>
      <c r="BM1839">
        <v>2.37</v>
      </c>
      <c r="BN1839">
        <v>3.5</v>
      </c>
      <c r="BO1839">
        <v>2.9</v>
      </c>
      <c r="BP1839">
        <v>2.2999999999999998</v>
      </c>
      <c r="BQ1839">
        <v>3.3</v>
      </c>
      <c r="BR1839">
        <v>3</v>
      </c>
      <c r="BS1839">
        <v>2.4</v>
      </c>
      <c r="BT1839">
        <v>3.15</v>
      </c>
      <c r="BU1839">
        <v>2.9</v>
      </c>
      <c r="BV1839">
        <v>2.44</v>
      </c>
      <c r="BW1839">
        <v>3.47</v>
      </c>
      <c r="BX1839">
        <v>3.03</v>
      </c>
      <c r="BY1839">
        <v>2.38</v>
      </c>
      <c r="BZ1839">
        <v>3.2</v>
      </c>
      <c r="CA1839">
        <v>2.88</v>
      </c>
      <c r="CB1839">
        <v>2.4500000000000002</v>
      </c>
      <c r="CC1839">
        <v>3.4</v>
      </c>
      <c r="CD1839">
        <v>2.9</v>
      </c>
      <c r="CE1839">
        <v>2.48</v>
      </c>
      <c r="CF1839">
        <v>3.52</v>
      </c>
      <c r="CG1839">
        <v>3.03</v>
      </c>
      <c r="CH1839">
        <v>2.38</v>
      </c>
      <c r="CI1839">
        <v>3.3</v>
      </c>
      <c r="CJ1839">
        <v>2.9</v>
      </c>
      <c r="CK1839">
        <v>1.8</v>
      </c>
      <c r="CL1839">
        <v>2</v>
      </c>
      <c r="CM1839">
        <v>1.8</v>
      </c>
      <c r="CN1839">
        <v>2.09</v>
      </c>
      <c r="CO1839">
        <v>1.91</v>
      </c>
      <c r="CP1839">
        <v>2.13</v>
      </c>
      <c r="CQ1839">
        <v>1.84</v>
      </c>
      <c r="CR1839">
        <v>1.94</v>
      </c>
      <c r="CS1839">
        <v>-0.25</v>
      </c>
      <c r="CT1839">
        <v>2.1</v>
      </c>
      <c r="CU1839">
        <v>1.77</v>
      </c>
      <c r="CV1839">
        <v>2.1</v>
      </c>
      <c r="CW1839">
        <v>1.82</v>
      </c>
      <c r="CX1839">
        <v>2.14</v>
      </c>
      <c r="CY1839">
        <v>1.83</v>
      </c>
      <c r="CZ1839">
        <v>2.06</v>
      </c>
      <c r="DA1839">
        <v>1.78</v>
      </c>
      <c r="DY1839" s="2" t="s">
        <v>594</v>
      </c>
      <c r="DZ1839">
        <v>8</v>
      </c>
      <c r="EA1839">
        <v>4</v>
      </c>
      <c r="EB1839">
        <v>4</v>
      </c>
      <c r="EC1839">
        <v>2</v>
      </c>
      <c r="ED1839">
        <v>2</v>
      </c>
      <c r="EE1839" t="s">
        <v>369</v>
      </c>
      <c r="EF1839">
        <v>3</v>
      </c>
      <c r="EG1839">
        <v>0</v>
      </c>
    </row>
    <row r="1840" spans="1:137" x14ac:dyDescent="0.25">
      <c r="A1840" s="2" t="s">
        <v>604</v>
      </c>
      <c r="B1840" s="1">
        <v>44170</v>
      </c>
      <c r="C1840" s="15">
        <v>0.625</v>
      </c>
      <c r="D1840" s="2" t="s">
        <v>624</v>
      </c>
      <c r="E1840" s="2" t="s">
        <v>607</v>
      </c>
      <c r="F1840">
        <v>0</v>
      </c>
      <c r="G1840">
        <v>1</v>
      </c>
      <c r="H1840" s="2" t="s">
        <v>362</v>
      </c>
      <c r="I1840">
        <v>0</v>
      </c>
      <c r="J1840">
        <v>0</v>
      </c>
      <c r="K1840" s="2" t="s">
        <v>369</v>
      </c>
      <c r="L1840">
        <v>14</v>
      </c>
      <c r="M1840">
        <v>19</v>
      </c>
      <c r="N1840">
        <v>4</v>
      </c>
      <c r="O1840">
        <v>3</v>
      </c>
      <c r="P1840">
        <v>11</v>
      </c>
      <c r="Q1840">
        <v>10</v>
      </c>
      <c r="R1840">
        <v>8</v>
      </c>
      <c r="S1840">
        <v>8</v>
      </c>
      <c r="T1840">
        <v>0</v>
      </c>
      <c r="U1840">
        <v>1</v>
      </c>
      <c r="V1840">
        <v>0</v>
      </c>
      <c r="W1840">
        <v>0</v>
      </c>
      <c r="X1840">
        <v>3.25</v>
      </c>
      <c r="Y1840">
        <v>3.6</v>
      </c>
      <c r="Z1840">
        <v>2.15</v>
      </c>
      <c r="AA1840">
        <v>3.4</v>
      </c>
      <c r="AB1840">
        <v>3.3</v>
      </c>
      <c r="AC1840">
        <v>2.1</v>
      </c>
      <c r="AD1840">
        <v>3.2</v>
      </c>
      <c r="AE1840">
        <v>3.25</v>
      </c>
      <c r="AF1840">
        <v>2.15</v>
      </c>
      <c r="AG1840">
        <v>3.35</v>
      </c>
      <c r="AH1840">
        <v>3.7</v>
      </c>
      <c r="AI1840">
        <v>2.15</v>
      </c>
      <c r="AJ1840">
        <v>3.25</v>
      </c>
      <c r="AK1840">
        <v>3.2</v>
      </c>
      <c r="AL1840">
        <v>2.2000000000000002</v>
      </c>
      <c r="AM1840">
        <v>3.3</v>
      </c>
      <c r="AN1840">
        <v>3.5</v>
      </c>
      <c r="AO1840">
        <v>2.15</v>
      </c>
      <c r="AP1840">
        <v>3.42</v>
      </c>
      <c r="AQ1840">
        <v>3.8</v>
      </c>
      <c r="AR1840">
        <v>2.2599999999999998</v>
      </c>
      <c r="AS1840">
        <v>3.23</v>
      </c>
      <c r="AT1840">
        <v>3.44</v>
      </c>
      <c r="AU1840">
        <v>2.14</v>
      </c>
      <c r="AV1840">
        <v>2.1</v>
      </c>
      <c r="AW1840">
        <v>1.7</v>
      </c>
      <c r="AX1840">
        <v>2.08</v>
      </c>
      <c r="AY1840">
        <v>1.79</v>
      </c>
      <c r="AZ1840">
        <v>2.15</v>
      </c>
      <c r="BA1840">
        <v>1.8</v>
      </c>
      <c r="BB1840">
        <v>2.06</v>
      </c>
      <c r="BC1840">
        <v>1.73</v>
      </c>
      <c r="BD1840">
        <v>0.25</v>
      </c>
      <c r="BE1840">
        <v>1.98</v>
      </c>
      <c r="BF1840">
        <v>1.88</v>
      </c>
      <c r="BG1840">
        <v>2.02</v>
      </c>
      <c r="BH1840">
        <v>1.87</v>
      </c>
      <c r="BI1840">
        <v>2</v>
      </c>
      <c r="BJ1840">
        <v>1.95</v>
      </c>
      <c r="BK1840">
        <v>1.95</v>
      </c>
      <c r="BL1840">
        <v>1.85</v>
      </c>
      <c r="BM1840">
        <v>3.1</v>
      </c>
      <c r="BN1840">
        <v>3.5</v>
      </c>
      <c r="BO1840">
        <v>2.25</v>
      </c>
      <c r="BP1840">
        <v>3</v>
      </c>
      <c r="BQ1840">
        <v>3.5</v>
      </c>
      <c r="BR1840">
        <v>2.2000000000000002</v>
      </c>
      <c r="BS1840">
        <v>3.05</v>
      </c>
      <c r="BT1840">
        <v>3.15</v>
      </c>
      <c r="BU1840">
        <v>2.25</v>
      </c>
      <c r="BV1840">
        <v>3.12</v>
      </c>
      <c r="BW1840">
        <v>3.58</v>
      </c>
      <c r="BX1840">
        <v>2.34</v>
      </c>
      <c r="BY1840">
        <v>3.1</v>
      </c>
      <c r="BZ1840">
        <v>3.25</v>
      </c>
      <c r="CA1840">
        <v>2.2000000000000002</v>
      </c>
      <c r="CB1840">
        <v>3.2</v>
      </c>
      <c r="CC1840">
        <v>3.5</v>
      </c>
      <c r="CD1840">
        <v>2.2000000000000002</v>
      </c>
      <c r="CE1840">
        <v>3.26</v>
      </c>
      <c r="CF1840">
        <v>3.6</v>
      </c>
      <c r="CG1840">
        <v>2.34</v>
      </c>
      <c r="CH1840">
        <v>3.07</v>
      </c>
      <c r="CI1840">
        <v>3.38</v>
      </c>
      <c r="CJ1840">
        <v>2.2400000000000002</v>
      </c>
      <c r="CK1840">
        <v>2.0499999999999998</v>
      </c>
      <c r="CL1840">
        <v>1.75</v>
      </c>
      <c r="CM1840">
        <v>2.04</v>
      </c>
      <c r="CN1840">
        <v>1.85</v>
      </c>
      <c r="CO1840">
        <v>2.15</v>
      </c>
      <c r="CP1840">
        <v>1.85</v>
      </c>
      <c r="CQ1840">
        <v>2.0299999999999998</v>
      </c>
      <c r="CR1840">
        <v>1.77</v>
      </c>
      <c r="CS1840">
        <v>0.25</v>
      </c>
      <c r="CT1840">
        <v>1.88</v>
      </c>
      <c r="CU1840">
        <v>1.98</v>
      </c>
      <c r="CV1840">
        <v>1.88</v>
      </c>
      <c r="CW1840">
        <v>2.02</v>
      </c>
      <c r="CX1840">
        <v>1.94</v>
      </c>
      <c r="CY1840">
        <v>2.02</v>
      </c>
      <c r="CZ1840">
        <v>1.88</v>
      </c>
      <c r="DA1840">
        <v>1.94</v>
      </c>
      <c r="DY1840" s="2" t="s">
        <v>542</v>
      </c>
      <c r="DZ1840">
        <v>1</v>
      </c>
      <c r="EA1840">
        <v>0</v>
      </c>
      <c r="EB1840">
        <v>1</v>
      </c>
      <c r="EC1840">
        <v>0</v>
      </c>
      <c r="ED1840">
        <v>1</v>
      </c>
      <c r="EE1840" t="s">
        <v>362</v>
      </c>
      <c r="EF1840">
        <v>1</v>
      </c>
      <c r="EG1840">
        <v>0</v>
      </c>
    </row>
    <row r="1841" spans="1:137" x14ac:dyDescent="0.25">
      <c r="A1841" s="2" t="s">
        <v>604</v>
      </c>
      <c r="B1841" s="1">
        <v>44170</v>
      </c>
      <c r="C1841" s="15">
        <v>0.625</v>
      </c>
      <c r="D1841" s="2" t="s">
        <v>180</v>
      </c>
      <c r="E1841" s="2" t="s">
        <v>618</v>
      </c>
      <c r="F1841">
        <v>3</v>
      </c>
      <c r="G1841">
        <v>3</v>
      </c>
      <c r="H1841" s="2" t="s">
        <v>369</v>
      </c>
      <c r="I1841">
        <v>1</v>
      </c>
      <c r="J1841">
        <v>0</v>
      </c>
      <c r="K1841" s="2" t="s">
        <v>359</v>
      </c>
      <c r="L1841">
        <v>22</v>
      </c>
      <c r="M1841">
        <v>5</v>
      </c>
      <c r="N1841">
        <v>10</v>
      </c>
      <c r="O1841">
        <v>4</v>
      </c>
      <c r="P1841">
        <v>8</v>
      </c>
      <c r="Q1841">
        <v>15</v>
      </c>
      <c r="R1841">
        <v>10</v>
      </c>
      <c r="S1841">
        <v>7</v>
      </c>
      <c r="T1841">
        <v>0</v>
      </c>
      <c r="U1841">
        <v>2</v>
      </c>
      <c r="V1841">
        <v>0</v>
      </c>
      <c r="W1841">
        <v>0</v>
      </c>
      <c r="X1841">
        <v>2.1</v>
      </c>
      <c r="Y1841">
        <v>3.5</v>
      </c>
      <c r="Z1841">
        <v>3.5</v>
      </c>
      <c r="AA1841">
        <v>2.0499999999999998</v>
      </c>
      <c r="AB1841">
        <v>3.25</v>
      </c>
      <c r="AC1841">
        <v>3.6</v>
      </c>
      <c r="AD1841">
        <v>2.15</v>
      </c>
      <c r="AE1841">
        <v>3.05</v>
      </c>
      <c r="AF1841">
        <v>3.45</v>
      </c>
      <c r="AG1841">
        <v>2.21</v>
      </c>
      <c r="AH1841">
        <v>3.24</v>
      </c>
      <c r="AI1841">
        <v>3.67</v>
      </c>
      <c r="AJ1841">
        <v>2.1</v>
      </c>
      <c r="AK1841">
        <v>3.25</v>
      </c>
      <c r="AL1841">
        <v>3.4</v>
      </c>
      <c r="AM1841">
        <v>2.15</v>
      </c>
      <c r="AN1841">
        <v>3.3</v>
      </c>
      <c r="AO1841">
        <v>3.5</v>
      </c>
      <c r="AP1841">
        <v>2.2400000000000002</v>
      </c>
      <c r="AQ1841">
        <v>3.55</v>
      </c>
      <c r="AR1841">
        <v>3.7</v>
      </c>
      <c r="AS1841">
        <v>2.13</v>
      </c>
      <c r="AT1841">
        <v>3.24</v>
      </c>
      <c r="AU1841">
        <v>3.47</v>
      </c>
      <c r="AV1841">
        <v>2.0499999999999998</v>
      </c>
      <c r="AW1841">
        <v>1.75</v>
      </c>
      <c r="AX1841">
        <v>2.1</v>
      </c>
      <c r="AY1841">
        <v>1.77</v>
      </c>
      <c r="AZ1841">
        <v>2.12</v>
      </c>
      <c r="BA1841">
        <v>1.81</v>
      </c>
      <c r="BB1841">
        <v>2.0499999999999998</v>
      </c>
      <c r="BC1841">
        <v>1.74</v>
      </c>
      <c r="BD1841">
        <v>-0.25</v>
      </c>
      <c r="BE1841">
        <v>1.85</v>
      </c>
      <c r="BF1841">
        <v>2</v>
      </c>
      <c r="BG1841">
        <v>1.88</v>
      </c>
      <c r="BH1841">
        <v>2.0099999999999998</v>
      </c>
      <c r="BI1841">
        <v>1.9</v>
      </c>
      <c r="BJ1841">
        <v>2.0699999999999998</v>
      </c>
      <c r="BK1841">
        <v>1.83</v>
      </c>
      <c r="BL1841">
        <v>1.99</v>
      </c>
      <c r="BM1841">
        <v>2.1</v>
      </c>
      <c r="BN1841">
        <v>3.5</v>
      </c>
      <c r="BO1841">
        <v>3.5</v>
      </c>
      <c r="BP1841">
        <v>2.0499999999999998</v>
      </c>
      <c r="BQ1841">
        <v>3.25</v>
      </c>
      <c r="BR1841">
        <v>3.6</v>
      </c>
      <c r="BS1841">
        <v>2.15</v>
      </c>
      <c r="BT1841">
        <v>3.1</v>
      </c>
      <c r="BU1841">
        <v>3.4</v>
      </c>
      <c r="BV1841">
        <v>2.2000000000000002</v>
      </c>
      <c r="BW1841">
        <v>3.34</v>
      </c>
      <c r="BX1841">
        <v>3.63</v>
      </c>
      <c r="BY1841">
        <v>2.15</v>
      </c>
      <c r="BZ1841">
        <v>3.1</v>
      </c>
      <c r="CA1841">
        <v>3.4</v>
      </c>
      <c r="CB1841">
        <v>2.15</v>
      </c>
      <c r="CC1841">
        <v>3.3</v>
      </c>
      <c r="CD1841">
        <v>3.5</v>
      </c>
      <c r="CE1841">
        <v>2.25</v>
      </c>
      <c r="CF1841">
        <v>3.5</v>
      </c>
      <c r="CG1841">
        <v>3.7</v>
      </c>
      <c r="CH1841">
        <v>2.14</v>
      </c>
      <c r="CI1841">
        <v>3.24</v>
      </c>
      <c r="CJ1841">
        <v>3.43</v>
      </c>
      <c r="CK1841">
        <v>2.0499999999999998</v>
      </c>
      <c r="CL1841">
        <v>1.75</v>
      </c>
      <c r="CM1841">
        <v>2.08</v>
      </c>
      <c r="CN1841">
        <v>1.82</v>
      </c>
      <c r="CO1841">
        <v>2.11</v>
      </c>
      <c r="CP1841">
        <v>1.84</v>
      </c>
      <c r="CQ1841">
        <v>2.0299999999999998</v>
      </c>
      <c r="CR1841">
        <v>1.76</v>
      </c>
      <c r="CS1841">
        <v>-0.25</v>
      </c>
      <c r="CT1841">
        <v>1.85</v>
      </c>
      <c r="CU1841">
        <v>2</v>
      </c>
      <c r="CV1841">
        <v>1.88</v>
      </c>
      <c r="CW1841">
        <v>2.0299999999999998</v>
      </c>
      <c r="CX1841">
        <v>1.9</v>
      </c>
      <c r="CY1841">
        <v>2.04</v>
      </c>
      <c r="CZ1841">
        <v>1.84</v>
      </c>
      <c r="DA1841">
        <v>1.98</v>
      </c>
      <c r="DY1841" s="2" t="s">
        <v>576</v>
      </c>
      <c r="DZ1841">
        <v>6</v>
      </c>
      <c r="EA1841">
        <v>1</v>
      </c>
      <c r="EB1841">
        <v>5</v>
      </c>
      <c r="EC1841">
        <v>2</v>
      </c>
      <c r="ED1841">
        <v>3</v>
      </c>
      <c r="EE1841" t="s">
        <v>362</v>
      </c>
      <c r="EF1841">
        <v>2</v>
      </c>
      <c r="EG1841">
        <v>0</v>
      </c>
    </row>
    <row r="1842" spans="1:137" x14ac:dyDescent="0.25">
      <c r="A1842" s="2" t="s">
        <v>604</v>
      </c>
      <c r="B1842" s="1">
        <v>44170</v>
      </c>
      <c r="C1842" s="15">
        <v>0.625</v>
      </c>
      <c r="D1842" s="2" t="s">
        <v>622</v>
      </c>
      <c r="E1842" s="2" t="s">
        <v>613</v>
      </c>
      <c r="F1842">
        <v>2</v>
      </c>
      <c r="G1842">
        <v>1</v>
      </c>
      <c r="H1842" s="2" t="s">
        <v>359</v>
      </c>
      <c r="I1842">
        <v>1</v>
      </c>
      <c r="J1842">
        <v>1</v>
      </c>
      <c r="K1842" s="2" t="s">
        <v>369</v>
      </c>
      <c r="L1842">
        <v>14</v>
      </c>
      <c r="M1842">
        <v>9</v>
      </c>
      <c r="N1842">
        <v>5</v>
      </c>
      <c r="O1842">
        <v>5</v>
      </c>
      <c r="P1842">
        <v>10</v>
      </c>
      <c r="Q1842">
        <v>14</v>
      </c>
      <c r="R1842">
        <v>5</v>
      </c>
      <c r="S1842">
        <v>4</v>
      </c>
      <c r="T1842">
        <v>0</v>
      </c>
      <c r="U1842">
        <v>2</v>
      </c>
      <c r="V1842">
        <v>0</v>
      </c>
      <c r="W1842">
        <v>1</v>
      </c>
      <c r="X1842">
        <v>1.61</v>
      </c>
      <c r="Y1842">
        <v>4.2</v>
      </c>
      <c r="Z1842">
        <v>5.25</v>
      </c>
      <c r="AA1842">
        <v>1.65</v>
      </c>
      <c r="AB1842">
        <v>3.75</v>
      </c>
      <c r="AC1842">
        <v>5</v>
      </c>
      <c r="AD1842">
        <v>1.65</v>
      </c>
      <c r="AE1842">
        <v>3.6</v>
      </c>
      <c r="AF1842">
        <v>4.9000000000000004</v>
      </c>
      <c r="AG1842">
        <v>1.68</v>
      </c>
      <c r="AH1842">
        <v>3.99</v>
      </c>
      <c r="AI1842">
        <v>5.22</v>
      </c>
      <c r="AJ1842">
        <v>1.65</v>
      </c>
      <c r="AK1842">
        <v>3.6</v>
      </c>
      <c r="AL1842">
        <v>5</v>
      </c>
      <c r="AM1842">
        <v>1.7</v>
      </c>
      <c r="AN1842">
        <v>3.8</v>
      </c>
      <c r="AO1842">
        <v>5</v>
      </c>
      <c r="AP1842">
        <v>1.74</v>
      </c>
      <c r="AQ1842">
        <v>4.2</v>
      </c>
      <c r="AR1842">
        <v>5.3</v>
      </c>
      <c r="AS1842">
        <v>1.66</v>
      </c>
      <c r="AT1842">
        <v>3.82</v>
      </c>
      <c r="AU1842">
        <v>4.93</v>
      </c>
      <c r="AV1842">
        <v>2</v>
      </c>
      <c r="AW1842">
        <v>1.8</v>
      </c>
      <c r="AX1842">
        <v>2.04</v>
      </c>
      <c r="AY1842">
        <v>1.84</v>
      </c>
      <c r="AZ1842">
        <v>2.06</v>
      </c>
      <c r="BA1842">
        <v>1.86</v>
      </c>
      <c r="BB1842">
        <v>1.98</v>
      </c>
      <c r="BC1842">
        <v>1.8</v>
      </c>
      <c r="BD1842">
        <v>-0.75</v>
      </c>
      <c r="BE1842">
        <v>1.9</v>
      </c>
      <c r="BF1842">
        <v>1.95</v>
      </c>
      <c r="BG1842">
        <v>1.9</v>
      </c>
      <c r="BH1842">
        <v>1.99</v>
      </c>
      <c r="BI1842">
        <v>1.96</v>
      </c>
      <c r="BJ1842">
        <v>2</v>
      </c>
      <c r="BK1842">
        <v>1.87</v>
      </c>
      <c r="BL1842">
        <v>1.94</v>
      </c>
      <c r="BM1842">
        <v>1.8</v>
      </c>
      <c r="BN1842">
        <v>3.75</v>
      </c>
      <c r="BO1842">
        <v>4.33</v>
      </c>
      <c r="BP1842">
        <v>1.72</v>
      </c>
      <c r="BQ1842">
        <v>3.75</v>
      </c>
      <c r="BR1842">
        <v>4.5</v>
      </c>
      <c r="BS1842">
        <v>1.8</v>
      </c>
      <c r="BT1842">
        <v>3.4</v>
      </c>
      <c r="BU1842">
        <v>4.2</v>
      </c>
      <c r="BV1842">
        <v>1.82</v>
      </c>
      <c r="BW1842">
        <v>3.84</v>
      </c>
      <c r="BX1842">
        <v>4.54</v>
      </c>
      <c r="BY1842">
        <v>1.75</v>
      </c>
      <c r="BZ1842">
        <v>3.5</v>
      </c>
      <c r="CA1842">
        <v>4.4000000000000004</v>
      </c>
      <c r="CB1842">
        <v>1.83</v>
      </c>
      <c r="CC1842">
        <v>3.8</v>
      </c>
      <c r="CD1842">
        <v>4.2</v>
      </c>
      <c r="CE1842">
        <v>1.85</v>
      </c>
      <c r="CF1842">
        <v>3.9</v>
      </c>
      <c r="CG1842">
        <v>4.6500000000000004</v>
      </c>
      <c r="CH1842">
        <v>1.78</v>
      </c>
      <c r="CI1842">
        <v>3.65</v>
      </c>
      <c r="CJ1842">
        <v>4.3499999999999996</v>
      </c>
      <c r="CK1842">
        <v>2</v>
      </c>
      <c r="CL1842">
        <v>1.8</v>
      </c>
      <c r="CM1842">
        <v>2.0699999999999998</v>
      </c>
      <c r="CN1842">
        <v>1.83</v>
      </c>
      <c r="CO1842">
        <v>2.0699999999999998</v>
      </c>
      <c r="CP1842">
        <v>1.86</v>
      </c>
      <c r="CQ1842">
        <v>1.99</v>
      </c>
      <c r="CR1842">
        <v>1.8</v>
      </c>
      <c r="CS1842">
        <v>-0.75</v>
      </c>
      <c r="CT1842">
        <v>2.0499999999999998</v>
      </c>
      <c r="CU1842">
        <v>1.8</v>
      </c>
      <c r="CV1842">
        <v>2.09</v>
      </c>
      <c r="CW1842">
        <v>1.83</v>
      </c>
      <c r="CX1842">
        <v>2.09</v>
      </c>
      <c r="CY1842">
        <v>1.86</v>
      </c>
      <c r="CZ1842">
        <v>2.02</v>
      </c>
      <c r="DA1842">
        <v>1.82</v>
      </c>
      <c r="DY1842" s="2" t="s">
        <v>585</v>
      </c>
      <c r="DZ1842">
        <v>3</v>
      </c>
      <c r="EA1842">
        <v>2</v>
      </c>
      <c r="EB1842">
        <v>1</v>
      </c>
      <c r="EC1842">
        <v>1</v>
      </c>
      <c r="ED1842">
        <v>0</v>
      </c>
      <c r="EE1842" t="s">
        <v>359</v>
      </c>
      <c r="EF1842">
        <v>2</v>
      </c>
      <c r="EG1842">
        <v>1</v>
      </c>
    </row>
    <row r="1843" spans="1:137" x14ac:dyDescent="0.25">
      <c r="A1843" s="2" t="s">
        <v>604</v>
      </c>
      <c r="B1843" s="1">
        <v>44170</v>
      </c>
      <c r="C1843" s="15">
        <v>0.625</v>
      </c>
      <c r="D1843" s="2" t="s">
        <v>606</v>
      </c>
      <c r="E1843" s="2" t="s">
        <v>623</v>
      </c>
      <c r="F1843">
        <v>0</v>
      </c>
      <c r="G1843">
        <v>0</v>
      </c>
      <c r="H1843" s="2" t="s">
        <v>369</v>
      </c>
      <c r="I1843">
        <v>0</v>
      </c>
      <c r="J1843">
        <v>0</v>
      </c>
      <c r="K1843" s="2" t="s">
        <v>369</v>
      </c>
      <c r="L1843">
        <v>8</v>
      </c>
      <c r="M1843">
        <v>12</v>
      </c>
      <c r="N1843">
        <v>0</v>
      </c>
      <c r="O1843">
        <v>2</v>
      </c>
      <c r="P1843">
        <v>12</v>
      </c>
      <c r="Q1843">
        <v>11</v>
      </c>
      <c r="R1843">
        <v>5</v>
      </c>
      <c r="S1843">
        <v>4</v>
      </c>
      <c r="T1843">
        <v>1</v>
      </c>
      <c r="U1843">
        <v>2</v>
      </c>
      <c r="V1843">
        <v>0</v>
      </c>
      <c r="W1843">
        <v>0</v>
      </c>
      <c r="X1843">
        <v>1.83</v>
      </c>
      <c r="Y1843">
        <v>3.6</v>
      </c>
      <c r="Z1843">
        <v>4.33</v>
      </c>
      <c r="AA1843">
        <v>1.85</v>
      </c>
      <c r="AB1843">
        <v>3.6</v>
      </c>
      <c r="AC1843">
        <v>4</v>
      </c>
      <c r="AD1843">
        <v>1.83</v>
      </c>
      <c r="AE1843">
        <v>3.4</v>
      </c>
      <c r="AF1843">
        <v>4.0999999999999996</v>
      </c>
      <c r="AG1843">
        <v>1.87</v>
      </c>
      <c r="AH1843">
        <v>3.69</v>
      </c>
      <c r="AI1843">
        <v>4.38</v>
      </c>
      <c r="AJ1843">
        <v>1.83</v>
      </c>
      <c r="AK1843">
        <v>3.4</v>
      </c>
      <c r="AL1843">
        <v>4.2</v>
      </c>
      <c r="AM1843">
        <v>1.9</v>
      </c>
      <c r="AN1843">
        <v>3.5</v>
      </c>
      <c r="AO1843">
        <v>4.2</v>
      </c>
      <c r="AP1843">
        <v>1.92</v>
      </c>
      <c r="AQ1843">
        <v>3.72</v>
      </c>
      <c r="AR1843">
        <v>4.75</v>
      </c>
      <c r="AS1843">
        <v>1.85</v>
      </c>
      <c r="AT1843">
        <v>3.52</v>
      </c>
      <c r="AU1843">
        <v>4.17</v>
      </c>
      <c r="AV1843">
        <v>2</v>
      </c>
      <c r="AW1843">
        <v>1.8</v>
      </c>
      <c r="AX1843">
        <v>2.04</v>
      </c>
      <c r="AY1843">
        <v>1.84</v>
      </c>
      <c r="AZ1843">
        <v>2.06</v>
      </c>
      <c r="BA1843">
        <v>1.87</v>
      </c>
      <c r="BB1843">
        <v>1.97</v>
      </c>
      <c r="BC1843">
        <v>1.81</v>
      </c>
      <c r="BD1843">
        <v>-0.5</v>
      </c>
      <c r="BE1843">
        <v>1.88</v>
      </c>
      <c r="BF1843">
        <v>1.98</v>
      </c>
      <c r="BG1843">
        <v>1.87</v>
      </c>
      <c r="BH1843">
        <v>2.0299999999999998</v>
      </c>
      <c r="BI1843">
        <v>1.92</v>
      </c>
      <c r="BJ1843">
        <v>2.0699999999999998</v>
      </c>
      <c r="BK1843">
        <v>1.85</v>
      </c>
      <c r="BL1843">
        <v>1.96</v>
      </c>
      <c r="BM1843">
        <v>1.83</v>
      </c>
      <c r="BN1843">
        <v>3.6</v>
      </c>
      <c r="BO1843">
        <v>4.33</v>
      </c>
      <c r="BP1843">
        <v>1.85</v>
      </c>
      <c r="BQ1843">
        <v>3.6</v>
      </c>
      <c r="BR1843">
        <v>4</v>
      </c>
      <c r="BS1843">
        <v>1.9</v>
      </c>
      <c r="BT1843">
        <v>3.15</v>
      </c>
      <c r="BU1843">
        <v>4.2</v>
      </c>
      <c r="BV1843">
        <v>1.94</v>
      </c>
      <c r="BW1843">
        <v>3.46</v>
      </c>
      <c r="BX1843">
        <v>4.43</v>
      </c>
      <c r="BY1843">
        <v>1.83</v>
      </c>
      <c r="BZ1843">
        <v>3.25</v>
      </c>
      <c r="CA1843">
        <v>4.4000000000000004</v>
      </c>
      <c r="CB1843">
        <v>1.87</v>
      </c>
      <c r="CC1843">
        <v>3.5</v>
      </c>
      <c r="CD1843">
        <v>4.33</v>
      </c>
      <c r="CE1843">
        <v>1.96</v>
      </c>
      <c r="CF1843">
        <v>3.6</v>
      </c>
      <c r="CG1843">
        <v>4.82</v>
      </c>
      <c r="CH1843">
        <v>1.87</v>
      </c>
      <c r="CI1843">
        <v>3.37</v>
      </c>
      <c r="CJ1843">
        <v>4.25</v>
      </c>
      <c r="CK1843">
        <v>2.25</v>
      </c>
      <c r="CL1843">
        <v>1.61</v>
      </c>
      <c r="CM1843">
        <v>2.2999999999999998</v>
      </c>
      <c r="CN1843">
        <v>1.67</v>
      </c>
      <c r="CO1843">
        <v>2.2999999999999998</v>
      </c>
      <c r="CP1843">
        <v>1.81</v>
      </c>
      <c r="CQ1843">
        <v>2.21</v>
      </c>
      <c r="CR1843">
        <v>1.65</v>
      </c>
      <c r="CS1843">
        <v>-0.5</v>
      </c>
      <c r="CT1843">
        <v>1.9</v>
      </c>
      <c r="CU1843">
        <v>1.95</v>
      </c>
      <c r="CV1843">
        <v>1.94</v>
      </c>
      <c r="CW1843">
        <v>1.96</v>
      </c>
      <c r="CX1843">
        <v>1.94</v>
      </c>
      <c r="CY1843">
        <v>2.0099999999999998</v>
      </c>
      <c r="CZ1843">
        <v>1.88</v>
      </c>
      <c r="DA1843">
        <v>1.93</v>
      </c>
      <c r="DY1843" s="2" t="s">
        <v>600</v>
      </c>
      <c r="DZ1843">
        <v>0</v>
      </c>
      <c r="EA1843">
        <v>0</v>
      </c>
      <c r="EB1843">
        <v>0</v>
      </c>
      <c r="EC1843">
        <v>0</v>
      </c>
      <c r="ED1843">
        <v>0</v>
      </c>
      <c r="EE1843" t="s">
        <v>369</v>
      </c>
      <c r="EF1843">
        <v>3</v>
      </c>
      <c r="EG1843">
        <v>0</v>
      </c>
    </row>
    <row r="1844" spans="1:137" x14ac:dyDescent="0.25">
      <c r="A1844" s="2" t="s">
        <v>604</v>
      </c>
      <c r="B1844" s="1">
        <v>44170</v>
      </c>
      <c r="C1844" s="15">
        <v>0.625</v>
      </c>
      <c r="D1844" s="2" t="s">
        <v>614</v>
      </c>
      <c r="E1844" s="2" t="s">
        <v>625</v>
      </c>
      <c r="F1844">
        <v>1</v>
      </c>
      <c r="G1844">
        <v>3</v>
      </c>
      <c r="H1844" s="2" t="s">
        <v>362</v>
      </c>
      <c r="I1844">
        <v>1</v>
      </c>
      <c r="J1844">
        <v>1</v>
      </c>
      <c r="K1844" s="2" t="s">
        <v>369</v>
      </c>
      <c r="L1844">
        <v>7</v>
      </c>
      <c r="M1844">
        <v>19</v>
      </c>
      <c r="N1844">
        <v>2</v>
      </c>
      <c r="O1844">
        <v>13</v>
      </c>
      <c r="P1844">
        <v>10</v>
      </c>
      <c r="Q1844">
        <v>12</v>
      </c>
      <c r="R1844">
        <v>2</v>
      </c>
      <c r="S1844">
        <v>6</v>
      </c>
      <c r="T1844">
        <v>0</v>
      </c>
      <c r="U1844">
        <v>0</v>
      </c>
      <c r="V1844">
        <v>0</v>
      </c>
      <c r="W1844">
        <v>0</v>
      </c>
      <c r="X1844">
        <v>2.2999999999999998</v>
      </c>
      <c r="Y1844">
        <v>3.5</v>
      </c>
      <c r="Z1844">
        <v>3</v>
      </c>
      <c r="AA1844">
        <v>2.25</v>
      </c>
      <c r="AB1844">
        <v>3.25</v>
      </c>
      <c r="AC1844">
        <v>3.1</v>
      </c>
      <c r="AD1844">
        <v>2.35</v>
      </c>
      <c r="AE1844">
        <v>3.15</v>
      </c>
      <c r="AF1844">
        <v>2.95</v>
      </c>
      <c r="AG1844">
        <v>2.41</v>
      </c>
      <c r="AH1844">
        <v>3.5</v>
      </c>
      <c r="AI1844">
        <v>3.01</v>
      </c>
      <c r="AJ1844">
        <v>2.2999999999999998</v>
      </c>
      <c r="AK1844">
        <v>3.2</v>
      </c>
      <c r="AL1844">
        <v>3</v>
      </c>
      <c r="AM1844">
        <v>2.38</v>
      </c>
      <c r="AN1844">
        <v>3.4</v>
      </c>
      <c r="AO1844">
        <v>3</v>
      </c>
      <c r="AP1844">
        <v>2.46</v>
      </c>
      <c r="AQ1844">
        <v>3.51</v>
      </c>
      <c r="AR1844">
        <v>3.13</v>
      </c>
      <c r="AS1844">
        <v>2.34</v>
      </c>
      <c r="AT1844">
        <v>3.3</v>
      </c>
      <c r="AU1844">
        <v>2.97</v>
      </c>
      <c r="AV1844">
        <v>2.15</v>
      </c>
      <c r="AW1844">
        <v>1.66</v>
      </c>
      <c r="AX1844">
        <v>2.25</v>
      </c>
      <c r="AY1844">
        <v>1.68</v>
      </c>
      <c r="AZ1844">
        <v>2.2599999999999998</v>
      </c>
      <c r="BA1844">
        <v>1.71</v>
      </c>
      <c r="BB1844">
        <v>2.17</v>
      </c>
      <c r="BC1844">
        <v>1.66</v>
      </c>
      <c r="BD1844">
        <v>-0.25</v>
      </c>
      <c r="BE1844">
        <v>2.0499999999999998</v>
      </c>
      <c r="BF1844">
        <v>1.8</v>
      </c>
      <c r="BG1844">
        <v>2.08</v>
      </c>
      <c r="BH1844">
        <v>1.83</v>
      </c>
      <c r="BI1844">
        <v>2.09</v>
      </c>
      <c r="BJ1844">
        <v>1.85</v>
      </c>
      <c r="BK1844">
        <v>2.02</v>
      </c>
      <c r="BL1844">
        <v>1.79</v>
      </c>
      <c r="BM1844">
        <v>2.2000000000000002</v>
      </c>
      <c r="BN1844">
        <v>3.3</v>
      </c>
      <c r="BO1844">
        <v>3.3</v>
      </c>
      <c r="BP1844">
        <v>2.35</v>
      </c>
      <c r="BQ1844">
        <v>3.3</v>
      </c>
      <c r="BR1844">
        <v>2.9</v>
      </c>
      <c r="BS1844">
        <v>2.25</v>
      </c>
      <c r="BT1844">
        <v>3</v>
      </c>
      <c r="BU1844">
        <v>3.25</v>
      </c>
      <c r="BV1844">
        <v>2.2400000000000002</v>
      </c>
      <c r="BW1844">
        <v>3.47</v>
      </c>
      <c r="BX1844">
        <v>3.41</v>
      </c>
      <c r="BY1844">
        <v>2.25</v>
      </c>
      <c r="BZ1844">
        <v>3.2</v>
      </c>
      <c r="CA1844">
        <v>3.1</v>
      </c>
      <c r="CB1844">
        <v>2.2999999999999998</v>
      </c>
      <c r="CC1844">
        <v>3.4</v>
      </c>
      <c r="CD1844">
        <v>3.13</v>
      </c>
      <c r="CE1844">
        <v>2.35</v>
      </c>
      <c r="CF1844">
        <v>3.47</v>
      </c>
      <c r="CG1844">
        <v>3.44</v>
      </c>
      <c r="CH1844">
        <v>2.25</v>
      </c>
      <c r="CI1844">
        <v>3.25</v>
      </c>
      <c r="CJ1844">
        <v>3.18</v>
      </c>
      <c r="CK1844">
        <v>2.2999999999999998</v>
      </c>
      <c r="CL1844">
        <v>1.6</v>
      </c>
      <c r="CM1844">
        <v>2.41</v>
      </c>
      <c r="CN1844">
        <v>1.61</v>
      </c>
      <c r="CO1844">
        <v>2.44</v>
      </c>
      <c r="CP1844">
        <v>1.67</v>
      </c>
      <c r="CQ1844">
        <v>2.29</v>
      </c>
      <c r="CR1844">
        <v>1.6</v>
      </c>
      <c r="CS1844">
        <v>-0.25</v>
      </c>
      <c r="CT1844">
        <v>1.95</v>
      </c>
      <c r="CU1844">
        <v>1.9</v>
      </c>
      <c r="CV1844">
        <v>1.93</v>
      </c>
      <c r="CW1844">
        <v>1.98</v>
      </c>
      <c r="CX1844">
        <v>2.0299999999999998</v>
      </c>
      <c r="CY1844">
        <v>1.98</v>
      </c>
      <c r="CZ1844">
        <v>1.94</v>
      </c>
      <c r="DA1844">
        <v>1.89</v>
      </c>
      <c r="DY1844" s="2" t="s">
        <v>551</v>
      </c>
      <c r="DZ1844">
        <v>4</v>
      </c>
      <c r="EA1844">
        <v>2</v>
      </c>
      <c r="EB1844">
        <v>2</v>
      </c>
      <c r="EC1844">
        <v>0</v>
      </c>
      <c r="ED1844">
        <v>2</v>
      </c>
      <c r="EE1844" t="s">
        <v>362</v>
      </c>
      <c r="EF1844">
        <v>0</v>
      </c>
      <c r="EG1844">
        <v>0</v>
      </c>
    </row>
    <row r="1845" spans="1:137" x14ac:dyDescent="0.25">
      <c r="A1845" s="2" t="s">
        <v>604</v>
      </c>
      <c r="B1845" s="1">
        <v>44170</v>
      </c>
      <c r="C1845" s="15">
        <v>0.72916666666666663</v>
      </c>
      <c r="D1845" s="2" t="s">
        <v>609</v>
      </c>
      <c r="E1845" s="2" t="s">
        <v>626</v>
      </c>
      <c r="F1845">
        <v>2</v>
      </c>
      <c r="G1845">
        <v>1</v>
      </c>
      <c r="H1845" s="2" t="s">
        <v>359</v>
      </c>
      <c r="I1845">
        <v>1</v>
      </c>
      <c r="J1845">
        <v>1</v>
      </c>
      <c r="K1845" s="2" t="s">
        <v>369</v>
      </c>
      <c r="L1845">
        <v>8</v>
      </c>
      <c r="M1845">
        <v>14</v>
      </c>
      <c r="N1845">
        <v>3</v>
      </c>
      <c r="O1845">
        <v>2</v>
      </c>
      <c r="P1845">
        <v>15</v>
      </c>
      <c r="Q1845">
        <v>12</v>
      </c>
      <c r="R1845">
        <v>2</v>
      </c>
      <c r="S1845">
        <v>6</v>
      </c>
      <c r="T1845">
        <v>2</v>
      </c>
      <c r="U1845">
        <v>1</v>
      </c>
      <c r="V1845">
        <v>0</v>
      </c>
      <c r="W1845">
        <v>0</v>
      </c>
      <c r="X1845">
        <v>2</v>
      </c>
      <c r="Y1845">
        <v>3.5</v>
      </c>
      <c r="Z1845">
        <v>3.75</v>
      </c>
      <c r="AA1845">
        <v>2.1</v>
      </c>
      <c r="AB1845">
        <v>3.4</v>
      </c>
      <c r="AC1845">
        <v>3.3</v>
      </c>
      <c r="AD1845">
        <v>2</v>
      </c>
      <c r="AE1845">
        <v>3.4</v>
      </c>
      <c r="AF1845">
        <v>3.4</v>
      </c>
      <c r="AG1845">
        <v>2.06</v>
      </c>
      <c r="AH1845">
        <v>3.72</v>
      </c>
      <c r="AI1845">
        <v>3.56</v>
      </c>
      <c r="AJ1845">
        <v>2</v>
      </c>
      <c r="AK1845">
        <v>3.5</v>
      </c>
      <c r="AL1845">
        <v>3.4</v>
      </c>
      <c r="AM1845">
        <v>2.1</v>
      </c>
      <c r="AN1845">
        <v>3.5</v>
      </c>
      <c r="AO1845">
        <v>3.5</v>
      </c>
      <c r="AP1845">
        <v>2.1</v>
      </c>
      <c r="AQ1845">
        <v>3.75</v>
      </c>
      <c r="AR1845">
        <v>3.75</v>
      </c>
      <c r="AS1845">
        <v>2.0299999999999998</v>
      </c>
      <c r="AT1845">
        <v>3.55</v>
      </c>
      <c r="AU1845">
        <v>3.42</v>
      </c>
      <c r="AV1845">
        <v>1.85</v>
      </c>
      <c r="AW1845">
        <v>1.95</v>
      </c>
      <c r="AX1845">
        <v>1.88</v>
      </c>
      <c r="AY1845">
        <v>2</v>
      </c>
      <c r="AZ1845">
        <v>1.91</v>
      </c>
      <c r="BA1845">
        <v>2.0299999999999998</v>
      </c>
      <c r="BB1845">
        <v>1.82</v>
      </c>
      <c r="BC1845">
        <v>1.95</v>
      </c>
      <c r="BD1845">
        <v>-0.5</v>
      </c>
      <c r="BE1845">
        <v>2.0499999999999998</v>
      </c>
      <c r="BF1845">
        <v>1.8</v>
      </c>
      <c r="BG1845">
        <v>2.06</v>
      </c>
      <c r="BH1845">
        <v>1.84</v>
      </c>
      <c r="BI1845">
        <v>2.08</v>
      </c>
      <c r="BJ1845">
        <v>1.85</v>
      </c>
      <c r="BK1845">
        <v>2.0099999999999998</v>
      </c>
      <c r="BL1845">
        <v>1.79</v>
      </c>
      <c r="BM1845">
        <v>2.1</v>
      </c>
      <c r="BN1845">
        <v>3.4</v>
      </c>
      <c r="BO1845">
        <v>3.6</v>
      </c>
      <c r="BP1845">
        <v>2.1</v>
      </c>
      <c r="BQ1845">
        <v>3.4</v>
      </c>
      <c r="BR1845">
        <v>3.3</v>
      </c>
      <c r="BS1845">
        <v>2.1</v>
      </c>
      <c r="BT1845">
        <v>3.2</v>
      </c>
      <c r="BU1845">
        <v>3.3</v>
      </c>
      <c r="BV1845">
        <v>2.15</v>
      </c>
      <c r="BW1845">
        <v>3.59</v>
      </c>
      <c r="BX1845">
        <v>3.51</v>
      </c>
      <c r="BY1845">
        <v>2.1</v>
      </c>
      <c r="BZ1845">
        <v>3.3</v>
      </c>
      <c r="CA1845">
        <v>3.3</v>
      </c>
      <c r="CB1845">
        <v>2.1</v>
      </c>
      <c r="CC1845">
        <v>3.5</v>
      </c>
      <c r="CD1845">
        <v>3.5</v>
      </c>
      <c r="CE1845">
        <v>2.17</v>
      </c>
      <c r="CF1845">
        <v>3.64</v>
      </c>
      <c r="CG1845">
        <v>3.6</v>
      </c>
      <c r="CH1845">
        <v>2.09</v>
      </c>
      <c r="CI1845">
        <v>3.42</v>
      </c>
      <c r="CJ1845">
        <v>3.37</v>
      </c>
      <c r="CK1845">
        <v>1.9</v>
      </c>
      <c r="CL1845">
        <v>1.9</v>
      </c>
      <c r="CM1845">
        <v>1.93</v>
      </c>
      <c r="CN1845">
        <v>1.95</v>
      </c>
      <c r="CO1845">
        <v>1.96</v>
      </c>
      <c r="CP1845">
        <v>1.99</v>
      </c>
      <c r="CQ1845">
        <v>1.88</v>
      </c>
      <c r="CR1845">
        <v>1.9</v>
      </c>
      <c r="CS1845">
        <v>-0.25</v>
      </c>
      <c r="CT1845">
        <v>1.83</v>
      </c>
      <c r="CU1845">
        <v>2.02</v>
      </c>
      <c r="CV1845">
        <v>1.86</v>
      </c>
      <c r="CW1845">
        <v>2.0499999999999998</v>
      </c>
      <c r="CX1845">
        <v>1.87</v>
      </c>
      <c r="CY1845">
        <v>2.08</v>
      </c>
      <c r="CZ1845">
        <v>1.81</v>
      </c>
      <c r="DA1845">
        <v>2.02</v>
      </c>
      <c r="DY1845" s="2" t="s">
        <v>581</v>
      </c>
      <c r="DZ1845">
        <v>3</v>
      </c>
      <c r="EA1845">
        <v>2</v>
      </c>
      <c r="EB1845">
        <v>1</v>
      </c>
      <c r="EC1845">
        <v>1</v>
      </c>
      <c r="ED1845">
        <v>0</v>
      </c>
      <c r="EE1845" t="s">
        <v>359</v>
      </c>
      <c r="EF1845">
        <v>3</v>
      </c>
      <c r="EG1845">
        <v>0</v>
      </c>
    </row>
    <row r="1846" spans="1:137" x14ac:dyDescent="0.25">
      <c r="A1846" s="2" t="s">
        <v>629</v>
      </c>
      <c r="B1846" s="1">
        <v>44170</v>
      </c>
      <c r="C1846" s="15">
        <v>0.625</v>
      </c>
      <c r="D1846" s="2" t="s">
        <v>643</v>
      </c>
      <c r="E1846" s="2" t="s">
        <v>640</v>
      </c>
      <c r="F1846">
        <v>2</v>
      </c>
      <c r="G1846">
        <v>1</v>
      </c>
      <c r="H1846" s="2" t="s">
        <v>359</v>
      </c>
      <c r="I1846">
        <v>2</v>
      </c>
      <c r="J1846">
        <v>0</v>
      </c>
      <c r="K1846" s="2" t="s">
        <v>359</v>
      </c>
      <c r="T1846">
        <v>0</v>
      </c>
      <c r="U1846">
        <v>1</v>
      </c>
      <c r="V1846">
        <v>0</v>
      </c>
      <c r="W1846">
        <v>0</v>
      </c>
      <c r="X1846">
        <v>2.1</v>
      </c>
      <c r="Y1846">
        <v>3.6</v>
      </c>
      <c r="Z1846">
        <v>3.2</v>
      </c>
      <c r="AA1846">
        <v>2.1</v>
      </c>
      <c r="AB1846">
        <v>3.4</v>
      </c>
      <c r="AC1846">
        <v>3.1</v>
      </c>
      <c r="AD1846">
        <v>2.15</v>
      </c>
      <c r="AE1846">
        <v>3.25</v>
      </c>
      <c r="AF1846">
        <v>3.1</v>
      </c>
      <c r="AG1846">
        <v>2.21</v>
      </c>
      <c r="AH1846">
        <v>3.55</v>
      </c>
      <c r="AI1846">
        <v>3.28</v>
      </c>
      <c r="AJ1846">
        <v>2.15</v>
      </c>
      <c r="AK1846">
        <v>3.3</v>
      </c>
      <c r="AL1846">
        <v>3.1</v>
      </c>
      <c r="AM1846">
        <v>2.15</v>
      </c>
      <c r="AN1846">
        <v>3.4</v>
      </c>
      <c r="AO1846">
        <v>3.2</v>
      </c>
      <c r="AP1846">
        <v>2.21</v>
      </c>
      <c r="AQ1846">
        <v>3.6</v>
      </c>
      <c r="AR1846">
        <v>3.36</v>
      </c>
      <c r="AS1846">
        <v>2.13</v>
      </c>
      <c r="AT1846">
        <v>3.38</v>
      </c>
      <c r="AU1846">
        <v>3.12</v>
      </c>
      <c r="AV1846">
        <v>1.95</v>
      </c>
      <c r="AW1846">
        <v>1.85</v>
      </c>
      <c r="AX1846">
        <v>2.0299999999999998</v>
      </c>
      <c r="AY1846">
        <v>1.83</v>
      </c>
      <c r="AZ1846">
        <v>2.0299999999999998</v>
      </c>
      <c r="BA1846">
        <v>1.94</v>
      </c>
      <c r="BB1846">
        <v>1.93</v>
      </c>
      <c r="BC1846">
        <v>1.82</v>
      </c>
      <c r="BD1846">
        <v>-0.25</v>
      </c>
      <c r="BE1846">
        <v>1.88</v>
      </c>
      <c r="BF1846">
        <v>1.93</v>
      </c>
      <c r="BG1846">
        <v>1.91</v>
      </c>
      <c r="BH1846">
        <v>1.96</v>
      </c>
      <c r="BI1846">
        <v>1.92</v>
      </c>
      <c r="BJ1846">
        <v>1.99</v>
      </c>
      <c r="BK1846">
        <v>1.88</v>
      </c>
      <c r="BL1846">
        <v>1.91</v>
      </c>
      <c r="BM1846">
        <v>2.37</v>
      </c>
      <c r="BN1846">
        <v>3.6</v>
      </c>
      <c r="BO1846">
        <v>2.75</v>
      </c>
      <c r="BP1846">
        <v>2.25</v>
      </c>
      <c r="BQ1846">
        <v>3.2</v>
      </c>
      <c r="BR1846">
        <v>3</v>
      </c>
      <c r="BS1846">
        <v>2.4</v>
      </c>
      <c r="BT1846">
        <v>3</v>
      </c>
      <c r="BU1846">
        <v>2.8</v>
      </c>
      <c r="BV1846">
        <v>2.5299999999999998</v>
      </c>
      <c r="BW1846">
        <v>3.43</v>
      </c>
      <c r="BX1846">
        <v>2.89</v>
      </c>
      <c r="BY1846">
        <v>2.15</v>
      </c>
      <c r="BZ1846">
        <v>3.25</v>
      </c>
      <c r="CA1846">
        <v>3.2</v>
      </c>
      <c r="CB1846">
        <v>2.2999999999999998</v>
      </c>
      <c r="CC1846">
        <v>3.3</v>
      </c>
      <c r="CD1846">
        <v>3</v>
      </c>
      <c r="CE1846">
        <v>2.5299999999999998</v>
      </c>
      <c r="CF1846">
        <v>3.6</v>
      </c>
      <c r="CG1846">
        <v>3</v>
      </c>
      <c r="CH1846">
        <v>2.37</v>
      </c>
      <c r="CI1846">
        <v>3.25</v>
      </c>
      <c r="CJ1846">
        <v>2.83</v>
      </c>
      <c r="CK1846">
        <v>2.15</v>
      </c>
      <c r="CL1846">
        <v>1.66</v>
      </c>
      <c r="CM1846">
        <v>2.21</v>
      </c>
      <c r="CN1846">
        <v>1.7</v>
      </c>
      <c r="CO1846">
        <v>2.21</v>
      </c>
      <c r="CP1846">
        <v>1.82</v>
      </c>
      <c r="CQ1846">
        <v>2.06</v>
      </c>
      <c r="CR1846">
        <v>1.72</v>
      </c>
      <c r="CS1846">
        <v>-0.25</v>
      </c>
      <c r="CT1846">
        <v>2.02</v>
      </c>
      <c r="CU1846">
        <v>1.77</v>
      </c>
      <c r="CV1846">
        <v>2.17</v>
      </c>
      <c r="CW1846">
        <v>1.75</v>
      </c>
      <c r="CX1846">
        <v>2.17</v>
      </c>
      <c r="CY1846">
        <v>1.85</v>
      </c>
      <c r="CZ1846">
        <v>2.04</v>
      </c>
      <c r="DA1846">
        <v>1.77</v>
      </c>
      <c r="DY1846" s="2" t="s">
        <v>644</v>
      </c>
      <c r="DZ1846">
        <v>3</v>
      </c>
      <c r="EA1846">
        <v>2</v>
      </c>
      <c r="EB1846">
        <v>1</v>
      </c>
      <c r="EC1846">
        <v>0</v>
      </c>
      <c r="ED1846">
        <v>1</v>
      </c>
      <c r="EE1846" t="s">
        <v>362</v>
      </c>
      <c r="EF1846">
        <v>1</v>
      </c>
      <c r="EG1846">
        <v>0</v>
      </c>
    </row>
    <row r="1847" spans="1:137" x14ac:dyDescent="0.25">
      <c r="A1847" s="2" t="s">
        <v>629</v>
      </c>
      <c r="B1847" s="1">
        <v>44170</v>
      </c>
      <c r="C1847" s="15">
        <v>0.625</v>
      </c>
      <c r="D1847" s="2" t="s">
        <v>633</v>
      </c>
      <c r="E1847" s="2" t="s">
        <v>669</v>
      </c>
      <c r="F1847">
        <v>0</v>
      </c>
      <c r="G1847">
        <v>0</v>
      </c>
      <c r="H1847" s="2" t="s">
        <v>369</v>
      </c>
      <c r="I1847">
        <v>0</v>
      </c>
      <c r="J1847">
        <v>0</v>
      </c>
      <c r="K1847" s="2" t="s">
        <v>369</v>
      </c>
      <c r="T1847">
        <v>2</v>
      </c>
      <c r="U1847">
        <v>1</v>
      </c>
      <c r="V1847">
        <v>0</v>
      </c>
      <c r="W1847">
        <v>0</v>
      </c>
      <c r="X1847">
        <v>2.2999999999999998</v>
      </c>
      <c r="Y1847">
        <v>3.5</v>
      </c>
      <c r="Z1847">
        <v>2.9</v>
      </c>
      <c r="AA1847">
        <v>2.2000000000000002</v>
      </c>
      <c r="AB1847">
        <v>3.5</v>
      </c>
      <c r="AC1847">
        <v>2.85</v>
      </c>
      <c r="AD1847">
        <v>2.2999999999999998</v>
      </c>
      <c r="AE1847">
        <v>3.25</v>
      </c>
      <c r="AF1847">
        <v>2.75</v>
      </c>
      <c r="AG1847">
        <v>2.42</v>
      </c>
      <c r="AH1847">
        <v>3.51</v>
      </c>
      <c r="AI1847">
        <v>2.94</v>
      </c>
      <c r="AJ1847">
        <v>2.2999999999999998</v>
      </c>
      <c r="AK1847">
        <v>3.4</v>
      </c>
      <c r="AL1847">
        <v>2.8</v>
      </c>
      <c r="AM1847">
        <v>2.25</v>
      </c>
      <c r="AN1847">
        <v>3.5</v>
      </c>
      <c r="AO1847">
        <v>2.9</v>
      </c>
      <c r="AP1847">
        <v>2.42</v>
      </c>
      <c r="AQ1847">
        <v>3.62</v>
      </c>
      <c r="AR1847">
        <v>2.97</v>
      </c>
      <c r="AS1847">
        <v>2.29</v>
      </c>
      <c r="AT1847">
        <v>3.43</v>
      </c>
      <c r="AU1847">
        <v>2.8</v>
      </c>
      <c r="AV1847">
        <v>1.65</v>
      </c>
      <c r="AW1847">
        <v>2.2000000000000002</v>
      </c>
      <c r="AX1847">
        <v>1.72</v>
      </c>
      <c r="AY1847">
        <v>2.16</v>
      </c>
      <c r="AZ1847">
        <v>1.74</v>
      </c>
      <c r="BA1847">
        <v>2.25</v>
      </c>
      <c r="BB1847">
        <v>1.66</v>
      </c>
      <c r="BC1847">
        <v>2.14</v>
      </c>
      <c r="BD1847">
        <v>-0.25</v>
      </c>
      <c r="BE1847">
        <v>1.98</v>
      </c>
      <c r="BF1847">
        <v>1.83</v>
      </c>
      <c r="BG1847">
        <v>2.09</v>
      </c>
      <c r="BH1847">
        <v>1.8</v>
      </c>
      <c r="BI1847">
        <v>2.09</v>
      </c>
      <c r="BJ1847">
        <v>1.88</v>
      </c>
      <c r="BK1847">
        <v>2</v>
      </c>
      <c r="BL1847">
        <v>1.81</v>
      </c>
      <c r="BM1847">
        <v>2.15</v>
      </c>
      <c r="BN1847">
        <v>3.5</v>
      </c>
      <c r="BO1847">
        <v>3.2</v>
      </c>
      <c r="BP1847">
        <v>2.15</v>
      </c>
      <c r="BQ1847">
        <v>3.6</v>
      </c>
      <c r="BR1847">
        <v>2.9</v>
      </c>
      <c r="BS1847">
        <v>2.1</v>
      </c>
      <c r="BT1847">
        <v>3.5</v>
      </c>
      <c r="BU1847">
        <v>2.95</v>
      </c>
      <c r="BV1847">
        <v>2.17</v>
      </c>
      <c r="BW1847">
        <v>3.87</v>
      </c>
      <c r="BX1847">
        <v>3.18</v>
      </c>
      <c r="BY1847">
        <v>2.25</v>
      </c>
      <c r="BZ1847">
        <v>3.3</v>
      </c>
      <c r="CA1847">
        <v>2.9</v>
      </c>
      <c r="CB1847">
        <v>2.15</v>
      </c>
      <c r="CC1847">
        <v>3.7</v>
      </c>
      <c r="CD1847">
        <v>3</v>
      </c>
      <c r="CE1847">
        <v>2.25</v>
      </c>
      <c r="CF1847">
        <v>3.93</v>
      </c>
      <c r="CG1847">
        <v>3.2</v>
      </c>
      <c r="CH1847">
        <v>2.12</v>
      </c>
      <c r="CI1847">
        <v>3.64</v>
      </c>
      <c r="CJ1847">
        <v>2.95</v>
      </c>
      <c r="CK1847">
        <v>1.57</v>
      </c>
      <c r="CL1847">
        <v>2.35</v>
      </c>
      <c r="CM1847">
        <v>1.67</v>
      </c>
      <c r="CN1847">
        <v>2.27</v>
      </c>
      <c r="CO1847">
        <v>1.67</v>
      </c>
      <c r="CP1847">
        <v>2.4</v>
      </c>
      <c r="CQ1847">
        <v>1.56</v>
      </c>
      <c r="CR1847">
        <v>2.31</v>
      </c>
      <c r="CS1847">
        <v>-0.25</v>
      </c>
      <c r="CT1847">
        <v>1.88</v>
      </c>
      <c r="CU1847">
        <v>1.93</v>
      </c>
      <c r="CV1847">
        <v>1.9</v>
      </c>
      <c r="CW1847">
        <v>1.99</v>
      </c>
      <c r="CX1847">
        <v>2</v>
      </c>
      <c r="CY1847">
        <v>2</v>
      </c>
      <c r="CZ1847">
        <v>1.9</v>
      </c>
      <c r="DA1847">
        <v>1.89</v>
      </c>
      <c r="DY1847" s="2" t="s">
        <v>659</v>
      </c>
      <c r="DZ1847">
        <v>0</v>
      </c>
      <c r="EA1847">
        <v>0</v>
      </c>
      <c r="EB1847">
        <v>0</v>
      </c>
      <c r="EC1847">
        <v>0</v>
      </c>
      <c r="ED1847">
        <v>0</v>
      </c>
      <c r="EE1847" t="s">
        <v>369</v>
      </c>
      <c r="EF1847">
        <v>3</v>
      </c>
      <c r="EG1847">
        <v>0</v>
      </c>
    </row>
    <row r="1848" spans="1:137" x14ac:dyDescent="0.25">
      <c r="A1848" s="2" t="s">
        <v>629</v>
      </c>
      <c r="B1848" s="1">
        <v>44170</v>
      </c>
      <c r="C1848" s="15">
        <v>0.625</v>
      </c>
      <c r="D1848" s="2" t="s">
        <v>661</v>
      </c>
      <c r="E1848" s="2" t="s">
        <v>649</v>
      </c>
      <c r="F1848">
        <v>0</v>
      </c>
      <c r="G1848">
        <v>2</v>
      </c>
      <c r="H1848" s="2" t="s">
        <v>362</v>
      </c>
      <c r="I1848">
        <v>0</v>
      </c>
      <c r="J1848">
        <v>1</v>
      </c>
      <c r="K1848" s="2" t="s">
        <v>362</v>
      </c>
      <c r="T1848">
        <v>3</v>
      </c>
      <c r="U1848">
        <v>2</v>
      </c>
      <c r="V1848">
        <v>0</v>
      </c>
      <c r="W1848">
        <v>0</v>
      </c>
      <c r="X1848">
        <v>2.75</v>
      </c>
      <c r="Y1848">
        <v>3.5</v>
      </c>
      <c r="Z1848">
        <v>2.4500000000000002</v>
      </c>
      <c r="AA1848">
        <v>2.65</v>
      </c>
      <c r="AB1848">
        <v>3.4</v>
      </c>
      <c r="AC1848">
        <v>2.4</v>
      </c>
      <c r="AD1848">
        <v>2.5499999999999998</v>
      </c>
      <c r="AE1848">
        <v>3.35</v>
      </c>
      <c r="AF1848">
        <v>2.4</v>
      </c>
      <c r="AG1848">
        <v>2.72</v>
      </c>
      <c r="AH1848">
        <v>3.67</v>
      </c>
      <c r="AI1848">
        <v>2.5099999999999998</v>
      </c>
      <c r="AJ1848">
        <v>2.5</v>
      </c>
      <c r="AK1848">
        <v>3.4</v>
      </c>
      <c r="AL1848">
        <v>2.5</v>
      </c>
      <c r="AM1848">
        <v>2.7</v>
      </c>
      <c r="AN1848">
        <v>3.4</v>
      </c>
      <c r="AO1848">
        <v>2.4500000000000002</v>
      </c>
      <c r="AP1848">
        <v>2.75</v>
      </c>
      <c r="AQ1848">
        <v>3.67</v>
      </c>
      <c r="AR1848">
        <v>2.5499999999999998</v>
      </c>
      <c r="AS1848">
        <v>2.6</v>
      </c>
      <c r="AT1848">
        <v>3.46</v>
      </c>
      <c r="AU1848">
        <v>2.4300000000000002</v>
      </c>
      <c r="AV1848">
        <v>1.7</v>
      </c>
      <c r="AW1848">
        <v>2.1</v>
      </c>
      <c r="AX1848">
        <v>1.71</v>
      </c>
      <c r="AY1848">
        <v>2.1800000000000002</v>
      </c>
      <c r="AZ1848">
        <v>1.74</v>
      </c>
      <c r="BA1848">
        <v>2.2000000000000002</v>
      </c>
      <c r="BB1848">
        <v>1.68</v>
      </c>
      <c r="BC1848">
        <v>2.11</v>
      </c>
      <c r="BD1848">
        <v>0</v>
      </c>
      <c r="BE1848">
        <v>1.98</v>
      </c>
      <c r="BF1848">
        <v>1.83</v>
      </c>
      <c r="BG1848">
        <v>2.02</v>
      </c>
      <c r="BH1848">
        <v>1.85</v>
      </c>
      <c r="BI1848">
        <v>2.02</v>
      </c>
      <c r="BJ1848">
        <v>1.89</v>
      </c>
      <c r="BK1848">
        <v>1.97</v>
      </c>
      <c r="BL1848">
        <v>1.84</v>
      </c>
      <c r="BM1848">
        <v>2.9</v>
      </c>
      <c r="BN1848">
        <v>3.5</v>
      </c>
      <c r="BO1848">
        <v>2.2999999999999998</v>
      </c>
      <c r="BP1848">
        <v>2.65</v>
      </c>
      <c r="BQ1848">
        <v>3.4</v>
      </c>
      <c r="BR1848">
        <v>2.4</v>
      </c>
      <c r="BS1848">
        <v>2.8</v>
      </c>
      <c r="BT1848">
        <v>3.15</v>
      </c>
      <c r="BU1848">
        <v>2.35</v>
      </c>
      <c r="BV1848">
        <v>2.97</v>
      </c>
      <c r="BW1848">
        <v>3.52</v>
      </c>
      <c r="BX1848">
        <v>2.4300000000000002</v>
      </c>
      <c r="BY1848">
        <v>2.62</v>
      </c>
      <c r="BZ1848">
        <v>3.4</v>
      </c>
      <c r="CA1848">
        <v>2.4</v>
      </c>
      <c r="CB1848">
        <v>2.88</v>
      </c>
      <c r="CC1848">
        <v>3.4</v>
      </c>
      <c r="CD1848">
        <v>2.2999999999999998</v>
      </c>
      <c r="CE1848">
        <v>3.04</v>
      </c>
      <c r="CF1848">
        <v>3.52</v>
      </c>
      <c r="CG1848">
        <v>2.4300000000000002</v>
      </c>
      <c r="CH1848">
        <v>2.8</v>
      </c>
      <c r="CI1848">
        <v>3.33</v>
      </c>
      <c r="CJ1848">
        <v>2.34</v>
      </c>
      <c r="CK1848">
        <v>1.85</v>
      </c>
      <c r="CL1848">
        <v>1.95</v>
      </c>
      <c r="CM1848">
        <v>1.9</v>
      </c>
      <c r="CN1848">
        <v>1.97</v>
      </c>
      <c r="CO1848">
        <v>1.93</v>
      </c>
      <c r="CP1848">
        <v>2.1</v>
      </c>
      <c r="CQ1848">
        <v>1.82</v>
      </c>
      <c r="CR1848">
        <v>1.92</v>
      </c>
      <c r="CS1848">
        <v>0.25</v>
      </c>
      <c r="CT1848">
        <v>1.77</v>
      </c>
      <c r="CU1848">
        <v>2.02</v>
      </c>
      <c r="CV1848">
        <v>1.81</v>
      </c>
      <c r="CW1848">
        <v>2.1</v>
      </c>
      <c r="CX1848">
        <v>1.84</v>
      </c>
      <c r="CY1848">
        <v>2.11</v>
      </c>
      <c r="CZ1848">
        <v>1.77</v>
      </c>
      <c r="DA1848">
        <v>2.04</v>
      </c>
      <c r="DY1848" s="2" t="s">
        <v>638</v>
      </c>
      <c r="DZ1848">
        <v>2</v>
      </c>
      <c r="EA1848">
        <v>1</v>
      </c>
      <c r="EB1848">
        <v>1</v>
      </c>
      <c r="EC1848">
        <v>0</v>
      </c>
      <c r="ED1848">
        <v>1</v>
      </c>
      <c r="EE1848" t="s">
        <v>362</v>
      </c>
      <c r="EF1848">
        <v>5</v>
      </c>
      <c r="EG1848">
        <v>0</v>
      </c>
    </row>
    <row r="1849" spans="1:137" x14ac:dyDescent="0.25">
      <c r="A1849" s="2" t="s">
        <v>629</v>
      </c>
      <c r="B1849" s="1">
        <v>44170</v>
      </c>
      <c r="C1849" s="15">
        <v>0.625</v>
      </c>
      <c r="D1849" s="2" t="s">
        <v>634</v>
      </c>
      <c r="E1849" s="2" t="s">
        <v>646</v>
      </c>
      <c r="F1849">
        <v>0</v>
      </c>
      <c r="G1849">
        <v>1</v>
      </c>
      <c r="H1849" s="2" t="s">
        <v>362</v>
      </c>
      <c r="I1849">
        <v>0</v>
      </c>
      <c r="J1849">
        <v>0</v>
      </c>
      <c r="K1849" s="2" t="s">
        <v>369</v>
      </c>
      <c r="T1849">
        <v>3</v>
      </c>
      <c r="U1849">
        <v>4</v>
      </c>
      <c r="V1849">
        <v>0</v>
      </c>
      <c r="W1849">
        <v>1</v>
      </c>
      <c r="X1849">
        <v>1.83</v>
      </c>
      <c r="Y1849">
        <v>3.6</v>
      </c>
      <c r="Z1849">
        <v>4.2</v>
      </c>
      <c r="AA1849">
        <v>1.8</v>
      </c>
      <c r="AB1849">
        <v>3.7</v>
      </c>
      <c r="AC1849">
        <v>3.75</v>
      </c>
      <c r="AD1849">
        <v>1.85</v>
      </c>
      <c r="AE1849">
        <v>3.6</v>
      </c>
      <c r="AF1849">
        <v>3.55</v>
      </c>
      <c r="AG1849">
        <v>1.9</v>
      </c>
      <c r="AH1849">
        <v>3.92</v>
      </c>
      <c r="AI1849">
        <v>3.85</v>
      </c>
      <c r="AJ1849">
        <v>1.83</v>
      </c>
      <c r="AK1849">
        <v>3.6</v>
      </c>
      <c r="AL1849">
        <v>3.8</v>
      </c>
      <c r="AM1849">
        <v>1.85</v>
      </c>
      <c r="AN1849">
        <v>3.75</v>
      </c>
      <c r="AO1849">
        <v>3.8</v>
      </c>
      <c r="AP1849">
        <v>1.9</v>
      </c>
      <c r="AQ1849">
        <v>3.97</v>
      </c>
      <c r="AR1849">
        <v>4.2</v>
      </c>
      <c r="AS1849">
        <v>1.84</v>
      </c>
      <c r="AT1849">
        <v>3.71</v>
      </c>
      <c r="AU1849">
        <v>3.67</v>
      </c>
      <c r="AV1849">
        <v>1.7</v>
      </c>
      <c r="AW1849">
        <v>2.1</v>
      </c>
      <c r="AX1849">
        <v>1.76</v>
      </c>
      <c r="AY1849">
        <v>2.11</v>
      </c>
      <c r="AZ1849">
        <v>1.78</v>
      </c>
      <c r="BA1849">
        <v>2.23</v>
      </c>
      <c r="BB1849">
        <v>1.69</v>
      </c>
      <c r="BC1849">
        <v>2.1</v>
      </c>
      <c r="BD1849">
        <v>-0.5</v>
      </c>
      <c r="BG1849">
        <v>1.9</v>
      </c>
      <c r="BH1849">
        <v>1.97</v>
      </c>
      <c r="BI1849">
        <v>1.9</v>
      </c>
      <c r="BJ1849">
        <v>1.99</v>
      </c>
      <c r="BK1849">
        <v>1.85</v>
      </c>
      <c r="BL1849">
        <v>1.93</v>
      </c>
      <c r="BM1849">
        <v>1.8</v>
      </c>
      <c r="BN1849">
        <v>3.6</v>
      </c>
      <c r="BO1849">
        <v>4.33</v>
      </c>
      <c r="BP1849">
        <v>1.72</v>
      </c>
      <c r="BQ1849">
        <v>3.9</v>
      </c>
      <c r="BR1849">
        <v>4</v>
      </c>
      <c r="BS1849">
        <v>1.85</v>
      </c>
      <c r="BT1849">
        <v>3.4</v>
      </c>
      <c r="BU1849">
        <v>3.85</v>
      </c>
      <c r="BV1849">
        <v>1.83</v>
      </c>
      <c r="BW1849">
        <v>3.94</v>
      </c>
      <c r="BX1849">
        <v>4.26</v>
      </c>
      <c r="BY1849">
        <v>1.83</v>
      </c>
      <c r="BZ1849">
        <v>3.6</v>
      </c>
      <c r="CA1849">
        <v>3.8</v>
      </c>
      <c r="CB1849">
        <v>1.83</v>
      </c>
      <c r="CC1849">
        <v>3.6</v>
      </c>
      <c r="CD1849">
        <v>4.0999999999999996</v>
      </c>
      <c r="CE1849">
        <v>1.89</v>
      </c>
      <c r="CF1849">
        <v>3.94</v>
      </c>
      <c r="CG1849">
        <v>4.33</v>
      </c>
      <c r="CH1849">
        <v>1.79</v>
      </c>
      <c r="CI1849">
        <v>3.63</v>
      </c>
      <c r="CJ1849">
        <v>4</v>
      </c>
      <c r="CK1849">
        <v>1.85</v>
      </c>
      <c r="CL1849">
        <v>1.95</v>
      </c>
      <c r="CM1849">
        <v>1.88</v>
      </c>
      <c r="CN1849">
        <v>2</v>
      </c>
      <c r="CO1849">
        <v>1.93</v>
      </c>
      <c r="CP1849">
        <v>2.0099999999999998</v>
      </c>
      <c r="CQ1849">
        <v>1.81</v>
      </c>
      <c r="CR1849">
        <v>1.94</v>
      </c>
      <c r="CS1849">
        <v>-0.5</v>
      </c>
      <c r="CT1849">
        <v>1.8</v>
      </c>
      <c r="CU1849">
        <v>2</v>
      </c>
      <c r="CV1849">
        <v>1.83</v>
      </c>
      <c r="CW1849">
        <v>2.08</v>
      </c>
      <c r="CX1849">
        <v>1.88</v>
      </c>
      <c r="CY1849">
        <v>2.08</v>
      </c>
      <c r="CZ1849">
        <v>1.81</v>
      </c>
      <c r="DA1849">
        <v>1.99</v>
      </c>
      <c r="DY1849" s="2" t="s">
        <v>684</v>
      </c>
      <c r="DZ1849">
        <v>1</v>
      </c>
      <c r="EA1849">
        <v>0</v>
      </c>
      <c r="EB1849">
        <v>1</v>
      </c>
      <c r="EC1849">
        <v>0</v>
      </c>
      <c r="ED1849">
        <v>1</v>
      </c>
      <c r="EE1849" t="s">
        <v>362</v>
      </c>
      <c r="EF1849">
        <v>7</v>
      </c>
      <c r="EG1849">
        <v>1</v>
      </c>
    </row>
    <row r="1850" spans="1:137" x14ac:dyDescent="0.25">
      <c r="A1850" s="2" t="s">
        <v>629</v>
      </c>
      <c r="B1850" s="1">
        <v>44170</v>
      </c>
      <c r="C1850" s="15">
        <v>0.625</v>
      </c>
      <c r="D1850" s="2" t="s">
        <v>642</v>
      </c>
      <c r="E1850" s="2" t="s">
        <v>655</v>
      </c>
      <c r="F1850">
        <v>1</v>
      </c>
      <c r="G1850">
        <v>2</v>
      </c>
      <c r="H1850" s="2" t="s">
        <v>362</v>
      </c>
      <c r="I1850">
        <v>1</v>
      </c>
      <c r="J1850">
        <v>1</v>
      </c>
      <c r="K1850" s="2" t="s">
        <v>369</v>
      </c>
      <c r="T1850">
        <v>1</v>
      </c>
      <c r="U1850">
        <v>1</v>
      </c>
      <c r="V1850">
        <v>0</v>
      </c>
      <c r="W1850">
        <v>0</v>
      </c>
      <c r="X1850">
        <v>2.8</v>
      </c>
      <c r="Y1850">
        <v>3.6</v>
      </c>
      <c r="Z1850">
        <v>2.2999999999999998</v>
      </c>
      <c r="AA1850">
        <v>2.6</v>
      </c>
      <c r="AB1850">
        <v>3.6</v>
      </c>
      <c r="AC1850">
        <v>2.35</v>
      </c>
      <c r="AD1850">
        <v>2.6</v>
      </c>
      <c r="AE1850">
        <v>3.35</v>
      </c>
      <c r="AF1850">
        <v>2.35</v>
      </c>
      <c r="AG1850">
        <v>2.72</v>
      </c>
      <c r="AH1850">
        <v>3.74</v>
      </c>
      <c r="AI1850">
        <v>2.4700000000000002</v>
      </c>
      <c r="AJ1850">
        <v>2.88</v>
      </c>
      <c r="AK1850">
        <v>3.5</v>
      </c>
      <c r="AL1850">
        <v>2.2000000000000002</v>
      </c>
      <c r="AM1850">
        <v>2.8</v>
      </c>
      <c r="AN1850">
        <v>3.4</v>
      </c>
      <c r="AO1850">
        <v>2.4</v>
      </c>
      <c r="AP1850">
        <v>2.84</v>
      </c>
      <c r="AQ1850">
        <v>3.8</v>
      </c>
      <c r="AR1850">
        <v>2.4900000000000002</v>
      </c>
      <c r="AS1850">
        <v>2.67</v>
      </c>
      <c r="AT1850">
        <v>3.49</v>
      </c>
      <c r="AU1850">
        <v>2.36</v>
      </c>
      <c r="AV1850">
        <v>1.9</v>
      </c>
      <c r="AW1850">
        <v>1.9</v>
      </c>
      <c r="AX1850">
        <v>1.93</v>
      </c>
      <c r="AY1850">
        <v>1.92</v>
      </c>
      <c r="AZ1850">
        <v>1.93</v>
      </c>
      <c r="BA1850">
        <v>1.97</v>
      </c>
      <c r="BB1850">
        <v>1.85</v>
      </c>
      <c r="BC1850">
        <v>1.89</v>
      </c>
      <c r="BD1850">
        <v>0</v>
      </c>
      <c r="BE1850">
        <v>2.0499999999999998</v>
      </c>
      <c r="BF1850">
        <v>1.75</v>
      </c>
      <c r="BG1850">
        <v>2.0299999999999998</v>
      </c>
      <c r="BH1850">
        <v>1.85</v>
      </c>
      <c r="BI1850">
        <v>2.14</v>
      </c>
      <c r="BJ1850">
        <v>1.87</v>
      </c>
      <c r="BK1850">
        <v>2.04</v>
      </c>
      <c r="BL1850">
        <v>1.77</v>
      </c>
      <c r="BM1850">
        <v>2.5</v>
      </c>
      <c r="BN1850">
        <v>3.6</v>
      </c>
      <c r="BO1850">
        <v>2.5</v>
      </c>
      <c r="BP1850">
        <v>2.6</v>
      </c>
      <c r="BQ1850">
        <v>3.5</v>
      </c>
      <c r="BR1850">
        <v>2.4</v>
      </c>
      <c r="BS1850">
        <v>2.5499999999999998</v>
      </c>
      <c r="BT1850">
        <v>3</v>
      </c>
      <c r="BU1850">
        <v>2.6</v>
      </c>
      <c r="BV1850">
        <v>2.73</v>
      </c>
      <c r="BW1850">
        <v>3.34</v>
      </c>
      <c r="BX1850">
        <v>2.72</v>
      </c>
      <c r="BY1850">
        <v>2.8</v>
      </c>
      <c r="BZ1850">
        <v>3.2</v>
      </c>
      <c r="CA1850">
        <v>2.38</v>
      </c>
      <c r="CB1850">
        <v>2.7</v>
      </c>
      <c r="CC1850">
        <v>3.25</v>
      </c>
      <c r="CD1850">
        <v>2.5499999999999998</v>
      </c>
      <c r="CE1850">
        <v>2.84</v>
      </c>
      <c r="CF1850">
        <v>3.6</v>
      </c>
      <c r="CG1850">
        <v>2.72</v>
      </c>
      <c r="CH1850">
        <v>2.61</v>
      </c>
      <c r="CI1850">
        <v>3.23</v>
      </c>
      <c r="CJ1850">
        <v>2.54</v>
      </c>
      <c r="CK1850">
        <v>2</v>
      </c>
      <c r="CL1850">
        <v>1.8</v>
      </c>
      <c r="CM1850">
        <v>2.08</v>
      </c>
      <c r="CN1850">
        <v>1.81</v>
      </c>
      <c r="CO1850">
        <v>2.08</v>
      </c>
      <c r="CP1850">
        <v>1.83</v>
      </c>
      <c r="CQ1850">
        <v>1.99</v>
      </c>
      <c r="CR1850">
        <v>1.76</v>
      </c>
      <c r="CS1850">
        <v>0</v>
      </c>
      <c r="CT1850">
        <v>1.9</v>
      </c>
      <c r="CU1850">
        <v>1.9</v>
      </c>
      <c r="CV1850">
        <v>1.95</v>
      </c>
      <c r="CW1850">
        <v>1.93</v>
      </c>
      <c r="CX1850">
        <v>2.11</v>
      </c>
      <c r="CY1850">
        <v>1.94</v>
      </c>
      <c r="CZ1850">
        <v>1.94</v>
      </c>
      <c r="DA1850">
        <v>1.87</v>
      </c>
      <c r="DY1850" s="2" t="s">
        <v>674</v>
      </c>
      <c r="DZ1850">
        <v>3</v>
      </c>
      <c r="EA1850">
        <v>2</v>
      </c>
      <c r="EB1850">
        <v>1</v>
      </c>
      <c r="EC1850">
        <v>0</v>
      </c>
      <c r="ED1850">
        <v>1</v>
      </c>
      <c r="EE1850" t="s">
        <v>362</v>
      </c>
      <c r="EF1850">
        <v>2</v>
      </c>
      <c r="EG1850">
        <v>0</v>
      </c>
    </row>
    <row r="1851" spans="1:137" x14ac:dyDescent="0.25">
      <c r="A1851" s="2" t="s">
        <v>629</v>
      </c>
      <c r="B1851" s="1">
        <v>44170</v>
      </c>
      <c r="C1851" s="15">
        <v>0.625</v>
      </c>
      <c r="D1851" s="2" t="s">
        <v>637</v>
      </c>
      <c r="E1851" s="2" t="s">
        <v>651</v>
      </c>
      <c r="F1851">
        <v>1</v>
      </c>
      <c r="G1851">
        <v>0</v>
      </c>
      <c r="H1851" s="2" t="s">
        <v>359</v>
      </c>
      <c r="I1851">
        <v>0</v>
      </c>
      <c r="J1851">
        <v>0</v>
      </c>
      <c r="K1851" s="2" t="s">
        <v>369</v>
      </c>
      <c r="T1851">
        <v>2</v>
      </c>
      <c r="U1851">
        <v>2</v>
      </c>
      <c r="V1851">
        <v>0</v>
      </c>
      <c r="W1851">
        <v>0</v>
      </c>
      <c r="X1851">
        <v>1.61</v>
      </c>
      <c r="Y1851">
        <v>4</v>
      </c>
      <c r="Z1851">
        <v>5</v>
      </c>
      <c r="AA1851">
        <v>1.6</v>
      </c>
      <c r="AB1851">
        <v>3.8</v>
      </c>
      <c r="AC1851">
        <v>5</v>
      </c>
      <c r="AD1851">
        <v>1.63</v>
      </c>
      <c r="AE1851">
        <v>3.7</v>
      </c>
      <c r="AF1851">
        <v>4.7</v>
      </c>
      <c r="AG1851">
        <v>1.66</v>
      </c>
      <c r="AH1851">
        <v>4.04</v>
      </c>
      <c r="AI1851">
        <v>5.18</v>
      </c>
      <c r="AJ1851">
        <v>1.53</v>
      </c>
      <c r="AK1851">
        <v>3.9</v>
      </c>
      <c r="AL1851">
        <v>5.5</v>
      </c>
      <c r="AM1851">
        <v>1.62</v>
      </c>
      <c r="AN1851">
        <v>3.8</v>
      </c>
      <c r="AO1851">
        <v>5.25</v>
      </c>
      <c r="AP1851">
        <v>1.69</v>
      </c>
      <c r="AQ1851">
        <v>4.0599999999999996</v>
      </c>
      <c r="AR1851">
        <v>5.25</v>
      </c>
      <c r="AS1851">
        <v>1.62</v>
      </c>
      <c r="AT1851">
        <v>3.85</v>
      </c>
      <c r="AU1851">
        <v>4.84</v>
      </c>
      <c r="AV1851">
        <v>1.8</v>
      </c>
      <c r="AW1851">
        <v>2</v>
      </c>
      <c r="AX1851">
        <v>1.84</v>
      </c>
      <c r="AY1851">
        <v>2.02</v>
      </c>
      <c r="AZ1851">
        <v>1.84</v>
      </c>
      <c r="BA1851">
        <v>2.0499999999999998</v>
      </c>
      <c r="BB1851">
        <v>1.77</v>
      </c>
      <c r="BC1851">
        <v>1.98</v>
      </c>
      <c r="BD1851">
        <v>-0.75</v>
      </c>
      <c r="BE1851">
        <v>1.77</v>
      </c>
      <c r="BF1851">
        <v>2.02</v>
      </c>
      <c r="BG1851">
        <v>1.85</v>
      </c>
      <c r="BH1851">
        <v>2.02</v>
      </c>
      <c r="BI1851">
        <v>1.89</v>
      </c>
      <c r="BJ1851">
        <v>2.0699999999999998</v>
      </c>
      <c r="BK1851">
        <v>1.8</v>
      </c>
      <c r="BL1851">
        <v>1.99</v>
      </c>
      <c r="BM1851">
        <v>1.8</v>
      </c>
      <c r="BN1851">
        <v>4</v>
      </c>
      <c r="BO1851">
        <v>4</v>
      </c>
      <c r="BP1851">
        <v>1.7</v>
      </c>
      <c r="BQ1851">
        <v>3.75</v>
      </c>
      <c r="BR1851">
        <v>4.2</v>
      </c>
      <c r="BS1851">
        <v>1.8</v>
      </c>
      <c r="BT1851">
        <v>3.45</v>
      </c>
      <c r="BU1851">
        <v>4</v>
      </c>
      <c r="BV1851">
        <v>1.92</v>
      </c>
      <c r="BW1851">
        <v>3.62</v>
      </c>
      <c r="BX1851">
        <v>4.21</v>
      </c>
      <c r="BY1851">
        <v>1.63</v>
      </c>
      <c r="BZ1851">
        <v>3.7</v>
      </c>
      <c r="CA1851">
        <v>4.8</v>
      </c>
      <c r="CB1851">
        <v>1.75</v>
      </c>
      <c r="CC1851">
        <v>3.7</v>
      </c>
      <c r="CD1851">
        <v>4.4000000000000004</v>
      </c>
      <c r="CE1851">
        <v>1.92</v>
      </c>
      <c r="CF1851">
        <v>4</v>
      </c>
      <c r="CG1851">
        <v>4.4000000000000004</v>
      </c>
      <c r="CH1851">
        <v>1.8</v>
      </c>
      <c r="CI1851">
        <v>3.58</v>
      </c>
      <c r="CJ1851">
        <v>4.0199999999999996</v>
      </c>
      <c r="CK1851">
        <v>1.9</v>
      </c>
      <c r="CL1851">
        <v>1.9</v>
      </c>
      <c r="CM1851">
        <v>1.95</v>
      </c>
      <c r="CN1851">
        <v>1.92</v>
      </c>
      <c r="CO1851">
        <v>1.95</v>
      </c>
      <c r="CP1851">
        <v>1.99</v>
      </c>
      <c r="CQ1851">
        <v>1.85</v>
      </c>
      <c r="CR1851">
        <v>1.9</v>
      </c>
      <c r="CS1851">
        <v>-0.5</v>
      </c>
      <c r="CT1851">
        <v>1.85</v>
      </c>
      <c r="CU1851">
        <v>1.95</v>
      </c>
      <c r="CV1851">
        <v>1.92</v>
      </c>
      <c r="CW1851">
        <v>1.97</v>
      </c>
      <c r="CX1851">
        <v>1.92</v>
      </c>
      <c r="CY1851">
        <v>2.0499999999999998</v>
      </c>
      <c r="CZ1851">
        <v>1.82</v>
      </c>
      <c r="DA1851">
        <v>1.98</v>
      </c>
      <c r="DY1851" s="2" t="s">
        <v>672</v>
      </c>
      <c r="DZ1851">
        <v>1</v>
      </c>
      <c r="EA1851">
        <v>0</v>
      </c>
      <c r="EB1851">
        <v>1</v>
      </c>
      <c r="EC1851">
        <v>1</v>
      </c>
      <c r="ED1851">
        <v>0</v>
      </c>
      <c r="EE1851" t="s">
        <v>359</v>
      </c>
      <c r="EF1851">
        <v>4</v>
      </c>
      <c r="EG1851">
        <v>0</v>
      </c>
    </row>
    <row r="1852" spans="1:137" x14ac:dyDescent="0.25">
      <c r="A1852" s="2" t="s">
        <v>629</v>
      </c>
      <c r="B1852" s="1">
        <v>44170</v>
      </c>
      <c r="C1852" s="15">
        <v>0.625</v>
      </c>
      <c r="D1852" s="2" t="s">
        <v>645</v>
      </c>
      <c r="E1852" s="2" t="s">
        <v>652</v>
      </c>
      <c r="F1852">
        <v>4</v>
      </c>
      <c r="G1852">
        <v>1</v>
      </c>
      <c r="H1852" s="2" t="s">
        <v>359</v>
      </c>
      <c r="I1852">
        <v>2</v>
      </c>
      <c r="J1852">
        <v>0</v>
      </c>
      <c r="K1852" s="2" t="s">
        <v>359</v>
      </c>
      <c r="T1852">
        <v>2</v>
      </c>
      <c r="U1852">
        <v>3</v>
      </c>
      <c r="V1852">
        <v>0</v>
      </c>
      <c r="W1852">
        <v>0</v>
      </c>
      <c r="X1852">
        <v>2.4500000000000002</v>
      </c>
      <c r="Y1852">
        <v>3.5</v>
      </c>
      <c r="Z1852">
        <v>2.7</v>
      </c>
      <c r="AA1852">
        <v>2.4</v>
      </c>
      <c r="AB1852">
        <v>3.4</v>
      </c>
      <c r="AC1852">
        <v>2.65</v>
      </c>
      <c r="AD1852">
        <v>2.4</v>
      </c>
      <c r="AE1852">
        <v>3.25</v>
      </c>
      <c r="AF1852">
        <v>2.65</v>
      </c>
      <c r="AG1852">
        <v>2.48</v>
      </c>
      <c r="AH1852">
        <v>3.55</v>
      </c>
      <c r="AI1852">
        <v>2.83</v>
      </c>
      <c r="AJ1852">
        <v>2.4500000000000002</v>
      </c>
      <c r="AK1852">
        <v>3.3</v>
      </c>
      <c r="AL1852">
        <v>2.62</v>
      </c>
      <c r="AM1852">
        <v>2.4500000000000002</v>
      </c>
      <c r="AN1852">
        <v>3.3</v>
      </c>
      <c r="AO1852">
        <v>2.8</v>
      </c>
      <c r="AP1852">
        <v>2.5</v>
      </c>
      <c r="AQ1852">
        <v>3.56</v>
      </c>
      <c r="AR1852">
        <v>2.87</v>
      </c>
      <c r="AS1852">
        <v>2.4</v>
      </c>
      <c r="AT1852">
        <v>3.35</v>
      </c>
      <c r="AU1852">
        <v>2.7</v>
      </c>
      <c r="AV1852">
        <v>2</v>
      </c>
      <c r="AW1852">
        <v>1.8</v>
      </c>
      <c r="AX1852">
        <v>2.0299999999999998</v>
      </c>
      <c r="AY1852">
        <v>1.83</v>
      </c>
      <c r="AZ1852">
        <v>2.04</v>
      </c>
      <c r="BA1852">
        <v>1.9</v>
      </c>
      <c r="BB1852">
        <v>1.95</v>
      </c>
      <c r="BC1852">
        <v>1.8</v>
      </c>
      <c r="BD1852">
        <v>0</v>
      </c>
      <c r="BE1852">
        <v>1.77</v>
      </c>
      <c r="BF1852">
        <v>2.02</v>
      </c>
      <c r="BG1852">
        <v>1.81</v>
      </c>
      <c r="BH1852">
        <v>2.0699999999999998</v>
      </c>
      <c r="BI1852">
        <v>1.83</v>
      </c>
      <c r="BJ1852">
        <v>2.1</v>
      </c>
      <c r="BK1852">
        <v>1.78</v>
      </c>
      <c r="BL1852">
        <v>2.0299999999999998</v>
      </c>
      <c r="BM1852">
        <v>2.25</v>
      </c>
      <c r="BN1852">
        <v>3.5</v>
      </c>
      <c r="BO1852">
        <v>3</v>
      </c>
      <c r="BP1852">
        <v>2.25</v>
      </c>
      <c r="BQ1852">
        <v>3.5</v>
      </c>
      <c r="BR1852">
        <v>2.75</v>
      </c>
      <c r="BS1852">
        <v>2.2999999999999998</v>
      </c>
      <c r="BT1852">
        <v>3.05</v>
      </c>
      <c r="BU1852">
        <v>3</v>
      </c>
      <c r="BV1852">
        <v>2.36</v>
      </c>
      <c r="BW1852">
        <v>3.48</v>
      </c>
      <c r="BX1852">
        <v>3.1</v>
      </c>
      <c r="BY1852">
        <v>2.4</v>
      </c>
      <c r="BZ1852">
        <v>3.25</v>
      </c>
      <c r="CA1852">
        <v>2.7</v>
      </c>
      <c r="CB1852">
        <v>2.25</v>
      </c>
      <c r="CC1852">
        <v>3.25</v>
      </c>
      <c r="CD1852">
        <v>3.13</v>
      </c>
      <c r="CE1852">
        <v>2.36</v>
      </c>
      <c r="CF1852">
        <v>3.55</v>
      </c>
      <c r="CG1852">
        <v>3.23</v>
      </c>
      <c r="CH1852">
        <v>2.2400000000000002</v>
      </c>
      <c r="CI1852">
        <v>3.3</v>
      </c>
      <c r="CJ1852">
        <v>2.99</v>
      </c>
      <c r="CK1852">
        <v>2.15</v>
      </c>
      <c r="CL1852">
        <v>1.66</v>
      </c>
      <c r="CM1852">
        <v>2.23</v>
      </c>
      <c r="CN1852">
        <v>1.69</v>
      </c>
      <c r="CO1852">
        <v>2.23</v>
      </c>
      <c r="CP1852">
        <v>1.8</v>
      </c>
      <c r="CQ1852">
        <v>2.06</v>
      </c>
      <c r="CR1852">
        <v>1.72</v>
      </c>
      <c r="CS1852">
        <v>-0.25</v>
      </c>
      <c r="CT1852">
        <v>1.98</v>
      </c>
      <c r="CU1852">
        <v>1.83</v>
      </c>
      <c r="CV1852">
        <v>2.0299999999999998</v>
      </c>
      <c r="CW1852">
        <v>1.86</v>
      </c>
      <c r="CX1852">
        <v>2.0299999999999998</v>
      </c>
      <c r="CY1852">
        <v>1.93</v>
      </c>
      <c r="CZ1852">
        <v>1.96</v>
      </c>
      <c r="DA1852">
        <v>1.84</v>
      </c>
      <c r="DY1852" s="2" t="s">
        <v>671</v>
      </c>
      <c r="DZ1852">
        <v>5</v>
      </c>
      <c r="EA1852">
        <v>2</v>
      </c>
      <c r="EB1852">
        <v>3</v>
      </c>
      <c r="EC1852">
        <v>2</v>
      </c>
      <c r="ED1852">
        <v>1</v>
      </c>
      <c r="EE1852" t="s">
        <v>359</v>
      </c>
      <c r="EF1852">
        <v>5</v>
      </c>
      <c r="EG1852">
        <v>0</v>
      </c>
    </row>
    <row r="1853" spans="1:137" x14ac:dyDescent="0.25">
      <c r="A1853" s="2" t="s">
        <v>629</v>
      </c>
      <c r="B1853" s="1">
        <v>44170</v>
      </c>
      <c r="C1853" s="15">
        <v>0.625</v>
      </c>
      <c r="D1853" s="2" t="s">
        <v>648</v>
      </c>
      <c r="E1853" s="2" t="s">
        <v>654</v>
      </c>
      <c r="F1853">
        <v>3</v>
      </c>
      <c r="G1853">
        <v>1</v>
      </c>
      <c r="H1853" s="2" t="s">
        <v>359</v>
      </c>
      <c r="I1853">
        <v>2</v>
      </c>
      <c r="J1853">
        <v>1</v>
      </c>
      <c r="K1853" s="2" t="s">
        <v>359</v>
      </c>
      <c r="T1853">
        <v>1</v>
      </c>
      <c r="U1853">
        <v>1</v>
      </c>
      <c r="V1853">
        <v>0</v>
      </c>
      <c r="W1853">
        <v>0</v>
      </c>
      <c r="X1853">
        <v>2</v>
      </c>
      <c r="Y1853">
        <v>3.5</v>
      </c>
      <c r="Z1853">
        <v>3.5</v>
      </c>
      <c r="AA1853">
        <v>2</v>
      </c>
      <c r="AB1853">
        <v>3.4</v>
      </c>
      <c r="AC1853">
        <v>3.4</v>
      </c>
      <c r="AD1853">
        <v>2.1</v>
      </c>
      <c r="AE1853">
        <v>3.25</v>
      </c>
      <c r="AF1853">
        <v>3.15</v>
      </c>
      <c r="AG1853">
        <v>2.2000000000000002</v>
      </c>
      <c r="AH1853">
        <v>3.53</v>
      </c>
      <c r="AI1853">
        <v>3.31</v>
      </c>
      <c r="AJ1853">
        <v>2</v>
      </c>
      <c r="AK1853">
        <v>3.4</v>
      </c>
      <c r="AL1853">
        <v>3.4</v>
      </c>
      <c r="AM1853">
        <v>2.1</v>
      </c>
      <c r="AN1853">
        <v>3.4</v>
      </c>
      <c r="AO1853">
        <v>3.4</v>
      </c>
      <c r="AP1853">
        <v>2.2000000000000002</v>
      </c>
      <c r="AQ1853">
        <v>3.53</v>
      </c>
      <c r="AR1853">
        <v>3.5</v>
      </c>
      <c r="AS1853">
        <v>2.08</v>
      </c>
      <c r="AT1853">
        <v>3.39</v>
      </c>
      <c r="AU1853">
        <v>3.25</v>
      </c>
      <c r="AV1853">
        <v>1.9</v>
      </c>
      <c r="AW1853">
        <v>1.9</v>
      </c>
      <c r="AX1853">
        <v>1.97</v>
      </c>
      <c r="AY1853">
        <v>1.88</v>
      </c>
      <c r="AZ1853">
        <v>1.97</v>
      </c>
      <c r="BA1853">
        <v>2</v>
      </c>
      <c r="BB1853">
        <v>1.88</v>
      </c>
      <c r="BC1853">
        <v>1.87</v>
      </c>
      <c r="BD1853">
        <v>-0.25</v>
      </c>
      <c r="BE1853">
        <v>1.83</v>
      </c>
      <c r="BF1853">
        <v>1.98</v>
      </c>
      <c r="BG1853">
        <v>1.91</v>
      </c>
      <c r="BH1853">
        <v>1.96</v>
      </c>
      <c r="BI1853">
        <v>1.91</v>
      </c>
      <c r="BJ1853">
        <v>2.0499999999999998</v>
      </c>
      <c r="BK1853">
        <v>1.82</v>
      </c>
      <c r="BL1853">
        <v>1.98</v>
      </c>
      <c r="BM1853">
        <v>1.95</v>
      </c>
      <c r="BN1853">
        <v>3.5</v>
      </c>
      <c r="BO1853">
        <v>3.6</v>
      </c>
      <c r="BP1853">
        <v>2</v>
      </c>
      <c r="BQ1853">
        <v>3.4</v>
      </c>
      <c r="BR1853">
        <v>3.4</v>
      </c>
      <c r="BS1853">
        <v>1.97</v>
      </c>
      <c r="BT1853">
        <v>3.25</v>
      </c>
      <c r="BU1853">
        <v>3.5</v>
      </c>
      <c r="BV1853">
        <v>1.98</v>
      </c>
      <c r="BW1853">
        <v>3.67</v>
      </c>
      <c r="BX1853">
        <v>3.88</v>
      </c>
      <c r="BY1853">
        <v>2.0499999999999998</v>
      </c>
      <c r="BZ1853">
        <v>3.25</v>
      </c>
      <c r="CA1853">
        <v>3.4</v>
      </c>
      <c r="CB1853">
        <v>1.95</v>
      </c>
      <c r="CC1853">
        <v>3.5</v>
      </c>
      <c r="CD1853">
        <v>3.7</v>
      </c>
      <c r="CE1853">
        <v>2.0499999999999998</v>
      </c>
      <c r="CF1853">
        <v>3.67</v>
      </c>
      <c r="CG1853">
        <v>3.88</v>
      </c>
      <c r="CH1853">
        <v>1.97</v>
      </c>
      <c r="CI1853">
        <v>3.43</v>
      </c>
      <c r="CJ1853">
        <v>3.5</v>
      </c>
      <c r="CK1853">
        <v>1.75</v>
      </c>
      <c r="CL1853">
        <v>2.0499999999999998</v>
      </c>
      <c r="CM1853">
        <v>1.81</v>
      </c>
      <c r="CN1853">
        <v>2.06</v>
      </c>
      <c r="CO1853">
        <v>1.91</v>
      </c>
      <c r="CP1853">
        <v>2.06</v>
      </c>
      <c r="CQ1853">
        <v>1.8</v>
      </c>
      <c r="CR1853">
        <v>1.95</v>
      </c>
      <c r="CS1853">
        <v>-0.5</v>
      </c>
      <c r="CT1853">
        <v>1.95</v>
      </c>
      <c r="CU1853">
        <v>1.85</v>
      </c>
      <c r="CV1853">
        <v>1.98</v>
      </c>
      <c r="CW1853">
        <v>1.9</v>
      </c>
      <c r="CX1853">
        <v>2.04</v>
      </c>
      <c r="CY1853">
        <v>1.9</v>
      </c>
      <c r="CZ1853">
        <v>1.98</v>
      </c>
      <c r="DA1853">
        <v>1.81</v>
      </c>
      <c r="DY1853" s="2" t="s">
        <v>677</v>
      </c>
      <c r="DZ1853">
        <v>4</v>
      </c>
      <c r="EA1853">
        <v>3</v>
      </c>
      <c r="EB1853">
        <v>1</v>
      </c>
      <c r="EC1853">
        <v>1</v>
      </c>
      <c r="ED1853">
        <v>0</v>
      </c>
      <c r="EE1853" t="s">
        <v>359</v>
      </c>
      <c r="EF1853">
        <v>2</v>
      </c>
      <c r="EG1853">
        <v>0</v>
      </c>
    </row>
    <row r="1854" spans="1:137" x14ac:dyDescent="0.25">
      <c r="A1854" s="2" t="s">
        <v>629</v>
      </c>
      <c r="B1854" s="1">
        <v>44170</v>
      </c>
      <c r="C1854" s="15">
        <v>0.72222222222222221</v>
      </c>
      <c r="D1854" s="2" t="s">
        <v>631</v>
      </c>
      <c r="E1854" s="2" t="s">
        <v>639</v>
      </c>
      <c r="F1854">
        <v>1</v>
      </c>
      <c r="G1854">
        <v>5</v>
      </c>
      <c r="H1854" s="2" t="s">
        <v>362</v>
      </c>
      <c r="I1854">
        <v>0</v>
      </c>
      <c r="J1854">
        <v>2</v>
      </c>
      <c r="K1854" s="2" t="s">
        <v>362</v>
      </c>
      <c r="T1854">
        <v>1</v>
      </c>
      <c r="U1854">
        <v>2</v>
      </c>
      <c r="V1854">
        <v>0</v>
      </c>
      <c r="W1854">
        <v>0</v>
      </c>
      <c r="X1854">
        <v>2.87</v>
      </c>
      <c r="Y1854">
        <v>3.5</v>
      </c>
      <c r="Z1854">
        <v>2.2999999999999998</v>
      </c>
      <c r="AA1854">
        <v>2.7</v>
      </c>
      <c r="AB1854">
        <v>3.25</v>
      </c>
      <c r="AC1854">
        <v>2.4</v>
      </c>
      <c r="AD1854">
        <v>2.85</v>
      </c>
      <c r="AE1854">
        <v>3.05</v>
      </c>
      <c r="AF1854">
        <v>2.4</v>
      </c>
      <c r="AG1854">
        <v>3.06</v>
      </c>
      <c r="AH1854">
        <v>3.3</v>
      </c>
      <c r="AI1854">
        <v>2.44</v>
      </c>
      <c r="AJ1854">
        <v>2.7</v>
      </c>
      <c r="AK1854">
        <v>3.1</v>
      </c>
      <c r="AL1854">
        <v>2.5</v>
      </c>
      <c r="AM1854">
        <v>3</v>
      </c>
      <c r="AN1854">
        <v>3.2</v>
      </c>
      <c r="AO1854">
        <v>2.38</v>
      </c>
      <c r="AP1854">
        <v>3.1</v>
      </c>
      <c r="AQ1854">
        <v>3.5</v>
      </c>
      <c r="AR1854">
        <v>2.4500000000000002</v>
      </c>
      <c r="AS1854">
        <v>2.86</v>
      </c>
      <c r="AT1854">
        <v>3.2</v>
      </c>
      <c r="AU1854">
        <v>2.37</v>
      </c>
      <c r="AV1854">
        <v>2.1</v>
      </c>
      <c r="AW1854">
        <v>1.7</v>
      </c>
      <c r="AX1854">
        <v>2.12</v>
      </c>
      <c r="AY1854">
        <v>1.72</v>
      </c>
      <c r="AZ1854">
        <v>2.14</v>
      </c>
      <c r="BA1854">
        <v>1.77</v>
      </c>
      <c r="BB1854">
        <v>2.0699999999999998</v>
      </c>
      <c r="BC1854">
        <v>1.7</v>
      </c>
      <c r="BD1854">
        <v>0.25</v>
      </c>
      <c r="BE1854">
        <v>1.77</v>
      </c>
      <c r="BF1854">
        <v>2.02</v>
      </c>
      <c r="BG1854">
        <v>1.8</v>
      </c>
      <c r="BH1854">
        <v>2.09</v>
      </c>
      <c r="BI1854">
        <v>1.81</v>
      </c>
      <c r="BJ1854">
        <v>2.09</v>
      </c>
      <c r="BK1854">
        <v>1.76</v>
      </c>
      <c r="BL1854">
        <v>2.04</v>
      </c>
      <c r="BM1854">
        <v>3</v>
      </c>
      <c r="BN1854">
        <v>3.5</v>
      </c>
      <c r="BO1854">
        <v>2.2000000000000002</v>
      </c>
      <c r="BP1854">
        <v>2.95</v>
      </c>
      <c r="BQ1854">
        <v>3.4</v>
      </c>
      <c r="BR1854">
        <v>2.2000000000000002</v>
      </c>
      <c r="BS1854">
        <v>3.2</v>
      </c>
      <c r="BT1854">
        <v>2.95</v>
      </c>
      <c r="BU1854">
        <v>2.2000000000000002</v>
      </c>
      <c r="BV1854">
        <v>3.33</v>
      </c>
      <c r="BW1854">
        <v>3.34</v>
      </c>
      <c r="BX1854">
        <v>2.31</v>
      </c>
      <c r="BY1854">
        <v>2.9</v>
      </c>
      <c r="BZ1854">
        <v>3.1</v>
      </c>
      <c r="CA1854">
        <v>2.35</v>
      </c>
      <c r="CB1854">
        <v>3.3</v>
      </c>
      <c r="CC1854">
        <v>3.2</v>
      </c>
      <c r="CD1854">
        <v>2.2000000000000002</v>
      </c>
      <c r="CE1854">
        <v>3.33</v>
      </c>
      <c r="CF1854">
        <v>3.5</v>
      </c>
      <c r="CG1854">
        <v>2.3199999999999998</v>
      </c>
      <c r="CH1854">
        <v>3.13</v>
      </c>
      <c r="CI1854">
        <v>3.18</v>
      </c>
      <c r="CJ1854">
        <v>2.21</v>
      </c>
      <c r="CK1854">
        <v>2.2000000000000002</v>
      </c>
      <c r="CL1854">
        <v>1.65</v>
      </c>
      <c r="CM1854">
        <v>2.2999999999999998</v>
      </c>
      <c r="CN1854">
        <v>1.66</v>
      </c>
      <c r="CO1854">
        <v>2.2999999999999998</v>
      </c>
      <c r="CP1854">
        <v>1.69</v>
      </c>
      <c r="CQ1854">
        <v>2.21</v>
      </c>
      <c r="CR1854">
        <v>1.62</v>
      </c>
      <c r="CS1854">
        <v>0.25</v>
      </c>
      <c r="CT1854">
        <v>1.88</v>
      </c>
      <c r="CU1854">
        <v>1.93</v>
      </c>
      <c r="CV1854">
        <v>1.92</v>
      </c>
      <c r="CW1854">
        <v>1.97</v>
      </c>
      <c r="CX1854">
        <v>1.93</v>
      </c>
      <c r="CY1854">
        <v>1.98</v>
      </c>
      <c r="CZ1854">
        <v>1.87</v>
      </c>
      <c r="DA1854">
        <v>1.92</v>
      </c>
      <c r="DY1854" s="2" t="s">
        <v>682</v>
      </c>
      <c r="DZ1854">
        <v>6</v>
      </c>
      <c r="EA1854">
        <v>2</v>
      </c>
      <c r="EB1854">
        <v>4</v>
      </c>
      <c r="EC1854">
        <v>1</v>
      </c>
      <c r="ED1854">
        <v>3</v>
      </c>
      <c r="EE1854" t="s">
        <v>362</v>
      </c>
      <c r="EF1854">
        <v>3</v>
      </c>
      <c r="EG1854">
        <v>0</v>
      </c>
    </row>
    <row r="1855" spans="1:137" x14ac:dyDescent="0.25">
      <c r="A1855" s="2" t="s">
        <v>750</v>
      </c>
      <c r="B1855" s="1">
        <v>44170</v>
      </c>
      <c r="C1855" s="15">
        <v>0.60416666666666663</v>
      </c>
      <c r="D1855" s="2" t="s">
        <v>754</v>
      </c>
      <c r="E1855" s="2" t="s">
        <v>766</v>
      </c>
      <c r="F1855">
        <v>2</v>
      </c>
      <c r="G1855">
        <v>1</v>
      </c>
      <c r="H1855" s="2" t="s">
        <v>359</v>
      </c>
      <c r="I1855">
        <v>2</v>
      </c>
      <c r="J1855">
        <v>0</v>
      </c>
      <c r="K1855" s="2" t="s">
        <v>359</v>
      </c>
      <c r="L1855">
        <v>11</v>
      </c>
      <c r="M1855">
        <v>15</v>
      </c>
      <c r="N1855">
        <v>5</v>
      </c>
      <c r="O1855">
        <v>5</v>
      </c>
      <c r="P1855">
        <v>16</v>
      </c>
      <c r="Q1855">
        <v>18</v>
      </c>
      <c r="R1855">
        <v>2</v>
      </c>
      <c r="S1855">
        <v>3</v>
      </c>
      <c r="T1855">
        <v>3</v>
      </c>
      <c r="U1855">
        <v>2</v>
      </c>
      <c r="V1855">
        <v>0</v>
      </c>
      <c r="W1855">
        <v>0</v>
      </c>
      <c r="X1855">
        <v>2.87</v>
      </c>
      <c r="Y1855">
        <v>3.5</v>
      </c>
      <c r="Z1855">
        <v>2.4</v>
      </c>
      <c r="AA1855">
        <v>2.85</v>
      </c>
      <c r="AB1855">
        <v>3.5</v>
      </c>
      <c r="AC1855">
        <v>2.4</v>
      </c>
      <c r="AD1855">
        <v>2.8</v>
      </c>
      <c r="AE1855">
        <v>3.3</v>
      </c>
      <c r="AF1855">
        <v>2.5</v>
      </c>
      <c r="AG1855">
        <v>2.92</v>
      </c>
      <c r="AH1855">
        <v>3.51</v>
      </c>
      <c r="AI1855">
        <v>2.54</v>
      </c>
      <c r="AJ1855">
        <v>2.8</v>
      </c>
      <c r="AK1855">
        <v>3.5</v>
      </c>
      <c r="AL1855">
        <v>2.4</v>
      </c>
      <c r="AM1855">
        <v>2.75</v>
      </c>
      <c r="AN1855">
        <v>3.5</v>
      </c>
      <c r="AO1855">
        <v>2.4500000000000002</v>
      </c>
      <c r="AP1855">
        <v>2.92</v>
      </c>
      <c r="AQ1855">
        <v>3.69</v>
      </c>
      <c r="AR1855">
        <v>2.5499999999999998</v>
      </c>
      <c r="AS1855">
        <v>2.83</v>
      </c>
      <c r="AT1855">
        <v>3.46</v>
      </c>
      <c r="AU1855">
        <v>2.4700000000000002</v>
      </c>
      <c r="AV1855">
        <v>1.8</v>
      </c>
      <c r="AW1855">
        <v>2</v>
      </c>
      <c r="AX1855">
        <v>1.83</v>
      </c>
      <c r="AY1855">
        <v>2.0699999999999998</v>
      </c>
      <c r="AZ1855">
        <v>1.83</v>
      </c>
      <c r="BA1855">
        <v>2.16</v>
      </c>
      <c r="BB1855">
        <v>1.76</v>
      </c>
      <c r="BC1855">
        <v>2.06</v>
      </c>
      <c r="BD1855">
        <v>0</v>
      </c>
      <c r="BE1855">
        <v>2.1</v>
      </c>
      <c r="BF1855">
        <v>1.83</v>
      </c>
      <c r="BG1855">
        <v>2.11</v>
      </c>
      <c r="BH1855">
        <v>1.83</v>
      </c>
      <c r="BI1855">
        <v>2.12</v>
      </c>
      <c r="BJ1855">
        <v>1.87</v>
      </c>
      <c r="BK1855">
        <v>2.0499999999999998</v>
      </c>
      <c r="BL1855">
        <v>1.81</v>
      </c>
      <c r="BM1855">
        <v>3</v>
      </c>
      <c r="BN1855">
        <v>3.5</v>
      </c>
      <c r="BO1855">
        <v>2.2999999999999998</v>
      </c>
      <c r="BP1855">
        <v>2.95</v>
      </c>
      <c r="BQ1855">
        <v>3.6</v>
      </c>
      <c r="BR1855">
        <v>2.2999999999999998</v>
      </c>
      <c r="BS1855">
        <v>3</v>
      </c>
      <c r="BT1855">
        <v>3.3</v>
      </c>
      <c r="BU1855">
        <v>2.4</v>
      </c>
      <c r="BV1855">
        <v>3.19</v>
      </c>
      <c r="BW1855">
        <v>3.48</v>
      </c>
      <c r="BX1855">
        <v>2.37</v>
      </c>
      <c r="BY1855">
        <v>3.1</v>
      </c>
      <c r="BZ1855">
        <v>3.4</v>
      </c>
      <c r="CA1855">
        <v>2.25</v>
      </c>
      <c r="CB1855">
        <v>2.9</v>
      </c>
      <c r="CC1855">
        <v>3.5</v>
      </c>
      <c r="CD1855">
        <v>2.2999999999999998</v>
      </c>
      <c r="CE1855">
        <v>3.23</v>
      </c>
      <c r="CF1855">
        <v>3.66</v>
      </c>
      <c r="CG1855">
        <v>2.4</v>
      </c>
      <c r="CH1855">
        <v>3.05</v>
      </c>
      <c r="CI1855">
        <v>3.44</v>
      </c>
      <c r="CJ1855">
        <v>2.33</v>
      </c>
      <c r="CK1855">
        <v>1.72</v>
      </c>
      <c r="CL1855">
        <v>2.1</v>
      </c>
      <c r="CM1855">
        <v>1.81</v>
      </c>
      <c r="CN1855">
        <v>2.1</v>
      </c>
      <c r="CO1855">
        <v>1.81</v>
      </c>
      <c r="CP1855">
        <v>2.2599999999999998</v>
      </c>
      <c r="CQ1855">
        <v>1.76</v>
      </c>
      <c r="CR1855">
        <v>2.0499999999999998</v>
      </c>
      <c r="CS1855">
        <v>0.25</v>
      </c>
      <c r="CT1855">
        <v>1.87</v>
      </c>
      <c r="CU1855">
        <v>2.06</v>
      </c>
      <c r="CV1855">
        <v>1.89</v>
      </c>
      <c r="CW1855">
        <v>2.04</v>
      </c>
      <c r="CX1855">
        <v>1.91</v>
      </c>
      <c r="CY1855">
        <v>2.09</v>
      </c>
      <c r="CZ1855">
        <v>1.85</v>
      </c>
      <c r="DA1855">
        <v>2.0099999999999998</v>
      </c>
      <c r="DY1855" s="2"/>
      <c r="DZ1855">
        <v>3</v>
      </c>
      <c r="EA1855">
        <v>2</v>
      </c>
      <c r="EB1855">
        <v>1</v>
      </c>
      <c r="EC1855">
        <v>0</v>
      </c>
      <c r="ED1855">
        <v>1</v>
      </c>
      <c r="EE1855" t="s">
        <v>362</v>
      </c>
      <c r="EF1855">
        <v>5</v>
      </c>
      <c r="EG1855">
        <v>0</v>
      </c>
    </row>
    <row r="1856" spans="1:137" x14ac:dyDescent="0.25">
      <c r="A1856" s="2" t="s">
        <v>750</v>
      </c>
      <c r="B1856" s="1">
        <v>44170</v>
      </c>
      <c r="C1856" s="15">
        <v>0.60416666666666663</v>
      </c>
      <c r="D1856" s="2" t="s">
        <v>753</v>
      </c>
      <c r="E1856" s="2" t="s">
        <v>763</v>
      </c>
      <c r="F1856">
        <v>1</v>
      </c>
      <c r="G1856">
        <v>1</v>
      </c>
      <c r="H1856" s="2" t="s">
        <v>369</v>
      </c>
      <c r="I1856">
        <v>1</v>
      </c>
      <c r="J1856">
        <v>0</v>
      </c>
      <c r="K1856" s="2" t="s">
        <v>359</v>
      </c>
      <c r="L1856">
        <v>9</v>
      </c>
      <c r="M1856">
        <v>16</v>
      </c>
      <c r="N1856">
        <v>1</v>
      </c>
      <c r="O1856">
        <v>5</v>
      </c>
      <c r="P1856">
        <v>14</v>
      </c>
      <c r="Q1856">
        <v>6</v>
      </c>
      <c r="R1856">
        <v>6</v>
      </c>
      <c r="S1856">
        <v>5</v>
      </c>
      <c r="T1856">
        <v>6</v>
      </c>
      <c r="U1856">
        <v>1</v>
      </c>
      <c r="V1856">
        <v>0</v>
      </c>
      <c r="W1856">
        <v>0</v>
      </c>
      <c r="X1856">
        <v>3.5</v>
      </c>
      <c r="Y1856">
        <v>4</v>
      </c>
      <c r="Z1856">
        <v>1.95</v>
      </c>
      <c r="AA1856">
        <v>3.5</v>
      </c>
      <c r="AB1856">
        <v>4</v>
      </c>
      <c r="AC1856">
        <v>1.95</v>
      </c>
      <c r="AD1856">
        <v>3.6</v>
      </c>
      <c r="AE1856">
        <v>3.9</v>
      </c>
      <c r="AF1856">
        <v>1.9</v>
      </c>
      <c r="AG1856">
        <v>3.61</v>
      </c>
      <c r="AH1856">
        <v>4.26</v>
      </c>
      <c r="AI1856">
        <v>1.95</v>
      </c>
      <c r="AJ1856">
        <v>3.6</v>
      </c>
      <c r="AK1856">
        <v>3.8</v>
      </c>
      <c r="AL1856">
        <v>1.91</v>
      </c>
      <c r="AM1856">
        <v>3.5</v>
      </c>
      <c r="AN1856">
        <v>4</v>
      </c>
      <c r="AO1856">
        <v>1.91</v>
      </c>
      <c r="AP1856">
        <v>3.76</v>
      </c>
      <c r="AQ1856">
        <v>4.26</v>
      </c>
      <c r="AR1856">
        <v>2</v>
      </c>
      <c r="AS1856">
        <v>3.58</v>
      </c>
      <c r="AT1856">
        <v>4</v>
      </c>
      <c r="AU1856">
        <v>1.93</v>
      </c>
      <c r="AV1856">
        <v>1.53</v>
      </c>
      <c r="AW1856">
        <v>2.5</v>
      </c>
      <c r="AX1856">
        <v>1.57</v>
      </c>
      <c r="AY1856">
        <v>2.5499999999999998</v>
      </c>
      <c r="AZ1856">
        <v>1.57</v>
      </c>
      <c r="BA1856">
        <v>2.66</v>
      </c>
      <c r="BB1856">
        <v>1.52</v>
      </c>
      <c r="BC1856">
        <v>2.4900000000000002</v>
      </c>
      <c r="BD1856">
        <v>0.5</v>
      </c>
      <c r="BE1856">
        <v>1.98</v>
      </c>
      <c r="BF1856">
        <v>1.95</v>
      </c>
      <c r="BG1856">
        <v>1.97</v>
      </c>
      <c r="BH1856">
        <v>1.95</v>
      </c>
      <c r="BI1856">
        <v>1.99</v>
      </c>
      <c r="BJ1856">
        <v>2</v>
      </c>
      <c r="BK1856">
        <v>1.93</v>
      </c>
      <c r="BL1856">
        <v>1.92</v>
      </c>
      <c r="BM1856">
        <v>3.3</v>
      </c>
      <c r="BN1856">
        <v>4</v>
      </c>
      <c r="BO1856">
        <v>2</v>
      </c>
      <c r="BP1856">
        <v>3.6</v>
      </c>
      <c r="BQ1856">
        <v>4</v>
      </c>
      <c r="BR1856">
        <v>1.91</v>
      </c>
      <c r="BS1856">
        <v>3.5</v>
      </c>
      <c r="BT1856">
        <v>3.8</v>
      </c>
      <c r="BU1856">
        <v>1.95</v>
      </c>
      <c r="BV1856">
        <v>3.59</v>
      </c>
      <c r="BW1856">
        <v>4.04</v>
      </c>
      <c r="BX1856">
        <v>2.0099999999999998</v>
      </c>
      <c r="BY1856">
        <v>3.4</v>
      </c>
      <c r="BZ1856">
        <v>3.75</v>
      </c>
      <c r="CA1856">
        <v>2</v>
      </c>
      <c r="CB1856">
        <v>3.25</v>
      </c>
      <c r="CC1856">
        <v>4</v>
      </c>
      <c r="CD1856">
        <v>2</v>
      </c>
      <c r="CE1856">
        <v>3.65</v>
      </c>
      <c r="CF1856">
        <v>4.0999999999999996</v>
      </c>
      <c r="CG1856">
        <v>2.0699999999999998</v>
      </c>
      <c r="CH1856">
        <v>3.46</v>
      </c>
      <c r="CI1856">
        <v>3.93</v>
      </c>
      <c r="CJ1856">
        <v>1.98</v>
      </c>
      <c r="CK1856">
        <v>1.53</v>
      </c>
      <c r="CL1856">
        <v>2.5</v>
      </c>
      <c r="CM1856">
        <v>1.54</v>
      </c>
      <c r="CN1856">
        <v>2.63</v>
      </c>
      <c r="CO1856">
        <v>1.56</v>
      </c>
      <c r="CP1856">
        <v>2.63</v>
      </c>
      <c r="CQ1856">
        <v>1.52</v>
      </c>
      <c r="CR1856">
        <v>2.5099999999999998</v>
      </c>
      <c r="CS1856">
        <v>0.5</v>
      </c>
      <c r="CT1856">
        <v>1.89</v>
      </c>
      <c r="CU1856">
        <v>2.04</v>
      </c>
      <c r="CV1856">
        <v>1.92</v>
      </c>
      <c r="CW1856">
        <v>2.0099999999999998</v>
      </c>
      <c r="CX1856">
        <v>1.93</v>
      </c>
      <c r="CY1856">
        <v>2.0699999999999998</v>
      </c>
      <c r="CZ1856">
        <v>1.87</v>
      </c>
      <c r="DA1856">
        <v>1.98</v>
      </c>
      <c r="DY1856" s="2"/>
      <c r="DZ1856">
        <v>2</v>
      </c>
      <c r="EA1856">
        <v>1</v>
      </c>
      <c r="EB1856">
        <v>1</v>
      </c>
      <c r="EC1856">
        <v>0</v>
      </c>
      <c r="ED1856">
        <v>1</v>
      </c>
      <c r="EE1856" t="s">
        <v>362</v>
      </c>
      <c r="EF1856">
        <v>7</v>
      </c>
      <c r="EG1856">
        <v>0</v>
      </c>
    </row>
    <row r="1857" spans="1:137" x14ac:dyDescent="0.25">
      <c r="A1857" s="2" t="s">
        <v>750</v>
      </c>
      <c r="B1857" s="1">
        <v>44170</v>
      </c>
      <c r="C1857" s="15">
        <v>0.60416666666666663</v>
      </c>
      <c r="D1857" s="2" t="s">
        <v>755</v>
      </c>
      <c r="E1857" s="2" t="s">
        <v>767</v>
      </c>
      <c r="F1857">
        <v>2</v>
      </c>
      <c r="G1857">
        <v>2</v>
      </c>
      <c r="H1857" s="2" t="s">
        <v>369</v>
      </c>
      <c r="I1857">
        <v>2</v>
      </c>
      <c r="J1857">
        <v>1</v>
      </c>
      <c r="K1857" s="2" t="s">
        <v>359</v>
      </c>
      <c r="L1857">
        <v>6</v>
      </c>
      <c r="M1857">
        <v>16</v>
      </c>
      <c r="N1857">
        <v>3</v>
      </c>
      <c r="O1857">
        <v>6</v>
      </c>
      <c r="P1857">
        <v>12</v>
      </c>
      <c r="Q1857">
        <v>11</v>
      </c>
      <c r="R1857">
        <v>3</v>
      </c>
      <c r="S1857">
        <v>8</v>
      </c>
      <c r="T1857">
        <v>0</v>
      </c>
      <c r="U1857">
        <v>1</v>
      </c>
      <c r="V1857">
        <v>0</v>
      </c>
      <c r="W1857">
        <v>0</v>
      </c>
      <c r="X1857">
        <v>3.6</v>
      </c>
      <c r="Y1857">
        <v>3.6</v>
      </c>
      <c r="Z1857">
        <v>2</v>
      </c>
      <c r="AA1857">
        <v>3.6</v>
      </c>
      <c r="AB1857">
        <v>3.5</v>
      </c>
      <c r="AC1857">
        <v>2.0499999999999998</v>
      </c>
      <c r="AD1857">
        <v>3.45</v>
      </c>
      <c r="AE1857">
        <v>3.45</v>
      </c>
      <c r="AF1857">
        <v>2.1</v>
      </c>
      <c r="AG1857">
        <v>3.69</v>
      </c>
      <c r="AH1857">
        <v>3.6</v>
      </c>
      <c r="AI1857">
        <v>2.11</v>
      </c>
      <c r="AJ1857">
        <v>3.6</v>
      </c>
      <c r="AK1857">
        <v>3.4</v>
      </c>
      <c r="AL1857">
        <v>2.0499999999999998</v>
      </c>
      <c r="AM1857">
        <v>3.4</v>
      </c>
      <c r="AN1857">
        <v>3.6</v>
      </c>
      <c r="AO1857">
        <v>2.0499999999999998</v>
      </c>
      <c r="AP1857">
        <v>3.8</v>
      </c>
      <c r="AQ1857">
        <v>3.77</v>
      </c>
      <c r="AR1857">
        <v>2.14</v>
      </c>
      <c r="AS1857">
        <v>3.55</v>
      </c>
      <c r="AT1857">
        <v>3.52</v>
      </c>
      <c r="AU1857">
        <v>2.0699999999999998</v>
      </c>
      <c r="AV1857">
        <v>1.8</v>
      </c>
      <c r="AW1857">
        <v>2</v>
      </c>
      <c r="AX1857">
        <v>1.81</v>
      </c>
      <c r="AY1857">
        <v>2.1</v>
      </c>
      <c r="AZ1857">
        <v>1.86</v>
      </c>
      <c r="BA1857">
        <v>2.13</v>
      </c>
      <c r="BB1857">
        <v>1.78</v>
      </c>
      <c r="BC1857">
        <v>2.0299999999999998</v>
      </c>
      <c r="BD1857">
        <v>0.5</v>
      </c>
      <c r="BE1857">
        <v>1.75</v>
      </c>
      <c r="BF1857">
        <v>2.0499999999999998</v>
      </c>
      <c r="BG1857">
        <v>1.83</v>
      </c>
      <c r="BH1857">
        <v>2.11</v>
      </c>
      <c r="BI1857">
        <v>1.84</v>
      </c>
      <c r="BJ1857">
        <v>2.12</v>
      </c>
      <c r="BK1857">
        <v>1.78</v>
      </c>
      <c r="BL1857">
        <v>2.0699999999999998</v>
      </c>
      <c r="BM1857">
        <v>3.75</v>
      </c>
      <c r="BN1857">
        <v>3.5</v>
      </c>
      <c r="BO1857">
        <v>2</v>
      </c>
      <c r="BP1857">
        <v>3.7</v>
      </c>
      <c r="BQ1857">
        <v>3.6</v>
      </c>
      <c r="BR1857">
        <v>2</v>
      </c>
      <c r="BS1857">
        <v>3.6</v>
      </c>
      <c r="BT1857">
        <v>3.45</v>
      </c>
      <c r="BU1857">
        <v>2.0499999999999998</v>
      </c>
      <c r="BV1857">
        <v>3.92</v>
      </c>
      <c r="BW1857">
        <v>3.69</v>
      </c>
      <c r="BX1857">
        <v>2.0099999999999998</v>
      </c>
      <c r="BY1857">
        <v>3.6</v>
      </c>
      <c r="BZ1857">
        <v>3.4</v>
      </c>
      <c r="CA1857">
        <v>2.0499999999999998</v>
      </c>
      <c r="CB1857">
        <v>3.5</v>
      </c>
      <c r="CC1857">
        <v>3.6</v>
      </c>
      <c r="CD1857">
        <v>2</v>
      </c>
      <c r="CE1857">
        <v>4.07</v>
      </c>
      <c r="CF1857">
        <v>3.75</v>
      </c>
      <c r="CG1857">
        <v>2.2200000000000002</v>
      </c>
      <c r="CH1857">
        <v>3.7</v>
      </c>
      <c r="CI1857">
        <v>3.54</v>
      </c>
      <c r="CJ1857">
        <v>2.0099999999999998</v>
      </c>
      <c r="CK1857">
        <v>1.9</v>
      </c>
      <c r="CL1857">
        <v>1.9</v>
      </c>
      <c r="CM1857">
        <v>1.88</v>
      </c>
      <c r="CN1857">
        <v>2.04</v>
      </c>
      <c r="CO1857">
        <v>1.92</v>
      </c>
      <c r="CP1857">
        <v>2.15</v>
      </c>
      <c r="CQ1857">
        <v>1.83</v>
      </c>
      <c r="CR1857">
        <v>1.97</v>
      </c>
      <c r="CS1857">
        <v>0.5</v>
      </c>
      <c r="CT1857">
        <v>1.92</v>
      </c>
      <c r="CU1857">
        <v>2.0099999999999998</v>
      </c>
      <c r="CV1857">
        <v>1.92</v>
      </c>
      <c r="CW1857">
        <v>2.0099999999999998</v>
      </c>
      <c r="CX1857">
        <v>1.94</v>
      </c>
      <c r="CY1857">
        <v>2.08</v>
      </c>
      <c r="CZ1857">
        <v>1.86</v>
      </c>
      <c r="DA1857">
        <v>2.0099999999999998</v>
      </c>
      <c r="DY1857" s="2"/>
      <c r="DZ1857">
        <v>4</v>
      </c>
      <c r="EA1857">
        <v>3</v>
      </c>
      <c r="EB1857">
        <v>1</v>
      </c>
      <c r="EC1857">
        <v>0</v>
      </c>
      <c r="ED1857">
        <v>1</v>
      </c>
      <c r="EE1857" t="s">
        <v>362</v>
      </c>
      <c r="EF1857">
        <v>1</v>
      </c>
      <c r="EG1857">
        <v>0</v>
      </c>
    </row>
    <row r="1858" spans="1:137" x14ac:dyDescent="0.25">
      <c r="A1858" s="2" t="s">
        <v>750</v>
      </c>
      <c r="B1858" s="1">
        <v>44170</v>
      </c>
      <c r="C1858" s="15">
        <v>0.60416666666666663</v>
      </c>
      <c r="D1858" s="2" t="s">
        <v>758</v>
      </c>
      <c r="E1858" s="2" t="s">
        <v>764</v>
      </c>
      <c r="F1858">
        <v>2</v>
      </c>
      <c r="G1858">
        <v>2</v>
      </c>
      <c r="H1858" s="2" t="s">
        <v>369</v>
      </c>
      <c r="I1858">
        <v>1</v>
      </c>
      <c r="J1858">
        <v>1</v>
      </c>
      <c r="K1858" s="2" t="s">
        <v>369</v>
      </c>
      <c r="L1858">
        <v>22</v>
      </c>
      <c r="M1858">
        <v>11</v>
      </c>
      <c r="N1858">
        <v>7</v>
      </c>
      <c r="O1858">
        <v>4</v>
      </c>
      <c r="P1858">
        <v>12</v>
      </c>
      <c r="Q1858">
        <v>19</v>
      </c>
      <c r="R1858">
        <v>5</v>
      </c>
      <c r="S1858">
        <v>5</v>
      </c>
      <c r="T1858">
        <v>1</v>
      </c>
      <c r="U1858">
        <v>2</v>
      </c>
      <c r="V1858">
        <v>0</v>
      </c>
      <c r="W1858">
        <v>0</v>
      </c>
      <c r="X1858">
        <v>3.6</v>
      </c>
      <c r="Y1858">
        <v>3.75</v>
      </c>
      <c r="Z1858">
        <v>1.95</v>
      </c>
      <c r="AA1858">
        <v>3.9</v>
      </c>
      <c r="AB1858">
        <v>3.75</v>
      </c>
      <c r="AC1858">
        <v>1.9</v>
      </c>
      <c r="AD1858">
        <v>3.55</v>
      </c>
      <c r="AE1858">
        <v>3.6</v>
      </c>
      <c r="AF1858">
        <v>2</v>
      </c>
      <c r="AG1858">
        <v>3.78</v>
      </c>
      <c r="AH1858">
        <v>3.76</v>
      </c>
      <c r="AI1858">
        <v>2.0299999999999998</v>
      </c>
      <c r="AJ1858">
        <v>3.7</v>
      </c>
      <c r="AK1858">
        <v>3.6</v>
      </c>
      <c r="AL1858">
        <v>1.95</v>
      </c>
      <c r="AM1858">
        <v>3.4</v>
      </c>
      <c r="AN1858">
        <v>3.75</v>
      </c>
      <c r="AO1858">
        <v>2</v>
      </c>
      <c r="AP1858">
        <v>3.92</v>
      </c>
      <c r="AQ1858">
        <v>3.85</v>
      </c>
      <c r="AR1858">
        <v>2.0499999999999998</v>
      </c>
      <c r="AS1858">
        <v>3.67</v>
      </c>
      <c r="AT1858">
        <v>3.7</v>
      </c>
      <c r="AU1858">
        <v>1.98</v>
      </c>
      <c r="AV1858">
        <v>1.61</v>
      </c>
      <c r="AW1858">
        <v>2.2999999999999998</v>
      </c>
      <c r="AX1858">
        <v>1.64</v>
      </c>
      <c r="AY1858">
        <v>2.38</v>
      </c>
      <c r="AZ1858">
        <v>1.67</v>
      </c>
      <c r="BA1858">
        <v>2.41</v>
      </c>
      <c r="BB1858">
        <v>1.61</v>
      </c>
      <c r="BC1858">
        <v>2.31</v>
      </c>
      <c r="BD1858">
        <v>0.5</v>
      </c>
      <c r="BE1858">
        <v>1.91</v>
      </c>
      <c r="BF1858">
        <v>2.02</v>
      </c>
      <c r="BG1858">
        <v>1.9</v>
      </c>
      <c r="BH1858">
        <v>2.0299999999999998</v>
      </c>
      <c r="BI1858">
        <v>1.94</v>
      </c>
      <c r="BJ1858">
        <v>2.0499999999999998</v>
      </c>
      <c r="BK1858">
        <v>1.87</v>
      </c>
      <c r="BL1858">
        <v>1.98</v>
      </c>
      <c r="BM1858">
        <v>3.4</v>
      </c>
      <c r="BN1858">
        <v>3.8</v>
      </c>
      <c r="BO1858">
        <v>2</v>
      </c>
      <c r="BP1858">
        <v>3.6</v>
      </c>
      <c r="BQ1858">
        <v>3.8</v>
      </c>
      <c r="BR1858">
        <v>1.95</v>
      </c>
      <c r="BS1858">
        <v>3.6</v>
      </c>
      <c r="BT1858">
        <v>3.7</v>
      </c>
      <c r="BU1858">
        <v>1.95</v>
      </c>
      <c r="BV1858">
        <v>3.51</v>
      </c>
      <c r="BW1858">
        <v>3.95</v>
      </c>
      <c r="BX1858">
        <v>2.06</v>
      </c>
      <c r="BY1858">
        <v>3.5</v>
      </c>
      <c r="BZ1858">
        <v>3.6</v>
      </c>
      <c r="CA1858">
        <v>2</v>
      </c>
      <c r="CB1858">
        <v>3.25</v>
      </c>
      <c r="CC1858">
        <v>4</v>
      </c>
      <c r="CD1858">
        <v>2</v>
      </c>
      <c r="CE1858">
        <v>3.79</v>
      </c>
      <c r="CF1858">
        <v>4</v>
      </c>
      <c r="CG1858">
        <v>2.0699999999999998</v>
      </c>
      <c r="CH1858">
        <v>3.49</v>
      </c>
      <c r="CI1858">
        <v>3.8</v>
      </c>
      <c r="CJ1858">
        <v>2</v>
      </c>
      <c r="CK1858">
        <v>1.57</v>
      </c>
      <c r="CL1858">
        <v>2.37</v>
      </c>
      <c r="CM1858">
        <v>1.59</v>
      </c>
      <c r="CN1858">
        <v>2.5</v>
      </c>
      <c r="CO1858">
        <v>1.61</v>
      </c>
      <c r="CP1858">
        <v>2.54</v>
      </c>
      <c r="CQ1858">
        <v>1.55</v>
      </c>
      <c r="CR1858">
        <v>2.42</v>
      </c>
      <c r="CS1858">
        <v>0.5</v>
      </c>
      <c r="CT1858">
        <v>1.89</v>
      </c>
      <c r="CU1858">
        <v>2.04</v>
      </c>
      <c r="CV1858">
        <v>1.87</v>
      </c>
      <c r="CW1858">
        <v>2.06</v>
      </c>
      <c r="CX1858">
        <v>1.9</v>
      </c>
      <c r="CY1858">
        <v>2.0699999999999998</v>
      </c>
      <c r="CZ1858">
        <v>1.85</v>
      </c>
      <c r="DA1858">
        <v>2.0099999999999998</v>
      </c>
      <c r="DY1858" s="2"/>
      <c r="DZ1858">
        <v>4</v>
      </c>
      <c r="EA1858">
        <v>2</v>
      </c>
      <c r="EB1858">
        <v>2</v>
      </c>
      <c r="EC1858">
        <v>1</v>
      </c>
      <c r="ED1858">
        <v>1</v>
      </c>
      <c r="EE1858" t="s">
        <v>369</v>
      </c>
      <c r="EF1858">
        <v>3</v>
      </c>
      <c r="EG1858">
        <v>0</v>
      </c>
    </row>
    <row r="1859" spans="1:137" x14ac:dyDescent="0.25">
      <c r="A1859" s="2" t="s">
        <v>750</v>
      </c>
      <c r="B1859" s="1">
        <v>44170</v>
      </c>
      <c r="C1859" s="15">
        <v>0.72916666666666663</v>
      </c>
      <c r="D1859" s="2" t="s">
        <v>751</v>
      </c>
      <c r="E1859" s="2" t="s">
        <v>765</v>
      </c>
      <c r="F1859">
        <v>3</v>
      </c>
      <c r="G1859">
        <v>3</v>
      </c>
      <c r="H1859" s="2" t="s">
        <v>369</v>
      </c>
      <c r="I1859">
        <v>2</v>
      </c>
      <c r="J1859">
        <v>2</v>
      </c>
      <c r="K1859" s="2" t="s">
        <v>369</v>
      </c>
      <c r="L1859">
        <v>10</v>
      </c>
      <c r="M1859">
        <v>8</v>
      </c>
      <c r="N1859">
        <v>6</v>
      </c>
      <c r="O1859">
        <v>4</v>
      </c>
      <c r="P1859">
        <v>5</v>
      </c>
      <c r="Q1859">
        <v>8</v>
      </c>
      <c r="R1859">
        <v>10</v>
      </c>
      <c r="S1859">
        <v>2</v>
      </c>
      <c r="T1859">
        <v>0</v>
      </c>
      <c r="U1859">
        <v>1</v>
      </c>
      <c r="V1859">
        <v>0</v>
      </c>
      <c r="W1859">
        <v>0</v>
      </c>
      <c r="X1859">
        <v>1.36</v>
      </c>
      <c r="Y1859">
        <v>5.75</v>
      </c>
      <c r="Z1859">
        <v>7</v>
      </c>
      <c r="AA1859">
        <v>1.4</v>
      </c>
      <c r="AB1859">
        <v>5.5</v>
      </c>
      <c r="AC1859">
        <v>6.5</v>
      </c>
      <c r="AD1859">
        <v>1.55</v>
      </c>
      <c r="AE1859">
        <v>4.7</v>
      </c>
      <c r="AF1859">
        <v>4.9000000000000004</v>
      </c>
      <c r="AG1859">
        <v>1.42</v>
      </c>
      <c r="AH1859">
        <v>5.32</v>
      </c>
      <c r="AI1859">
        <v>7.38</v>
      </c>
      <c r="AJ1859">
        <v>1.4</v>
      </c>
      <c r="AK1859">
        <v>5</v>
      </c>
      <c r="AL1859">
        <v>7</v>
      </c>
      <c r="AM1859">
        <v>1.36</v>
      </c>
      <c r="AN1859">
        <v>5.5</v>
      </c>
      <c r="AO1859">
        <v>7</v>
      </c>
      <c r="AP1859">
        <v>1.55</v>
      </c>
      <c r="AQ1859">
        <v>5.75</v>
      </c>
      <c r="AR1859">
        <v>7.65</v>
      </c>
      <c r="AS1859">
        <v>1.41</v>
      </c>
      <c r="AT1859">
        <v>5.27</v>
      </c>
      <c r="AU1859">
        <v>6.77</v>
      </c>
      <c r="AV1859">
        <v>1.3</v>
      </c>
      <c r="AW1859">
        <v>3.5</v>
      </c>
      <c r="AX1859">
        <v>1.32</v>
      </c>
      <c r="AY1859">
        <v>3.64</v>
      </c>
      <c r="AZ1859">
        <v>1.33</v>
      </c>
      <c r="BA1859">
        <v>3.7</v>
      </c>
      <c r="BB1859">
        <v>1.3</v>
      </c>
      <c r="BC1859">
        <v>3.43</v>
      </c>
      <c r="BD1859">
        <v>-1.25</v>
      </c>
      <c r="BE1859">
        <v>1.73</v>
      </c>
      <c r="BF1859">
        <v>2.08</v>
      </c>
      <c r="BG1859">
        <v>1.83</v>
      </c>
      <c r="BH1859">
        <v>2.09</v>
      </c>
      <c r="BI1859">
        <v>1.85</v>
      </c>
      <c r="BJ1859">
        <v>2.16</v>
      </c>
      <c r="BK1859">
        <v>1.8</v>
      </c>
      <c r="BL1859">
        <v>2.06</v>
      </c>
      <c r="BM1859">
        <v>1.57</v>
      </c>
      <c r="BN1859">
        <v>4.5</v>
      </c>
      <c r="BO1859">
        <v>5</v>
      </c>
      <c r="BP1859">
        <v>1.6</v>
      </c>
      <c r="BQ1859">
        <v>4.5999999999999996</v>
      </c>
      <c r="BR1859">
        <v>4.75</v>
      </c>
      <c r="BS1859">
        <v>1.6</v>
      </c>
      <c r="BT1859">
        <v>4.3</v>
      </c>
      <c r="BU1859">
        <v>4.9000000000000004</v>
      </c>
      <c r="BV1859">
        <v>1.67</v>
      </c>
      <c r="BW1859">
        <v>4.5999999999999996</v>
      </c>
      <c r="BX1859">
        <v>4.84</v>
      </c>
      <c r="BY1859">
        <v>1.6</v>
      </c>
      <c r="BZ1859">
        <v>4.33</v>
      </c>
      <c r="CA1859">
        <v>4.8</v>
      </c>
      <c r="CB1859">
        <v>1.65</v>
      </c>
      <c r="CC1859">
        <v>4.5</v>
      </c>
      <c r="CD1859">
        <v>4.4000000000000004</v>
      </c>
      <c r="CE1859">
        <v>1.71</v>
      </c>
      <c r="CF1859">
        <v>4.8</v>
      </c>
      <c r="CG1859">
        <v>5.5</v>
      </c>
      <c r="CH1859">
        <v>1.63</v>
      </c>
      <c r="CI1859">
        <v>4.4800000000000004</v>
      </c>
      <c r="CJ1859">
        <v>4.76</v>
      </c>
      <c r="CK1859">
        <v>1.4</v>
      </c>
      <c r="CL1859">
        <v>3</v>
      </c>
      <c r="CM1859">
        <v>1.4</v>
      </c>
      <c r="CN1859">
        <v>3.14</v>
      </c>
      <c r="CO1859">
        <v>1.43</v>
      </c>
      <c r="CP1859">
        <v>3.23</v>
      </c>
      <c r="CQ1859">
        <v>1.38</v>
      </c>
      <c r="CR1859">
        <v>2.99</v>
      </c>
      <c r="CS1859">
        <v>-1</v>
      </c>
      <c r="CT1859">
        <v>2.1</v>
      </c>
      <c r="CU1859">
        <v>1.83</v>
      </c>
      <c r="CV1859">
        <v>2.1</v>
      </c>
      <c r="CW1859">
        <v>1.84</v>
      </c>
      <c r="CX1859">
        <v>2.15</v>
      </c>
      <c r="CY1859">
        <v>1.93</v>
      </c>
      <c r="CZ1859">
        <v>2.02</v>
      </c>
      <c r="DA1859">
        <v>1.83</v>
      </c>
      <c r="DY1859" s="2"/>
      <c r="DZ1859">
        <v>6</v>
      </c>
      <c r="EA1859">
        <v>4</v>
      </c>
      <c r="EB1859">
        <v>2</v>
      </c>
      <c r="EC1859">
        <v>1</v>
      </c>
      <c r="ED1859">
        <v>1</v>
      </c>
      <c r="EE1859" t="s">
        <v>369</v>
      </c>
      <c r="EF1859">
        <v>1</v>
      </c>
      <c r="EG1859">
        <v>0</v>
      </c>
    </row>
    <row r="1860" spans="1:137" x14ac:dyDescent="0.25">
      <c r="A1860" s="2" t="s">
        <v>769</v>
      </c>
      <c r="B1860" s="1">
        <v>44170</v>
      </c>
      <c r="C1860" s="15">
        <v>0.5</v>
      </c>
      <c r="D1860" s="2" t="s">
        <v>783</v>
      </c>
      <c r="E1860" s="2" t="s">
        <v>787</v>
      </c>
      <c r="F1860">
        <v>2</v>
      </c>
      <c r="G1860">
        <v>1</v>
      </c>
      <c r="H1860" s="2" t="s">
        <v>359</v>
      </c>
      <c r="I1860">
        <v>0</v>
      </c>
      <c r="J1860">
        <v>1</v>
      </c>
      <c r="K1860" s="2" t="s">
        <v>362</v>
      </c>
      <c r="L1860">
        <v>13</v>
      </c>
      <c r="M1860">
        <v>10</v>
      </c>
      <c r="N1860">
        <v>3</v>
      </c>
      <c r="O1860">
        <v>4</v>
      </c>
      <c r="P1860">
        <v>15</v>
      </c>
      <c r="Q1860">
        <v>19</v>
      </c>
      <c r="R1860">
        <v>4</v>
      </c>
      <c r="S1860">
        <v>7</v>
      </c>
      <c r="T1860">
        <v>3</v>
      </c>
      <c r="U1860">
        <v>1</v>
      </c>
      <c r="V1860">
        <v>0</v>
      </c>
      <c r="W1860">
        <v>0</v>
      </c>
      <c r="X1860">
        <v>2.9</v>
      </c>
      <c r="Y1860">
        <v>3.4</v>
      </c>
      <c r="Z1860">
        <v>2.2999999999999998</v>
      </c>
      <c r="AA1860">
        <v>2.95</v>
      </c>
      <c r="AB1860">
        <v>3.4</v>
      </c>
      <c r="AC1860">
        <v>2.4</v>
      </c>
      <c r="AD1860">
        <v>2.85</v>
      </c>
      <c r="AE1860">
        <v>3.4</v>
      </c>
      <c r="AF1860">
        <v>2.35</v>
      </c>
      <c r="AG1860">
        <v>3</v>
      </c>
      <c r="AH1860">
        <v>3.61</v>
      </c>
      <c r="AI1860">
        <v>2.4</v>
      </c>
      <c r="AJ1860">
        <v>2.88</v>
      </c>
      <c r="AK1860">
        <v>3.4</v>
      </c>
      <c r="AL1860">
        <v>2.35</v>
      </c>
      <c r="AM1860">
        <v>2.75</v>
      </c>
      <c r="AN1860">
        <v>3.6</v>
      </c>
      <c r="AO1860">
        <v>2.2999999999999998</v>
      </c>
      <c r="AP1860">
        <v>3</v>
      </c>
      <c r="AQ1860">
        <v>3.7</v>
      </c>
      <c r="AR1860">
        <v>2.41</v>
      </c>
      <c r="AS1860">
        <v>2.87</v>
      </c>
      <c r="AT1860">
        <v>3.47</v>
      </c>
      <c r="AU1860">
        <v>2.34</v>
      </c>
      <c r="AV1860">
        <v>1.65</v>
      </c>
      <c r="AW1860">
        <v>2.2000000000000002</v>
      </c>
      <c r="AX1860">
        <v>1.68</v>
      </c>
      <c r="AY1860">
        <v>2.2799999999999998</v>
      </c>
      <c r="AZ1860">
        <v>1.73</v>
      </c>
      <c r="BA1860">
        <v>2.31</v>
      </c>
      <c r="BB1860">
        <v>1.65</v>
      </c>
      <c r="BC1860">
        <v>2.2000000000000002</v>
      </c>
      <c r="BD1860">
        <v>0.25</v>
      </c>
      <c r="BE1860">
        <v>1.8</v>
      </c>
      <c r="BF1860">
        <v>2.0499999999999998</v>
      </c>
      <c r="BG1860">
        <v>1.84</v>
      </c>
      <c r="BH1860">
        <v>2.08</v>
      </c>
      <c r="BI1860">
        <v>1.84</v>
      </c>
      <c r="BJ1860">
        <v>2.11</v>
      </c>
      <c r="BK1860">
        <v>1.8</v>
      </c>
      <c r="BL1860">
        <v>2.04</v>
      </c>
      <c r="BM1860">
        <v>2.9</v>
      </c>
      <c r="BN1860">
        <v>3.4</v>
      </c>
      <c r="BO1860">
        <v>2.2999999999999998</v>
      </c>
      <c r="BP1860">
        <v>2.95</v>
      </c>
      <c r="BQ1860">
        <v>3.4</v>
      </c>
      <c r="BR1860">
        <v>2.4</v>
      </c>
      <c r="BS1860">
        <v>2.95</v>
      </c>
      <c r="BT1860">
        <v>3.35</v>
      </c>
      <c r="BU1860">
        <v>2.35</v>
      </c>
      <c r="BV1860">
        <v>3.09</v>
      </c>
      <c r="BW1860">
        <v>3.49</v>
      </c>
      <c r="BX1860">
        <v>2.4</v>
      </c>
      <c r="BY1860">
        <v>3</v>
      </c>
      <c r="BZ1860">
        <v>3.3</v>
      </c>
      <c r="CA1860">
        <v>2.2999999999999998</v>
      </c>
      <c r="CB1860">
        <v>2.8</v>
      </c>
      <c r="CC1860">
        <v>3.5</v>
      </c>
      <c r="CD1860">
        <v>2.2999999999999998</v>
      </c>
      <c r="CE1860">
        <v>3.19</v>
      </c>
      <c r="CF1860">
        <v>3.64</v>
      </c>
      <c r="CG1860">
        <v>2.4</v>
      </c>
      <c r="CH1860">
        <v>2.95</v>
      </c>
      <c r="CI1860">
        <v>3.39</v>
      </c>
      <c r="CJ1860">
        <v>2.33</v>
      </c>
      <c r="CK1860">
        <v>1.7</v>
      </c>
      <c r="CL1860">
        <v>2.1</v>
      </c>
      <c r="CM1860">
        <v>1.75</v>
      </c>
      <c r="CN1860">
        <v>2.16</v>
      </c>
      <c r="CO1860">
        <v>1.89</v>
      </c>
      <c r="CP1860">
        <v>2.1800000000000002</v>
      </c>
      <c r="CQ1860">
        <v>1.73</v>
      </c>
      <c r="CR1860">
        <v>2.08</v>
      </c>
      <c r="CS1860">
        <v>0.25</v>
      </c>
      <c r="CT1860">
        <v>1.83</v>
      </c>
      <c r="CU1860">
        <v>2.02</v>
      </c>
      <c r="CV1860">
        <v>1.85</v>
      </c>
      <c r="CW1860">
        <v>2.0699999999999998</v>
      </c>
      <c r="CX1860">
        <v>1.85</v>
      </c>
      <c r="CY1860">
        <v>2.11</v>
      </c>
      <c r="CZ1860">
        <v>1.82</v>
      </c>
      <c r="DA1860">
        <v>2.0299999999999998</v>
      </c>
      <c r="DY1860" s="2"/>
      <c r="DZ1860">
        <v>3</v>
      </c>
      <c r="EA1860">
        <v>1</v>
      </c>
      <c r="EB1860">
        <v>2</v>
      </c>
      <c r="EC1860">
        <v>2</v>
      </c>
      <c r="ED1860">
        <v>0</v>
      </c>
      <c r="EE1860" t="s">
        <v>359</v>
      </c>
      <c r="EF1860">
        <v>4</v>
      </c>
      <c r="EG1860">
        <v>0</v>
      </c>
    </row>
    <row r="1861" spans="1:137" x14ac:dyDescent="0.25">
      <c r="A1861" s="2" t="s">
        <v>769</v>
      </c>
      <c r="B1861" s="1">
        <v>44170</v>
      </c>
      <c r="C1861" s="15">
        <v>0.5</v>
      </c>
      <c r="D1861" s="2" t="s">
        <v>780</v>
      </c>
      <c r="E1861" s="2" t="s">
        <v>782</v>
      </c>
      <c r="F1861">
        <v>0</v>
      </c>
      <c r="G1861">
        <v>1</v>
      </c>
      <c r="H1861" s="2" t="s">
        <v>362</v>
      </c>
      <c r="I1861">
        <v>0</v>
      </c>
      <c r="J1861">
        <v>0</v>
      </c>
      <c r="K1861" s="2" t="s">
        <v>369</v>
      </c>
      <c r="L1861">
        <v>9</v>
      </c>
      <c r="M1861">
        <v>6</v>
      </c>
      <c r="N1861">
        <v>3</v>
      </c>
      <c r="O1861">
        <v>3</v>
      </c>
      <c r="P1861">
        <v>9</v>
      </c>
      <c r="Q1861">
        <v>16</v>
      </c>
      <c r="R1861">
        <v>3</v>
      </c>
      <c r="S1861">
        <v>5</v>
      </c>
      <c r="T1861">
        <v>1</v>
      </c>
      <c r="U1861">
        <v>2</v>
      </c>
      <c r="V1861">
        <v>0</v>
      </c>
      <c r="W1861">
        <v>0</v>
      </c>
      <c r="X1861">
        <v>2</v>
      </c>
      <c r="Y1861">
        <v>3.5</v>
      </c>
      <c r="Z1861">
        <v>3.6</v>
      </c>
      <c r="AA1861">
        <v>2.1</v>
      </c>
      <c r="AB1861">
        <v>3.6</v>
      </c>
      <c r="AC1861">
        <v>3.4</v>
      </c>
      <c r="AD1861">
        <v>2.0499999999999998</v>
      </c>
      <c r="AE1861">
        <v>3.45</v>
      </c>
      <c r="AF1861">
        <v>3.55</v>
      </c>
      <c r="AG1861">
        <v>2.06</v>
      </c>
      <c r="AH1861">
        <v>3.52</v>
      </c>
      <c r="AI1861">
        <v>3.85</v>
      </c>
      <c r="AJ1861">
        <v>2.0499999999999998</v>
      </c>
      <c r="AK1861">
        <v>3.3</v>
      </c>
      <c r="AL1861">
        <v>3.6</v>
      </c>
      <c r="AM1861">
        <v>2</v>
      </c>
      <c r="AN1861">
        <v>3.6</v>
      </c>
      <c r="AO1861">
        <v>3.3</v>
      </c>
      <c r="AP1861">
        <v>2.1</v>
      </c>
      <c r="AQ1861">
        <v>3.75</v>
      </c>
      <c r="AR1861">
        <v>3.85</v>
      </c>
      <c r="AS1861">
        <v>2.04</v>
      </c>
      <c r="AT1861">
        <v>3.47</v>
      </c>
      <c r="AU1861">
        <v>3.53</v>
      </c>
      <c r="AV1861">
        <v>1.7</v>
      </c>
      <c r="AW1861">
        <v>2.1</v>
      </c>
      <c r="AX1861">
        <v>1.7</v>
      </c>
      <c r="AY1861">
        <v>2.2400000000000002</v>
      </c>
      <c r="AZ1861">
        <v>1.74</v>
      </c>
      <c r="BA1861">
        <v>2.2599999999999998</v>
      </c>
      <c r="BB1861">
        <v>1.68</v>
      </c>
      <c r="BC1861">
        <v>2.16</v>
      </c>
      <c r="BD1861">
        <v>-0.5</v>
      </c>
      <c r="BE1861">
        <v>2.02</v>
      </c>
      <c r="BF1861">
        <v>1.83</v>
      </c>
      <c r="BG1861">
        <v>2.06</v>
      </c>
      <c r="BH1861">
        <v>1.85</v>
      </c>
      <c r="BI1861">
        <v>2.11</v>
      </c>
      <c r="BJ1861">
        <v>1.88</v>
      </c>
      <c r="BK1861">
        <v>2.0299999999999998</v>
      </c>
      <c r="BL1861">
        <v>1.8</v>
      </c>
      <c r="BM1861">
        <v>2</v>
      </c>
      <c r="BN1861">
        <v>3.5</v>
      </c>
      <c r="BO1861">
        <v>3.6</v>
      </c>
      <c r="BP1861">
        <v>2</v>
      </c>
      <c r="BQ1861">
        <v>3.4</v>
      </c>
      <c r="BR1861">
        <v>3.9</v>
      </c>
      <c r="BS1861">
        <v>2</v>
      </c>
      <c r="BT1861">
        <v>3.45</v>
      </c>
      <c r="BU1861">
        <v>3.6</v>
      </c>
      <c r="BV1861">
        <v>2.0699999999999998</v>
      </c>
      <c r="BW1861">
        <v>3.57</v>
      </c>
      <c r="BX1861">
        <v>3.78</v>
      </c>
      <c r="BY1861">
        <v>1.95</v>
      </c>
      <c r="BZ1861">
        <v>3.4</v>
      </c>
      <c r="CA1861">
        <v>3.75</v>
      </c>
      <c r="CB1861">
        <v>2.0499999999999998</v>
      </c>
      <c r="CC1861">
        <v>3.6</v>
      </c>
      <c r="CD1861">
        <v>3.25</v>
      </c>
      <c r="CE1861">
        <v>2.0699999999999998</v>
      </c>
      <c r="CF1861">
        <v>3.7</v>
      </c>
      <c r="CG1861">
        <v>3.95</v>
      </c>
      <c r="CH1861">
        <v>2.0099999999999998</v>
      </c>
      <c r="CI1861">
        <v>3.48</v>
      </c>
      <c r="CJ1861">
        <v>3.62</v>
      </c>
      <c r="CK1861">
        <v>1.61</v>
      </c>
      <c r="CL1861">
        <v>2.25</v>
      </c>
      <c r="CM1861">
        <v>1.66</v>
      </c>
      <c r="CN1861">
        <v>2.31</v>
      </c>
      <c r="CO1861">
        <v>1.7</v>
      </c>
      <c r="CP1861">
        <v>2.35</v>
      </c>
      <c r="CQ1861">
        <v>1.64</v>
      </c>
      <c r="CR1861">
        <v>2.2200000000000002</v>
      </c>
      <c r="CS1861">
        <v>-0.5</v>
      </c>
      <c r="CT1861">
        <v>2.0499999999999998</v>
      </c>
      <c r="CU1861">
        <v>1.8</v>
      </c>
      <c r="CV1861">
        <v>2.0699999999999998</v>
      </c>
      <c r="CW1861">
        <v>1.85</v>
      </c>
      <c r="CX1861">
        <v>2.16</v>
      </c>
      <c r="CY1861">
        <v>1.88</v>
      </c>
      <c r="CZ1861">
        <v>2.02</v>
      </c>
      <c r="DA1861">
        <v>1.81</v>
      </c>
      <c r="DY1861" s="2"/>
      <c r="DZ1861">
        <v>1</v>
      </c>
      <c r="EA1861">
        <v>0</v>
      </c>
      <c r="EB1861">
        <v>1</v>
      </c>
      <c r="EC1861">
        <v>0</v>
      </c>
      <c r="ED1861">
        <v>1</v>
      </c>
      <c r="EE1861" t="s">
        <v>362</v>
      </c>
      <c r="EF1861">
        <v>3</v>
      </c>
      <c r="EG1861">
        <v>0</v>
      </c>
    </row>
    <row r="1862" spans="1:137" x14ac:dyDescent="0.25">
      <c r="A1862" s="2" t="s">
        <v>769</v>
      </c>
      <c r="B1862" s="1">
        <v>44170</v>
      </c>
      <c r="C1862" s="15">
        <v>0.5</v>
      </c>
      <c r="D1862" s="2" t="s">
        <v>770</v>
      </c>
      <c r="E1862" s="2" t="s">
        <v>774</v>
      </c>
      <c r="F1862">
        <v>0</v>
      </c>
      <c r="G1862">
        <v>1</v>
      </c>
      <c r="H1862" s="2" t="s">
        <v>362</v>
      </c>
      <c r="I1862">
        <v>0</v>
      </c>
      <c r="J1862">
        <v>1</v>
      </c>
      <c r="K1862" s="2" t="s">
        <v>362</v>
      </c>
      <c r="L1862">
        <v>12</v>
      </c>
      <c r="M1862">
        <v>11</v>
      </c>
      <c r="N1862">
        <v>5</v>
      </c>
      <c r="O1862">
        <v>3</v>
      </c>
      <c r="P1862">
        <v>14</v>
      </c>
      <c r="Q1862">
        <v>22</v>
      </c>
      <c r="R1862">
        <v>3</v>
      </c>
      <c r="S1862">
        <v>4</v>
      </c>
      <c r="T1862">
        <v>2</v>
      </c>
      <c r="U1862">
        <v>1</v>
      </c>
      <c r="V1862">
        <v>1</v>
      </c>
      <c r="W1862">
        <v>0</v>
      </c>
      <c r="X1862">
        <v>1.83</v>
      </c>
      <c r="Y1862">
        <v>3.6</v>
      </c>
      <c r="Z1862">
        <v>4.2</v>
      </c>
      <c r="AA1862">
        <v>1.91</v>
      </c>
      <c r="AB1862">
        <v>3.7</v>
      </c>
      <c r="AC1862">
        <v>3.9</v>
      </c>
      <c r="AD1862">
        <v>1.85</v>
      </c>
      <c r="AE1862">
        <v>3.7</v>
      </c>
      <c r="AF1862">
        <v>3.9</v>
      </c>
      <c r="AG1862">
        <v>1.9</v>
      </c>
      <c r="AH1862">
        <v>3.83</v>
      </c>
      <c r="AI1862">
        <v>4.1399999999999997</v>
      </c>
      <c r="AJ1862">
        <v>1.85</v>
      </c>
      <c r="AK1862">
        <v>3.6</v>
      </c>
      <c r="AL1862">
        <v>3.9</v>
      </c>
      <c r="AM1862">
        <v>1.83</v>
      </c>
      <c r="AN1862">
        <v>3.8</v>
      </c>
      <c r="AO1862">
        <v>3.75</v>
      </c>
      <c r="AP1862">
        <v>2</v>
      </c>
      <c r="AQ1862">
        <v>3.95</v>
      </c>
      <c r="AR1862">
        <v>4.2</v>
      </c>
      <c r="AS1862">
        <v>1.87</v>
      </c>
      <c r="AT1862">
        <v>3.71</v>
      </c>
      <c r="AU1862">
        <v>3.89</v>
      </c>
      <c r="AV1862">
        <v>1.65</v>
      </c>
      <c r="AW1862">
        <v>2.2000000000000002</v>
      </c>
      <c r="AX1862">
        <v>1.65</v>
      </c>
      <c r="AY1862">
        <v>2.33</v>
      </c>
      <c r="AZ1862">
        <v>1.67</v>
      </c>
      <c r="BA1862">
        <v>2.36</v>
      </c>
      <c r="BB1862">
        <v>1.62</v>
      </c>
      <c r="BC1862">
        <v>2.2599999999999998</v>
      </c>
      <c r="BD1862">
        <v>-0.5</v>
      </c>
      <c r="BE1862">
        <v>1.85</v>
      </c>
      <c r="BF1862">
        <v>2</v>
      </c>
      <c r="BG1862">
        <v>1.9</v>
      </c>
      <c r="BH1862">
        <v>2.0099999999999998</v>
      </c>
      <c r="BI1862">
        <v>1.92</v>
      </c>
      <c r="BJ1862">
        <v>2.0699999999999998</v>
      </c>
      <c r="BK1862">
        <v>1.86</v>
      </c>
      <c r="BL1862">
        <v>1.97</v>
      </c>
      <c r="BM1862">
        <v>1.83</v>
      </c>
      <c r="BN1862">
        <v>3.6</v>
      </c>
      <c r="BO1862">
        <v>4.2</v>
      </c>
      <c r="BP1862">
        <v>1.91</v>
      </c>
      <c r="BQ1862">
        <v>3.7</v>
      </c>
      <c r="BR1862">
        <v>3.9</v>
      </c>
      <c r="BS1862">
        <v>1.9</v>
      </c>
      <c r="BT1862">
        <v>3.5</v>
      </c>
      <c r="BU1862">
        <v>3.9</v>
      </c>
      <c r="BV1862">
        <v>1.85</v>
      </c>
      <c r="BW1862">
        <v>3.98</v>
      </c>
      <c r="BX1862">
        <v>4.2300000000000004</v>
      </c>
      <c r="BY1862">
        <v>1.83</v>
      </c>
      <c r="BZ1862">
        <v>3.6</v>
      </c>
      <c r="CA1862">
        <v>4</v>
      </c>
      <c r="CB1862">
        <v>1.85</v>
      </c>
      <c r="CC1862">
        <v>3.75</v>
      </c>
      <c r="CD1862">
        <v>3.75</v>
      </c>
      <c r="CE1862">
        <v>1.91</v>
      </c>
      <c r="CF1862">
        <v>3.98</v>
      </c>
      <c r="CG1862">
        <v>4.37</v>
      </c>
      <c r="CH1862">
        <v>1.85</v>
      </c>
      <c r="CI1862">
        <v>3.66</v>
      </c>
      <c r="CJ1862">
        <v>4.01</v>
      </c>
      <c r="CK1862">
        <v>1.72</v>
      </c>
      <c r="CL1862">
        <v>2.0699999999999998</v>
      </c>
      <c r="CM1862">
        <v>1.74</v>
      </c>
      <c r="CN1862">
        <v>2.1800000000000002</v>
      </c>
      <c r="CO1862">
        <v>1.89</v>
      </c>
      <c r="CP1862">
        <v>2.19</v>
      </c>
      <c r="CQ1862">
        <v>1.73</v>
      </c>
      <c r="CR1862">
        <v>2.08</v>
      </c>
      <c r="CS1862">
        <v>-0.5</v>
      </c>
      <c r="CT1862">
        <v>1.83</v>
      </c>
      <c r="CU1862">
        <v>2.02</v>
      </c>
      <c r="CV1862">
        <v>1.85</v>
      </c>
      <c r="CW1862">
        <v>2.0699999999999998</v>
      </c>
      <c r="CX1862">
        <v>1.96</v>
      </c>
      <c r="CY1862">
        <v>2.09</v>
      </c>
      <c r="CZ1862">
        <v>1.86</v>
      </c>
      <c r="DA1862">
        <v>1.97</v>
      </c>
      <c r="DY1862" s="2"/>
      <c r="DZ1862">
        <v>1</v>
      </c>
      <c r="EA1862">
        <v>1</v>
      </c>
      <c r="EB1862">
        <v>0</v>
      </c>
      <c r="EC1862">
        <v>0</v>
      </c>
      <c r="ED1862">
        <v>0</v>
      </c>
      <c r="EE1862" t="s">
        <v>369</v>
      </c>
      <c r="EF1862">
        <v>3</v>
      </c>
      <c r="EG1862">
        <v>1</v>
      </c>
    </row>
    <row r="1863" spans="1:137" x14ac:dyDescent="0.25">
      <c r="A1863" s="2" t="s">
        <v>769</v>
      </c>
      <c r="B1863" s="1">
        <v>44170</v>
      </c>
      <c r="C1863" s="15">
        <v>0.5</v>
      </c>
      <c r="D1863" s="2" t="s">
        <v>781</v>
      </c>
      <c r="E1863" s="2" t="s">
        <v>775</v>
      </c>
      <c r="F1863">
        <v>1</v>
      </c>
      <c r="G1863">
        <v>2</v>
      </c>
      <c r="H1863" s="2" t="s">
        <v>362</v>
      </c>
      <c r="I1863">
        <v>1</v>
      </c>
      <c r="J1863">
        <v>0</v>
      </c>
      <c r="K1863" s="2" t="s">
        <v>359</v>
      </c>
      <c r="L1863">
        <v>11</v>
      </c>
      <c r="M1863">
        <v>17</v>
      </c>
      <c r="N1863">
        <v>5</v>
      </c>
      <c r="O1863">
        <v>5</v>
      </c>
      <c r="P1863">
        <v>11</v>
      </c>
      <c r="Q1863">
        <v>21</v>
      </c>
      <c r="R1863">
        <v>9</v>
      </c>
      <c r="S1863">
        <v>3</v>
      </c>
      <c r="T1863">
        <v>0</v>
      </c>
      <c r="U1863">
        <v>3</v>
      </c>
      <c r="V1863">
        <v>0</v>
      </c>
      <c r="W1863">
        <v>0</v>
      </c>
      <c r="X1863">
        <v>2.8</v>
      </c>
      <c r="Y1863">
        <v>3.3</v>
      </c>
      <c r="Z1863">
        <v>2.4500000000000002</v>
      </c>
      <c r="AA1863">
        <v>2.8</v>
      </c>
      <c r="AB1863">
        <v>3.4</v>
      </c>
      <c r="AC1863">
        <v>2.5</v>
      </c>
      <c r="AD1863">
        <v>2.8</v>
      </c>
      <c r="AE1863">
        <v>3.25</v>
      </c>
      <c r="AF1863">
        <v>2.4500000000000002</v>
      </c>
      <c r="AG1863">
        <v>2.94</v>
      </c>
      <c r="AH1863">
        <v>3.44</v>
      </c>
      <c r="AI1863">
        <v>2.52</v>
      </c>
      <c r="AJ1863">
        <v>2.8</v>
      </c>
      <c r="AK1863">
        <v>3.25</v>
      </c>
      <c r="AL1863">
        <v>2.4500000000000002</v>
      </c>
      <c r="AM1863">
        <v>2.75</v>
      </c>
      <c r="AN1863">
        <v>3.4</v>
      </c>
      <c r="AO1863">
        <v>2.4</v>
      </c>
      <c r="AP1863">
        <v>2.94</v>
      </c>
      <c r="AQ1863">
        <v>3.52</v>
      </c>
      <c r="AR1863">
        <v>2.59</v>
      </c>
      <c r="AS1863">
        <v>2.8</v>
      </c>
      <c r="AT1863">
        <v>3.32</v>
      </c>
      <c r="AU1863">
        <v>2.4500000000000002</v>
      </c>
      <c r="AV1863">
        <v>1.85</v>
      </c>
      <c r="AW1863">
        <v>1.95</v>
      </c>
      <c r="AX1863">
        <v>1.91</v>
      </c>
      <c r="AY1863">
        <v>1.98</v>
      </c>
      <c r="AZ1863">
        <v>1.96</v>
      </c>
      <c r="BA1863">
        <v>1.98</v>
      </c>
      <c r="BB1863">
        <v>1.86</v>
      </c>
      <c r="BC1863">
        <v>1.92</v>
      </c>
      <c r="BD1863">
        <v>0</v>
      </c>
      <c r="BE1863">
        <v>2.0499999999999998</v>
      </c>
      <c r="BF1863">
        <v>1.8</v>
      </c>
      <c r="BG1863">
        <v>2.12</v>
      </c>
      <c r="BH1863">
        <v>1.81</v>
      </c>
      <c r="BI1863">
        <v>2.12</v>
      </c>
      <c r="BJ1863">
        <v>1.87</v>
      </c>
      <c r="BK1863">
        <v>2.04</v>
      </c>
      <c r="BL1863">
        <v>1.8</v>
      </c>
      <c r="BM1863">
        <v>3.1</v>
      </c>
      <c r="BN1863">
        <v>3.3</v>
      </c>
      <c r="BO1863">
        <v>2.25</v>
      </c>
      <c r="BP1863">
        <v>3</v>
      </c>
      <c r="BQ1863">
        <v>3.4</v>
      </c>
      <c r="BR1863">
        <v>2.35</v>
      </c>
      <c r="BS1863">
        <v>3.05</v>
      </c>
      <c r="BT1863">
        <v>3.2</v>
      </c>
      <c r="BU1863">
        <v>2.35</v>
      </c>
      <c r="BV1863">
        <v>3.27</v>
      </c>
      <c r="BW1863">
        <v>3.35</v>
      </c>
      <c r="BX1863">
        <v>2.36</v>
      </c>
      <c r="BY1863">
        <v>3.1</v>
      </c>
      <c r="BZ1863">
        <v>3.2</v>
      </c>
      <c r="CA1863">
        <v>2.2999999999999998</v>
      </c>
      <c r="CB1863">
        <v>2.9</v>
      </c>
      <c r="CC1863">
        <v>3.4</v>
      </c>
      <c r="CD1863">
        <v>2.2999999999999998</v>
      </c>
      <c r="CE1863">
        <v>3.27</v>
      </c>
      <c r="CF1863">
        <v>3.44</v>
      </c>
      <c r="CG1863">
        <v>2.4300000000000002</v>
      </c>
      <c r="CH1863">
        <v>3.07</v>
      </c>
      <c r="CI1863">
        <v>3.26</v>
      </c>
      <c r="CJ1863">
        <v>2.33</v>
      </c>
      <c r="CK1863">
        <v>2</v>
      </c>
      <c r="CL1863">
        <v>1.8</v>
      </c>
      <c r="CM1863">
        <v>2.02</v>
      </c>
      <c r="CN1863">
        <v>1.87</v>
      </c>
      <c r="CO1863">
        <v>2.1</v>
      </c>
      <c r="CP1863">
        <v>1.88</v>
      </c>
      <c r="CQ1863">
        <v>1.97</v>
      </c>
      <c r="CR1863">
        <v>1.81</v>
      </c>
      <c r="CS1863">
        <v>0.25</v>
      </c>
      <c r="CT1863">
        <v>1.85</v>
      </c>
      <c r="CU1863">
        <v>2</v>
      </c>
      <c r="CV1863">
        <v>1.88</v>
      </c>
      <c r="CW1863">
        <v>2.02</v>
      </c>
      <c r="CX1863">
        <v>1.9</v>
      </c>
      <c r="CY1863">
        <v>2.0499999999999998</v>
      </c>
      <c r="CZ1863">
        <v>1.85</v>
      </c>
      <c r="DA1863">
        <v>2</v>
      </c>
      <c r="DY1863" s="2"/>
      <c r="DZ1863">
        <v>3</v>
      </c>
      <c r="EA1863">
        <v>1</v>
      </c>
      <c r="EB1863">
        <v>2</v>
      </c>
      <c r="EC1863">
        <v>0</v>
      </c>
      <c r="ED1863">
        <v>2</v>
      </c>
      <c r="EE1863" t="s">
        <v>362</v>
      </c>
      <c r="EF1863">
        <v>3</v>
      </c>
      <c r="EG1863">
        <v>0</v>
      </c>
    </row>
    <row r="1864" spans="1:137" x14ac:dyDescent="0.25">
      <c r="A1864" s="2" t="s">
        <v>356</v>
      </c>
      <c r="B1864" s="1">
        <v>44169</v>
      </c>
      <c r="C1864" s="15">
        <v>0.79166666666666663</v>
      </c>
      <c r="D1864" s="2" t="s">
        <v>370</v>
      </c>
      <c r="E1864" s="2" t="s">
        <v>365</v>
      </c>
      <c r="F1864">
        <v>2</v>
      </c>
      <c r="G1864">
        <v>1</v>
      </c>
      <c r="H1864" s="2" t="s">
        <v>359</v>
      </c>
      <c r="I1864">
        <v>1</v>
      </c>
      <c r="J1864">
        <v>0</v>
      </c>
      <c r="K1864" s="2" t="s">
        <v>359</v>
      </c>
      <c r="L1864">
        <v>7</v>
      </c>
      <c r="M1864">
        <v>12</v>
      </c>
      <c r="N1864">
        <v>2</v>
      </c>
      <c r="O1864">
        <v>3</v>
      </c>
      <c r="P1864">
        <v>14</v>
      </c>
      <c r="Q1864">
        <v>14</v>
      </c>
      <c r="R1864">
        <v>1</v>
      </c>
      <c r="S1864">
        <v>5</v>
      </c>
      <c r="T1864">
        <v>1</v>
      </c>
      <c r="U1864">
        <v>3</v>
      </c>
      <c r="V1864">
        <v>0</v>
      </c>
      <c r="W1864">
        <v>0</v>
      </c>
      <c r="X1864">
        <v>1.61</v>
      </c>
      <c r="Y1864">
        <v>4</v>
      </c>
      <c r="Z1864">
        <v>5</v>
      </c>
      <c r="AA1864">
        <v>1.65</v>
      </c>
      <c r="AB1864">
        <v>4.4000000000000004</v>
      </c>
      <c r="AC1864">
        <v>4.5999999999999996</v>
      </c>
      <c r="AD1864">
        <v>1.65</v>
      </c>
      <c r="AE1864">
        <v>4.0999999999999996</v>
      </c>
      <c r="AF1864">
        <v>4.7</v>
      </c>
      <c r="AG1864">
        <v>1.67</v>
      </c>
      <c r="AH1864">
        <v>4.3499999999999996</v>
      </c>
      <c r="AI1864">
        <v>4.9400000000000004</v>
      </c>
      <c r="AJ1864">
        <v>1.65</v>
      </c>
      <c r="AK1864">
        <v>4</v>
      </c>
      <c r="AL1864">
        <v>4.8</v>
      </c>
      <c r="AM1864">
        <v>1.62</v>
      </c>
      <c r="AN1864">
        <v>4.0999999999999996</v>
      </c>
      <c r="AO1864">
        <v>5</v>
      </c>
      <c r="AP1864">
        <v>1.72</v>
      </c>
      <c r="AQ1864">
        <v>4.4000000000000004</v>
      </c>
      <c r="AR1864">
        <v>5</v>
      </c>
      <c r="AS1864">
        <v>1.65</v>
      </c>
      <c r="AT1864">
        <v>4.1399999999999997</v>
      </c>
      <c r="AU1864">
        <v>4.75</v>
      </c>
      <c r="AV1864">
        <v>1.6</v>
      </c>
      <c r="AW1864">
        <v>2.2999999999999998</v>
      </c>
      <c r="AX1864">
        <v>1.62</v>
      </c>
      <c r="AY1864">
        <v>2.39</v>
      </c>
      <c r="AZ1864">
        <v>1.65</v>
      </c>
      <c r="BA1864">
        <v>2.4300000000000002</v>
      </c>
      <c r="BB1864">
        <v>1.61</v>
      </c>
      <c r="BC1864">
        <v>2.31</v>
      </c>
      <c r="BD1864">
        <v>-0.75</v>
      </c>
      <c r="BE1864">
        <v>1.84</v>
      </c>
      <c r="BF1864">
        <v>2.06</v>
      </c>
      <c r="BG1864">
        <v>1.85</v>
      </c>
      <c r="BH1864">
        <v>2.06</v>
      </c>
      <c r="BI1864">
        <v>1.88</v>
      </c>
      <c r="BJ1864">
        <v>2.11</v>
      </c>
      <c r="BK1864">
        <v>1.82</v>
      </c>
      <c r="BL1864">
        <v>2.0299999999999998</v>
      </c>
      <c r="BM1864">
        <v>1.72</v>
      </c>
      <c r="BN1864">
        <v>3.8</v>
      </c>
      <c r="BO1864">
        <v>4.5</v>
      </c>
      <c r="BP1864">
        <v>1.65</v>
      </c>
      <c r="BQ1864">
        <v>4.4000000000000004</v>
      </c>
      <c r="BR1864">
        <v>4.5999999999999996</v>
      </c>
      <c r="BS1864">
        <v>1.75</v>
      </c>
      <c r="BT1864">
        <v>3.95</v>
      </c>
      <c r="BU1864">
        <v>4.0999999999999996</v>
      </c>
      <c r="BV1864">
        <v>1.77</v>
      </c>
      <c r="BW1864">
        <v>4.21</v>
      </c>
      <c r="BX1864">
        <v>4.41</v>
      </c>
      <c r="BY1864">
        <v>1.73</v>
      </c>
      <c r="BZ1864">
        <v>3.9</v>
      </c>
      <c r="CA1864">
        <v>4.4000000000000004</v>
      </c>
      <c r="CB1864">
        <v>1.7</v>
      </c>
      <c r="CC1864">
        <v>4</v>
      </c>
      <c r="CD1864">
        <v>4.4000000000000004</v>
      </c>
      <c r="CE1864">
        <v>1.78</v>
      </c>
      <c r="CF1864">
        <v>4.4000000000000004</v>
      </c>
      <c r="CG1864">
        <v>4.5999999999999996</v>
      </c>
      <c r="CH1864">
        <v>1.73</v>
      </c>
      <c r="CI1864">
        <v>4.03</v>
      </c>
      <c r="CJ1864">
        <v>4.28</v>
      </c>
      <c r="CK1864">
        <v>1.61</v>
      </c>
      <c r="CL1864">
        <v>2.25</v>
      </c>
      <c r="CM1864">
        <v>1.62</v>
      </c>
      <c r="CN1864">
        <v>2.4</v>
      </c>
      <c r="CO1864">
        <v>1.66</v>
      </c>
      <c r="CP1864">
        <v>2.4300000000000002</v>
      </c>
      <c r="CQ1864">
        <v>1.6</v>
      </c>
      <c r="CR1864">
        <v>2.33</v>
      </c>
      <c r="CS1864">
        <v>-0.75</v>
      </c>
      <c r="CT1864">
        <v>1.99</v>
      </c>
      <c r="CU1864">
        <v>1.91</v>
      </c>
      <c r="CV1864">
        <v>1.98</v>
      </c>
      <c r="CW1864">
        <v>1.93</v>
      </c>
      <c r="CX1864">
        <v>2</v>
      </c>
      <c r="CY1864">
        <v>1.96</v>
      </c>
      <c r="CZ1864">
        <v>1.94</v>
      </c>
      <c r="DA1864">
        <v>1.89</v>
      </c>
      <c r="DY1864" s="2"/>
      <c r="DZ1864">
        <v>3</v>
      </c>
      <c r="EA1864">
        <v>1</v>
      </c>
      <c r="EB1864">
        <v>2</v>
      </c>
      <c r="EC1864">
        <v>1</v>
      </c>
      <c r="ED1864">
        <v>1</v>
      </c>
      <c r="EE1864" t="s">
        <v>369</v>
      </c>
      <c r="EF1864">
        <v>4</v>
      </c>
      <c r="EG1864">
        <v>0</v>
      </c>
    </row>
    <row r="1865" spans="1:137" x14ac:dyDescent="0.25">
      <c r="A1865" s="2" t="s">
        <v>403</v>
      </c>
      <c r="B1865" s="1">
        <v>44169</v>
      </c>
      <c r="C1865" s="15">
        <v>0.82291666666666663</v>
      </c>
      <c r="D1865" s="2" t="s">
        <v>409</v>
      </c>
      <c r="E1865" s="2" t="s">
        <v>412</v>
      </c>
      <c r="F1865">
        <v>2</v>
      </c>
      <c r="G1865">
        <v>2</v>
      </c>
      <c r="H1865" s="2" t="s">
        <v>369</v>
      </c>
      <c r="I1865">
        <v>1</v>
      </c>
      <c r="J1865">
        <v>1</v>
      </c>
      <c r="K1865" s="2" t="s">
        <v>369</v>
      </c>
      <c r="L1865">
        <v>8</v>
      </c>
      <c r="M1865">
        <v>21</v>
      </c>
      <c r="N1865">
        <v>2</v>
      </c>
      <c r="O1865">
        <v>6</v>
      </c>
      <c r="P1865">
        <v>13</v>
      </c>
      <c r="Q1865">
        <v>12</v>
      </c>
      <c r="R1865">
        <v>1</v>
      </c>
      <c r="S1865">
        <v>4</v>
      </c>
      <c r="T1865">
        <v>1</v>
      </c>
      <c r="U1865">
        <v>2</v>
      </c>
      <c r="V1865">
        <v>0</v>
      </c>
      <c r="W1865">
        <v>0</v>
      </c>
      <c r="X1865">
        <v>3.8</v>
      </c>
      <c r="Y1865">
        <v>4</v>
      </c>
      <c r="Z1865">
        <v>1.8</v>
      </c>
      <c r="AA1865">
        <v>3.5</v>
      </c>
      <c r="AB1865">
        <v>4.0999999999999996</v>
      </c>
      <c r="AC1865">
        <v>1.91</v>
      </c>
      <c r="AD1865">
        <v>3.65</v>
      </c>
      <c r="AE1865">
        <v>3.75</v>
      </c>
      <c r="AF1865">
        <v>1.85</v>
      </c>
      <c r="AG1865">
        <v>3.75</v>
      </c>
      <c r="AH1865">
        <v>4.3099999999999996</v>
      </c>
      <c r="AI1865">
        <v>1.88</v>
      </c>
      <c r="AJ1865">
        <v>3.4</v>
      </c>
      <c r="AK1865">
        <v>3.9</v>
      </c>
      <c r="AL1865">
        <v>1.91</v>
      </c>
      <c r="AM1865">
        <v>3.8</v>
      </c>
      <c r="AN1865">
        <v>4</v>
      </c>
      <c r="AO1865">
        <v>1.83</v>
      </c>
      <c r="AP1865">
        <v>3.8</v>
      </c>
      <c r="AQ1865">
        <v>4.3099999999999996</v>
      </c>
      <c r="AR1865">
        <v>1.91</v>
      </c>
      <c r="AS1865">
        <v>3.65</v>
      </c>
      <c r="AT1865">
        <v>4.03</v>
      </c>
      <c r="AU1865">
        <v>1.85</v>
      </c>
      <c r="AV1865">
        <v>1.53</v>
      </c>
      <c r="AW1865">
        <v>2.4</v>
      </c>
      <c r="AX1865">
        <v>1.54</v>
      </c>
      <c r="AY1865">
        <v>2.59</v>
      </c>
      <c r="AZ1865">
        <v>1.57</v>
      </c>
      <c r="BA1865">
        <v>2.59</v>
      </c>
      <c r="BB1865">
        <v>1.52</v>
      </c>
      <c r="BC1865">
        <v>2.4700000000000002</v>
      </c>
      <c r="BD1865">
        <v>0.5</v>
      </c>
      <c r="BE1865">
        <v>2</v>
      </c>
      <c r="BF1865">
        <v>1.85</v>
      </c>
      <c r="BG1865">
        <v>2.0299999999999998</v>
      </c>
      <c r="BH1865">
        <v>1.88</v>
      </c>
      <c r="BI1865">
        <v>2.0299999999999998</v>
      </c>
      <c r="BJ1865">
        <v>1.91</v>
      </c>
      <c r="BK1865">
        <v>1.99</v>
      </c>
      <c r="BL1865">
        <v>1.85</v>
      </c>
      <c r="BM1865">
        <v>3.8</v>
      </c>
      <c r="BN1865">
        <v>4</v>
      </c>
      <c r="BO1865">
        <v>1.8</v>
      </c>
      <c r="BP1865">
        <v>3.75</v>
      </c>
      <c r="BQ1865">
        <v>4.2</v>
      </c>
      <c r="BR1865">
        <v>1.83</v>
      </c>
      <c r="BS1865">
        <v>3.6</v>
      </c>
      <c r="BT1865">
        <v>3.7</v>
      </c>
      <c r="BU1865">
        <v>1.9</v>
      </c>
      <c r="BV1865">
        <v>3.85</v>
      </c>
      <c r="BW1865">
        <v>4.07</v>
      </c>
      <c r="BX1865">
        <v>1.91</v>
      </c>
      <c r="BY1865">
        <v>3.4</v>
      </c>
      <c r="BZ1865">
        <v>3.9</v>
      </c>
      <c r="CA1865">
        <v>1.91</v>
      </c>
      <c r="CB1865">
        <v>3.75</v>
      </c>
      <c r="CC1865">
        <v>4</v>
      </c>
      <c r="CD1865">
        <v>1.87</v>
      </c>
      <c r="CE1865">
        <v>3.88</v>
      </c>
      <c r="CF1865">
        <v>4.25</v>
      </c>
      <c r="CG1865">
        <v>1.94</v>
      </c>
      <c r="CH1865">
        <v>3.66</v>
      </c>
      <c r="CI1865">
        <v>3.94</v>
      </c>
      <c r="CJ1865">
        <v>1.86</v>
      </c>
      <c r="CK1865">
        <v>1.57</v>
      </c>
      <c r="CL1865">
        <v>2.35</v>
      </c>
      <c r="CM1865">
        <v>1.6</v>
      </c>
      <c r="CN1865">
        <v>2.4500000000000002</v>
      </c>
      <c r="CO1865">
        <v>1.6</v>
      </c>
      <c r="CP1865">
        <v>2.56</v>
      </c>
      <c r="CQ1865">
        <v>1.54</v>
      </c>
      <c r="CR1865">
        <v>2.42</v>
      </c>
      <c r="CS1865">
        <v>0.5</v>
      </c>
      <c r="CT1865">
        <v>1.98</v>
      </c>
      <c r="CU1865">
        <v>1.88</v>
      </c>
      <c r="CV1865">
        <v>2</v>
      </c>
      <c r="CW1865">
        <v>1.91</v>
      </c>
      <c r="CX1865">
        <v>2.02</v>
      </c>
      <c r="CY1865">
        <v>1.94</v>
      </c>
      <c r="CZ1865">
        <v>1.95</v>
      </c>
      <c r="DA1865">
        <v>1.88</v>
      </c>
      <c r="DY1865" s="2"/>
      <c r="DZ1865">
        <v>4</v>
      </c>
      <c r="EA1865">
        <v>2</v>
      </c>
      <c r="EB1865">
        <v>2</v>
      </c>
      <c r="EC1865">
        <v>1</v>
      </c>
      <c r="ED1865">
        <v>1</v>
      </c>
      <c r="EE1865" t="s">
        <v>369</v>
      </c>
      <c r="EF1865">
        <v>3</v>
      </c>
      <c r="EG1865">
        <v>0</v>
      </c>
    </row>
    <row r="1866" spans="1:137" x14ac:dyDescent="0.25">
      <c r="A1866" s="2" t="s">
        <v>492</v>
      </c>
      <c r="B1866" s="1">
        <v>44169</v>
      </c>
      <c r="C1866" s="15">
        <v>0.72916666666666663</v>
      </c>
      <c r="D1866" s="2" t="s">
        <v>501</v>
      </c>
      <c r="E1866" s="2" t="s">
        <v>504</v>
      </c>
      <c r="F1866">
        <v>0</v>
      </c>
      <c r="G1866">
        <v>4</v>
      </c>
      <c r="H1866" s="2" t="s">
        <v>362</v>
      </c>
      <c r="I1866">
        <v>0</v>
      </c>
      <c r="J1866">
        <v>2</v>
      </c>
      <c r="K1866" s="2" t="s">
        <v>362</v>
      </c>
      <c r="L1866">
        <v>10</v>
      </c>
      <c r="M1866">
        <v>12</v>
      </c>
      <c r="N1866">
        <v>4</v>
      </c>
      <c r="O1866">
        <v>6</v>
      </c>
      <c r="P1866">
        <v>14</v>
      </c>
      <c r="Q1866">
        <v>13</v>
      </c>
      <c r="R1866">
        <v>3</v>
      </c>
      <c r="S1866">
        <v>4</v>
      </c>
      <c r="T1866">
        <v>3</v>
      </c>
      <c r="U1866">
        <v>0</v>
      </c>
      <c r="V1866">
        <v>0</v>
      </c>
      <c r="W1866">
        <v>0</v>
      </c>
      <c r="X1866">
        <v>3.6</v>
      </c>
      <c r="Y1866">
        <v>3.4</v>
      </c>
      <c r="Z1866">
        <v>2.1</v>
      </c>
      <c r="AA1866">
        <v>3.6</v>
      </c>
      <c r="AB1866">
        <v>3.4</v>
      </c>
      <c r="AC1866">
        <v>2.1</v>
      </c>
      <c r="AD1866">
        <v>3.45</v>
      </c>
      <c r="AE1866">
        <v>3.25</v>
      </c>
      <c r="AF1866">
        <v>2.15</v>
      </c>
      <c r="AG1866">
        <v>3.65</v>
      </c>
      <c r="AH1866">
        <v>3.39</v>
      </c>
      <c r="AI1866">
        <v>2.1800000000000002</v>
      </c>
      <c r="AJ1866">
        <v>3.5</v>
      </c>
      <c r="AK1866">
        <v>3.2</v>
      </c>
      <c r="AL1866">
        <v>2.15</v>
      </c>
      <c r="AM1866">
        <v>3.5</v>
      </c>
      <c r="AN1866">
        <v>3.4</v>
      </c>
      <c r="AO1866">
        <v>2.1</v>
      </c>
      <c r="AP1866">
        <v>3.65</v>
      </c>
      <c r="AQ1866">
        <v>3.45</v>
      </c>
      <c r="AR1866">
        <v>2.2200000000000002</v>
      </c>
      <c r="AS1866">
        <v>3.5</v>
      </c>
      <c r="AT1866">
        <v>3.33</v>
      </c>
      <c r="AU1866">
        <v>2.14</v>
      </c>
      <c r="AV1866">
        <v>2</v>
      </c>
      <c r="AW1866">
        <v>1.8</v>
      </c>
      <c r="AX1866">
        <v>2.02</v>
      </c>
      <c r="AY1866">
        <v>1.88</v>
      </c>
      <c r="AZ1866">
        <v>2.0499999999999998</v>
      </c>
      <c r="BA1866">
        <v>1.9</v>
      </c>
      <c r="BB1866">
        <v>1.99</v>
      </c>
      <c r="BC1866">
        <v>1.82</v>
      </c>
      <c r="BD1866">
        <v>0.25</v>
      </c>
      <c r="BE1866">
        <v>2.0499999999999998</v>
      </c>
      <c r="BF1866">
        <v>1.85</v>
      </c>
      <c r="BG1866">
        <v>2.0499999999999998</v>
      </c>
      <c r="BH1866">
        <v>1.87</v>
      </c>
      <c r="BI1866">
        <v>2.08</v>
      </c>
      <c r="BJ1866">
        <v>1.89</v>
      </c>
      <c r="BK1866">
        <v>2.0099999999999998</v>
      </c>
      <c r="BL1866">
        <v>1.83</v>
      </c>
      <c r="BM1866">
        <v>3.2</v>
      </c>
      <c r="BN1866">
        <v>3.3</v>
      </c>
      <c r="BO1866">
        <v>2.2999999999999998</v>
      </c>
      <c r="BP1866">
        <v>3.2</v>
      </c>
      <c r="BQ1866">
        <v>3.3</v>
      </c>
      <c r="BR1866">
        <v>2.2999999999999998</v>
      </c>
      <c r="BS1866">
        <v>3.05</v>
      </c>
      <c r="BT1866">
        <v>3.3</v>
      </c>
      <c r="BU1866">
        <v>2.2999999999999998</v>
      </c>
      <c r="BV1866">
        <v>3.28</v>
      </c>
      <c r="BW1866">
        <v>3.43</v>
      </c>
      <c r="BX1866">
        <v>2.3199999999999998</v>
      </c>
      <c r="BY1866">
        <v>3.2</v>
      </c>
      <c r="BZ1866">
        <v>3.2</v>
      </c>
      <c r="CA1866">
        <v>2.2999999999999998</v>
      </c>
      <c r="CB1866">
        <v>3.25</v>
      </c>
      <c r="CC1866">
        <v>3.4</v>
      </c>
      <c r="CD1866">
        <v>2.2000000000000002</v>
      </c>
      <c r="CE1866">
        <v>3.6</v>
      </c>
      <c r="CF1866">
        <v>3.5</v>
      </c>
      <c r="CG1866">
        <v>2.38</v>
      </c>
      <c r="CH1866">
        <v>3.14</v>
      </c>
      <c r="CI1866">
        <v>3.33</v>
      </c>
      <c r="CJ1866">
        <v>2.2999999999999998</v>
      </c>
      <c r="CK1866">
        <v>1.9</v>
      </c>
      <c r="CL1866">
        <v>1.9</v>
      </c>
      <c r="CM1866">
        <v>1.99</v>
      </c>
      <c r="CN1866">
        <v>1.9</v>
      </c>
      <c r="CO1866">
        <v>2.0299999999999998</v>
      </c>
      <c r="CP1866">
        <v>1.96</v>
      </c>
      <c r="CQ1866">
        <v>1.94</v>
      </c>
      <c r="CR1866">
        <v>1.86</v>
      </c>
      <c r="CS1866">
        <v>0.25</v>
      </c>
      <c r="CT1866">
        <v>1.91</v>
      </c>
      <c r="CU1866">
        <v>1.99</v>
      </c>
      <c r="CV1866">
        <v>1.92</v>
      </c>
      <c r="CW1866">
        <v>1.99</v>
      </c>
      <c r="CX1866">
        <v>2.08</v>
      </c>
      <c r="CY1866">
        <v>2.04</v>
      </c>
      <c r="CZ1866">
        <v>1.89</v>
      </c>
      <c r="DA1866">
        <v>1.95</v>
      </c>
      <c r="DY1866" s="2" t="s">
        <v>495</v>
      </c>
      <c r="DZ1866">
        <v>4</v>
      </c>
      <c r="EA1866">
        <v>2</v>
      </c>
      <c r="EB1866">
        <v>2</v>
      </c>
      <c r="EC1866">
        <v>0</v>
      </c>
      <c r="ED1866">
        <v>2</v>
      </c>
      <c r="EE1866" t="s">
        <v>362</v>
      </c>
      <c r="EF1866">
        <v>3</v>
      </c>
      <c r="EG1866">
        <v>0</v>
      </c>
    </row>
    <row r="1867" spans="1:137" x14ac:dyDescent="0.25">
      <c r="A1867" s="2" t="s">
        <v>750</v>
      </c>
      <c r="B1867" s="1">
        <v>44169</v>
      </c>
      <c r="C1867" s="15">
        <v>0.8125</v>
      </c>
      <c r="D1867" s="2" t="s">
        <v>762</v>
      </c>
      <c r="E1867" s="2" t="s">
        <v>759</v>
      </c>
      <c r="F1867">
        <v>3</v>
      </c>
      <c r="G1867">
        <v>1</v>
      </c>
      <c r="H1867" s="2" t="s">
        <v>359</v>
      </c>
      <c r="I1867">
        <v>0</v>
      </c>
      <c r="J1867">
        <v>1</v>
      </c>
      <c r="K1867" s="2" t="s">
        <v>362</v>
      </c>
      <c r="L1867">
        <v>10</v>
      </c>
      <c r="M1867">
        <v>4</v>
      </c>
      <c r="N1867">
        <v>7</v>
      </c>
      <c r="O1867">
        <v>1</v>
      </c>
      <c r="P1867">
        <v>15</v>
      </c>
      <c r="Q1867">
        <v>9</v>
      </c>
      <c r="R1867">
        <v>9</v>
      </c>
      <c r="S1867">
        <v>2</v>
      </c>
      <c r="T1867">
        <v>1</v>
      </c>
      <c r="U1867">
        <v>3</v>
      </c>
      <c r="V1867">
        <v>0</v>
      </c>
      <c r="W1867">
        <v>1</v>
      </c>
      <c r="X1867">
        <v>2.5</v>
      </c>
      <c r="Y1867">
        <v>3.5</v>
      </c>
      <c r="Z1867">
        <v>2.75</v>
      </c>
      <c r="AA1867">
        <v>2.5499999999999998</v>
      </c>
      <c r="AB1867">
        <v>3.3</v>
      </c>
      <c r="AC1867">
        <v>2.8</v>
      </c>
      <c r="AD1867">
        <v>2.5499999999999998</v>
      </c>
      <c r="AE1867">
        <v>3.4</v>
      </c>
      <c r="AF1867">
        <v>2.65</v>
      </c>
      <c r="AG1867">
        <v>2.64</v>
      </c>
      <c r="AH1867">
        <v>3.48</v>
      </c>
      <c r="AI1867">
        <v>2.81</v>
      </c>
      <c r="AJ1867">
        <v>2.62</v>
      </c>
      <c r="AK1867">
        <v>3.2</v>
      </c>
      <c r="AL1867">
        <v>2.7</v>
      </c>
      <c r="AM1867">
        <v>2.5499999999999998</v>
      </c>
      <c r="AN1867">
        <v>3.4</v>
      </c>
      <c r="AO1867">
        <v>2.7</v>
      </c>
      <c r="AP1867">
        <v>2.7</v>
      </c>
      <c r="AQ1867">
        <v>3.5</v>
      </c>
      <c r="AR1867">
        <v>2.87</v>
      </c>
      <c r="AS1867">
        <v>2.6</v>
      </c>
      <c r="AT1867">
        <v>3.36</v>
      </c>
      <c r="AU1867">
        <v>2.76</v>
      </c>
      <c r="AV1867">
        <v>1.9</v>
      </c>
      <c r="AW1867">
        <v>1.9</v>
      </c>
      <c r="AX1867">
        <v>1.93</v>
      </c>
      <c r="AY1867">
        <v>1.98</v>
      </c>
      <c r="AZ1867">
        <v>1.97</v>
      </c>
      <c r="BA1867">
        <v>2</v>
      </c>
      <c r="BB1867">
        <v>1.9</v>
      </c>
      <c r="BC1867">
        <v>1.91</v>
      </c>
      <c r="BD1867">
        <v>0</v>
      </c>
      <c r="BE1867">
        <v>1.91</v>
      </c>
      <c r="BF1867">
        <v>2.02</v>
      </c>
      <c r="BG1867">
        <v>1.9</v>
      </c>
      <c r="BH1867">
        <v>2.02</v>
      </c>
      <c r="BI1867">
        <v>1.91</v>
      </c>
      <c r="BJ1867">
        <v>2.0499999999999998</v>
      </c>
      <c r="BK1867">
        <v>1.88</v>
      </c>
      <c r="BL1867">
        <v>1.98</v>
      </c>
      <c r="BM1867">
        <v>2.7</v>
      </c>
      <c r="BN1867">
        <v>3.4</v>
      </c>
      <c r="BO1867">
        <v>2.6</v>
      </c>
      <c r="BP1867">
        <v>2.65</v>
      </c>
      <c r="BQ1867">
        <v>3.2</v>
      </c>
      <c r="BR1867">
        <v>2.75</v>
      </c>
      <c r="BS1867">
        <v>2.75</v>
      </c>
      <c r="BT1867">
        <v>3.3</v>
      </c>
      <c r="BU1867">
        <v>2.5499999999999998</v>
      </c>
      <c r="BV1867">
        <v>2.85</v>
      </c>
      <c r="BW1867">
        <v>3.21</v>
      </c>
      <c r="BX1867">
        <v>2.78</v>
      </c>
      <c r="BY1867">
        <v>2.7</v>
      </c>
      <c r="BZ1867">
        <v>3.2</v>
      </c>
      <c r="CA1867">
        <v>2.62</v>
      </c>
      <c r="CB1867">
        <v>2.63</v>
      </c>
      <c r="CC1867">
        <v>3.4</v>
      </c>
      <c r="CD1867">
        <v>2.6</v>
      </c>
      <c r="CE1867">
        <v>2.87</v>
      </c>
      <c r="CF1867">
        <v>3.46</v>
      </c>
      <c r="CG1867">
        <v>2.78</v>
      </c>
      <c r="CH1867">
        <v>2.75</v>
      </c>
      <c r="CI1867">
        <v>3.23</v>
      </c>
      <c r="CJ1867">
        <v>2.67</v>
      </c>
      <c r="CK1867">
        <v>2</v>
      </c>
      <c r="CL1867">
        <v>1.8</v>
      </c>
      <c r="CM1867">
        <v>2.1</v>
      </c>
      <c r="CN1867">
        <v>1.81</v>
      </c>
      <c r="CO1867">
        <v>2.16</v>
      </c>
      <c r="CP1867">
        <v>1.94</v>
      </c>
      <c r="CQ1867">
        <v>1.98</v>
      </c>
      <c r="CR1867">
        <v>1.82</v>
      </c>
      <c r="CS1867">
        <v>0</v>
      </c>
      <c r="CT1867">
        <v>2</v>
      </c>
      <c r="CU1867">
        <v>1.93</v>
      </c>
      <c r="CV1867">
        <v>1.99</v>
      </c>
      <c r="CW1867">
        <v>1.93</v>
      </c>
      <c r="CX1867">
        <v>2.0099999999999998</v>
      </c>
      <c r="CY1867">
        <v>2.02</v>
      </c>
      <c r="CZ1867">
        <v>1.96</v>
      </c>
      <c r="DA1867">
        <v>1.9</v>
      </c>
      <c r="DY1867" s="2"/>
      <c r="DZ1867">
        <v>4</v>
      </c>
      <c r="EA1867">
        <v>1</v>
      </c>
      <c r="EB1867">
        <v>3</v>
      </c>
      <c r="EC1867">
        <v>3</v>
      </c>
      <c r="ED1867">
        <v>0</v>
      </c>
      <c r="EE1867" t="s">
        <v>359</v>
      </c>
      <c r="EF1867">
        <v>4</v>
      </c>
      <c r="EG1867">
        <v>1</v>
      </c>
    </row>
    <row r="1868" spans="1:137" x14ac:dyDescent="0.25">
      <c r="A1868" s="2" t="s">
        <v>769</v>
      </c>
      <c r="B1868" s="1">
        <v>44169</v>
      </c>
      <c r="C1868" s="15">
        <v>0.72916666666666663</v>
      </c>
      <c r="D1868" s="2" t="s">
        <v>771</v>
      </c>
      <c r="E1868" s="2" t="s">
        <v>777</v>
      </c>
      <c r="F1868">
        <v>3</v>
      </c>
      <c r="G1868">
        <v>2</v>
      </c>
      <c r="H1868" s="2" t="s">
        <v>359</v>
      </c>
      <c r="I1868">
        <v>0</v>
      </c>
      <c r="J1868">
        <v>0</v>
      </c>
      <c r="K1868" s="2" t="s">
        <v>369</v>
      </c>
      <c r="L1868">
        <v>13</v>
      </c>
      <c r="M1868">
        <v>9</v>
      </c>
      <c r="N1868">
        <v>4</v>
      </c>
      <c r="O1868">
        <v>5</v>
      </c>
      <c r="P1868">
        <v>11</v>
      </c>
      <c r="Q1868">
        <v>11</v>
      </c>
      <c r="R1868">
        <v>1</v>
      </c>
      <c r="S1868">
        <v>5</v>
      </c>
      <c r="T1868">
        <v>1</v>
      </c>
      <c r="U1868">
        <v>2</v>
      </c>
      <c r="V1868">
        <v>0</v>
      </c>
      <c r="W1868">
        <v>0</v>
      </c>
      <c r="X1868">
        <v>2.37</v>
      </c>
      <c r="Y1868">
        <v>3.4</v>
      </c>
      <c r="Z1868">
        <v>2.9</v>
      </c>
      <c r="AA1868">
        <v>2.4500000000000002</v>
      </c>
      <c r="AB1868">
        <v>3.4</v>
      </c>
      <c r="AC1868">
        <v>2.9</v>
      </c>
      <c r="AD1868">
        <v>2.5</v>
      </c>
      <c r="AE1868">
        <v>3.2</v>
      </c>
      <c r="AF1868">
        <v>2.85</v>
      </c>
      <c r="AG1868">
        <v>2.5499999999999998</v>
      </c>
      <c r="AH1868">
        <v>3.33</v>
      </c>
      <c r="AI1868">
        <v>2.98</v>
      </c>
      <c r="AJ1868">
        <v>2.5</v>
      </c>
      <c r="AK1868">
        <v>3.1</v>
      </c>
      <c r="AL1868">
        <v>2.88</v>
      </c>
      <c r="AM1868">
        <v>2.4</v>
      </c>
      <c r="AN1868">
        <v>3.3</v>
      </c>
      <c r="AO1868">
        <v>2.8</v>
      </c>
      <c r="AP1868">
        <v>2.6</v>
      </c>
      <c r="AQ1868">
        <v>3.4</v>
      </c>
      <c r="AR1868">
        <v>3</v>
      </c>
      <c r="AS1868">
        <v>2.46</v>
      </c>
      <c r="AT1868">
        <v>3.25</v>
      </c>
      <c r="AU1868">
        <v>2.88</v>
      </c>
      <c r="AV1868">
        <v>2</v>
      </c>
      <c r="AW1868">
        <v>1.8</v>
      </c>
      <c r="AX1868">
        <v>2.0299999999999998</v>
      </c>
      <c r="AY1868">
        <v>1.86</v>
      </c>
      <c r="AZ1868">
        <v>2.08</v>
      </c>
      <c r="BA1868">
        <v>1.9</v>
      </c>
      <c r="BB1868">
        <v>1.99</v>
      </c>
      <c r="BC1868">
        <v>1.81</v>
      </c>
      <c r="BD1868">
        <v>0</v>
      </c>
      <c r="BE1868">
        <v>1.77</v>
      </c>
      <c r="BF1868">
        <v>2.1</v>
      </c>
      <c r="BG1868">
        <v>1.81</v>
      </c>
      <c r="BH1868">
        <v>2.12</v>
      </c>
      <c r="BI1868">
        <v>1.84</v>
      </c>
      <c r="BJ1868">
        <v>2.14</v>
      </c>
      <c r="BK1868">
        <v>1.77</v>
      </c>
      <c r="BL1868">
        <v>2.0699999999999998</v>
      </c>
      <c r="BM1868">
        <v>2.37</v>
      </c>
      <c r="BN1868">
        <v>3.4</v>
      </c>
      <c r="BO1868">
        <v>2.9</v>
      </c>
      <c r="BP1868">
        <v>2.4500000000000002</v>
      </c>
      <c r="BQ1868">
        <v>3.4</v>
      </c>
      <c r="BR1868">
        <v>2.9</v>
      </c>
      <c r="BS1868">
        <v>2.5</v>
      </c>
      <c r="BT1868">
        <v>3.2</v>
      </c>
      <c r="BU1868">
        <v>2.85</v>
      </c>
      <c r="BV1868">
        <v>2.5099999999999998</v>
      </c>
      <c r="BW1868">
        <v>3.3</v>
      </c>
      <c r="BX1868">
        <v>3.07</v>
      </c>
      <c r="BY1868">
        <v>2.4500000000000002</v>
      </c>
      <c r="BZ1868">
        <v>3.1</v>
      </c>
      <c r="CA1868">
        <v>3</v>
      </c>
      <c r="CB1868">
        <v>2.4</v>
      </c>
      <c r="CC1868">
        <v>3.3</v>
      </c>
      <c r="CD1868">
        <v>2.8</v>
      </c>
      <c r="CE1868">
        <v>2.57</v>
      </c>
      <c r="CF1868">
        <v>3.48</v>
      </c>
      <c r="CG1868">
        <v>3.07</v>
      </c>
      <c r="CH1868">
        <v>2.4300000000000002</v>
      </c>
      <c r="CI1868">
        <v>3.24</v>
      </c>
      <c r="CJ1868">
        <v>2.92</v>
      </c>
      <c r="CK1868">
        <v>2.0499999999999998</v>
      </c>
      <c r="CL1868">
        <v>1.75</v>
      </c>
      <c r="CM1868">
        <v>2.09</v>
      </c>
      <c r="CN1868">
        <v>1.8</v>
      </c>
      <c r="CO1868">
        <v>2.17</v>
      </c>
      <c r="CP1868">
        <v>1.88</v>
      </c>
      <c r="CQ1868">
        <v>2.02</v>
      </c>
      <c r="CR1868">
        <v>1.78</v>
      </c>
      <c r="CS1868">
        <v>0</v>
      </c>
      <c r="CT1868">
        <v>1.77</v>
      </c>
      <c r="CU1868">
        <v>2.1</v>
      </c>
      <c r="CV1868">
        <v>1.76</v>
      </c>
      <c r="CW1868">
        <v>2.16</v>
      </c>
      <c r="CX1868">
        <v>1.81</v>
      </c>
      <c r="CY1868">
        <v>2.17</v>
      </c>
      <c r="CZ1868">
        <v>1.76</v>
      </c>
      <c r="DA1868">
        <v>2.09</v>
      </c>
      <c r="DY1868" s="2"/>
      <c r="DZ1868">
        <v>5</v>
      </c>
      <c r="EA1868">
        <v>0</v>
      </c>
      <c r="EB1868">
        <v>5</v>
      </c>
      <c r="EC1868">
        <v>3</v>
      </c>
      <c r="ED1868">
        <v>2</v>
      </c>
      <c r="EE1868" t="s">
        <v>359</v>
      </c>
      <c r="EF1868">
        <v>3</v>
      </c>
      <c r="EG1868">
        <v>0</v>
      </c>
    </row>
    <row r="1869" spans="1:137" x14ac:dyDescent="0.25">
      <c r="A1869" s="2" t="s">
        <v>769</v>
      </c>
      <c r="B1869" s="1">
        <v>44169</v>
      </c>
      <c r="C1869" s="15">
        <v>0.72916666666666663</v>
      </c>
      <c r="D1869" s="2" t="s">
        <v>784</v>
      </c>
      <c r="E1869" s="2" t="s">
        <v>786</v>
      </c>
      <c r="F1869">
        <v>3</v>
      </c>
      <c r="G1869">
        <v>1</v>
      </c>
      <c r="H1869" s="2" t="s">
        <v>359</v>
      </c>
      <c r="I1869">
        <v>1</v>
      </c>
      <c r="J1869">
        <v>1</v>
      </c>
      <c r="K1869" s="2" t="s">
        <v>369</v>
      </c>
      <c r="L1869">
        <v>12</v>
      </c>
      <c r="M1869">
        <v>17</v>
      </c>
      <c r="N1869">
        <v>6</v>
      </c>
      <c r="O1869">
        <v>7</v>
      </c>
      <c r="P1869">
        <v>11</v>
      </c>
      <c r="Q1869">
        <v>18</v>
      </c>
      <c r="R1869">
        <v>4</v>
      </c>
      <c r="S1869">
        <v>5</v>
      </c>
      <c r="T1869">
        <v>0</v>
      </c>
      <c r="U1869">
        <v>1</v>
      </c>
      <c r="V1869">
        <v>0</v>
      </c>
      <c r="W1869">
        <v>0</v>
      </c>
      <c r="X1869">
        <v>2.37</v>
      </c>
      <c r="Y1869">
        <v>3.4</v>
      </c>
      <c r="Z1869">
        <v>2.87</v>
      </c>
      <c r="AA1869">
        <v>2.5499999999999998</v>
      </c>
      <c r="AB1869">
        <v>3.3</v>
      </c>
      <c r="AC1869">
        <v>2.85</v>
      </c>
      <c r="AD1869">
        <v>2.5</v>
      </c>
      <c r="AE1869">
        <v>3.4</v>
      </c>
      <c r="AF1869">
        <v>2.7</v>
      </c>
      <c r="AG1869">
        <v>2.59</v>
      </c>
      <c r="AH1869">
        <v>3.53</v>
      </c>
      <c r="AI1869">
        <v>2.8</v>
      </c>
      <c r="AJ1869">
        <v>2.4500000000000002</v>
      </c>
      <c r="AK1869">
        <v>3.3</v>
      </c>
      <c r="AL1869">
        <v>2.75</v>
      </c>
      <c r="AM1869">
        <v>2.4500000000000002</v>
      </c>
      <c r="AN1869">
        <v>3.5</v>
      </c>
      <c r="AO1869">
        <v>2.63</v>
      </c>
      <c r="AP1869">
        <v>2.64</v>
      </c>
      <c r="AQ1869">
        <v>3.55</v>
      </c>
      <c r="AR1869">
        <v>2.87</v>
      </c>
      <c r="AS1869">
        <v>2.5</v>
      </c>
      <c r="AT1869">
        <v>3.4</v>
      </c>
      <c r="AU1869">
        <v>2.72</v>
      </c>
      <c r="AV1869">
        <v>1.7</v>
      </c>
      <c r="AW1869">
        <v>2.1</v>
      </c>
      <c r="AX1869">
        <v>1.7</v>
      </c>
      <c r="AY1869">
        <v>2.23</v>
      </c>
      <c r="AZ1869">
        <v>1.76</v>
      </c>
      <c r="BA1869">
        <v>2.2400000000000002</v>
      </c>
      <c r="BB1869">
        <v>1.7</v>
      </c>
      <c r="BC1869">
        <v>2.12</v>
      </c>
      <c r="BD1869">
        <v>0</v>
      </c>
      <c r="BE1869">
        <v>1.88</v>
      </c>
      <c r="BF1869">
        <v>1.98</v>
      </c>
      <c r="BG1869">
        <v>1.88</v>
      </c>
      <c r="BH1869">
        <v>2.0299999999999998</v>
      </c>
      <c r="BI1869">
        <v>1.91</v>
      </c>
      <c r="BJ1869">
        <v>2.06</v>
      </c>
      <c r="BK1869">
        <v>1.84</v>
      </c>
      <c r="BL1869">
        <v>2</v>
      </c>
      <c r="BM1869">
        <v>2.62</v>
      </c>
      <c r="BN1869">
        <v>3.4</v>
      </c>
      <c r="BO1869">
        <v>2.5499999999999998</v>
      </c>
      <c r="BP1869">
        <v>2.65</v>
      </c>
      <c r="BQ1869">
        <v>3.3</v>
      </c>
      <c r="BR1869">
        <v>2.7</v>
      </c>
      <c r="BS1869">
        <v>2.6</v>
      </c>
      <c r="BT1869">
        <v>3.35</v>
      </c>
      <c r="BU1869">
        <v>2.5499999999999998</v>
      </c>
      <c r="BV1869">
        <v>2.76</v>
      </c>
      <c r="BW1869">
        <v>3.41</v>
      </c>
      <c r="BX1869">
        <v>2.69</v>
      </c>
      <c r="BY1869">
        <v>2.62</v>
      </c>
      <c r="BZ1869">
        <v>3.4</v>
      </c>
      <c r="CA1869">
        <v>2.5499999999999998</v>
      </c>
      <c r="CB1869">
        <v>2.5</v>
      </c>
      <c r="CC1869">
        <v>3.5</v>
      </c>
      <c r="CD1869">
        <v>2.5499999999999998</v>
      </c>
      <c r="CE1869">
        <v>2.81</v>
      </c>
      <c r="CF1869">
        <v>3.55</v>
      </c>
      <c r="CG1869">
        <v>2.83</v>
      </c>
      <c r="CH1869">
        <v>2.63</v>
      </c>
      <c r="CI1869">
        <v>3.37</v>
      </c>
      <c r="CJ1869">
        <v>2.58</v>
      </c>
      <c r="CK1869">
        <v>1.7</v>
      </c>
      <c r="CL1869">
        <v>2.1</v>
      </c>
      <c r="CM1869">
        <v>1.76</v>
      </c>
      <c r="CN1869">
        <v>2.15</v>
      </c>
      <c r="CO1869">
        <v>1.8</v>
      </c>
      <c r="CP1869">
        <v>2.2799999999999998</v>
      </c>
      <c r="CQ1869">
        <v>1.71</v>
      </c>
      <c r="CR1869">
        <v>2.13</v>
      </c>
      <c r="CS1869">
        <v>0</v>
      </c>
      <c r="CT1869">
        <v>1.95</v>
      </c>
      <c r="CU1869">
        <v>1.9</v>
      </c>
      <c r="CV1869">
        <v>1.98</v>
      </c>
      <c r="CW1869">
        <v>1.93</v>
      </c>
      <c r="CX1869">
        <v>2</v>
      </c>
      <c r="CY1869">
        <v>2.06</v>
      </c>
      <c r="CZ1869">
        <v>1.92</v>
      </c>
      <c r="DA1869">
        <v>1.91</v>
      </c>
      <c r="DY1869" s="2"/>
      <c r="DZ1869">
        <v>4</v>
      </c>
      <c r="EA1869">
        <v>2</v>
      </c>
      <c r="EB1869">
        <v>2</v>
      </c>
      <c r="EC1869">
        <v>2</v>
      </c>
      <c r="ED1869">
        <v>0</v>
      </c>
      <c r="EE1869" t="s">
        <v>359</v>
      </c>
      <c r="EF1869">
        <v>1</v>
      </c>
      <c r="EG1869">
        <v>0</v>
      </c>
    </row>
    <row r="1870" spans="1:137" x14ac:dyDescent="0.25">
      <c r="A1870" s="2" t="s">
        <v>403</v>
      </c>
      <c r="B1870" s="1">
        <v>44168</v>
      </c>
      <c r="C1870" s="15">
        <v>0.66666666666666663</v>
      </c>
      <c r="D1870" s="2" t="s">
        <v>414</v>
      </c>
      <c r="E1870" s="2" t="s">
        <v>411</v>
      </c>
      <c r="F1870">
        <v>1</v>
      </c>
      <c r="G1870">
        <v>1</v>
      </c>
      <c r="H1870" s="2" t="s">
        <v>369</v>
      </c>
      <c r="I1870">
        <v>1</v>
      </c>
      <c r="J1870">
        <v>0</v>
      </c>
      <c r="K1870" s="2" t="s">
        <v>359</v>
      </c>
      <c r="L1870">
        <v>10</v>
      </c>
      <c r="M1870">
        <v>25</v>
      </c>
      <c r="N1870">
        <v>3</v>
      </c>
      <c r="O1870">
        <v>6</v>
      </c>
      <c r="P1870">
        <v>7</v>
      </c>
      <c r="Q1870">
        <v>7</v>
      </c>
      <c r="R1870">
        <v>2</v>
      </c>
      <c r="S1870">
        <v>8</v>
      </c>
      <c r="T1870">
        <v>0</v>
      </c>
      <c r="U1870">
        <v>2</v>
      </c>
      <c r="V1870">
        <v>0</v>
      </c>
      <c r="W1870">
        <v>0</v>
      </c>
      <c r="X1870">
        <v>2.4500000000000002</v>
      </c>
      <c r="Y1870">
        <v>3.25</v>
      </c>
      <c r="Z1870">
        <v>2.87</v>
      </c>
      <c r="AA1870">
        <v>2.5499999999999998</v>
      </c>
      <c r="AB1870">
        <v>3.25</v>
      </c>
      <c r="AC1870">
        <v>2.85</v>
      </c>
      <c r="AD1870">
        <v>2.5</v>
      </c>
      <c r="AE1870">
        <v>3.1</v>
      </c>
      <c r="AF1870">
        <v>2.75</v>
      </c>
      <c r="AG1870">
        <v>2.64</v>
      </c>
      <c r="AH1870">
        <v>3.37</v>
      </c>
      <c r="AI1870">
        <v>2.84</v>
      </c>
      <c r="AJ1870">
        <v>2.4500000000000002</v>
      </c>
      <c r="AK1870">
        <v>3.3</v>
      </c>
      <c r="AL1870">
        <v>2.75</v>
      </c>
      <c r="AM1870">
        <v>2.5</v>
      </c>
      <c r="AN1870">
        <v>3.4</v>
      </c>
      <c r="AO1870">
        <v>2.75</v>
      </c>
      <c r="AP1870">
        <v>2.64</v>
      </c>
      <c r="AQ1870">
        <v>3.58</v>
      </c>
      <c r="AR1870">
        <v>2.87</v>
      </c>
      <c r="AS1870">
        <v>2.5099999999999998</v>
      </c>
      <c r="AT1870">
        <v>3.31</v>
      </c>
      <c r="AU1870">
        <v>2.76</v>
      </c>
      <c r="AV1870">
        <v>1.8</v>
      </c>
      <c r="AW1870">
        <v>2</v>
      </c>
      <c r="AX1870">
        <v>1.81</v>
      </c>
      <c r="AY1870">
        <v>2.06</v>
      </c>
      <c r="AZ1870">
        <v>1.86</v>
      </c>
      <c r="BA1870">
        <v>2.09</v>
      </c>
      <c r="BB1870">
        <v>1.78</v>
      </c>
      <c r="BC1870">
        <v>2.02</v>
      </c>
      <c r="BD1870">
        <v>0</v>
      </c>
      <c r="BE1870">
        <v>1.85</v>
      </c>
      <c r="BF1870">
        <v>2</v>
      </c>
      <c r="BG1870">
        <v>1.88</v>
      </c>
      <c r="BH1870">
        <v>2.0299999999999998</v>
      </c>
      <c r="BI1870">
        <v>1.88</v>
      </c>
      <c r="BJ1870">
        <v>2.08</v>
      </c>
      <c r="BK1870">
        <v>1.83</v>
      </c>
      <c r="BL1870">
        <v>2.0099999999999998</v>
      </c>
      <c r="BM1870">
        <v>3</v>
      </c>
      <c r="BN1870">
        <v>3.25</v>
      </c>
      <c r="BO1870">
        <v>2.37</v>
      </c>
      <c r="BP1870">
        <v>2.75</v>
      </c>
      <c r="BQ1870">
        <v>3.6</v>
      </c>
      <c r="BR1870">
        <v>2.4500000000000002</v>
      </c>
      <c r="BS1870">
        <v>2.7</v>
      </c>
      <c r="BT1870">
        <v>3.25</v>
      </c>
      <c r="BU1870">
        <v>2.4500000000000002</v>
      </c>
      <c r="BV1870">
        <v>2.85</v>
      </c>
      <c r="BW1870">
        <v>3.44</v>
      </c>
      <c r="BX1870">
        <v>2.59</v>
      </c>
      <c r="BY1870">
        <v>2.6</v>
      </c>
      <c r="BZ1870">
        <v>3.3</v>
      </c>
      <c r="CA1870">
        <v>2.6</v>
      </c>
      <c r="CB1870">
        <v>2.88</v>
      </c>
      <c r="CC1870">
        <v>3.4</v>
      </c>
      <c r="CD1870">
        <v>2.4500000000000002</v>
      </c>
      <c r="CE1870">
        <v>3</v>
      </c>
      <c r="CF1870">
        <v>3.66</v>
      </c>
      <c r="CG1870">
        <v>2.62</v>
      </c>
      <c r="CH1870">
        <v>2.75</v>
      </c>
      <c r="CI1870">
        <v>3.41</v>
      </c>
      <c r="CJ1870">
        <v>2.4700000000000002</v>
      </c>
      <c r="CK1870">
        <v>1.72</v>
      </c>
      <c r="CL1870">
        <v>2.0699999999999998</v>
      </c>
      <c r="CM1870">
        <v>1.76</v>
      </c>
      <c r="CN1870">
        <v>2.15</v>
      </c>
      <c r="CO1870">
        <v>1.81</v>
      </c>
      <c r="CP1870">
        <v>2.2400000000000002</v>
      </c>
      <c r="CQ1870">
        <v>1.7</v>
      </c>
      <c r="CR1870">
        <v>2.13</v>
      </c>
      <c r="CS1870">
        <v>0</v>
      </c>
      <c r="CT1870">
        <v>2.02</v>
      </c>
      <c r="CU1870">
        <v>1.83</v>
      </c>
      <c r="CV1870">
        <v>2.0499999999999998</v>
      </c>
      <c r="CW1870">
        <v>1.86</v>
      </c>
      <c r="CX1870">
        <v>2.11</v>
      </c>
      <c r="CY1870">
        <v>1.87</v>
      </c>
      <c r="CZ1870">
        <v>2.0299999999999998</v>
      </c>
      <c r="DA1870">
        <v>1.82</v>
      </c>
      <c r="DY1870" s="2"/>
      <c r="DZ1870">
        <v>2</v>
      </c>
      <c r="EA1870">
        <v>1</v>
      </c>
      <c r="EB1870">
        <v>1</v>
      </c>
      <c r="EC1870">
        <v>0</v>
      </c>
      <c r="ED1870">
        <v>1</v>
      </c>
      <c r="EE1870" t="s">
        <v>362</v>
      </c>
      <c r="EF1870">
        <v>2</v>
      </c>
      <c r="EG1870">
        <v>0</v>
      </c>
    </row>
    <row r="1871" spans="1:137" x14ac:dyDescent="0.25">
      <c r="A1871" s="2" t="s">
        <v>403</v>
      </c>
      <c r="B1871" s="1">
        <v>44167</v>
      </c>
      <c r="C1871" s="15">
        <v>0.66666666666666663</v>
      </c>
      <c r="D1871" s="2" t="s">
        <v>404</v>
      </c>
      <c r="E1871" s="2" t="s">
        <v>3</v>
      </c>
      <c r="F1871">
        <v>0</v>
      </c>
      <c r="G1871">
        <v>2</v>
      </c>
      <c r="H1871" s="2" t="s">
        <v>362</v>
      </c>
      <c r="I1871">
        <v>0</v>
      </c>
      <c r="J1871">
        <v>1</v>
      </c>
      <c r="K1871" s="2" t="s">
        <v>362</v>
      </c>
      <c r="L1871">
        <v>11</v>
      </c>
      <c r="M1871">
        <v>11</v>
      </c>
      <c r="N1871">
        <v>4</v>
      </c>
      <c r="O1871">
        <v>4</v>
      </c>
      <c r="P1871">
        <v>14</v>
      </c>
      <c r="Q1871">
        <v>9</v>
      </c>
      <c r="R1871">
        <v>4</v>
      </c>
      <c r="S1871">
        <v>7</v>
      </c>
      <c r="T1871">
        <v>1</v>
      </c>
      <c r="U1871">
        <v>3</v>
      </c>
      <c r="V1871">
        <v>1</v>
      </c>
      <c r="W1871">
        <v>0</v>
      </c>
      <c r="X1871">
        <v>1.28</v>
      </c>
      <c r="Y1871">
        <v>5.75</v>
      </c>
      <c r="Z1871">
        <v>9</v>
      </c>
      <c r="AA1871">
        <v>1.3</v>
      </c>
      <c r="AB1871">
        <v>5.5</v>
      </c>
      <c r="AC1871">
        <v>10.5</v>
      </c>
      <c r="AD1871">
        <v>1.3</v>
      </c>
      <c r="AE1871">
        <v>5</v>
      </c>
      <c r="AF1871">
        <v>8.5</v>
      </c>
      <c r="AG1871">
        <v>1.3</v>
      </c>
      <c r="AH1871">
        <v>5.79</v>
      </c>
      <c r="AI1871">
        <v>10.96</v>
      </c>
      <c r="AJ1871">
        <v>1.27</v>
      </c>
      <c r="AK1871">
        <v>5.25</v>
      </c>
      <c r="AL1871">
        <v>11</v>
      </c>
      <c r="AM1871">
        <v>1.29</v>
      </c>
      <c r="AN1871">
        <v>5.5</v>
      </c>
      <c r="AO1871">
        <v>10</v>
      </c>
      <c r="AP1871">
        <v>1.33</v>
      </c>
      <c r="AQ1871">
        <v>5.94</v>
      </c>
      <c r="AR1871">
        <v>11</v>
      </c>
      <c r="AS1871">
        <v>1.3</v>
      </c>
      <c r="AT1871">
        <v>5.44</v>
      </c>
      <c r="AU1871">
        <v>9.35</v>
      </c>
      <c r="AV1871">
        <v>1.57</v>
      </c>
      <c r="AW1871">
        <v>2.35</v>
      </c>
      <c r="AX1871">
        <v>1.59</v>
      </c>
      <c r="AY1871">
        <v>2.46</v>
      </c>
      <c r="AZ1871">
        <v>1.6</v>
      </c>
      <c r="BA1871">
        <v>2.46</v>
      </c>
      <c r="BB1871">
        <v>1.56</v>
      </c>
      <c r="BC1871">
        <v>2.39</v>
      </c>
      <c r="BD1871">
        <v>-1.5</v>
      </c>
      <c r="BE1871">
        <v>1.93</v>
      </c>
      <c r="BF1871">
        <v>1.93</v>
      </c>
      <c r="BG1871">
        <v>1.93</v>
      </c>
      <c r="BH1871">
        <v>1.97</v>
      </c>
      <c r="BI1871">
        <v>1.97</v>
      </c>
      <c r="BJ1871">
        <v>2.0099999999999998</v>
      </c>
      <c r="BK1871">
        <v>1.89</v>
      </c>
      <c r="BL1871">
        <v>1.94</v>
      </c>
      <c r="BM1871">
        <v>1.44</v>
      </c>
      <c r="BN1871">
        <v>4.5</v>
      </c>
      <c r="BO1871">
        <v>6.5</v>
      </c>
      <c r="BP1871">
        <v>1.44</v>
      </c>
      <c r="BQ1871">
        <v>4.75</v>
      </c>
      <c r="BR1871">
        <v>6.75</v>
      </c>
      <c r="BS1871">
        <v>1.47</v>
      </c>
      <c r="BT1871">
        <v>4.3</v>
      </c>
      <c r="BU1871">
        <v>6</v>
      </c>
      <c r="BV1871">
        <v>1.45</v>
      </c>
      <c r="BW1871">
        <v>4.95</v>
      </c>
      <c r="BX1871">
        <v>7.17</v>
      </c>
      <c r="BY1871">
        <v>1.3</v>
      </c>
      <c r="BZ1871">
        <v>5</v>
      </c>
      <c r="CA1871">
        <v>9.5</v>
      </c>
      <c r="CB1871">
        <v>1.45</v>
      </c>
      <c r="CC1871">
        <v>4.75</v>
      </c>
      <c r="CD1871">
        <v>6.5</v>
      </c>
      <c r="CE1871">
        <v>1.49</v>
      </c>
      <c r="CF1871">
        <v>5.07</v>
      </c>
      <c r="CG1871">
        <v>7.17</v>
      </c>
      <c r="CH1871">
        <v>1.44</v>
      </c>
      <c r="CI1871">
        <v>4.68</v>
      </c>
      <c r="CJ1871">
        <v>6.48</v>
      </c>
      <c r="CK1871">
        <v>1.57</v>
      </c>
      <c r="CL1871">
        <v>2.35</v>
      </c>
      <c r="CM1871">
        <v>1.6</v>
      </c>
      <c r="CN1871">
        <v>2.4500000000000002</v>
      </c>
      <c r="CO1871">
        <v>1.6</v>
      </c>
      <c r="CP1871">
        <v>2.4700000000000002</v>
      </c>
      <c r="CQ1871">
        <v>1.56</v>
      </c>
      <c r="CR1871">
        <v>2.38</v>
      </c>
      <c r="CS1871">
        <v>-1.25</v>
      </c>
      <c r="CT1871">
        <v>2</v>
      </c>
      <c r="CU1871">
        <v>1.85</v>
      </c>
      <c r="CV1871">
        <v>2.02</v>
      </c>
      <c r="CW1871">
        <v>1.88</v>
      </c>
      <c r="CX1871">
        <v>2.0699999999999998</v>
      </c>
      <c r="CY1871">
        <v>1.91</v>
      </c>
      <c r="CZ1871">
        <v>1.99</v>
      </c>
      <c r="DA1871">
        <v>1.85</v>
      </c>
      <c r="DY1871" s="2"/>
      <c r="DZ1871">
        <v>2</v>
      </c>
      <c r="EA1871">
        <v>1</v>
      </c>
      <c r="EB1871">
        <v>1</v>
      </c>
      <c r="EC1871">
        <v>0</v>
      </c>
      <c r="ED1871">
        <v>1</v>
      </c>
      <c r="EE1871" t="s">
        <v>362</v>
      </c>
      <c r="EF1871">
        <v>4</v>
      </c>
      <c r="EG1871">
        <v>1</v>
      </c>
    </row>
    <row r="1872" spans="1:137" x14ac:dyDescent="0.25">
      <c r="A1872" s="2" t="s">
        <v>492</v>
      </c>
      <c r="B1872" s="1">
        <v>44167</v>
      </c>
      <c r="C1872" s="15">
        <v>0.79166666666666663</v>
      </c>
      <c r="D1872" s="2" t="s">
        <v>494</v>
      </c>
      <c r="E1872" s="2" t="s">
        <v>522</v>
      </c>
      <c r="F1872">
        <v>2</v>
      </c>
      <c r="G1872">
        <v>1</v>
      </c>
      <c r="H1872" s="2" t="s">
        <v>359</v>
      </c>
      <c r="I1872">
        <v>1</v>
      </c>
      <c r="J1872">
        <v>0</v>
      </c>
      <c r="K1872" s="2" t="s">
        <v>359</v>
      </c>
      <c r="L1872">
        <v>13</v>
      </c>
      <c r="M1872">
        <v>10</v>
      </c>
      <c r="N1872">
        <v>5</v>
      </c>
      <c r="O1872">
        <v>3</v>
      </c>
      <c r="P1872">
        <v>15</v>
      </c>
      <c r="Q1872">
        <v>17</v>
      </c>
      <c r="R1872">
        <v>6</v>
      </c>
      <c r="S1872">
        <v>8</v>
      </c>
      <c r="T1872">
        <v>2</v>
      </c>
      <c r="U1872">
        <v>2</v>
      </c>
      <c r="V1872">
        <v>0</v>
      </c>
      <c r="W1872">
        <v>0</v>
      </c>
      <c r="X1872">
        <v>2.6</v>
      </c>
      <c r="Y1872">
        <v>3.1</v>
      </c>
      <c r="Z1872">
        <v>2.9</v>
      </c>
      <c r="AA1872">
        <v>2.6</v>
      </c>
      <c r="AB1872">
        <v>3.1</v>
      </c>
      <c r="AC1872">
        <v>2.9</v>
      </c>
      <c r="AD1872">
        <v>2.5</v>
      </c>
      <c r="AE1872">
        <v>3.05</v>
      </c>
      <c r="AF1872">
        <v>2.85</v>
      </c>
      <c r="AG1872">
        <v>2.6</v>
      </c>
      <c r="AH1872">
        <v>3.2</v>
      </c>
      <c r="AI1872">
        <v>3.02</v>
      </c>
      <c r="AJ1872">
        <v>2.5499999999999998</v>
      </c>
      <c r="AK1872">
        <v>3.1</v>
      </c>
      <c r="AL1872">
        <v>2.9</v>
      </c>
      <c r="AM1872">
        <v>2.5</v>
      </c>
      <c r="AN1872">
        <v>3.13</v>
      </c>
      <c r="AO1872">
        <v>3</v>
      </c>
      <c r="AP1872">
        <v>2.65</v>
      </c>
      <c r="AQ1872">
        <v>3.25</v>
      </c>
      <c r="AR1872">
        <v>3.08</v>
      </c>
      <c r="AS1872">
        <v>2.5299999999999998</v>
      </c>
      <c r="AT1872">
        <v>3.12</v>
      </c>
      <c r="AU1872">
        <v>2.93</v>
      </c>
      <c r="AV1872">
        <v>2.5</v>
      </c>
      <c r="AW1872">
        <v>1.53</v>
      </c>
      <c r="AX1872">
        <v>2.5099999999999998</v>
      </c>
      <c r="AY1872">
        <v>1.57</v>
      </c>
      <c r="AZ1872">
        <v>2.52</v>
      </c>
      <c r="BA1872">
        <v>1.6</v>
      </c>
      <c r="BB1872">
        <v>2.41</v>
      </c>
      <c r="BC1872">
        <v>1.56</v>
      </c>
      <c r="BD1872">
        <v>0</v>
      </c>
      <c r="BE1872">
        <v>1.8</v>
      </c>
      <c r="BF1872">
        <v>2.1</v>
      </c>
      <c r="BG1872">
        <v>1.81</v>
      </c>
      <c r="BH1872">
        <v>2.11</v>
      </c>
      <c r="BI1872">
        <v>1.83</v>
      </c>
      <c r="BJ1872">
        <v>2.14</v>
      </c>
      <c r="BK1872">
        <v>1.78</v>
      </c>
      <c r="BL1872">
        <v>2.0699999999999998</v>
      </c>
      <c r="BM1872">
        <v>2.37</v>
      </c>
      <c r="BN1872">
        <v>3</v>
      </c>
      <c r="BO1872">
        <v>3.3</v>
      </c>
      <c r="BP1872">
        <v>2.35</v>
      </c>
      <c r="BQ1872">
        <v>3</v>
      </c>
      <c r="BR1872">
        <v>3.4</v>
      </c>
      <c r="BS1872">
        <v>2.4500000000000002</v>
      </c>
      <c r="BT1872">
        <v>2.95</v>
      </c>
      <c r="BU1872">
        <v>3.1</v>
      </c>
      <c r="BV1872">
        <v>2.5099999999999998</v>
      </c>
      <c r="BW1872">
        <v>3.03</v>
      </c>
      <c r="BX1872">
        <v>3.35</v>
      </c>
      <c r="BY1872">
        <v>2.4500000000000002</v>
      </c>
      <c r="BZ1872">
        <v>3</v>
      </c>
      <c r="CA1872">
        <v>3.1</v>
      </c>
      <c r="CB1872">
        <v>2.4500000000000002</v>
      </c>
      <c r="CC1872">
        <v>3.13</v>
      </c>
      <c r="CD1872">
        <v>3.1</v>
      </c>
      <c r="CE1872">
        <v>2.5499999999999998</v>
      </c>
      <c r="CF1872">
        <v>3.2</v>
      </c>
      <c r="CG1872">
        <v>3.4</v>
      </c>
      <c r="CH1872">
        <v>2.4300000000000002</v>
      </c>
      <c r="CI1872">
        <v>3.02</v>
      </c>
      <c r="CJ1872">
        <v>3.2</v>
      </c>
      <c r="CK1872">
        <v>2.37</v>
      </c>
      <c r="CL1872">
        <v>1.57</v>
      </c>
      <c r="CM1872">
        <v>2.48</v>
      </c>
      <c r="CN1872">
        <v>1.58</v>
      </c>
      <c r="CO1872">
        <v>2.56</v>
      </c>
      <c r="CP1872">
        <v>1.62</v>
      </c>
      <c r="CQ1872">
        <v>2.4</v>
      </c>
      <c r="CR1872">
        <v>1.56</v>
      </c>
      <c r="CS1872">
        <v>-0.25</v>
      </c>
      <c r="CT1872">
        <v>2.1</v>
      </c>
      <c r="CU1872">
        <v>1.8</v>
      </c>
      <c r="CV1872">
        <v>2.11</v>
      </c>
      <c r="CW1872">
        <v>1.82</v>
      </c>
      <c r="CX1872">
        <v>2.14</v>
      </c>
      <c r="CY1872">
        <v>1.85</v>
      </c>
      <c r="CZ1872">
        <v>2.08</v>
      </c>
      <c r="DA1872">
        <v>1.78</v>
      </c>
      <c r="DY1872" s="2" t="s">
        <v>495</v>
      </c>
      <c r="DZ1872">
        <v>3</v>
      </c>
      <c r="EA1872">
        <v>1</v>
      </c>
      <c r="EB1872">
        <v>2</v>
      </c>
      <c r="EC1872">
        <v>1</v>
      </c>
      <c r="ED1872">
        <v>1</v>
      </c>
      <c r="EE1872" t="s">
        <v>369</v>
      </c>
      <c r="EF1872">
        <v>4</v>
      </c>
      <c r="EG1872">
        <v>0</v>
      </c>
    </row>
    <row r="1873" spans="1:137" x14ac:dyDescent="0.25">
      <c r="A1873" s="2" t="s">
        <v>492</v>
      </c>
      <c r="B1873" s="1">
        <v>44167</v>
      </c>
      <c r="C1873" s="15">
        <v>0.82291666666666663</v>
      </c>
      <c r="D1873" s="2" t="s">
        <v>505</v>
      </c>
      <c r="E1873" s="2" t="s">
        <v>518</v>
      </c>
      <c r="F1873">
        <v>2</v>
      </c>
      <c r="G1873">
        <v>1</v>
      </c>
      <c r="H1873" s="2" t="s">
        <v>359</v>
      </c>
      <c r="I1873">
        <v>1</v>
      </c>
      <c r="J1873">
        <v>1</v>
      </c>
      <c r="K1873" s="2" t="s">
        <v>369</v>
      </c>
      <c r="L1873">
        <v>20</v>
      </c>
      <c r="M1873">
        <v>17</v>
      </c>
      <c r="N1873">
        <v>4</v>
      </c>
      <c r="O1873">
        <v>5</v>
      </c>
      <c r="P1873">
        <v>14</v>
      </c>
      <c r="Q1873">
        <v>12</v>
      </c>
      <c r="R1873">
        <v>2</v>
      </c>
      <c r="S1873">
        <v>8</v>
      </c>
      <c r="T1873">
        <v>0</v>
      </c>
      <c r="U1873">
        <v>2</v>
      </c>
      <c r="V1873">
        <v>0</v>
      </c>
      <c r="W1873">
        <v>0</v>
      </c>
      <c r="X1873">
        <v>2</v>
      </c>
      <c r="Y1873">
        <v>3.5</v>
      </c>
      <c r="Z1873">
        <v>3.8</v>
      </c>
      <c r="AA1873">
        <v>2</v>
      </c>
      <c r="AB1873">
        <v>3.4</v>
      </c>
      <c r="AC1873">
        <v>3.9</v>
      </c>
      <c r="AD1873">
        <v>2.0499999999999998</v>
      </c>
      <c r="AE1873">
        <v>3.3</v>
      </c>
      <c r="AF1873">
        <v>3.65</v>
      </c>
      <c r="AG1873">
        <v>2.06</v>
      </c>
      <c r="AH1873">
        <v>3.6</v>
      </c>
      <c r="AI1873">
        <v>3.78</v>
      </c>
      <c r="AJ1873">
        <v>2</v>
      </c>
      <c r="AK1873">
        <v>3.4</v>
      </c>
      <c r="AL1873">
        <v>3.7</v>
      </c>
      <c r="AM1873">
        <v>2</v>
      </c>
      <c r="AN1873">
        <v>3.4</v>
      </c>
      <c r="AO1873">
        <v>3.75</v>
      </c>
      <c r="AP1873">
        <v>2.12</v>
      </c>
      <c r="AQ1873">
        <v>3.6</v>
      </c>
      <c r="AR1873">
        <v>3.9</v>
      </c>
      <c r="AS1873">
        <v>2.0299999999999998</v>
      </c>
      <c r="AT1873">
        <v>3.41</v>
      </c>
      <c r="AU1873">
        <v>3.69</v>
      </c>
      <c r="AV1873">
        <v>2.2000000000000002</v>
      </c>
      <c r="AW1873">
        <v>1.66</v>
      </c>
      <c r="AX1873">
        <v>2.17</v>
      </c>
      <c r="AY1873">
        <v>1.74</v>
      </c>
      <c r="AZ1873">
        <v>2.25</v>
      </c>
      <c r="BA1873">
        <v>1.75</v>
      </c>
      <c r="BB1873">
        <v>2.15</v>
      </c>
      <c r="BC1873">
        <v>1.7</v>
      </c>
      <c r="BD1873">
        <v>-0.5</v>
      </c>
      <c r="BE1873">
        <v>2.0499999999999998</v>
      </c>
      <c r="BF1873">
        <v>1.85</v>
      </c>
      <c r="BG1873">
        <v>2.06</v>
      </c>
      <c r="BH1873">
        <v>1.86</v>
      </c>
      <c r="BI1873">
        <v>2.08</v>
      </c>
      <c r="BJ1873">
        <v>1.87</v>
      </c>
      <c r="BK1873">
        <v>2.0299999999999998</v>
      </c>
      <c r="BL1873">
        <v>1.82</v>
      </c>
      <c r="BM1873">
        <v>2</v>
      </c>
      <c r="BN1873">
        <v>3.4</v>
      </c>
      <c r="BO1873">
        <v>3.8</v>
      </c>
      <c r="BP1873">
        <v>2</v>
      </c>
      <c r="BQ1873">
        <v>3.4</v>
      </c>
      <c r="BR1873">
        <v>3.9</v>
      </c>
      <c r="BS1873">
        <v>2.0499999999999998</v>
      </c>
      <c r="BT1873">
        <v>3.2</v>
      </c>
      <c r="BU1873">
        <v>3.65</v>
      </c>
      <c r="BV1873">
        <v>2.12</v>
      </c>
      <c r="BW1873">
        <v>3.45</v>
      </c>
      <c r="BX1873">
        <v>3.75</v>
      </c>
      <c r="BY1873">
        <v>2.0499999999999998</v>
      </c>
      <c r="BZ1873">
        <v>3.25</v>
      </c>
      <c r="CA1873">
        <v>3.75</v>
      </c>
      <c r="CB1873">
        <v>2.0499999999999998</v>
      </c>
      <c r="CC1873">
        <v>3.4</v>
      </c>
      <c r="CD1873">
        <v>3.7</v>
      </c>
      <c r="CE1873">
        <v>2.61</v>
      </c>
      <c r="CF1873">
        <v>3.53</v>
      </c>
      <c r="CG1873">
        <v>3.9</v>
      </c>
      <c r="CH1873">
        <v>2.08</v>
      </c>
      <c r="CI1873">
        <v>3.34</v>
      </c>
      <c r="CJ1873">
        <v>3.66</v>
      </c>
      <c r="CK1873">
        <v>2.1</v>
      </c>
      <c r="CL1873">
        <v>1.72</v>
      </c>
      <c r="CM1873">
        <v>2.2000000000000002</v>
      </c>
      <c r="CN1873">
        <v>1.73</v>
      </c>
      <c r="CO1873">
        <v>2.2599999999999998</v>
      </c>
      <c r="CP1873">
        <v>1.92</v>
      </c>
      <c r="CQ1873">
        <v>2.16</v>
      </c>
      <c r="CR1873">
        <v>1.69</v>
      </c>
      <c r="CS1873">
        <v>-0.5</v>
      </c>
      <c r="CT1873">
        <v>2.11</v>
      </c>
      <c r="CU1873">
        <v>1.79</v>
      </c>
      <c r="CV1873">
        <v>2.11</v>
      </c>
      <c r="CW1873">
        <v>1.8</v>
      </c>
      <c r="CX1873">
        <v>2.15</v>
      </c>
      <c r="CY1873">
        <v>1.85</v>
      </c>
      <c r="CZ1873">
        <v>2.0699999999999998</v>
      </c>
      <c r="DA1873">
        <v>1.78</v>
      </c>
      <c r="DY1873" s="2" t="s">
        <v>534</v>
      </c>
      <c r="DZ1873">
        <v>3</v>
      </c>
      <c r="EA1873">
        <v>2</v>
      </c>
      <c r="EB1873">
        <v>1</v>
      </c>
      <c r="EC1873">
        <v>1</v>
      </c>
      <c r="ED1873">
        <v>0</v>
      </c>
      <c r="EE1873" t="s">
        <v>359</v>
      </c>
      <c r="EF1873">
        <v>2</v>
      </c>
      <c r="EG1873">
        <v>0</v>
      </c>
    </row>
    <row r="1874" spans="1:137" x14ac:dyDescent="0.25">
      <c r="A1874" s="2" t="s">
        <v>492</v>
      </c>
      <c r="B1874" s="1">
        <v>44167</v>
      </c>
      <c r="C1874" s="15">
        <v>0.82291666666666663</v>
      </c>
      <c r="D1874" s="2" t="s">
        <v>502</v>
      </c>
      <c r="E1874" s="2" t="s">
        <v>516</v>
      </c>
      <c r="F1874">
        <v>3</v>
      </c>
      <c r="G1874">
        <v>1</v>
      </c>
      <c r="H1874" s="2" t="s">
        <v>359</v>
      </c>
      <c r="I1874">
        <v>2</v>
      </c>
      <c r="J1874">
        <v>1</v>
      </c>
      <c r="K1874" s="2" t="s">
        <v>359</v>
      </c>
      <c r="L1874">
        <v>10</v>
      </c>
      <c r="M1874">
        <v>11</v>
      </c>
      <c r="N1874">
        <v>5</v>
      </c>
      <c r="O1874">
        <v>4</v>
      </c>
      <c r="P1874">
        <v>9</v>
      </c>
      <c r="Q1874">
        <v>12</v>
      </c>
      <c r="R1874">
        <v>4</v>
      </c>
      <c r="S1874">
        <v>9</v>
      </c>
      <c r="T1874">
        <v>1</v>
      </c>
      <c r="U1874">
        <v>2</v>
      </c>
      <c r="V1874">
        <v>0</v>
      </c>
      <c r="W1874">
        <v>0</v>
      </c>
      <c r="X1874">
        <v>3.25</v>
      </c>
      <c r="Y1874">
        <v>3.6</v>
      </c>
      <c r="Z1874">
        <v>2.15</v>
      </c>
      <c r="AA1874">
        <v>3.2</v>
      </c>
      <c r="AB1874">
        <v>3.5</v>
      </c>
      <c r="AC1874">
        <v>2.2000000000000002</v>
      </c>
      <c r="AD1874">
        <v>3.2</v>
      </c>
      <c r="AE1874">
        <v>3.45</v>
      </c>
      <c r="AF1874">
        <v>2.15</v>
      </c>
      <c r="AG1874">
        <v>3.28</v>
      </c>
      <c r="AH1874">
        <v>3.67</v>
      </c>
      <c r="AI1874">
        <v>2.2200000000000002</v>
      </c>
      <c r="AJ1874">
        <v>3.3</v>
      </c>
      <c r="AK1874">
        <v>3.4</v>
      </c>
      <c r="AL1874">
        <v>2.15</v>
      </c>
      <c r="AM1874">
        <v>3.3</v>
      </c>
      <c r="AN1874">
        <v>3.5</v>
      </c>
      <c r="AO1874">
        <v>2.15</v>
      </c>
      <c r="AP1874">
        <v>3.31</v>
      </c>
      <c r="AQ1874">
        <v>3.67</v>
      </c>
      <c r="AR1874">
        <v>2.2999999999999998</v>
      </c>
      <c r="AS1874">
        <v>3.21</v>
      </c>
      <c r="AT1874">
        <v>3.5</v>
      </c>
      <c r="AU1874">
        <v>2.1800000000000002</v>
      </c>
      <c r="AV1874">
        <v>1.9</v>
      </c>
      <c r="AW1874">
        <v>1.9</v>
      </c>
      <c r="AX1874">
        <v>1.93</v>
      </c>
      <c r="AY1874">
        <v>1.95</v>
      </c>
      <c r="AZ1874">
        <v>2</v>
      </c>
      <c r="BA1874">
        <v>2.0099999999999998</v>
      </c>
      <c r="BB1874">
        <v>1.91</v>
      </c>
      <c r="BC1874">
        <v>1.89</v>
      </c>
      <c r="BD1874">
        <v>0.25</v>
      </c>
      <c r="BE1874">
        <v>1.98</v>
      </c>
      <c r="BF1874">
        <v>1.92</v>
      </c>
      <c r="BG1874">
        <v>1.98</v>
      </c>
      <c r="BH1874">
        <v>1.93</v>
      </c>
      <c r="BI1874">
        <v>2.02</v>
      </c>
      <c r="BJ1874">
        <v>1.95</v>
      </c>
      <c r="BK1874">
        <v>1.95</v>
      </c>
      <c r="BL1874">
        <v>1.89</v>
      </c>
      <c r="BM1874">
        <v>3.6</v>
      </c>
      <c r="BN1874">
        <v>3.6</v>
      </c>
      <c r="BO1874">
        <v>2</v>
      </c>
      <c r="BP1874">
        <v>3.5</v>
      </c>
      <c r="BQ1874">
        <v>3.5</v>
      </c>
      <c r="BR1874">
        <v>2.1</v>
      </c>
      <c r="BS1874">
        <v>3.3</v>
      </c>
      <c r="BT1874">
        <v>3.5</v>
      </c>
      <c r="BU1874">
        <v>2.1</v>
      </c>
      <c r="BV1874">
        <v>3.55</v>
      </c>
      <c r="BW1874">
        <v>3.67</v>
      </c>
      <c r="BX1874">
        <v>2.11</v>
      </c>
      <c r="BY1874">
        <v>3.3</v>
      </c>
      <c r="BZ1874">
        <v>3.5</v>
      </c>
      <c r="CA1874">
        <v>2.15</v>
      </c>
      <c r="CB1874">
        <v>3.4</v>
      </c>
      <c r="CC1874">
        <v>3.6</v>
      </c>
      <c r="CD1874">
        <v>2.0499999999999998</v>
      </c>
      <c r="CE1874">
        <v>3.69</v>
      </c>
      <c r="CF1874">
        <v>3.69</v>
      </c>
      <c r="CG1874">
        <v>2.16</v>
      </c>
      <c r="CH1874">
        <v>3.42</v>
      </c>
      <c r="CI1874">
        <v>3.54</v>
      </c>
      <c r="CJ1874">
        <v>2.08</v>
      </c>
      <c r="CK1874">
        <v>1.8</v>
      </c>
      <c r="CL1874">
        <v>2</v>
      </c>
      <c r="CM1874">
        <v>1.85</v>
      </c>
      <c r="CN1874">
        <v>2.0499999999999998</v>
      </c>
      <c r="CO1874">
        <v>1.93</v>
      </c>
      <c r="CP1874">
        <v>2.0699999999999998</v>
      </c>
      <c r="CQ1874">
        <v>1.83</v>
      </c>
      <c r="CR1874">
        <v>1.99</v>
      </c>
      <c r="CS1874">
        <v>0.25</v>
      </c>
      <c r="CT1874">
        <v>2.0699999999999998</v>
      </c>
      <c r="CU1874">
        <v>1.83</v>
      </c>
      <c r="CV1874">
        <v>2.09</v>
      </c>
      <c r="CW1874">
        <v>1.83</v>
      </c>
      <c r="CX1874">
        <v>2.11</v>
      </c>
      <c r="CY1874">
        <v>1.86</v>
      </c>
      <c r="CZ1874">
        <v>2.0299999999999998</v>
      </c>
      <c r="DA1874">
        <v>1.81</v>
      </c>
      <c r="DY1874" s="2" t="s">
        <v>490</v>
      </c>
      <c r="DZ1874">
        <v>4</v>
      </c>
      <c r="EA1874">
        <v>3</v>
      </c>
      <c r="EB1874">
        <v>1</v>
      </c>
      <c r="EC1874">
        <v>1</v>
      </c>
      <c r="ED1874">
        <v>0</v>
      </c>
      <c r="EE1874" t="s">
        <v>359</v>
      </c>
      <c r="EF1874">
        <v>3</v>
      </c>
      <c r="EG1874">
        <v>0</v>
      </c>
    </row>
    <row r="1875" spans="1:137" x14ac:dyDescent="0.25">
      <c r="A1875" s="2" t="s">
        <v>492</v>
      </c>
      <c r="B1875" s="1">
        <v>44167</v>
      </c>
      <c r="C1875" s="15">
        <v>0.82291666666666663</v>
      </c>
      <c r="D1875" s="2" t="s">
        <v>523</v>
      </c>
      <c r="E1875" s="2" t="s">
        <v>493</v>
      </c>
      <c r="F1875">
        <v>0</v>
      </c>
      <c r="G1875">
        <v>0</v>
      </c>
      <c r="H1875" s="2" t="s">
        <v>369</v>
      </c>
      <c r="I1875">
        <v>0</v>
      </c>
      <c r="J1875">
        <v>0</v>
      </c>
      <c r="K1875" s="2" t="s">
        <v>369</v>
      </c>
      <c r="L1875">
        <v>13</v>
      </c>
      <c r="M1875">
        <v>6</v>
      </c>
      <c r="N1875">
        <v>0</v>
      </c>
      <c r="O1875">
        <v>1</v>
      </c>
      <c r="P1875">
        <v>14</v>
      </c>
      <c r="Q1875">
        <v>10</v>
      </c>
      <c r="R1875">
        <v>5</v>
      </c>
      <c r="S1875">
        <v>6</v>
      </c>
      <c r="T1875">
        <v>3</v>
      </c>
      <c r="U1875">
        <v>2</v>
      </c>
      <c r="V1875">
        <v>0</v>
      </c>
      <c r="W1875">
        <v>0</v>
      </c>
      <c r="X1875">
        <v>3</v>
      </c>
      <c r="Y1875">
        <v>3.3</v>
      </c>
      <c r="Z1875">
        <v>2.4</v>
      </c>
      <c r="AA1875">
        <v>2.95</v>
      </c>
      <c r="AB1875">
        <v>3.4</v>
      </c>
      <c r="AC1875">
        <v>2.4</v>
      </c>
      <c r="AD1875">
        <v>3.05</v>
      </c>
      <c r="AE1875">
        <v>3.15</v>
      </c>
      <c r="AF1875">
        <v>2.35</v>
      </c>
      <c r="AG1875">
        <v>3.19</v>
      </c>
      <c r="AH1875">
        <v>3.34</v>
      </c>
      <c r="AI1875">
        <v>2.41</v>
      </c>
      <c r="AJ1875">
        <v>3</v>
      </c>
      <c r="AK1875">
        <v>3.1</v>
      </c>
      <c r="AL1875">
        <v>2.4500000000000002</v>
      </c>
      <c r="AM1875">
        <v>3</v>
      </c>
      <c r="AN1875">
        <v>3.25</v>
      </c>
      <c r="AO1875">
        <v>2.4</v>
      </c>
      <c r="AP1875">
        <v>3.22</v>
      </c>
      <c r="AQ1875">
        <v>3.4</v>
      </c>
      <c r="AR1875">
        <v>2.56</v>
      </c>
      <c r="AS1875">
        <v>3.04</v>
      </c>
      <c r="AT1875">
        <v>3.25</v>
      </c>
      <c r="AU1875">
        <v>2.39</v>
      </c>
      <c r="AV1875">
        <v>2.2000000000000002</v>
      </c>
      <c r="AW1875">
        <v>1.66</v>
      </c>
      <c r="AX1875">
        <v>2.31</v>
      </c>
      <c r="AY1875">
        <v>1.67</v>
      </c>
      <c r="AZ1875">
        <v>2.31</v>
      </c>
      <c r="BA1875">
        <v>1.72</v>
      </c>
      <c r="BB1875">
        <v>2.2200000000000002</v>
      </c>
      <c r="BC1875">
        <v>1.66</v>
      </c>
      <c r="BD1875">
        <v>0.25</v>
      </c>
      <c r="BE1875">
        <v>1.83</v>
      </c>
      <c r="BF1875">
        <v>2.0699999999999998</v>
      </c>
      <c r="BG1875">
        <v>1.85</v>
      </c>
      <c r="BH1875">
        <v>2.06</v>
      </c>
      <c r="BI1875">
        <v>1.87</v>
      </c>
      <c r="BJ1875">
        <v>2.12</v>
      </c>
      <c r="BK1875">
        <v>1.81</v>
      </c>
      <c r="BL1875">
        <v>2.04</v>
      </c>
      <c r="BM1875">
        <v>3.4</v>
      </c>
      <c r="BN1875">
        <v>3.2</v>
      </c>
      <c r="BO1875">
        <v>2.25</v>
      </c>
      <c r="BP1875">
        <v>3.2</v>
      </c>
      <c r="BQ1875">
        <v>3.25</v>
      </c>
      <c r="BR1875">
        <v>2.35</v>
      </c>
      <c r="BS1875">
        <v>3.2</v>
      </c>
      <c r="BT1875">
        <v>3.05</v>
      </c>
      <c r="BU1875">
        <v>2.35</v>
      </c>
      <c r="BV1875">
        <v>3.35</v>
      </c>
      <c r="BW1875">
        <v>3.25</v>
      </c>
      <c r="BX1875">
        <v>2.37</v>
      </c>
      <c r="BY1875">
        <v>3.2</v>
      </c>
      <c r="BZ1875">
        <v>3.1</v>
      </c>
      <c r="CA1875">
        <v>2.35</v>
      </c>
      <c r="CB1875">
        <v>3.2</v>
      </c>
      <c r="CC1875">
        <v>3.2</v>
      </c>
      <c r="CD1875">
        <v>2.2999999999999998</v>
      </c>
      <c r="CE1875">
        <v>3.47</v>
      </c>
      <c r="CF1875">
        <v>3.29</v>
      </c>
      <c r="CG1875">
        <v>2.4</v>
      </c>
      <c r="CH1875">
        <v>3.26</v>
      </c>
      <c r="CI1875">
        <v>3.17</v>
      </c>
      <c r="CJ1875">
        <v>2.3199999999999998</v>
      </c>
      <c r="CK1875">
        <v>2.2999999999999998</v>
      </c>
      <c r="CL1875">
        <v>1.61</v>
      </c>
      <c r="CM1875">
        <v>2.35</v>
      </c>
      <c r="CN1875">
        <v>1.65</v>
      </c>
      <c r="CO1875">
        <v>2.4900000000000002</v>
      </c>
      <c r="CP1875">
        <v>1.65</v>
      </c>
      <c r="CQ1875">
        <v>2.33</v>
      </c>
      <c r="CR1875">
        <v>1.6</v>
      </c>
      <c r="CS1875">
        <v>0.25</v>
      </c>
      <c r="CT1875">
        <v>1.87</v>
      </c>
      <c r="CU1875">
        <v>2.0299999999999998</v>
      </c>
      <c r="CV1875">
        <v>1.89</v>
      </c>
      <c r="CW1875">
        <v>2.02</v>
      </c>
      <c r="CX1875">
        <v>1.9</v>
      </c>
      <c r="CY1875">
        <v>2.08</v>
      </c>
      <c r="CZ1875">
        <v>1.85</v>
      </c>
      <c r="DA1875">
        <v>1.99</v>
      </c>
      <c r="DY1875" s="2" t="s">
        <v>532</v>
      </c>
      <c r="DZ1875">
        <v>0</v>
      </c>
      <c r="EA1875">
        <v>0</v>
      </c>
      <c r="EB1875">
        <v>0</v>
      </c>
      <c r="EC1875">
        <v>0</v>
      </c>
      <c r="ED1875">
        <v>0</v>
      </c>
      <c r="EE1875" t="s">
        <v>369</v>
      </c>
      <c r="EF1875">
        <v>5</v>
      </c>
      <c r="EG1875">
        <v>0</v>
      </c>
    </row>
    <row r="1876" spans="1:137" x14ac:dyDescent="0.25">
      <c r="A1876" s="2" t="s">
        <v>492</v>
      </c>
      <c r="B1876" s="1">
        <v>44167</v>
      </c>
      <c r="C1876" s="15">
        <v>0.82291666666666663</v>
      </c>
      <c r="D1876" s="2" t="s">
        <v>511</v>
      </c>
      <c r="E1876" s="2" t="s">
        <v>513</v>
      </c>
      <c r="F1876">
        <v>1</v>
      </c>
      <c r="G1876">
        <v>1</v>
      </c>
      <c r="H1876" s="2" t="s">
        <v>369</v>
      </c>
      <c r="I1876">
        <v>1</v>
      </c>
      <c r="J1876">
        <v>1</v>
      </c>
      <c r="K1876" s="2" t="s">
        <v>369</v>
      </c>
      <c r="L1876">
        <v>3</v>
      </c>
      <c r="M1876">
        <v>20</v>
      </c>
      <c r="N1876">
        <v>1</v>
      </c>
      <c r="O1876">
        <v>6</v>
      </c>
      <c r="P1876">
        <v>13</v>
      </c>
      <c r="Q1876">
        <v>12</v>
      </c>
      <c r="R1876">
        <v>2</v>
      </c>
      <c r="S1876">
        <v>7</v>
      </c>
      <c r="T1876">
        <v>2</v>
      </c>
      <c r="U1876">
        <v>0</v>
      </c>
      <c r="V1876">
        <v>1</v>
      </c>
      <c r="W1876">
        <v>0</v>
      </c>
      <c r="X1876">
        <v>2.5</v>
      </c>
      <c r="Y1876">
        <v>3.25</v>
      </c>
      <c r="Z1876">
        <v>2.9</v>
      </c>
      <c r="AA1876">
        <v>2.4500000000000002</v>
      </c>
      <c r="AB1876">
        <v>3</v>
      </c>
      <c r="AC1876">
        <v>3.2</v>
      </c>
      <c r="AD1876">
        <v>2.5499999999999998</v>
      </c>
      <c r="AE1876">
        <v>3</v>
      </c>
      <c r="AF1876">
        <v>2.9</v>
      </c>
      <c r="AG1876">
        <v>2.64</v>
      </c>
      <c r="AH1876">
        <v>3.15</v>
      </c>
      <c r="AI1876">
        <v>3.03</v>
      </c>
      <c r="AJ1876">
        <v>2.6</v>
      </c>
      <c r="AK1876">
        <v>3</v>
      </c>
      <c r="AL1876">
        <v>2.9</v>
      </c>
      <c r="AM1876">
        <v>2.5</v>
      </c>
      <c r="AN1876">
        <v>3.13</v>
      </c>
      <c r="AO1876">
        <v>3</v>
      </c>
      <c r="AP1876">
        <v>2.68</v>
      </c>
      <c r="AQ1876">
        <v>3.25</v>
      </c>
      <c r="AR1876">
        <v>3.2</v>
      </c>
      <c r="AS1876">
        <v>2.5499999999999998</v>
      </c>
      <c r="AT1876">
        <v>3.08</v>
      </c>
      <c r="AU1876">
        <v>2.95</v>
      </c>
      <c r="AV1876">
        <v>2.5</v>
      </c>
      <c r="AW1876">
        <v>1.53</v>
      </c>
      <c r="AX1876">
        <v>2.48</v>
      </c>
      <c r="AY1876">
        <v>1.58</v>
      </c>
      <c r="AZ1876">
        <v>2.5099999999999998</v>
      </c>
      <c r="BA1876">
        <v>1.64</v>
      </c>
      <c r="BB1876">
        <v>2.42</v>
      </c>
      <c r="BC1876">
        <v>1.56</v>
      </c>
      <c r="BD1876">
        <v>0</v>
      </c>
      <c r="BE1876">
        <v>1.8</v>
      </c>
      <c r="BF1876">
        <v>2.1</v>
      </c>
      <c r="BG1876">
        <v>1.83</v>
      </c>
      <c r="BH1876">
        <v>2.1</v>
      </c>
      <c r="BI1876">
        <v>1.85</v>
      </c>
      <c r="BJ1876">
        <v>2.14</v>
      </c>
      <c r="BK1876">
        <v>1.79</v>
      </c>
      <c r="BL1876">
        <v>2.0699999999999998</v>
      </c>
      <c r="BM1876">
        <v>2.5</v>
      </c>
      <c r="BN1876">
        <v>3</v>
      </c>
      <c r="BO1876">
        <v>3.1</v>
      </c>
      <c r="BP1876">
        <v>2.65</v>
      </c>
      <c r="BQ1876">
        <v>3.1</v>
      </c>
      <c r="BR1876">
        <v>2.85</v>
      </c>
      <c r="BS1876">
        <v>2.5</v>
      </c>
      <c r="BT1876">
        <v>2.85</v>
      </c>
      <c r="BU1876">
        <v>3.05</v>
      </c>
      <c r="BV1876">
        <v>2.62</v>
      </c>
      <c r="BW1876">
        <v>3.03</v>
      </c>
      <c r="BX1876">
        <v>3.17</v>
      </c>
      <c r="BY1876">
        <v>2.5499999999999998</v>
      </c>
      <c r="BZ1876">
        <v>2.9</v>
      </c>
      <c r="CA1876">
        <v>3.1</v>
      </c>
      <c r="CB1876">
        <v>2.5</v>
      </c>
      <c r="CC1876">
        <v>3</v>
      </c>
      <c r="CD1876">
        <v>3.1</v>
      </c>
      <c r="CE1876">
        <v>2.72</v>
      </c>
      <c r="CF1876">
        <v>3.12</v>
      </c>
      <c r="CG1876">
        <v>3.22</v>
      </c>
      <c r="CH1876">
        <v>2.57</v>
      </c>
      <c r="CI1876">
        <v>2.96</v>
      </c>
      <c r="CJ1876">
        <v>3.05</v>
      </c>
      <c r="CK1876">
        <v>2.62</v>
      </c>
      <c r="CL1876">
        <v>1.5</v>
      </c>
      <c r="CM1876">
        <v>2.6</v>
      </c>
      <c r="CN1876">
        <v>1.54</v>
      </c>
      <c r="CO1876">
        <v>2.72</v>
      </c>
      <c r="CP1876">
        <v>1.54</v>
      </c>
      <c r="CQ1876">
        <v>2.61</v>
      </c>
      <c r="CR1876">
        <v>1.48</v>
      </c>
      <c r="CS1876">
        <v>0</v>
      </c>
      <c r="CT1876">
        <v>1.75</v>
      </c>
      <c r="CU1876">
        <v>2.17</v>
      </c>
      <c r="CV1876">
        <v>1.78</v>
      </c>
      <c r="CW1876">
        <v>2.16</v>
      </c>
      <c r="CX1876">
        <v>1.84</v>
      </c>
      <c r="CY1876">
        <v>2.21</v>
      </c>
      <c r="CZ1876">
        <v>1.76</v>
      </c>
      <c r="DA1876">
        <v>2.11</v>
      </c>
      <c r="DY1876" s="2" t="s">
        <v>530</v>
      </c>
      <c r="DZ1876">
        <v>2</v>
      </c>
      <c r="EA1876">
        <v>2</v>
      </c>
      <c r="EB1876">
        <v>0</v>
      </c>
      <c r="EC1876">
        <v>0</v>
      </c>
      <c r="ED1876">
        <v>0</v>
      </c>
      <c r="EE1876" t="s">
        <v>369</v>
      </c>
      <c r="EF1876">
        <v>2</v>
      </c>
      <c r="EG1876">
        <v>1</v>
      </c>
    </row>
    <row r="1877" spans="1:137" x14ac:dyDescent="0.25">
      <c r="A1877" s="2" t="s">
        <v>492</v>
      </c>
      <c r="B1877" s="1">
        <v>44167</v>
      </c>
      <c r="C1877" s="15">
        <v>0.82291666666666663</v>
      </c>
      <c r="D1877" s="2" t="s">
        <v>498</v>
      </c>
      <c r="E1877" s="2" t="s">
        <v>519</v>
      </c>
      <c r="F1877">
        <v>0</v>
      </c>
      <c r="G1877">
        <v>1</v>
      </c>
      <c r="H1877" s="2" t="s">
        <v>362</v>
      </c>
      <c r="I1877">
        <v>0</v>
      </c>
      <c r="J1877">
        <v>0</v>
      </c>
      <c r="K1877" s="2" t="s">
        <v>369</v>
      </c>
      <c r="L1877">
        <v>8</v>
      </c>
      <c r="M1877">
        <v>14</v>
      </c>
      <c r="N1877">
        <v>1</v>
      </c>
      <c r="O1877">
        <v>4</v>
      </c>
      <c r="P1877">
        <v>13</v>
      </c>
      <c r="Q1877">
        <v>8</v>
      </c>
      <c r="R1877">
        <v>3</v>
      </c>
      <c r="S1877">
        <v>7</v>
      </c>
      <c r="T1877">
        <v>2</v>
      </c>
      <c r="U1877">
        <v>4</v>
      </c>
      <c r="V1877">
        <v>0</v>
      </c>
      <c r="W1877">
        <v>0</v>
      </c>
      <c r="X1877">
        <v>4</v>
      </c>
      <c r="Y1877">
        <v>3.6</v>
      </c>
      <c r="Z1877">
        <v>1.9</v>
      </c>
      <c r="AA1877">
        <v>4</v>
      </c>
      <c r="AB1877">
        <v>3.7</v>
      </c>
      <c r="AC1877">
        <v>1.9</v>
      </c>
      <c r="AD1877">
        <v>3.95</v>
      </c>
      <c r="AE1877">
        <v>3.4</v>
      </c>
      <c r="AF1877">
        <v>1.95</v>
      </c>
      <c r="AG1877">
        <v>4.18</v>
      </c>
      <c r="AH1877">
        <v>3.62</v>
      </c>
      <c r="AI1877">
        <v>1.94</v>
      </c>
      <c r="AJ1877">
        <v>4.2</v>
      </c>
      <c r="AK1877">
        <v>3.4</v>
      </c>
      <c r="AL1877">
        <v>1.91</v>
      </c>
      <c r="AM1877">
        <v>4.0999999999999996</v>
      </c>
      <c r="AN1877">
        <v>3.4</v>
      </c>
      <c r="AO1877">
        <v>1.93</v>
      </c>
      <c r="AP1877">
        <v>4.45</v>
      </c>
      <c r="AQ1877">
        <v>3.7</v>
      </c>
      <c r="AR1877">
        <v>1.99</v>
      </c>
      <c r="AS1877">
        <v>4.04</v>
      </c>
      <c r="AT1877">
        <v>3.49</v>
      </c>
      <c r="AU1877">
        <v>1.92</v>
      </c>
      <c r="AV1877">
        <v>2.2000000000000002</v>
      </c>
      <c r="AW1877">
        <v>1.66</v>
      </c>
      <c r="AX1877">
        <v>2.2599999999999998</v>
      </c>
      <c r="AY1877">
        <v>1.69</v>
      </c>
      <c r="AZ1877">
        <v>2.27</v>
      </c>
      <c r="BA1877">
        <v>1.74</v>
      </c>
      <c r="BB1877">
        <v>2.19</v>
      </c>
      <c r="BC1877">
        <v>1.67</v>
      </c>
      <c r="BD1877">
        <v>0.5</v>
      </c>
      <c r="BE1877">
        <v>1.96</v>
      </c>
      <c r="BF1877">
        <v>1.94</v>
      </c>
      <c r="BG1877">
        <v>1.96</v>
      </c>
      <c r="BH1877">
        <v>1.94</v>
      </c>
      <c r="BI1877">
        <v>1.98</v>
      </c>
      <c r="BJ1877">
        <v>1.96</v>
      </c>
      <c r="BK1877">
        <v>1.92</v>
      </c>
      <c r="BL1877">
        <v>1.92</v>
      </c>
      <c r="BM1877">
        <v>4.2</v>
      </c>
      <c r="BN1877">
        <v>3.5</v>
      </c>
      <c r="BO1877">
        <v>1.9</v>
      </c>
      <c r="BP1877">
        <v>4.0999999999999996</v>
      </c>
      <c r="BQ1877">
        <v>3.5</v>
      </c>
      <c r="BR1877">
        <v>1.91</v>
      </c>
      <c r="BS1877">
        <v>4.0999999999999996</v>
      </c>
      <c r="BT1877">
        <v>3.35</v>
      </c>
      <c r="BU1877">
        <v>1.9</v>
      </c>
      <c r="BV1877">
        <v>4.24</v>
      </c>
      <c r="BW1877">
        <v>3.65</v>
      </c>
      <c r="BX1877">
        <v>1.93</v>
      </c>
      <c r="BY1877">
        <v>4.2</v>
      </c>
      <c r="BZ1877">
        <v>3.4</v>
      </c>
      <c r="CA1877">
        <v>1.91</v>
      </c>
      <c r="CB1877">
        <v>4.2</v>
      </c>
      <c r="CC1877">
        <v>3.5</v>
      </c>
      <c r="CD1877">
        <v>1.87</v>
      </c>
      <c r="CE1877">
        <v>4.5</v>
      </c>
      <c r="CF1877">
        <v>3.66</v>
      </c>
      <c r="CG1877">
        <v>1.96</v>
      </c>
      <c r="CH1877">
        <v>4.16</v>
      </c>
      <c r="CI1877">
        <v>3.47</v>
      </c>
      <c r="CJ1877">
        <v>1.9</v>
      </c>
      <c r="CK1877">
        <v>2.1</v>
      </c>
      <c r="CL1877">
        <v>1.72</v>
      </c>
      <c r="CM1877">
        <v>2.1</v>
      </c>
      <c r="CN1877">
        <v>1.79</v>
      </c>
      <c r="CO1877">
        <v>2.2400000000000002</v>
      </c>
      <c r="CP1877">
        <v>1.81</v>
      </c>
      <c r="CQ1877">
        <v>2.11</v>
      </c>
      <c r="CR1877">
        <v>1.72</v>
      </c>
      <c r="CS1877">
        <v>0.5</v>
      </c>
      <c r="CT1877">
        <v>1.98</v>
      </c>
      <c r="CU1877">
        <v>1.92</v>
      </c>
      <c r="CV1877">
        <v>1.98</v>
      </c>
      <c r="CW1877">
        <v>1.93</v>
      </c>
      <c r="CX1877">
        <v>2.0099999999999998</v>
      </c>
      <c r="CY1877">
        <v>1.96</v>
      </c>
      <c r="CZ1877">
        <v>1.93</v>
      </c>
      <c r="DA1877">
        <v>1.9</v>
      </c>
      <c r="DY1877" s="2" t="s">
        <v>514</v>
      </c>
      <c r="DZ1877">
        <v>1</v>
      </c>
      <c r="EA1877">
        <v>0</v>
      </c>
      <c r="EB1877">
        <v>1</v>
      </c>
      <c r="EC1877">
        <v>0</v>
      </c>
      <c r="ED1877">
        <v>1</v>
      </c>
      <c r="EE1877" t="s">
        <v>362</v>
      </c>
      <c r="EF1877">
        <v>6</v>
      </c>
      <c r="EG1877">
        <v>0</v>
      </c>
    </row>
    <row r="1878" spans="1:137" x14ac:dyDescent="0.25">
      <c r="A1878" s="2" t="s">
        <v>539</v>
      </c>
      <c r="B1878" s="1">
        <v>44167</v>
      </c>
      <c r="C1878" s="15">
        <v>0.75</v>
      </c>
      <c r="D1878" s="2" t="s">
        <v>11</v>
      </c>
      <c r="E1878" s="2" t="s">
        <v>541</v>
      </c>
      <c r="F1878">
        <v>2</v>
      </c>
      <c r="G1878">
        <v>1</v>
      </c>
      <c r="H1878" s="2" t="s">
        <v>359</v>
      </c>
      <c r="I1878">
        <v>0</v>
      </c>
      <c r="J1878">
        <v>0</v>
      </c>
      <c r="K1878" s="2" t="s">
        <v>369</v>
      </c>
      <c r="L1878">
        <v>9</v>
      </c>
      <c r="M1878">
        <v>14</v>
      </c>
      <c r="N1878">
        <v>4</v>
      </c>
      <c r="O1878">
        <v>3</v>
      </c>
      <c r="P1878">
        <v>15</v>
      </c>
      <c r="Q1878">
        <v>6</v>
      </c>
      <c r="R1878">
        <v>5</v>
      </c>
      <c r="S1878">
        <v>8</v>
      </c>
      <c r="T1878">
        <v>2</v>
      </c>
      <c r="U1878">
        <v>0</v>
      </c>
      <c r="V1878">
        <v>0</v>
      </c>
      <c r="W1878">
        <v>0</v>
      </c>
      <c r="X1878">
        <v>3.6</v>
      </c>
      <c r="Y1878">
        <v>3.6</v>
      </c>
      <c r="Z1878">
        <v>2</v>
      </c>
      <c r="AA1878">
        <v>3.6</v>
      </c>
      <c r="AB1878">
        <v>3.4</v>
      </c>
      <c r="AC1878">
        <v>2</v>
      </c>
      <c r="AD1878">
        <v>3.4</v>
      </c>
      <c r="AE1878">
        <v>3.25</v>
      </c>
      <c r="AF1878">
        <v>2.1</v>
      </c>
      <c r="AG1878">
        <v>3.7</v>
      </c>
      <c r="AH1878">
        <v>3.48</v>
      </c>
      <c r="AI1878">
        <v>2.1</v>
      </c>
      <c r="AJ1878">
        <v>3.5</v>
      </c>
      <c r="AK1878">
        <v>3.3</v>
      </c>
      <c r="AL1878">
        <v>2.0499999999999998</v>
      </c>
      <c r="AM1878">
        <v>3.4</v>
      </c>
      <c r="AN1878">
        <v>3.5</v>
      </c>
      <c r="AO1878">
        <v>2</v>
      </c>
      <c r="AP1878">
        <v>3.71</v>
      </c>
      <c r="AQ1878">
        <v>3.6</v>
      </c>
      <c r="AR1878">
        <v>2.15</v>
      </c>
      <c r="AS1878">
        <v>3.51</v>
      </c>
      <c r="AT1878">
        <v>3.4</v>
      </c>
      <c r="AU1878">
        <v>2.06</v>
      </c>
      <c r="AV1878">
        <v>1.95</v>
      </c>
      <c r="AW1878">
        <v>1.85</v>
      </c>
      <c r="AX1878">
        <v>1.97</v>
      </c>
      <c r="AY1878">
        <v>1.9</v>
      </c>
      <c r="AZ1878">
        <v>2.0299999999999998</v>
      </c>
      <c r="BA1878">
        <v>1.93</v>
      </c>
      <c r="BB1878">
        <v>1.92</v>
      </c>
      <c r="BC1878">
        <v>1.86</v>
      </c>
      <c r="BD1878">
        <v>0.5</v>
      </c>
      <c r="BE1878">
        <v>1.8</v>
      </c>
      <c r="BF1878">
        <v>2.0499999999999998</v>
      </c>
      <c r="BG1878">
        <v>1.81</v>
      </c>
      <c r="BH1878">
        <v>2.1</v>
      </c>
      <c r="BI1878">
        <v>1.84</v>
      </c>
      <c r="BJ1878">
        <v>2.1</v>
      </c>
      <c r="BK1878">
        <v>1.78</v>
      </c>
      <c r="BL1878">
        <v>2.0499999999999998</v>
      </c>
      <c r="BM1878">
        <v>3.8</v>
      </c>
      <c r="BN1878">
        <v>3.6</v>
      </c>
      <c r="BO1878">
        <v>1.95</v>
      </c>
      <c r="BP1878">
        <v>3.6</v>
      </c>
      <c r="BQ1878">
        <v>3.4</v>
      </c>
      <c r="BR1878">
        <v>2</v>
      </c>
      <c r="BS1878">
        <v>3.7</v>
      </c>
      <c r="BT1878">
        <v>3.2</v>
      </c>
      <c r="BU1878">
        <v>1.97</v>
      </c>
      <c r="BV1878">
        <v>3.96</v>
      </c>
      <c r="BW1878">
        <v>3.62</v>
      </c>
      <c r="BX1878">
        <v>2</v>
      </c>
      <c r="BY1878">
        <v>3.75</v>
      </c>
      <c r="BZ1878">
        <v>3.3</v>
      </c>
      <c r="CA1878">
        <v>1.95</v>
      </c>
      <c r="CB1878">
        <v>3.8</v>
      </c>
      <c r="CC1878">
        <v>3.5</v>
      </c>
      <c r="CD1878">
        <v>2</v>
      </c>
      <c r="CE1878">
        <v>4</v>
      </c>
      <c r="CF1878">
        <v>3.62</v>
      </c>
      <c r="CG1878">
        <v>2.0499999999999998</v>
      </c>
      <c r="CH1878">
        <v>3.71</v>
      </c>
      <c r="CI1878">
        <v>3.43</v>
      </c>
      <c r="CJ1878">
        <v>1.99</v>
      </c>
      <c r="CK1878">
        <v>2</v>
      </c>
      <c r="CL1878">
        <v>1.85</v>
      </c>
      <c r="CM1878">
        <v>2.02</v>
      </c>
      <c r="CN1878">
        <v>1.87</v>
      </c>
      <c r="CO1878">
        <v>2.0499999999999998</v>
      </c>
      <c r="CP1878">
        <v>1.9</v>
      </c>
      <c r="CQ1878">
        <v>1.96</v>
      </c>
      <c r="CR1878">
        <v>1.83</v>
      </c>
      <c r="CS1878">
        <v>0.5</v>
      </c>
      <c r="CT1878">
        <v>1.85</v>
      </c>
      <c r="CU1878">
        <v>2</v>
      </c>
      <c r="CV1878">
        <v>1.91</v>
      </c>
      <c r="CW1878">
        <v>2</v>
      </c>
      <c r="CX1878">
        <v>1.91</v>
      </c>
      <c r="CY1878">
        <v>2.0499999999999998</v>
      </c>
      <c r="CZ1878">
        <v>1.84</v>
      </c>
      <c r="DA1878">
        <v>1.99</v>
      </c>
      <c r="DY1878" s="2" t="s">
        <v>559</v>
      </c>
      <c r="DZ1878">
        <v>3</v>
      </c>
      <c r="EA1878">
        <v>0</v>
      </c>
      <c r="EB1878">
        <v>3</v>
      </c>
      <c r="EC1878">
        <v>2</v>
      </c>
      <c r="ED1878">
        <v>1</v>
      </c>
      <c r="EE1878" t="s">
        <v>359</v>
      </c>
      <c r="EF1878">
        <v>2</v>
      </c>
      <c r="EG1878">
        <v>0</v>
      </c>
    </row>
    <row r="1879" spans="1:137" x14ac:dyDescent="0.25">
      <c r="A1879" s="2" t="s">
        <v>539</v>
      </c>
      <c r="B1879" s="1">
        <v>44167</v>
      </c>
      <c r="C1879" s="15">
        <v>0.79166666666666663</v>
      </c>
      <c r="D1879" s="2" t="s">
        <v>563</v>
      </c>
      <c r="E1879" s="2" t="s">
        <v>552</v>
      </c>
      <c r="F1879">
        <v>0</v>
      </c>
      <c r="G1879">
        <v>2</v>
      </c>
      <c r="H1879" s="2" t="s">
        <v>362</v>
      </c>
      <c r="I1879">
        <v>0</v>
      </c>
      <c r="J1879">
        <v>1</v>
      </c>
      <c r="K1879" s="2" t="s">
        <v>362</v>
      </c>
      <c r="L1879">
        <v>17</v>
      </c>
      <c r="M1879">
        <v>12</v>
      </c>
      <c r="N1879">
        <v>3</v>
      </c>
      <c r="O1879">
        <v>5</v>
      </c>
      <c r="P1879">
        <v>9</v>
      </c>
      <c r="Q1879">
        <v>10</v>
      </c>
      <c r="R1879">
        <v>6</v>
      </c>
      <c r="S1879">
        <v>4</v>
      </c>
      <c r="T1879">
        <v>0</v>
      </c>
      <c r="U1879">
        <v>0</v>
      </c>
      <c r="V1879">
        <v>0</v>
      </c>
      <c r="W1879">
        <v>0</v>
      </c>
      <c r="X1879">
        <v>2.4500000000000002</v>
      </c>
      <c r="Y1879">
        <v>3.4</v>
      </c>
      <c r="Z1879">
        <v>2.87</v>
      </c>
      <c r="AA1879">
        <v>2.4</v>
      </c>
      <c r="AB1879">
        <v>3.3</v>
      </c>
      <c r="AC1879">
        <v>2.85</v>
      </c>
      <c r="AD1879">
        <v>2.35</v>
      </c>
      <c r="AE1879">
        <v>3.05</v>
      </c>
      <c r="AF1879">
        <v>3</v>
      </c>
      <c r="AG1879">
        <v>2.4300000000000002</v>
      </c>
      <c r="AH1879">
        <v>3.32</v>
      </c>
      <c r="AI1879">
        <v>3.12</v>
      </c>
      <c r="AJ1879">
        <v>2.38</v>
      </c>
      <c r="AK1879">
        <v>3.1</v>
      </c>
      <c r="AL1879">
        <v>3</v>
      </c>
      <c r="AM1879">
        <v>2.38</v>
      </c>
      <c r="AN1879">
        <v>3.25</v>
      </c>
      <c r="AO1879">
        <v>2.9</v>
      </c>
      <c r="AP1879">
        <v>2.5</v>
      </c>
      <c r="AQ1879">
        <v>3.42</v>
      </c>
      <c r="AR1879">
        <v>3.13</v>
      </c>
      <c r="AS1879">
        <v>2.39</v>
      </c>
      <c r="AT1879">
        <v>3.21</v>
      </c>
      <c r="AU1879">
        <v>2.97</v>
      </c>
      <c r="AV1879">
        <v>2.1</v>
      </c>
      <c r="AW1879">
        <v>1.7</v>
      </c>
      <c r="AX1879">
        <v>2.15</v>
      </c>
      <c r="AY1879">
        <v>1.75</v>
      </c>
      <c r="AZ1879">
        <v>2.2000000000000002</v>
      </c>
      <c r="BA1879">
        <v>1.79</v>
      </c>
      <c r="BB1879">
        <v>2.11</v>
      </c>
      <c r="BC1879">
        <v>1.71</v>
      </c>
      <c r="BD1879">
        <v>-0.25</v>
      </c>
      <c r="BE1879">
        <v>2.0499999999999998</v>
      </c>
      <c r="BF1879">
        <v>1.8</v>
      </c>
      <c r="BG1879">
        <v>2.08</v>
      </c>
      <c r="BH1879">
        <v>1.83</v>
      </c>
      <c r="BI1879">
        <v>2.1</v>
      </c>
      <c r="BJ1879">
        <v>1.84</v>
      </c>
      <c r="BK1879">
        <v>2.0499999999999998</v>
      </c>
      <c r="BL1879">
        <v>1.79</v>
      </c>
      <c r="BM1879">
        <v>2.37</v>
      </c>
      <c r="BN1879">
        <v>3.3</v>
      </c>
      <c r="BO1879">
        <v>3</v>
      </c>
      <c r="BP1879">
        <v>2.25</v>
      </c>
      <c r="BQ1879">
        <v>3.3</v>
      </c>
      <c r="BR1879">
        <v>3.1</v>
      </c>
      <c r="BS1879">
        <v>2.4</v>
      </c>
      <c r="BT1879">
        <v>3.05</v>
      </c>
      <c r="BU1879">
        <v>2.95</v>
      </c>
      <c r="BV1879">
        <v>2.46</v>
      </c>
      <c r="BW1879">
        <v>3.37</v>
      </c>
      <c r="BX1879">
        <v>3.09</v>
      </c>
      <c r="BY1879">
        <v>2.15</v>
      </c>
      <c r="BZ1879">
        <v>3.4</v>
      </c>
      <c r="CA1879">
        <v>3.1</v>
      </c>
      <c r="CB1879">
        <v>2.4</v>
      </c>
      <c r="CC1879">
        <v>3.3</v>
      </c>
      <c r="CD1879">
        <v>3</v>
      </c>
      <c r="CE1879">
        <v>2.4900000000000002</v>
      </c>
      <c r="CF1879">
        <v>3.44</v>
      </c>
      <c r="CG1879">
        <v>3.14</v>
      </c>
      <c r="CH1879">
        <v>2.36</v>
      </c>
      <c r="CI1879">
        <v>3.26</v>
      </c>
      <c r="CJ1879">
        <v>3.01</v>
      </c>
      <c r="CK1879">
        <v>2.1</v>
      </c>
      <c r="CL1879">
        <v>1.7</v>
      </c>
      <c r="CM1879">
        <v>2.15</v>
      </c>
      <c r="CN1879">
        <v>1.75</v>
      </c>
      <c r="CO1879">
        <v>2.17</v>
      </c>
      <c r="CP1879">
        <v>1.79</v>
      </c>
      <c r="CQ1879">
        <v>2.09</v>
      </c>
      <c r="CR1879">
        <v>1.73</v>
      </c>
      <c r="CS1879">
        <v>-0.25</v>
      </c>
      <c r="CT1879">
        <v>2.0499999999999998</v>
      </c>
      <c r="CU1879">
        <v>1.8</v>
      </c>
      <c r="CV1879">
        <v>2.1</v>
      </c>
      <c r="CW1879">
        <v>1.82</v>
      </c>
      <c r="CX1879">
        <v>2.12</v>
      </c>
      <c r="CY1879">
        <v>1.87</v>
      </c>
      <c r="CZ1879">
        <v>2.04</v>
      </c>
      <c r="DA1879">
        <v>1.8</v>
      </c>
      <c r="DY1879" s="2" t="s">
        <v>583</v>
      </c>
      <c r="DZ1879">
        <v>2</v>
      </c>
      <c r="EA1879">
        <v>1</v>
      </c>
      <c r="EB1879">
        <v>1</v>
      </c>
      <c r="EC1879">
        <v>0</v>
      </c>
      <c r="ED1879">
        <v>1</v>
      </c>
      <c r="EE1879" t="s">
        <v>362</v>
      </c>
      <c r="EF1879">
        <v>0</v>
      </c>
      <c r="EG1879">
        <v>0</v>
      </c>
    </row>
    <row r="1880" spans="1:137" x14ac:dyDescent="0.25">
      <c r="A1880" s="2" t="s">
        <v>539</v>
      </c>
      <c r="B1880" s="1">
        <v>44167</v>
      </c>
      <c r="C1880" s="15">
        <v>0.79166666666666663</v>
      </c>
      <c r="D1880" s="2" t="s">
        <v>154</v>
      </c>
      <c r="E1880" s="2" t="s">
        <v>546</v>
      </c>
      <c r="F1880">
        <v>2</v>
      </c>
      <c r="G1880">
        <v>1</v>
      </c>
      <c r="H1880" s="2" t="s">
        <v>359</v>
      </c>
      <c r="I1880">
        <v>1</v>
      </c>
      <c r="J1880">
        <v>0</v>
      </c>
      <c r="K1880" s="2" t="s">
        <v>359</v>
      </c>
      <c r="L1880">
        <v>25</v>
      </c>
      <c r="M1880">
        <v>6</v>
      </c>
      <c r="N1880">
        <v>7</v>
      </c>
      <c r="O1880">
        <v>1</v>
      </c>
      <c r="P1880">
        <v>13</v>
      </c>
      <c r="Q1880">
        <v>9</v>
      </c>
      <c r="R1880">
        <v>10</v>
      </c>
      <c r="S1880">
        <v>2</v>
      </c>
      <c r="T1880">
        <v>2</v>
      </c>
      <c r="U1880">
        <v>1</v>
      </c>
      <c r="V1880">
        <v>0</v>
      </c>
      <c r="W1880">
        <v>0</v>
      </c>
      <c r="X1880">
        <v>1.85</v>
      </c>
      <c r="Y1880">
        <v>3.6</v>
      </c>
      <c r="Z1880">
        <v>4.33</v>
      </c>
      <c r="AA1880">
        <v>1.87</v>
      </c>
      <c r="AB1880">
        <v>3.3</v>
      </c>
      <c r="AC1880">
        <v>4.33</v>
      </c>
      <c r="AD1880">
        <v>1.95</v>
      </c>
      <c r="AE1880">
        <v>3.15</v>
      </c>
      <c r="AF1880">
        <v>3.9</v>
      </c>
      <c r="AG1880">
        <v>2</v>
      </c>
      <c r="AH1880">
        <v>3.38</v>
      </c>
      <c r="AI1880">
        <v>4.21</v>
      </c>
      <c r="AJ1880">
        <v>1.91</v>
      </c>
      <c r="AK1880">
        <v>3.3</v>
      </c>
      <c r="AL1880">
        <v>3.9</v>
      </c>
      <c r="AM1880">
        <v>1.93</v>
      </c>
      <c r="AN1880">
        <v>3.4</v>
      </c>
      <c r="AO1880">
        <v>3.9</v>
      </c>
      <c r="AP1880">
        <v>2.0099999999999998</v>
      </c>
      <c r="AQ1880">
        <v>3.6</v>
      </c>
      <c r="AR1880">
        <v>4.33</v>
      </c>
      <c r="AS1880">
        <v>1.94</v>
      </c>
      <c r="AT1880">
        <v>3.34</v>
      </c>
      <c r="AU1880">
        <v>3.98</v>
      </c>
      <c r="AV1880">
        <v>2</v>
      </c>
      <c r="AW1880">
        <v>1.8</v>
      </c>
      <c r="AX1880">
        <v>2.0099999999999998</v>
      </c>
      <c r="AY1880">
        <v>1.86</v>
      </c>
      <c r="AZ1880">
        <v>2.0299999999999998</v>
      </c>
      <c r="BA1880">
        <v>1.9</v>
      </c>
      <c r="BB1880">
        <v>1.96</v>
      </c>
      <c r="BC1880">
        <v>1.83</v>
      </c>
      <c r="BD1880">
        <v>-0.5</v>
      </c>
      <c r="BE1880">
        <v>1.93</v>
      </c>
      <c r="BF1880">
        <v>1.93</v>
      </c>
      <c r="BG1880">
        <v>2</v>
      </c>
      <c r="BH1880">
        <v>1.89</v>
      </c>
      <c r="BI1880">
        <v>2</v>
      </c>
      <c r="BJ1880">
        <v>1.98</v>
      </c>
      <c r="BK1880">
        <v>1.94</v>
      </c>
      <c r="BL1880">
        <v>1.88</v>
      </c>
      <c r="BM1880">
        <v>2.25</v>
      </c>
      <c r="BN1880">
        <v>3.3</v>
      </c>
      <c r="BO1880">
        <v>3.25</v>
      </c>
      <c r="BP1880">
        <v>2.25</v>
      </c>
      <c r="BQ1880">
        <v>3.2</v>
      </c>
      <c r="BR1880">
        <v>3.2</v>
      </c>
      <c r="BS1880">
        <v>2.2999999999999998</v>
      </c>
      <c r="BT1880">
        <v>3.1</v>
      </c>
      <c r="BU1880">
        <v>3.1</v>
      </c>
      <c r="BV1880">
        <v>2.33</v>
      </c>
      <c r="BW1880">
        <v>3.36</v>
      </c>
      <c r="BX1880">
        <v>3.31</v>
      </c>
      <c r="BY1880">
        <v>2.25</v>
      </c>
      <c r="BZ1880">
        <v>3.2</v>
      </c>
      <c r="CA1880">
        <v>3.1</v>
      </c>
      <c r="CB1880">
        <v>2.38</v>
      </c>
      <c r="CC1880">
        <v>3.3</v>
      </c>
      <c r="CD1880">
        <v>3.1</v>
      </c>
      <c r="CE1880">
        <v>2.38</v>
      </c>
      <c r="CF1880">
        <v>3.54</v>
      </c>
      <c r="CG1880">
        <v>3.37</v>
      </c>
      <c r="CH1880">
        <v>2.29</v>
      </c>
      <c r="CI1880">
        <v>3.24</v>
      </c>
      <c r="CJ1880">
        <v>3.13</v>
      </c>
      <c r="CK1880">
        <v>1.9</v>
      </c>
      <c r="CL1880">
        <v>1.9</v>
      </c>
      <c r="CM1880">
        <v>1.93</v>
      </c>
      <c r="CN1880">
        <v>1.96</v>
      </c>
      <c r="CO1880">
        <v>2.0299999999999998</v>
      </c>
      <c r="CP1880">
        <v>1.96</v>
      </c>
      <c r="CQ1880">
        <v>1.92</v>
      </c>
      <c r="CR1880">
        <v>1.87</v>
      </c>
      <c r="CS1880">
        <v>-0.25</v>
      </c>
      <c r="CT1880">
        <v>1.98</v>
      </c>
      <c r="CU1880">
        <v>1.88</v>
      </c>
      <c r="CV1880">
        <v>2</v>
      </c>
      <c r="CW1880">
        <v>1.91</v>
      </c>
      <c r="CX1880">
        <v>2.0699999999999998</v>
      </c>
      <c r="CY1880">
        <v>1.93</v>
      </c>
      <c r="CZ1880">
        <v>1.99</v>
      </c>
      <c r="DA1880">
        <v>1.84</v>
      </c>
      <c r="DY1880" s="2" t="s">
        <v>584</v>
      </c>
      <c r="DZ1880">
        <v>3</v>
      </c>
      <c r="EA1880">
        <v>1</v>
      </c>
      <c r="EB1880">
        <v>2</v>
      </c>
      <c r="EC1880">
        <v>1</v>
      </c>
      <c r="ED1880">
        <v>1</v>
      </c>
      <c r="EE1880" t="s">
        <v>369</v>
      </c>
      <c r="EF1880">
        <v>3</v>
      </c>
      <c r="EG1880">
        <v>0</v>
      </c>
    </row>
    <row r="1881" spans="1:137" x14ac:dyDescent="0.25">
      <c r="A1881" s="2" t="s">
        <v>539</v>
      </c>
      <c r="B1881" s="1">
        <v>44167</v>
      </c>
      <c r="C1881" s="15">
        <v>0.82291666666666663</v>
      </c>
      <c r="D1881" s="2" t="s">
        <v>544</v>
      </c>
      <c r="E1881" s="2" t="s">
        <v>547</v>
      </c>
      <c r="F1881">
        <v>0</v>
      </c>
      <c r="G1881">
        <v>1</v>
      </c>
      <c r="H1881" s="2" t="s">
        <v>362</v>
      </c>
      <c r="I1881">
        <v>0</v>
      </c>
      <c r="J1881">
        <v>0</v>
      </c>
      <c r="K1881" s="2" t="s">
        <v>369</v>
      </c>
      <c r="L1881">
        <v>8</v>
      </c>
      <c r="M1881">
        <v>19</v>
      </c>
      <c r="N1881">
        <v>1</v>
      </c>
      <c r="O1881">
        <v>8</v>
      </c>
      <c r="P1881">
        <v>5</v>
      </c>
      <c r="Q1881">
        <v>9</v>
      </c>
      <c r="R1881">
        <v>2</v>
      </c>
      <c r="S1881">
        <v>4</v>
      </c>
      <c r="T1881">
        <v>3</v>
      </c>
      <c r="U1881">
        <v>2</v>
      </c>
      <c r="V1881">
        <v>0</v>
      </c>
      <c r="W1881">
        <v>0</v>
      </c>
      <c r="X1881">
        <v>2.2000000000000002</v>
      </c>
      <c r="Y1881">
        <v>3.3</v>
      </c>
      <c r="Z1881">
        <v>3.4</v>
      </c>
      <c r="AA1881">
        <v>2.25</v>
      </c>
      <c r="AB1881">
        <v>3.25</v>
      </c>
      <c r="AC1881">
        <v>3.1</v>
      </c>
      <c r="AD1881">
        <v>2.25</v>
      </c>
      <c r="AE1881">
        <v>3.1</v>
      </c>
      <c r="AF1881">
        <v>3.2</v>
      </c>
      <c r="AG1881">
        <v>2.27</v>
      </c>
      <c r="AH1881">
        <v>3.37</v>
      </c>
      <c r="AI1881">
        <v>3.37</v>
      </c>
      <c r="AJ1881">
        <v>2.2000000000000002</v>
      </c>
      <c r="AK1881">
        <v>3.2</v>
      </c>
      <c r="AL1881">
        <v>3.2</v>
      </c>
      <c r="AM1881">
        <v>2.25</v>
      </c>
      <c r="AN1881">
        <v>3.25</v>
      </c>
      <c r="AO1881">
        <v>3.13</v>
      </c>
      <c r="AP1881">
        <v>2.2999999999999998</v>
      </c>
      <c r="AQ1881">
        <v>3.46</v>
      </c>
      <c r="AR1881">
        <v>3.4</v>
      </c>
      <c r="AS1881">
        <v>2.2400000000000002</v>
      </c>
      <c r="AT1881">
        <v>3.26</v>
      </c>
      <c r="AU1881">
        <v>3.21</v>
      </c>
      <c r="AV1881">
        <v>2.1</v>
      </c>
      <c r="AW1881">
        <v>1.7</v>
      </c>
      <c r="AX1881">
        <v>2.15</v>
      </c>
      <c r="AY1881">
        <v>1.75</v>
      </c>
      <c r="AZ1881">
        <v>2.19</v>
      </c>
      <c r="BA1881">
        <v>1.78</v>
      </c>
      <c r="BB1881">
        <v>2.1</v>
      </c>
      <c r="BC1881">
        <v>1.72</v>
      </c>
      <c r="BD1881">
        <v>-0.25</v>
      </c>
      <c r="BE1881">
        <v>1.95</v>
      </c>
      <c r="BF1881">
        <v>1.9</v>
      </c>
      <c r="BG1881">
        <v>1.95</v>
      </c>
      <c r="BH1881">
        <v>1.93</v>
      </c>
      <c r="BI1881">
        <v>2</v>
      </c>
      <c r="BJ1881">
        <v>1.95</v>
      </c>
      <c r="BK1881">
        <v>1.93</v>
      </c>
      <c r="BL1881">
        <v>1.89</v>
      </c>
      <c r="BM1881">
        <v>2.5</v>
      </c>
      <c r="BN1881">
        <v>3.3</v>
      </c>
      <c r="BO1881">
        <v>2.87</v>
      </c>
      <c r="BP1881">
        <v>2.5</v>
      </c>
      <c r="BQ1881">
        <v>3.25</v>
      </c>
      <c r="BR1881">
        <v>2.75</v>
      </c>
      <c r="BS1881">
        <v>2.5499999999999998</v>
      </c>
      <c r="BT1881">
        <v>2.95</v>
      </c>
      <c r="BU1881">
        <v>2.8</v>
      </c>
      <c r="BV1881">
        <v>2.63</v>
      </c>
      <c r="BW1881">
        <v>3.34</v>
      </c>
      <c r="BX1881">
        <v>2.87</v>
      </c>
      <c r="BY1881">
        <v>2.5</v>
      </c>
      <c r="BZ1881">
        <v>3.2</v>
      </c>
      <c r="CA1881">
        <v>2.75</v>
      </c>
      <c r="CB1881">
        <v>2.63</v>
      </c>
      <c r="CC1881">
        <v>3.25</v>
      </c>
      <c r="CD1881">
        <v>2.75</v>
      </c>
      <c r="CE1881">
        <v>2.64</v>
      </c>
      <c r="CF1881">
        <v>3.38</v>
      </c>
      <c r="CG1881">
        <v>2.92</v>
      </c>
      <c r="CH1881">
        <v>2.56</v>
      </c>
      <c r="CI1881">
        <v>3.18</v>
      </c>
      <c r="CJ1881">
        <v>2.8</v>
      </c>
      <c r="CK1881">
        <v>2.1</v>
      </c>
      <c r="CL1881">
        <v>1.7</v>
      </c>
      <c r="CM1881">
        <v>2.15</v>
      </c>
      <c r="CN1881">
        <v>1.76</v>
      </c>
      <c r="CO1881">
        <v>2.17</v>
      </c>
      <c r="CP1881">
        <v>1.79</v>
      </c>
      <c r="CQ1881">
        <v>2.11</v>
      </c>
      <c r="CR1881">
        <v>1.72</v>
      </c>
      <c r="CS1881">
        <v>0</v>
      </c>
      <c r="CT1881">
        <v>1.85</v>
      </c>
      <c r="CU1881">
        <v>2</v>
      </c>
      <c r="CV1881">
        <v>1.87</v>
      </c>
      <c r="CW1881">
        <v>2.04</v>
      </c>
      <c r="CX1881">
        <v>1.93</v>
      </c>
      <c r="CY1881">
        <v>2.1</v>
      </c>
      <c r="CZ1881">
        <v>1.84</v>
      </c>
      <c r="DA1881">
        <v>1.99</v>
      </c>
      <c r="DY1881" s="2" t="s">
        <v>535</v>
      </c>
      <c r="DZ1881">
        <v>1</v>
      </c>
      <c r="EA1881">
        <v>0</v>
      </c>
      <c r="EB1881">
        <v>1</v>
      </c>
      <c r="EC1881">
        <v>0</v>
      </c>
      <c r="ED1881">
        <v>1</v>
      </c>
      <c r="EE1881" t="s">
        <v>362</v>
      </c>
      <c r="EF1881">
        <v>5</v>
      </c>
      <c r="EG1881">
        <v>0</v>
      </c>
    </row>
    <row r="1882" spans="1:137" x14ac:dyDescent="0.25">
      <c r="A1882" s="2" t="s">
        <v>539</v>
      </c>
      <c r="B1882" s="1">
        <v>44167</v>
      </c>
      <c r="C1882" s="15">
        <v>0.82291666666666663</v>
      </c>
      <c r="D1882" s="2" t="s">
        <v>561</v>
      </c>
      <c r="E1882" s="2" t="s">
        <v>540</v>
      </c>
      <c r="F1882">
        <v>2</v>
      </c>
      <c r="G1882">
        <v>2</v>
      </c>
      <c r="H1882" s="2" t="s">
        <v>369</v>
      </c>
      <c r="I1882">
        <v>1</v>
      </c>
      <c r="J1882">
        <v>1</v>
      </c>
      <c r="K1882" s="2" t="s">
        <v>369</v>
      </c>
      <c r="L1882">
        <v>12</v>
      </c>
      <c r="M1882">
        <v>18</v>
      </c>
      <c r="N1882">
        <v>5</v>
      </c>
      <c r="O1882">
        <v>7</v>
      </c>
      <c r="P1882">
        <v>14</v>
      </c>
      <c r="Q1882">
        <v>9</v>
      </c>
      <c r="R1882">
        <v>8</v>
      </c>
      <c r="S1882">
        <v>1</v>
      </c>
      <c r="T1882">
        <v>4</v>
      </c>
      <c r="U1882">
        <v>1</v>
      </c>
      <c r="V1882">
        <v>0</v>
      </c>
      <c r="W1882">
        <v>0</v>
      </c>
      <c r="X1882">
        <v>2.75</v>
      </c>
      <c r="Y1882">
        <v>3.5</v>
      </c>
      <c r="Z1882">
        <v>2.5</v>
      </c>
      <c r="AA1882">
        <v>2.7</v>
      </c>
      <c r="AB1882">
        <v>3.3</v>
      </c>
      <c r="AC1882">
        <v>2.5</v>
      </c>
      <c r="AD1882">
        <v>2.75</v>
      </c>
      <c r="AE1882">
        <v>3.15</v>
      </c>
      <c r="AF1882">
        <v>2.4500000000000002</v>
      </c>
      <c r="AG1882">
        <v>2.89</v>
      </c>
      <c r="AH1882">
        <v>3.5</v>
      </c>
      <c r="AI1882">
        <v>2.4900000000000002</v>
      </c>
      <c r="AJ1882">
        <v>2.75</v>
      </c>
      <c r="AK1882">
        <v>3.2</v>
      </c>
      <c r="AL1882">
        <v>2.4500000000000002</v>
      </c>
      <c r="AM1882">
        <v>2.75</v>
      </c>
      <c r="AN1882">
        <v>3.4</v>
      </c>
      <c r="AO1882">
        <v>2.4500000000000002</v>
      </c>
      <c r="AP1882">
        <v>2.93</v>
      </c>
      <c r="AQ1882">
        <v>3.55</v>
      </c>
      <c r="AR1882">
        <v>2.5299999999999998</v>
      </c>
      <c r="AS1882">
        <v>2.77</v>
      </c>
      <c r="AT1882">
        <v>3.36</v>
      </c>
      <c r="AU1882">
        <v>2.46</v>
      </c>
      <c r="AV1882">
        <v>2</v>
      </c>
      <c r="AW1882">
        <v>1.8</v>
      </c>
      <c r="AX1882">
        <v>2</v>
      </c>
      <c r="AY1882">
        <v>1.87</v>
      </c>
      <c r="AZ1882">
        <v>2.0299999999999998</v>
      </c>
      <c r="BA1882">
        <v>1.89</v>
      </c>
      <c r="BB1882">
        <v>1.97</v>
      </c>
      <c r="BC1882">
        <v>1.82</v>
      </c>
      <c r="BD1882">
        <v>0</v>
      </c>
      <c r="BE1882">
        <v>2.1</v>
      </c>
      <c r="BF1882">
        <v>1.7</v>
      </c>
      <c r="BG1882">
        <v>2.1</v>
      </c>
      <c r="BH1882">
        <v>1.81</v>
      </c>
      <c r="BI1882">
        <v>2.14</v>
      </c>
      <c r="BJ1882">
        <v>1.84</v>
      </c>
      <c r="BK1882">
        <v>2.04</v>
      </c>
      <c r="BL1882">
        <v>1.79</v>
      </c>
      <c r="BM1882">
        <v>2.62</v>
      </c>
      <c r="BN1882">
        <v>3.4</v>
      </c>
      <c r="BO1882">
        <v>2.62</v>
      </c>
      <c r="BP1882">
        <v>2.7</v>
      </c>
      <c r="BQ1882">
        <v>3.3</v>
      </c>
      <c r="BR1882">
        <v>2.5</v>
      </c>
      <c r="BS1882">
        <v>2.6</v>
      </c>
      <c r="BT1882">
        <v>3.05</v>
      </c>
      <c r="BU1882">
        <v>2.65</v>
      </c>
      <c r="BV1882">
        <v>2.71</v>
      </c>
      <c r="BW1882">
        <v>3.44</v>
      </c>
      <c r="BX1882">
        <v>2.72</v>
      </c>
      <c r="BY1882">
        <v>2.6</v>
      </c>
      <c r="BZ1882">
        <v>3.2</v>
      </c>
      <c r="CA1882">
        <v>2.6</v>
      </c>
      <c r="CB1882">
        <v>2.6</v>
      </c>
      <c r="CC1882">
        <v>3.5</v>
      </c>
      <c r="CD1882">
        <v>2.63</v>
      </c>
      <c r="CE1882">
        <v>2.76</v>
      </c>
      <c r="CF1882">
        <v>3.5</v>
      </c>
      <c r="CG1882">
        <v>2.72</v>
      </c>
      <c r="CH1882">
        <v>2.61</v>
      </c>
      <c r="CI1882">
        <v>3.27</v>
      </c>
      <c r="CJ1882">
        <v>2.64</v>
      </c>
      <c r="CK1882">
        <v>2</v>
      </c>
      <c r="CL1882">
        <v>1.8</v>
      </c>
      <c r="CM1882">
        <v>2.0499999999999998</v>
      </c>
      <c r="CN1882">
        <v>1.85</v>
      </c>
      <c r="CO1882">
        <v>2.0499999999999998</v>
      </c>
      <c r="CP1882">
        <v>1.87</v>
      </c>
      <c r="CQ1882">
        <v>1.98</v>
      </c>
      <c r="CR1882">
        <v>1.8</v>
      </c>
      <c r="CS1882">
        <v>0</v>
      </c>
      <c r="CT1882">
        <v>1.9</v>
      </c>
      <c r="CU1882">
        <v>1.95</v>
      </c>
      <c r="CV1882">
        <v>1.95</v>
      </c>
      <c r="CW1882">
        <v>1.95</v>
      </c>
      <c r="CX1882">
        <v>2.02</v>
      </c>
      <c r="CY1882">
        <v>1.99</v>
      </c>
      <c r="CZ1882">
        <v>1.9</v>
      </c>
      <c r="DA1882">
        <v>1.92</v>
      </c>
      <c r="DY1882" s="2" t="s">
        <v>598</v>
      </c>
      <c r="DZ1882">
        <v>4</v>
      </c>
      <c r="EA1882">
        <v>2</v>
      </c>
      <c r="EB1882">
        <v>2</v>
      </c>
      <c r="EC1882">
        <v>1</v>
      </c>
      <c r="ED1882">
        <v>1</v>
      </c>
      <c r="EE1882" t="s">
        <v>369</v>
      </c>
      <c r="EF1882">
        <v>5</v>
      </c>
      <c r="EG1882">
        <v>0</v>
      </c>
    </row>
    <row r="1883" spans="1:137" x14ac:dyDescent="0.25">
      <c r="A1883" s="2" t="s">
        <v>604</v>
      </c>
      <c r="B1883" s="1">
        <v>44167</v>
      </c>
      <c r="C1883" s="15">
        <v>0.79166666666666663</v>
      </c>
      <c r="D1883" s="2" t="s">
        <v>611</v>
      </c>
      <c r="E1883" s="2" t="s">
        <v>619</v>
      </c>
      <c r="F1883">
        <v>2</v>
      </c>
      <c r="G1883">
        <v>1</v>
      </c>
      <c r="H1883" s="2" t="s">
        <v>359</v>
      </c>
      <c r="I1883">
        <v>1</v>
      </c>
      <c r="J1883">
        <v>0</v>
      </c>
      <c r="K1883" s="2" t="s">
        <v>359</v>
      </c>
      <c r="L1883">
        <v>23</v>
      </c>
      <c r="M1883">
        <v>10</v>
      </c>
      <c r="N1883">
        <v>7</v>
      </c>
      <c r="O1883">
        <v>2</v>
      </c>
      <c r="P1883">
        <v>15</v>
      </c>
      <c r="Q1883">
        <v>12</v>
      </c>
      <c r="R1883">
        <v>7</v>
      </c>
      <c r="S1883">
        <v>3</v>
      </c>
      <c r="T1883">
        <v>4</v>
      </c>
      <c r="U1883">
        <v>2</v>
      </c>
      <c r="V1883">
        <v>0</v>
      </c>
      <c r="W1883">
        <v>0</v>
      </c>
      <c r="X1883">
        <v>2.37</v>
      </c>
      <c r="Y1883">
        <v>3.25</v>
      </c>
      <c r="Z1883">
        <v>3</v>
      </c>
      <c r="AA1883">
        <v>2.35</v>
      </c>
      <c r="AB1883">
        <v>3.25</v>
      </c>
      <c r="AC1883">
        <v>3</v>
      </c>
      <c r="AD1883">
        <v>2.4</v>
      </c>
      <c r="AE1883">
        <v>3.15</v>
      </c>
      <c r="AF1883">
        <v>2.85</v>
      </c>
      <c r="AG1883">
        <v>2.48</v>
      </c>
      <c r="AH1883">
        <v>3.42</v>
      </c>
      <c r="AI1883">
        <v>2.97</v>
      </c>
      <c r="AJ1883">
        <v>2.38</v>
      </c>
      <c r="AK1883">
        <v>3.25</v>
      </c>
      <c r="AL1883">
        <v>2.88</v>
      </c>
      <c r="AM1883">
        <v>2.4</v>
      </c>
      <c r="AN1883">
        <v>3.3</v>
      </c>
      <c r="AO1883">
        <v>2.88</v>
      </c>
      <c r="AP1883">
        <v>2.5099999999999998</v>
      </c>
      <c r="AQ1883">
        <v>3.5</v>
      </c>
      <c r="AR1883">
        <v>3</v>
      </c>
      <c r="AS1883">
        <v>2.39</v>
      </c>
      <c r="AT1883">
        <v>3.29</v>
      </c>
      <c r="AU1883">
        <v>2.89</v>
      </c>
      <c r="AV1883">
        <v>2</v>
      </c>
      <c r="AW1883">
        <v>1.8</v>
      </c>
      <c r="AX1883">
        <v>2.02</v>
      </c>
      <c r="AY1883">
        <v>1.85</v>
      </c>
      <c r="AZ1883">
        <v>2.08</v>
      </c>
      <c r="BA1883">
        <v>1.88</v>
      </c>
      <c r="BB1883">
        <v>2</v>
      </c>
      <c r="BC1883">
        <v>1.79</v>
      </c>
      <c r="BD1883">
        <v>-0.25</v>
      </c>
      <c r="BE1883">
        <v>2.0499999999999998</v>
      </c>
      <c r="BF1883">
        <v>1.8</v>
      </c>
      <c r="BG1883">
        <v>2.13</v>
      </c>
      <c r="BH1883">
        <v>1.79</v>
      </c>
      <c r="BI1883">
        <v>2.13</v>
      </c>
      <c r="BJ1883">
        <v>1.85</v>
      </c>
      <c r="BK1883">
        <v>2.06</v>
      </c>
      <c r="BL1883">
        <v>1.77</v>
      </c>
      <c r="BM1883">
        <v>2.15</v>
      </c>
      <c r="BN1883">
        <v>3.5</v>
      </c>
      <c r="BO1883">
        <v>3.4</v>
      </c>
      <c r="BP1883">
        <v>2.1</v>
      </c>
      <c r="BQ1883">
        <v>3.4</v>
      </c>
      <c r="BR1883">
        <v>3.3</v>
      </c>
      <c r="BS1883">
        <v>2.1</v>
      </c>
      <c r="BT1883">
        <v>3.2</v>
      </c>
      <c r="BU1883">
        <v>3.4</v>
      </c>
      <c r="BV1883">
        <v>2.17</v>
      </c>
      <c r="BW1883">
        <v>3.42</v>
      </c>
      <c r="BX1883">
        <v>3.64</v>
      </c>
      <c r="BY1883">
        <v>2.1</v>
      </c>
      <c r="BZ1883">
        <v>3.25</v>
      </c>
      <c r="CA1883">
        <v>3.4</v>
      </c>
      <c r="CB1883">
        <v>2.15</v>
      </c>
      <c r="CC1883">
        <v>3.5</v>
      </c>
      <c r="CD1883">
        <v>3.3</v>
      </c>
      <c r="CE1883">
        <v>2.2400000000000002</v>
      </c>
      <c r="CF1883">
        <v>3.58</v>
      </c>
      <c r="CG1883">
        <v>3.64</v>
      </c>
      <c r="CH1883">
        <v>2.12</v>
      </c>
      <c r="CI1883">
        <v>3.37</v>
      </c>
      <c r="CJ1883">
        <v>3.36</v>
      </c>
      <c r="CK1883">
        <v>2</v>
      </c>
      <c r="CL1883">
        <v>1.8</v>
      </c>
      <c r="CM1883">
        <v>2.0099999999999998</v>
      </c>
      <c r="CN1883">
        <v>1.88</v>
      </c>
      <c r="CO1883">
        <v>2.06</v>
      </c>
      <c r="CP1883">
        <v>1.9</v>
      </c>
      <c r="CQ1883">
        <v>1.96</v>
      </c>
      <c r="CR1883">
        <v>1.83</v>
      </c>
      <c r="CS1883">
        <v>-0.25</v>
      </c>
      <c r="CT1883">
        <v>1.83</v>
      </c>
      <c r="CU1883">
        <v>2.02</v>
      </c>
      <c r="CV1883">
        <v>1.86</v>
      </c>
      <c r="CW1883">
        <v>2.0499999999999998</v>
      </c>
      <c r="CX1883">
        <v>1.92</v>
      </c>
      <c r="CY1883">
        <v>2.0699999999999998</v>
      </c>
      <c r="CZ1883">
        <v>1.83</v>
      </c>
      <c r="DA1883">
        <v>1.99</v>
      </c>
      <c r="DY1883" s="2" t="s">
        <v>545</v>
      </c>
      <c r="DZ1883">
        <v>3</v>
      </c>
      <c r="EA1883">
        <v>1</v>
      </c>
      <c r="EB1883">
        <v>2</v>
      </c>
      <c r="EC1883">
        <v>1</v>
      </c>
      <c r="ED1883">
        <v>1</v>
      </c>
      <c r="EE1883" t="s">
        <v>369</v>
      </c>
      <c r="EF1883">
        <v>6</v>
      </c>
      <c r="EG1883">
        <v>0</v>
      </c>
    </row>
    <row r="1884" spans="1:137" x14ac:dyDescent="0.25">
      <c r="A1884" s="2" t="s">
        <v>604</v>
      </c>
      <c r="B1884" s="1">
        <v>44167</v>
      </c>
      <c r="C1884" s="15">
        <v>0.79166666666666663</v>
      </c>
      <c r="D1884" s="2" t="s">
        <v>625</v>
      </c>
      <c r="E1884" s="2" t="s">
        <v>606</v>
      </c>
      <c r="F1884">
        <v>1</v>
      </c>
      <c r="G1884">
        <v>1</v>
      </c>
      <c r="H1884" s="2" t="s">
        <v>369</v>
      </c>
      <c r="I1884">
        <v>0</v>
      </c>
      <c r="J1884">
        <v>0</v>
      </c>
      <c r="K1884" s="2" t="s">
        <v>369</v>
      </c>
      <c r="L1884">
        <v>10</v>
      </c>
      <c r="M1884">
        <v>8</v>
      </c>
      <c r="N1884">
        <v>3</v>
      </c>
      <c r="O1884">
        <v>1</v>
      </c>
      <c r="P1884">
        <v>9</v>
      </c>
      <c r="Q1884">
        <v>10</v>
      </c>
      <c r="R1884">
        <v>6</v>
      </c>
      <c r="S1884">
        <v>2</v>
      </c>
      <c r="T1884">
        <v>0</v>
      </c>
      <c r="U1884">
        <v>3</v>
      </c>
      <c r="V1884">
        <v>0</v>
      </c>
      <c r="W1884">
        <v>0</v>
      </c>
      <c r="X1884">
        <v>1.9</v>
      </c>
      <c r="Y1884">
        <v>3.3</v>
      </c>
      <c r="Z1884">
        <v>4.2</v>
      </c>
      <c r="AA1884">
        <v>1.83</v>
      </c>
      <c r="AB1884">
        <v>3.5</v>
      </c>
      <c r="AC1884">
        <v>4.2</v>
      </c>
      <c r="AD1884">
        <v>1.95</v>
      </c>
      <c r="AE1884">
        <v>3.15</v>
      </c>
      <c r="AF1884">
        <v>3.9</v>
      </c>
      <c r="AG1884">
        <v>2.0099999999999998</v>
      </c>
      <c r="AH1884">
        <v>3.35</v>
      </c>
      <c r="AI1884">
        <v>4.2</v>
      </c>
      <c r="AJ1884">
        <v>1.95</v>
      </c>
      <c r="AK1884">
        <v>3.3</v>
      </c>
      <c r="AL1884">
        <v>3.8</v>
      </c>
      <c r="AM1884">
        <v>1.95</v>
      </c>
      <c r="AN1884">
        <v>3.4</v>
      </c>
      <c r="AO1884">
        <v>3.8</v>
      </c>
      <c r="AP1884">
        <v>2.0299999999999998</v>
      </c>
      <c r="AQ1884">
        <v>3.6</v>
      </c>
      <c r="AR1884">
        <v>4.26</v>
      </c>
      <c r="AS1884">
        <v>1.95</v>
      </c>
      <c r="AT1884">
        <v>3.33</v>
      </c>
      <c r="AU1884">
        <v>3.96</v>
      </c>
      <c r="AV1884">
        <v>2.1</v>
      </c>
      <c r="AW1884">
        <v>1.7</v>
      </c>
      <c r="AX1884">
        <v>2.15</v>
      </c>
      <c r="AY1884">
        <v>1.75</v>
      </c>
      <c r="AZ1884">
        <v>2.2000000000000002</v>
      </c>
      <c r="BA1884">
        <v>1.78</v>
      </c>
      <c r="BB1884">
        <v>2.1</v>
      </c>
      <c r="BC1884">
        <v>1.71</v>
      </c>
      <c r="BD1884">
        <v>-0.5</v>
      </c>
      <c r="BE1884">
        <v>1.98</v>
      </c>
      <c r="BF1884">
        <v>1.88</v>
      </c>
      <c r="BG1884">
        <v>2.0099999999999998</v>
      </c>
      <c r="BH1884">
        <v>1.88</v>
      </c>
      <c r="BI1884">
        <v>2.0099999999999998</v>
      </c>
      <c r="BJ1884">
        <v>1.93</v>
      </c>
      <c r="BK1884">
        <v>1.95</v>
      </c>
      <c r="BL1884">
        <v>1.86</v>
      </c>
      <c r="BM1884">
        <v>2</v>
      </c>
      <c r="BN1884">
        <v>3.3</v>
      </c>
      <c r="BO1884">
        <v>4</v>
      </c>
      <c r="BP1884">
        <v>2.0499999999999998</v>
      </c>
      <c r="BQ1884">
        <v>3</v>
      </c>
      <c r="BR1884">
        <v>4.0999999999999996</v>
      </c>
      <c r="BS1884">
        <v>2.0499999999999998</v>
      </c>
      <c r="BT1884">
        <v>3</v>
      </c>
      <c r="BU1884">
        <v>3.8</v>
      </c>
      <c r="BV1884">
        <v>2.08</v>
      </c>
      <c r="BW1884">
        <v>3.31</v>
      </c>
      <c r="BX1884">
        <v>4.05</v>
      </c>
      <c r="BY1884">
        <v>1.95</v>
      </c>
      <c r="BZ1884">
        <v>3.25</v>
      </c>
      <c r="CA1884">
        <v>3.8</v>
      </c>
      <c r="CB1884">
        <v>2.0499999999999998</v>
      </c>
      <c r="CC1884">
        <v>3.4</v>
      </c>
      <c r="CD1884">
        <v>3.75</v>
      </c>
      <c r="CE1884">
        <v>2.08</v>
      </c>
      <c r="CF1884">
        <v>3.5</v>
      </c>
      <c r="CG1884">
        <v>4.1399999999999997</v>
      </c>
      <c r="CH1884">
        <v>2.0299999999999998</v>
      </c>
      <c r="CI1884">
        <v>3.23</v>
      </c>
      <c r="CJ1884">
        <v>3.82</v>
      </c>
      <c r="CK1884">
        <v>2.25</v>
      </c>
      <c r="CL1884">
        <v>1.61</v>
      </c>
      <c r="CM1884">
        <v>2.29</v>
      </c>
      <c r="CN1884">
        <v>1.67</v>
      </c>
      <c r="CO1884">
        <v>2.2999999999999998</v>
      </c>
      <c r="CP1884">
        <v>1.72</v>
      </c>
      <c r="CQ1884">
        <v>2.21</v>
      </c>
      <c r="CR1884">
        <v>1.65</v>
      </c>
      <c r="CS1884">
        <v>-0.5</v>
      </c>
      <c r="CT1884">
        <v>2.0499999999999998</v>
      </c>
      <c r="CU1884">
        <v>1.8</v>
      </c>
      <c r="CV1884">
        <v>2.08</v>
      </c>
      <c r="CW1884">
        <v>1.84</v>
      </c>
      <c r="CX1884">
        <v>2.08</v>
      </c>
      <c r="CY1884">
        <v>1.86</v>
      </c>
      <c r="CZ1884">
        <v>2.02</v>
      </c>
      <c r="DA1884">
        <v>1.8</v>
      </c>
      <c r="DY1884" s="2" t="s">
        <v>542</v>
      </c>
      <c r="DZ1884">
        <v>2</v>
      </c>
      <c r="EA1884">
        <v>0</v>
      </c>
      <c r="EB1884">
        <v>2</v>
      </c>
      <c r="EC1884">
        <v>1</v>
      </c>
      <c r="ED1884">
        <v>1</v>
      </c>
      <c r="EE1884" t="s">
        <v>369</v>
      </c>
      <c r="EF1884">
        <v>3</v>
      </c>
      <c r="EG1884">
        <v>0</v>
      </c>
    </row>
    <row r="1885" spans="1:137" x14ac:dyDescent="0.25">
      <c r="A1885" s="2" t="s">
        <v>604</v>
      </c>
      <c r="B1885" s="1">
        <v>44167</v>
      </c>
      <c r="C1885" s="15">
        <v>0.82291666666666663</v>
      </c>
      <c r="D1885" s="2" t="s">
        <v>610</v>
      </c>
      <c r="E1885" s="2" t="s">
        <v>180</v>
      </c>
      <c r="F1885">
        <v>0</v>
      </c>
      <c r="G1885">
        <v>1</v>
      </c>
      <c r="H1885" s="2" t="s">
        <v>362</v>
      </c>
      <c r="I1885">
        <v>0</v>
      </c>
      <c r="J1885">
        <v>0</v>
      </c>
      <c r="K1885" s="2" t="s">
        <v>369</v>
      </c>
      <c r="L1885">
        <v>15</v>
      </c>
      <c r="M1885">
        <v>15</v>
      </c>
      <c r="N1885">
        <v>4</v>
      </c>
      <c r="O1885">
        <v>3</v>
      </c>
      <c r="P1885">
        <v>14</v>
      </c>
      <c r="Q1885">
        <v>12</v>
      </c>
      <c r="R1885">
        <v>7</v>
      </c>
      <c r="S1885">
        <v>5</v>
      </c>
      <c r="T1885">
        <v>0</v>
      </c>
      <c r="U1885">
        <v>2</v>
      </c>
      <c r="V1885">
        <v>0</v>
      </c>
      <c r="W1885">
        <v>0</v>
      </c>
      <c r="X1885">
        <v>2.0499999999999998</v>
      </c>
      <c r="Y1885">
        <v>3.3</v>
      </c>
      <c r="Z1885">
        <v>3.6</v>
      </c>
      <c r="AA1885">
        <v>2.2000000000000002</v>
      </c>
      <c r="AB1885">
        <v>3.3</v>
      </c>
      <c r="AC1885">
        <v>3.25</v>
      </c>
      <c r="AD1885">
        <v>2.15</v>
      </c>
      <c r="AE1885">
        <v>3.15</v>
      </c>
      <c r="AF1885">
        <v>3.35</v>
      </c>
      <c r="AG1885">
        <v>2.16</v>
      </c>
      <c r="AH1885">
        <v>3.39</v>
      </c>
      <c r="AI1885">
        <v>3.62</v>
      </c>
      <c r="AJ1885">
        <v>2.1</v>
      </c>
      <c r="AK1885">
        <v>3.3</v>
      </c>
      <c r="AL1885">
        <v>3.3</v>
      </c>
      <c r="AM1885">
        <v>2.15</v>
      </c>
      <c r="AN1885">
        <v>3.3</v>
      </c>
      <c r="AO1885">
        <v>3.3</v>
      </c>
      <c r="AP1885">
        <v>2.2000000000000002</v>
      </c>
      <c r="AQ1885">
        <v>3.56</v>
      </c>
      <c r="AR1885">
        <v>3.63</v>
      </c>
      <c r="AS1885">
        <v>2.12</v>
      </c>
      <c r="AT1885">
        <v>3.32</v>
      </c>
      <c r="AU1885">
        <v>3.37</v>
      </c>
      <c r="AV1885">
        <v>2</v>
      </c>
      <c r="AW1885">
        <v>1.8</v>
      </c>
      <c r="AX1885">
        <v>2.04</v>
      </c>
      <c r="AY1885">
        <v>1.84</v>
      </c>
      <c r="AZ1885">
        <v>2.0499999999999998</v>
      </c>
      <c r="BA1885">
        <v>1.88</v>
      </c>
      <c r="BB1885">
        <v>1.97</v>
      </c>
      <c r="BC1885">
        <v>1.81</v>
      </c>
      <c r="BD1885">
        <v>-0.25</v>
      </c>
      <c r="BE1885">
        <v>1.85</v>
      </c>
      <c r="BF1885">
        <v>2</v>
      </c>
      <c r="BG1885">
        <v>1.85</v>
      </c>
      <c r="BH1885">
        <v>2.04</v>
      </c>
      <c r="BI1885">
        <v>1.88</v>
      </c>
      <c r="BJ1885">
        <v>2.04</v>
      </c>
      <c r="BK1885">
        <v>1.83</v>
      </c>
      <c r="BL1885">
        <v>1.98</v>
      </c>
      <c r="BM1885">
        <v>1.9</v>
      </c>
      <c r="BN1885">
        <v>3.5</v>
      </c>
      <c r="BO1885">
        <v>4</v>
      </c>
      <c r="BP1885">
        <v>1.95</v>
      </c>
      <c r="BQ1885">
        <v>3.3</v>
      </c>
      <c r="BR1885">
        <v>3.9</v>
      </c>
      <c r="BS1885">
        <v>1.97</v>
      </c>
      <c r="BT1885">
        <v>3.25</v>
      </c>
      <c r="BU1885">
        <v>3.7</v>
      </c>
      <c r="BV1885">
        <v>2</v>
      </c>
      <c r="BW1885">
        <v>3.62</v>
      </c>
      <c r="BX1885">
        <v>3.96</v>
      </c>
      <c r="BY1885">
        <v>1.95</v>
      </c>
      <c r="BZ1885">
        <v>3.4</v>
      </c>
      <c r="CA1885">
        <v>3.6</v>
      </c>
      <c r="CB1885">
        <v>2</v>
      </c>
      <c r="CC1885">
        <v>3.6</v>
      </c>
      <c r="CD1885">
        <v>3.7</v>
      </c>
      <c r="CE1885">
        <v>2.0499999999999998</v>
      </c>
      <c r="CF1885">
        <v>3.74</v>
      </c>
      <c r="CG1885">
        <v>4.04</v>
      </c>
      <c r="CH1885">
        <v>1.97</v>
      </c>
      <c r="CI1885">
        <v>3.45</v>
      </c>
      <c r="CJ1885">
        <v>3.71</v>
      </c>
      <c r="CK1885">
        <v>1.95</v>
      </c>
      <c r="CL1885">
        <v>1.85</v>
      </c>
      <c r="CM1885">
        <v>1.95</v>
      </c>
      <c r="CN1885">
        <v>1.93</v>
      </c>
      <c r="CO1885">
        <v>2.02</v>
      </c>
      <c r="CP1885">
        <v>1.95</v>
      </c>
      <c r="CQ1885">
        <v>1.93</v>
      </c>
      <c r="CR1885">
        <v>1.86</v>
      </c>
      <c r="CS1885">
        <v>-0.5</v>
      </c>
      <c r="CT1885">
        <v>1.95</v>
      </c>
      <c r="CU1885">
        <v>1.9</v>
      </c>
      <c r="CV1885">
        <v>2</v>
      </c>
      <c r="CW1885">
        <v>1.91</v>
      </c>
      <c r="CX1885">
        <v>2.04</v>
      </c>
      <c r="CY1885">
        <v>1.93</v>
      </c>
      <c r="CZ1885">
        <v>1.98</v>
      </c>
      <c r="DA1885">
        <v>1.84</v>
      </c>
      <c r="DY1885" s="2" t="s">
        <v>586</v>
      </c>
      <c r="DZ1885">
        <v>1</v>
      </c>
      <c r="EA1885">
        <v>0</v>
      </c>
      <c r="EB1885">
        <v>1</v>
      </c>
      <c r="EC1885">
        <v>0</v>
      </c>
      <c r="ED1885">
        <v>1</v>
      </c>
      <c r="EE1885" t="s">
        <v>362</v>
      </c>
      <c r="EF1885">
        <v>2</v>
      </c>
      <c r="EG1885">
        <v>0</v>
      </c>
    </row>
    <row r="1886" spans="1:137" x14ac:dyDescent="0.25">
      <c r="A1886" s="2" t="s">
        <v>629</v>
      </c>
      <c r="B1886" s="1">
        <v>44167</v>
      </c>
      <c r="C1886" s="15">
        <v>0.79166666666666663</v>
      </c>
      <c r="D1886" s="2" t="s">
        <v>640</v>
      </c>
      <c r="E1886" s="2" t="s">
        <v>637</v>
      </c>
      <c r="F1886">
        <v>0</v>
      </c>
      <c r="G1886">
        <v>0</v>
      </c>
      <c r="H1886" s="2" t="s">
        <v>369</v>
      </c>
      <c r="I1886">
        <v>0</v>
      </c>
      <c r="J1886">
        <v>0</v>
      </c>
      <c r="K1886" s="2" t="s">
        <v>369</v>
      </c>
      <c r="T1886">
        <v>2</v>
      </c>
      <c r="U1886">
        <v>1</v>
      </c>
      <c r="V1886">
        <v>0</v>
      </c>
      <c r="W1886">
        <v>0</v>
      </c>
      <c r="X1886">
        <v>3.75</v>
      </c>
      <c r="Y1886">
        <v>3.4</v>
      </c>
      <c r="Z1886">
        <v>1.9</v>
      </c>
      <c r="AA1886">
        <v>3.3</v>
      </c>
      <c r="AB1886">
        <v>3.5</v>
      </c>
      <c r="AC1886">
        <v>2</v>
      </c>
      <c r="AD1886">
        <v>3.4</v>
      </c>
      <c r="AE1886">
        <v>3.4</v>
      </c>
      <c r="AF1886">
        <v>1.95</v>
      </c>
      <c r="AG1886">
        <v>3.62</v>
      </c>
      <c r="AH1886">
        <v>3.81</v>
      </c>
      <c r="AI1886">
        <v>1.99</v>
      </c>
      <c r="AJ1886">
        <v>3.6</v>
      </c>
      <c r="AK1886">
        <v>3.4</v>
      </c>
      <c r="AL1886">
        <v>1.95</v>
      </c>
      <c r="AM1886">
        <v>3.75</v>
      </c>
      <c r="AN1886">
        <v>3.5</v>
      </c>
      <c r="AO1886">
        <v>1.93</v>
      </c>
      <c r="AP1886">
        <v>3.78</v>
      </c>
      <c r="AQ1886">
        <v>3.81</v>
      </c>
      <c r="AR1886">
        <v>2</v>
      </c>
      <c r="AS1886">
        <v>3.48</v>
      </c>
      <c r="AT1886">
        <v>3.52</v>
      </c>
      <c r="AU1886">
        <v>1.94</v>
      </c>
      <c r="AV1886">
        <v>1.85</v>
      </c>
      <c r="AW1886">
        <v>1.95</v>
      </c>
      <c r="AX1886">
        <v>1.91</v>
      </c>
      <c r="AY1886">
        <v>1.94</v>
      </c>
      <c r="AZ1886">
        <v>1.93</v>
      </c>
      <c r="BA1886">
        <v>1.98</v>
      </c>
      <c r="BB1886">
        <v>1.86</v>
      </c>
      <c r="BC1886">
        <v>1.88</v>
      </c>
      <c r="BD1886">
        <v>0.5</v>
      </c>
      <c r="BE1886">
        <v>1.88</v>
      </c>
      <c r="BF1886">
        <v>1.93</v>
      </c>
      <c r="BG1886">
        <v>1.88</v>
      </c>
      <c r="BH1886">
        <v>1.99</v>
      </c>
      <c r="BI1886">
        <v>1.93</v>
      </c>
      <c r="BJ1886">
        <v>2</v>
      </c>
      <c r="BK1886">
        <v>1.83</v>
      </c>
      <c r="BL1886">
        <v>1.94</v>
      </c>
      <c r="BM1886">
        <v>4.75</v>
      </c>
      <c r="BN1886">
        <v>3.5</v>
      </c>
      <c r="BO1886">
        <v>1.75</v>
      </c>
      <c r="BP1886">
        <v>3.6</v>
      </c>
      <c r="BQ1886">
        <v>3.7</v>
      </c>
      <c r="BR1886">
        <v>1.83</v>
      </c>
      <c r="BS1886">
        <v>4.0999999999999996</v>
      </c>
      <c r="BT1886">
        <v>3.5</v>
      </c>
      <c r="BU1886">
        <v>1.77</v>
      </c>
      <c r="BV1886">
        <v>4.75</v>
      </c>
      <c r="BW1886">
        <v>3.82</v>
      </c>
      <c r="BX1886">
        <v>1.78</v>
      </c>
      <c r="BY1886">
        <v>3.8</v>
      </c>
      <c r="BZ1886">
        <v>3.5</v>
      </c>
      <c r="CA1886">
        <v>1.85</v>
      </c>
      <c r="CB1886">
        <v>4.4000000000000004</v>
      </c>
      <c r="CC1886">
        <v>3.7</v>
      </c>
      <c r="CD1886">
        <v>1.75</v>
      </c>
      <c r="CE1886">
        <v>4.75</v>
      </c>
      <c r="CF1886">
        <v>3.82</v>
      </c>
      <c r="CG1886">
        <v>1.9</v>
      </c>
      <c r="CH1886">
        <v>4.08</v>
      </c>
      <c r="CI1886">
        <v>3.59</v>
      </c>
      <c r="CJ1886">
        <v>1.79</v>
      </c>
      <c r="CK1886">
        <v>1.85</v>
      </c>
      <c r="CL1886">
        <v>1.95</v>
      </c>
      <c r="CM1886">
        <v>1.92</v>
      </c>
      <c r="CN1886">
        <v>1.95</v>
      </c>
      <c r="CO1886">
        <v>1.92</v>
      </c>
      <c r="CP1886">
        <v>1.98</v>
      </c>
      <c r="CQ1886">
        <v>1.86</v>
      </c>
      <c r="CR1886">
        <v>1.9</v>
      </c>
      <c r="CS1886">
        <v>0.75</v>
      </c>
      <c r="CT1886">
        <v>1.8</v>
      </c>
      <c r="CU1886">
        <v>2</v>
      </c>
      <c r="CV1886">
        <v>1.87</v>
      </c>
      <c r="CW1886">
        <v>2.02</v>
      </c>
      <c r="CX1886">
        <v>1.89</v>
      </c>
      <c r="CY1886">
        <v>2.1800000000000002</v>
      </c>
      <c r="CZ1886">
        <v>1.76</v>
      </c>
      <c r="DA1886">
        <v>2.0499999999999998</v>
      </c>
      <c r="DY1886" s="2" t="s">
        <v>681</v>
      </c>
      <c r="DZ1886">
        <v>0</v>
      </c>
      <c r="EA1886">
        <v>0</v>
      </c>
      <c r="EB1886">
        <v>0</v>
      </c>
      <c r="EC1886">
        <v>0</v>
      </c>
      <c r="ED1886">
        <v>0</v>
      </c>
      <c r="EE1886" t="s">
        <v>369</v>
      </c>
      <c r="EF1886">
        <v>3</v>
      </c>
      <c r="EG1886">
        <v>0</v>
      </c>
    </row>
    <row r="1887" spans="1:137" x14ac:dyDescent="0.25">
      <c r="A1887" s="2" t="s">
        <v>629</v>
      </c>
      <c r="B1887" s="1">
        <v>44167</v>
      </c>
      <c r="C1887" s="15">
        <v>0.82291666666666663</v>
      </c>
      <c r="D1887" s="2" t="s">
        <v>639</v>
      </c>
      <c r="E1887" s="2" t="s">
        <v>633</v>
      </c>
      <c r="F1887">
        <v>5</v>
      </c>
      <c r="G1887">
        <v>2</v>
      </c>
      <c r="H1887" s="2" t="s">
        <v>359</v>
      </c>
      <c r="I1887">
        <v>3</v>
      </c>
      <c r="J1887">
        <v>0</v>
      </c>
      <c r="K1887" s="2" t="s">
        <v>359</v>
      </c>
      <c r="T1887">
        <v>0</v>
      </c>
      <c r="U1887">
        <v>2</v>
      </c>
      <c r="V1887">
        <v>0</v>
      </c>
      <c r="W1887">
        <v>0</v>
      </c>
      <c r="X1887">
        <v>2.2000000000000002</v>
      </c>
      <c r="Y1887">
        <v>3.4</v>
      </c>
      <c r="Z1887">
        <v>2.9</v>
      </c>
      <c r="AA1887">
        <v>2.15</v>
      </c>
      <c r="AB1887">
        <v>3.4</v>
      </c>
      <c r="AC1887">
        <v>3</v>
      </c>
      <c r="AD1887">
        <v>2.25</v>
      </c>
      <c r="AE1887">
        <v>3.3</v>
      </c>
      <c r="AF1887">
        <v>2.85</v>
      </c>
      <c r="AG1887">
        <v>2.2799999999999998</v>
      </c>
      <c r="AH1887">
        <v>3.59</v>
      </c>
      <c r="AI1887">
        <v>3</v>
      </c>
      <c r="AJ1887">
        <v>2.2000000000000002</v>
      </c>
      <c r="AK1887">
        <v>3.3</v>
      </c>
      <c r="AL1887">
        <v>3</v>
      </c>
      <c r="AM1887">
        <v>2.25</v>
      </c>
      <c r="AN1887">
        <v>3.4</v>
      </c>
      <c r="AO1887">
        <v>3</v>
      </c>
      <c r="AP1887">
        <v>2.2999999999999998</v>
      </c>
      <c r="AQ1887">
        <v>3.6</v>
      </c>
      <c r="AR1887">
        <v>3.1</v>
      </c>
      <c r="AS1887">
        <v>2.21</v>
      </c>
      <c r="AT1887">
        <v>3.42</v>
      </c>
      <c r="AU1887">
        <v>2.91</v>
      </c>
      <c r="AV1887">
        <v>1.9</v>
      </c>
      <c r="AW1887">
        <v>1.9</v>
      </c>
      <c r="AX1887">
        <v>1.9</v>
      </c>
      <c r="AY1887">
        <v>1.94</v>
      </c>
      <c r="AZ1887">
        <v>1.95</v>
      </c>
      <c r="BA1887">
        <v>1.99</v>
      </c>
      <c r="BB1887">
        <v>1.86</v>
      </c>
      <c r="BC1887">
        <v>1.88</v>
      </c>
      <c r="BD1887">
        <v>-0.25</v>
      </c>
      <c r="BE1887">
        <v>1.98</v>
      </c>
      <c r="BF1887">
        <v>1.83</v>
      </c>
      <c r="BG1887">
        <v>2.0099999999999998</v>
      </c>
      <c r="BH1887">
        <v>1.87</v>
      </c>
      <c r="BI1887">
        <v>2.0099999999999998</v>
      </c>
      <c r="BJ1887">
        <v>1.87</v>
      </c>
      <c r="BK1887">
        <v>1.95</v>
      </c>
      <c r="BL1887">
        <v>1.82</v>
      </c>
      <c r="BM1887">
        <v>2.0499999999999998</v>
      </c>
      <c r="BN1887">
        <v>3.5</v>
      </c>
      <c r="BO1887">
        <v>3.25</v>
      </c>
      <c r="BP1887">
        <v>2.1</v>
      </c>
      <c r="BQ1887">
        <v>3.4</v>
      </c>
      <c r="BR1887">
        <v>3.1</v>
      </c>
      <c r="BS1887">
        <v>2.15</v>
      </c>
      <c r="BT1887">
        <v>3.1</v>
      </c>
      <c r="BU1887">
        <v>3.25</v>
      </c>
      <c r="BV1887">
        <v>2.21</v>
      </c>
      <c r="BW1887">
        <v>3.48</v>
      </c>
      <c r="BX1887">
        <v>3.4</v>
      </c>
      <c r="BY1887">
        <v>2.1</v>
      </c>
      <c r="BZ1887">
        <v>3.2</v>
      </c>
      <c r="CA1887">
        <v>3.3</v>
      </c>
      <c r="CB1887">
        <v>2.15</v>
      </c>
      <c r="CC1887">
        <v>3.3</v>
      </c>
      <c r="CD1887">
        <v>3.3</v>
      </c>
      <c r="CE1887">
        <v>2.29</v>
      </c>
      <c r="CF1887">
        <v>3.5</v>
      </c>
      <c r="CG1887">
        <v>3.43</v>
      </c>
      <c r="CH1887">
        <v>2.14</v>
      </c>
      <c r="CI1887">
        <v>3.3</v>
      </c>
      <c r="CJ1887">
        <v>3.19</v>
      </c>
      <c r="CK1887">
        <v>2.0699999999999998</v>
      </c>
      <c r="CL1887">
        <v>1.72</v>
      </c>
      <c r="CM1887">
        <v>2.09</v>
      </c>
      <c r="CN1887">
        <v>1.78</v>
      </c>
      <c r="CO1887">
        <v>2.15</v>
      </c>
      <c r="CP1887">
        <v>1.85</v>
      </c>
      <c r="CQ1887">
        <v>2.02</v>
      </c>
      <c r="CR1887">
        <v>1.75</v>
      </c>
      <c r="CS1887">
        <v>-0.25</v>
      </c>
      <c r="CT1887">
        <v>1.85</v>
      </c>
      <c r="CU1887">
        <v>1.95</v>
      </c>
      <c r="CV1887">
        <v>1.91</v>
      </c>
      <c r="CW1887">
        <v>1.98</v>
      </c>
      <c r="CX1887">
        <v>1.96</v>
      </c>
      <c r="CY1887">
        <v>1.99</v>
      </c>
      <c r="CZ1887">
        <v>1.87</v>
      </c>
      <c r="DA1887">
        <v>1.92</v>
      </c>
      <c r="DY1887" s="2" t="s">
        <v>677</v>
      </c>
      <c r="DZ1887">
        <v>7</v>
      </c>
      <c r="EA1887">
        <v>3</v>
      </c>
      <c r="EB1887">
        <v>4</v>
      </c>
      <c r="EC1887">
        <v>2</v>
      </c>
      <c r="ED1887">
        <v>2</v>
      </c>
      <c r="EE1887" t="s">
        <v>369</v>
      </c>
      <c r="EF1887">
        <v>2</v>
      </c>
      <c r="EG1887">
        <v>0</v>
      </c>
    </row>
    <row r="1888" spans="1:137" x14ac:dyDescent="0.25">
      <c r="A1888" s="2" t="s">
        <v>403</v>
      </c>
      <c r="B1888" s="1">
        <v>44166</v>
      </c>
      <c r="C1888" s="15">
        <v>0.66666666666666663</v>
      </c>
      <c r="D1888" s="2" t="s">
        <v>406</v>
      </c>
      <c r="E1888" s="2" t="s">
        <v>408</v>
      </c>
      <c r="F1888">
        <v>3</v>
      </c>
      <c r="G1888">
        <v>2</v>
      </c>
      <c r="H1888" s="2" t="s">
        <v>359</v>
      </c>
      <c r="I1888">
        <v>1</v>
      </c>
      <c r="J1888">
        <v>0</v>
      </c>
      <c r="K1888" s="2" t="s">
        <v>359</v>
      </c>
      <c r="L1888">
        <v>10</v>
      </c>
      <c r="M1888">
        <v>18</v>
      </c>
      <c r="N1888">
        <v>6</v>
      </c>
      <c r="O1888">
        <v>7</v>
      </c>
      <c r="P1888">
        <v>12</v>
      </c>
      <c r="Q1888">
        <v>13</v>
      </c>
      <c r="R1888">
        <v>2</v>
      </c>
      <c r="S1888">
        <v>8</v>
      </c>
      <c r="T1888">
        <v>3</v>
      </c>
      <c r="U1888">
        <v>3</v>
      </c>
      <c r="V1888">
        <v>0</v>
      </c>
      <c r="W1888">
        <v>0</v>
      </c>
      <c r="X1888">
        <v>2.9</v>
      </c>
      <c r="Y1888">
        <v>3.4</v>
      </c>
      <c r="Z1888">
        <v>2.4</v>
      </c>
      <c r="AA1888">
        <v>3</v>
      </c>
      <c r="AB1888">
        <v>3.5</v>
      </c>
      <c r="AC1888">
        <v>2.2999999999999998</v>
      </c>
      <c r="AD1888">
        <v>2.85</v>
      </c>
      <c r="AE1888">
        <v>3</v>
      </c>
      <c r="AF1888">
        <v>2.4500000000000002</v>
      </c>
      <c r="AG1888">
        <v>3.01</v>
      </c>
      <c r="AH1888">
        <v>3.34</v>
      </c>
      <c r="AI1888">
        <v>2.52</v>
      </c>
      <c r="AJ1888">
        <v>2.9</v>
      </c>
      <c r="AK1888">
        <v>3.2</v>
      </c>
      <c r="AL1888">
        <v>2.4500000000000002</v>
      </c>
      <c r="AM1888">
        <v>2.9</v>
      </c>
      <c r="AN1888">
        <v>3.25</v>
      </c>
      <c r="AO1888">
        <v>2.4500000000000002</v>
      </c>
      <c r="AP1888">
        <v>3.05</v>
      </c>
      <c r="AQ1888">
        <v>3.5</v>
      </c>
      <c r="AR1888">
        <v>2.54</v>
      </c>
      <c r="AS1888">
        <v>2.92</v>
      </c>
      <c r="AT1888">
        <v>3.24</v>
      </c>
      <c r="AU1888">
        <v>2.4300000000000002</v>
      </c>
      <c r="AV1888">
        <v>2.15</v>
      </c>
      <c r="AW1888">
        <v>1.66</v>
      </c>
      <c r="AX1888">
        <v>2.23</v>
      </c>
      <c r="AY1888">
        <v>1.71</v>
      </c>
      <c r="AZ1888">
        <v>2.29</v>
      </c>
      <c r="BA1888">
        <v>1.75</v>
      </c>
      <c r="BB1888">
        <v>2.15</v>
      </c>
      <c r="BC1888">
        <v>1.7</v>
      </c>
      <c r="BD1888">
        <v>0</v>
      </c>
      <c r="BE1888">
        <v>2.0499999999999998</v>
      </c>
      <c r="BF1888">
        <v>1.75</v>
      </c>
      <c r="BG1888">
        <v>2.14</v>
      </c>
      <c r="BH1888">
        <v>1.79</v>
      </c>
      <c r="BI1888">
        <v>2.2000000000000002</v>
      </c>
      <c r="BJ1888">
        <v>1.82</v>
      </c>
      <c r="BK1888">
        <v>2.11</v>
      </c>
      <c r="BL1888">
        <v>1.77</v>
      </c>
      <c r="BM1888">
        <v>2.75</v>
      </c>
      <c r="BN1888">
        <v>3.4</v>
      </c>
      <c r="BO1888">
        <v>2.6</v>
      </c>
      <c r="BP1888">
        <v>2.8</v>
      </c>
      <c r="BQ1888">
        <v>3.2</v>
      </c>
      <c r="BR1888">
        <v>2.65</v>
      </c>
      <c r="BS1888">
        <v>2.7</v>
      </c>
      <c r="BT1888">
        <v>2.95</v>
      </c>
      <c r="BU1888">
        <v>2.65</v>
      </c>
      <c r="BV1888">
        <v>2.77</v>
      </c>
      <c r="BW1888">
        <v>3.31</v>
      </c>
      <c r="BX1888">
        <v>2.75</v>
      </c>
      <c r="BY1888">
        <v>2.7</v>
      </c>
      <c r="BZ1888">
        <v>3.1</v>
      </c>
      <c r="CA1888">
        <v>2.62</v>
      </c>
      <c r="CB1888">
        <v>2.7</v>
      </c>
      <c r="CC1888">
        <v>3.2</v>
      </c>
      <c r="CD1888">
        <v>2.7</v>
      </c>
      <c r="CE1888">
        <v>2.8</v>
      </c>
      <c r="CF1888">
        <v>3.4</v>
      </c>
      <c r="CG1888">
        <v>2.75</v>
      </c>
      <c r="CH1888">
        <v>2.71</v>
      </c>
      <c r="CI1888">
        <v>3.16</v>
      </c>
      <c r="CJ1888">
        <v>2.64</v>
      </c>
      <c r="CK1888">
        <v>2.25</v>
      </c>
      <c r="CL1888">
        <v>1.61</v>
      </c>
      <c r="CM1888">
        <v>2.2799999999999998</v>
      </c>
      <c r="CN1888">
        <v>1.68</v>
      </c>
      <c r="CO1888">
        <v>2.29</v>
      </c>
      <c r="CP1888">
        <v>1.71</v>
      </c>
      <c r="CQ1888">
        <v>2.19</v>
      </c>
      <c r="CR1888">
        <v>1.66</v>
      </c>
      <c r="CS1888">
        <v>0</v>
      </c>
      <c r="CT1888">
        <v>1.95</v>
      </c>
      <c r="CU1888">
        <v>1.9</v>
      </c>
      <c r="CV1888">
        <v>1.96</v>
      </c>
      <c r="CW1888">
        <v>1.94</v>
      </c>
      <c r="CX1888">
        <v>2.0099999999999998</v>
      </c>
      <c r="CY1888">
        <v>1.95</v>
      </c>
      <c r="CZ1888">
        <v>1.95</v>
      </c>
      <c r="DA1888">
        <v>1.9</v>
      </c>
      <c r="DY1888" s="2"/>
      <c r="DZ1888">
        <v>5</v>
      </c>
      <c r="EA1888">
        <v>1</v>
      </c>
      <c r="EB1888">
        <v>4</v>
      </c>
      <c r="EC1888">
        <v>2</v>
      </c>
      <c r="ED1888">
        <v>2</v>
      </c>
      <c r="EE1888" t="s">
        <v>369</v>
      </c>
      <c r="EF1888">
        <v>6</v>
      </c>
      <c r="EG1888">
        <v>0</v>
      </c>
    </row>
    <row r="1889" spans="1:137" x14ac:dyDescent="0.25">
      <c r="A1889" s="2" t="s">
        <v>492</v>
      </c>
      <c r="B1889" s="1">
        <v>44166</v>
      </c>
      <c r="C1889" s="15">
        <v>0.79166666666666663</v>
      </c>
      <c r="D1889" s="2" t="s">
        <v>510</v>
      </c>
      <c r="E1889" s="2" t="s">
        <v>515</v>
      </c>
      <c r="F1889">
        <v>3</v>
      </c>
      <c r="G1889">
        <v>0</v>
      </c>
      <c r="H1889" s="2" t="s">
        <v>359</v>
      </c>
      <c r="I1889">
        <v>1</v>
      </c>
      <c r="J1889">
        <v>0</v>
      </c>
      <c r="K1889" s="2" t="s">
        <v>359</v>
      </c>
      <c r="L1889">
        <v>10</v>
      </c>
      <c r="M1889">
        <v>10</v>
      </c>
      <c r="N1889">
        <v>4</v>
      </c>
      <c r="O1889">
        <v>4</v>
      </c>
      <c r="P1889">
        <v>17</v>
      </c>
      <c r="Q1889">
        <v>9</v>
      </c>
      <c r="R1889">
        <v>4</v>
      </c>
      <c r="S1889">
        <v>2</v>
      </c>
      <c r="T1889">
        <v>1</v>
      </c>
      <c r="U1889">
        <v>1</v>
      </c>
      <c r="V1889">
        <v>0</v>
      </c>
      <c r="W1889">
        <v>0</v>
      </c>
      <c r="X1889">
        <v>1.9</v>
      </c>
      <c r="Y1889">
        <v>3.5</v>
      </c>
      <c r="Z1889">
        <v>4.2</v>
      </c>
      <c r="AA1889">
        <v>1.9</v>
      </c>
      <c r="AB1889">
        <v>3.6</v>
      </c>
      <c r="AC1889">
        <v>4.0999999999999996</v>
      </c>
      <c r="AD1889">
        <v>1.9</v>
      </c>
      <c r="AE1889">
        <v>3.35</v>
      </c>
      <c r="AF1889">
        <v>4.2</v>
      </c>
      <c r="AG1889">
        <v>1.93</v>
      </c>
      <c r="AH1889">
        <v>3.56</v>
      </c>
      <c r="AI1889">
        <v>4.38</v>
      </c>
      <c r="AJ1889">
        <v>1.88</v>
      </c>
      <c r="AK1889">
        <v>3.4</v>
      </c>
      <c r="AL1889">
        <v>4.2</v>
      </c>
      <c r="AM1889">
        <v>1.9</v>
      </c>
      <c r="AN1889">
        <v>3.5</v>
      </c>
      <c r="AO1889">
        <v>4.0999999999999996</v>
      </c>
      <c r="AP1889">
        <v>1.97</v>
      </c>
      <c r="AQ1889">
        <v>3.62</v>
      </c>
      <c r="AR1889">
        <v>4.47</v>
      </c>
      <c r="AS1889">
        <v>1.9</v>
      </c>
      <c r="AT1889">
        <v>3.47</v>
      </c>
      <c r="AU1889">
        <v>4.17</v>
      </c>
      <c r="AV1889">
        <v>2</v>
      </c>
      <c r="AW1889">
        <v>1.8</v>
      </c>
      <c r="AX1889">
        <v>2.12</v>
      </c>
      <c r="AY1889">
        <v>1.78</v>
      </c>
      <c r="AZ1889">
        <v>2.2000000000000002</v>
      </c>
      <c r="BA1889">
        <v>1.8</v>
      </c>
      <c r="BB1889">
        <v>2.1</v>
      </c>
      <c r="BC1889">
        <v>1.74</v>
      </c>
      <c r="BD1889">
        <v>-0.5</v>
      </c>
      <c r="BE1889">
        <v>1.94</v>
      </c>
      <c r="BF1889">
        <v>1.96</v>
      </c>
      <c r="BG1889">
        <v>1.93</v>
      </c>
      <c r="BH1889">
        <v>1.98</v>
      </c>
      <c r="BI1889">
        <v>1.98</v>
      </c>
      <c r="BJ1889">
        <v>1.99</v>
      </c>
      <c r="BK1889">
        <v>1.91</v>
      </c>
      <c r="BL1889">
        <v>1.93</v>
      </c>
      <c r="BM1889">
        <v>1.75</v>
      </c>
      <c r="BN1889">
        <v>3.6</v>
      </c>
      <c r="BO1889">
        <v>4.75</v>
      </c>
      <c r="BP1889">
        <v>1.65</v>
      </c>
      <c r="BQ1889">
        <v>3.75</v>
      </c>
      <c r="BR1889">
        <v>5.5</v>
      </c>
      <c r="BS1889">
        <v>1.75</v>
      </c>
      <c r="BT1889">
        <v>3.6</v>
      </c>
      <c r="BU1889">
        <v>4.5999999999999996</v>
      </c>
      <c r="BV1889">
        <v>1.82</v>
      </c>
      <c r="BW1889">
        <v>3.62</v>
      </c>
      <c r="BX1889">
        <v>4.88</v>
      </c>
      <c r="BY1889">
        <v>1.78</v>
      </c>
      <c r="BZ1889">
        <v>3.5</v>
      </c>
      <c r="CA1889">
        <v>4.75</v>
      </c>
      <c r="CB1889">
        <v>1.75</v>
      </c>
      <c r="CC1889">
        <v>3.7</v>
      </c>
      <c r="CD1889">
        <v>4.75</v>
      </c>
      <c r="CE1889">
        <v>1.91</v>
      </c>
      <c r="CF1889">
        <v>3.76</v>
      </c>
      <c r="CG1889">
        <v>5.5</v>
      </c>
      <c r="CH1889">
        <v>1.78</v>
      </c>
      <c r="CI1889">
        <v>3.61</v>
      </c>
      <c r="CJ1889">
        <v>4.62</v>
      </c>
      <c r="CK1889">
        <v>1.9</v>
      </c>
      <c r="CL1889">
        <v>1.9</v>
      </c>
      <c r="CM1889">
        <v>2.02</v>
      </c>
      <c r="CN1889">
        <v>1.88</v>
      </c>
      <c r="CO1889">
        <v>2.15</v>
      </c>
      <c r="CP1889">
        <v>1.92</v>
      </c>
      <c r="CQ1889">
        <v>1.99</v>
      </c>
      <c r="CR1889">
        <v>1.82</v>
      </c>
      <c r="CS1889">
        <v>-0.75</v>
      </c>
      <c r="CT1889">
        <v>2.08</v>
      </c>
      <c r="CU1889">
        <v>1.82</v>
      </c>
      <c r="CV1889">
        <v>2.09</v>
      </c>
      <c r="CW1889">
        <v>1.83</v>
      </c>
      <c r="CX1889">
        <v>2.13</v>
      </c>
      <c r="CY1889">
        <v>1.88</v>
      </c>
      <c r="CZ1889">
        <v>2.02</v>
      </c>
      <c r="DA1889">
        <v>1.82</v>
      </c>
      <c r="DY1889" s="2" t="s">
        <v>481</v>
      </c>
      <c r="DZ1889">
        <v>3</v>
      </c>
      <c r="EA1889">
        <v>1</v>
      </c>
      <c r="EB1889">
        <v>2</v>
      </c>
      <c r="EC1889">
        <v>2</v>
      </c>
      <c r="ED1889">
        <v>0</v>
      </c>
      <c r="EE1889" t="s">
        <v>359</v>
      </c>
      <c r="EF1889">
        <v>2</v>
      </c>
      <c r="EG1889">
        <v>0</v>
      </c>
    </row>
    <row r="1890" spans="1:137" x14ac:dyDescent="0.25">
      <c r="A1890" s="2" t="s">
        <v>492</v>
      </c>
      <c r="B1890" s="1">
        <v>44166</v>
      </c>
      <c r="C1890" s="15">
        <v>0.82291666666666663</v>
      </c>
      <c r="D1890" s="2" t="s">
        <v>496</v>
      </c>
      <c r="E1890" s="2" t="s">
        <v>501</v>
      </c>
      <c r="F1890">
        <v>1</v>
      </c>
      <c r="G1890">
        <v>2</v>
      </c>
      <c r="H1890" s="2" t="s">
        <v>362</v>
      </c>
      <c r="I1890">
        <v>0</v>
      </c>
      <c r="J1890">
        <v>0</v>
      </c>
      <c r="K1890" s="2" t="s">
        <v>369</v>
      </c>
      <c r="L1890">
        <v>5</v>
      </c>
      <c r="M1890">
        <v>12</v>
      </c>
      <c r="N1890">
        <v>1</v>
      </c>
      <c r="O1890">
        <v>3</v>
      </c>
      <c r="P1890">
        <v>13</v>
      </c>
      <c r="Q1890">
        <v>10</v>
      </c>
      <c r="R1890">
        <v>1</v>
      </c>
      <c r="S1890">
        <v>1</v>
      </c>
      <c r="T1890">
        <v>2</v>
      </c>
      <c r="U1890">
        <v>1</v>
      </c>
      <c r="V1890">
        <v>0</v>
      </c>
      <c r="W1890">
        <v>0</v>
      </c>
      <c r="X1890">
        <v>2.6</v>
      </c>
      <c r="Y1890">
        <v>3.2</v>
      </c>
      <c r="Z1890">
        <v>2.87</v>
      </c>
      <c r="AA1890">
        <v>2.5499999999999998</v>
      </c>
      <c r="AB1890">
        <v>3.1</v>
      </c>
      <c r="AC1890">
        <v>3</v>
      </c>
      <c r="AD1890">
        <v>2.5</v>
      </c>
      <c r="AE1890">
        <v>2.95</v>
      </c>
      <c r="AF1890">
        <v>2.95</v>
      </c>
      <c r="AG1890">
        <v>2.59</v>
      </c>
      <c r="AH1890">
        <v>3.16</v>
      </c>
      <c r="AI1890">
        <v>3.07</v>
      </c>
      <c r="AJ1890">
        <v>2.5499999999999998</v>
      </c>
      <c r="AK1890">
        <v>3.1</v>
      </c>
      <c r="AL1890">
        <v>2.9</v>
      </c>
      <c r="AM1890">
        <v>2.5</v>
      </c>
      <c r="AN1890">
        <v>3.13</v>
      </c>
      <c r="AO1890">
        <v>3</v>
      </c>
      <c r="AP1890">
        <v>2.65</v>
      </c>
      <c r="AQ1890">
        <v>3.24</v>
      </c>
      <c r="AR1890">
        <v>3.1</v>
      </c>
      <c r="AS1890">
        <v>2.5499999999999998</v>
      </c>
      <c r="AT1890">
        <v>3.09</v>
      </c>
      <c r="AU1890">
        <v>2.96</v>
      </c>
      <c r="AV1890">
        <v>2.37</v>
      </c>
      <c r="AW1890">
        <v>1.57</v>
      </c>
      <c r="AX1890">
        <v>2.48</v>
      </c>
      <c r="AY1890">
        <v>1.58</v>
      </c>
      <c r="AZ1890">
        <v>2.61</v>
      </c>
      <c r="BA1890">
        <v>1.65</v>
      </c>
      <c r="BB1890">
        <v>2.41</v>
      </c>
      <c r="BC1890">
        <v>1.56</v>
      </c>
      <c r="BD1890">
        <v>0</v>
      </c>
      <c r="BE1890">
        <v>1.77</v>
      </c>
      <c r="BF1890">
        <v>2.14</v>
      </c>
      <c r="BG1890">
        <v>1.8</v>
      </c>
      <c r="BH1890">
        <v>2.13</v>
      </c>
      <c r="BI1890">
        <v>1.84</v>
      </c>
      <c r="BJ1890">
        <v>2.19</v>
      </c>
      <c r="BK1890">
        <v>1.77</v>
      </c>
      <c r="BL1890">
        <v>2.1</v>
      </c>
      <c r="BM1890">
        <v>2.75</v>
      </c>
      <c r="BN1890">
        <v>3</v>
      </c>
      <c r="BO1890">
        <v>2.75</v>
      </c>
      <c r="BP1890">
        <v>2.5499999999999998</v>
      </c>
      <c r="BQ1890">
        <v>3.1</v>
      </c>
      <c r="BR1890">
        <v>3</v>
      </c>
      <c r="BS1890">
        <v>2.7</v>
      </c>
      <c r="BT1890">
        <v>2.95</v>
      </c>
      <c r="BU1890">
        <v>2.75</v>
      </c>
      <c r="BV1890">
        <v>2.85</v>
      </c>
      <c r="BW1890">
        <v>3.07</v>
      </c>
      <c r="BX1890">
        <v>2.85</v>
      </c>
      <c r="BY1890">
        <v>2.7</v>
      </c>
      <c r="BZ1890">
        <v>3</v>
      </c>
      <c r="CA1890">
        <v>2.8</v>
      </c>
      <c r="CB1890">
        <v>2.75</v>
      </c>
      <c r="CC1890">
        <v>3.13</v>
      </c>
      <c r="CD1890">
        <v>2.7</v>
      </c>
      <c r="CE1890">
        <v>2.91</v>
      </c>
      <c r="CF1890">
        <v>3.24</v>
      </c>
      <c r="CG1890">
        <v>3</v>
      </c>
      <c r="CH1890">
        <v>2.72</v>
      </c>
      <c r="CI1890">
        <v>3.03</v>
      </c>
      <c r="CJ1890">
        <v>2.81</v>
      </c>
      <c r="CK1890">
        <v>2.37</v>
      </c>
      <c r="CL1890">
        <v>1.57</v>
      </c>
      <c r="CM1890">
        <v>2.46</v>
      </c>
      <c r="CN1890">
        <v>1.6</v>
      </c>
      <c r="CO1890">
        <v>2.52</v>
      </c>
      <c r="CP1890">
        <v>1.65</v>
      </c>
      <c r="CQ1890">
        <v>2.4</v>
      </c>
      <c r="CR1890">
        <v>1.56</v>
      </c>
      <c r="CS1890">
        <v>0</v>
      </c>
      <c r="CT1890">
        <v>1.96</v>
      </c>
      <c r="CU1890">
        <v>1.94</v>
      </c>
      <c r="CV1890">
        <v>1.95</v>
      </c>
      <c r="CW1890">
        <v>1.95</v>
      </c>
      <c r="CX1890">
        <v>2</v>
      </c>
      <c r="CY1890">
        <v>2.1</v>
      </c>
      <c r="CZ1890">
        <v>1.92</v>
      </c>
      <c r="DA1890">
        <v>1.92</v>
      </c>
      <c r="DY1890" s="2" t="s">
        <v>497</v>
      </c>
      <c r="DZ1890">
        <v>3</v>
      </c>
      <c r="EA1890">
        <v>0</v>
      </c>
      <c r="EB1890">
        <v>3</v>
      </c>
      <c r="EC1890">
        <v>1</v>
      </c>
      <c r="ED1890">
        <v>2</v>
      </c>
      <c r="EE1890" t="s">
        <v>362</v>
      </c>
      <c r="EF1890">
        <v>3</v>
      </c>
      <c r="EG1890">
        <v>0</v>
      </c>
    </row>
    <row r="1891" spans="1:137" x14ac:dyDescent="0.25">
      <c r="A1891" s="2" t="s">
        <v>492</v>
      </c>
      <c r="B1891" s="1">
        <v>44166</v>
      </c>
      <c r="C1891" s="15">
        <v>0.82291666666666663</v>
      </c>
      <c r="D1891" s="2" t="s">
        <v>504</v>
      </c>
      <c r="E1891" s="2" t="s">
        <v>521</v>
      </c>
      <c r="F1891">
        <v>2</v>
      </c>
      <c r="G1891">
        <v>3</v>
      </c>
      <c r="H1891" s="2" t="s">
        <v>362</v>
      </c>
      <c r="I1891">
        <v>0</v>
      </c>
      <c r="J1891">
        <v>1</v>
      </c>
      <c r="K1891" s="2" t="s">
        <v>362</v>
      </c>
      <c r="L1891">
        <v>15</v>
      </c>
      <c r="M1891">
        <v>8</v>
      </c>
      <c r="N1891">
        <v>4</v>
      </c>
      <c r="O1891">
        <v>5</v>
      </c>
      <c r="P1891">
        <v>11</v>
      </c>
      <c r="Q1891">
        <v>16</v>
      </c>
      <c r="R1891">
        <v>1</v>
      </c>
      <c r="S1891">
        <v>4</v>
      </c>
      <c r="T1891">
        <v>2</v>
      </c>
      <c r="U1891">
        <v>3</v>
      </c>
      <c r="V1891">
        <v>0</v>
      </c>
      <c r="W1891">
        <v>0</v>
      </c>
      <c r="X1891">
        <v>1.61</v>
      </c>
      <c r="Y1891">
        <v>3.8</v>
      </c>
      <c r="Z1891">
        <v>5.75</v>
      </c>
      <c r="AA1891">
        <v>1.62</v>
      </c>
      <c r="AB1891">
        <v>3.9</v>
      </c>
      <c r="AC1891">
        <v>5.75</v>
      </c>
      <c r="AD1891">
        <v>1.65</v>
      </c>
      <c r="AE1891">
        <v>3.75</v>
      </c>
      <c r="AF1891">
        <v>5.25</v>
      </c>
      <c r="AG1891">
        <v>1.66</v>
      </c>
      <c r="AH1891">
        <v>3.87</v>
      </c>
      <c r="AI1891">
        <v>5.84</v>
      </c>
      <c r="AJ1891">
        <v>1.62</v>
      </c>
      <c r="AK1891">
        <v>3.75</v>
      </c>
      <c r="AL1891">
        <v>5.8</v>
      </c>
      <c r="AM1891">
        <v>1.65</v>
      </c>
      <c r="AN1891">
        <v>3.9</v>
      </c>
      <c r="AO1891">
        <v>5.25</v>
      </c>
      <c r="AP1891">
        <v>1.7</v>
      </c>
      <c r="AQ1891">
        <v>4.08</v>
      </c>
      <c r="AR1891">
        <v>6</v>
      </c>
      <c r="AS1891">
        <v>1.64</v>
      </c>
      <c r="AT1891">
        <v>3.83</v>
      </c>
      <c r="AU1891">
        <v>5.44</v>
      </c>
      <c r="AV1891">
        <v>1.9</v>
      </c>
      <c r="AW1891">
        <v>1.9</v>
      </c>
      <c r="AX1891">
        <v>1.96</v>
      </c>
      <c r="AY1891">
        <v>1.93</v>
      </c>
      <c r="AZ1891">
        <v>2.0099999999999998</v>
      </c>
      <c r="BA1891">
        <v>1.94</v>
      </c>
      <c r="BB1891">
        <v>1.94</v>
      </c>
      <c r="BC1891">
        <v>1.87</v>
      </c>
      <c r="BD1891">
        <v>-0.75</v>
      </c>
      <c r="BE1891">
        <v>1.89</v>
      </c>
      <c r="BF1891">
        <v>2.0099999999999998</v>
      </c>
      <c r="BG1891">
        <v>1.87</v>
      </c>
      <c r="BH1891">
        <v>2.04</v>
      </c>
      <c r="BI1891">
        <v>1.92</v>
      </c>
      <c r="BJ1891">
        <v>2.0499999999999998</v>
      </c>
      <c r="BK1891">
        <v>1.84</v>
      </c>
      <c r="BL1891">
        <v>2</v>
      </c>
      <c r="BM1891">
        <v>1.66</v>
      </c>
      <c r="BN1891">
        <v>3.8</v>
      </c>
      <c r="BO1891">
        <v>5.5</v>
      </c>
      <c r="BP1891">
        <v>1.65</v>
      </c>
      <c r="BQ1891">
        <v>3.75</v>
      </c>
      <c r="BR1891">
        <v>5.75</v>
      </c>
      <c r="BS1891">
        <v>1.7</v>
      </c>
      <c r="BT1891">
        <v>3.65</v>
      </c>
      <c r="BU1891">
        <v>5</v>
      </c>
      <c r="BV1891">
        <v>1.71</v>
      </c>
      <c r="BW1891">
        <v>3.79</v>
      </c>
      <c r="BX1891">
        <v>5.49</v>
      </c>
      <c r="BY1891">
        <v>1.67</v>
      </c>
      <c r="BZ1891">
        <v>3.7</v>
      </c>
      <c r="CA1891">
        <v>5.25</v>
      </c>
      <c r="CB1891">
        <v>1.67</v>
      </c>
      <c r="CC1891">
        <v>4</v>
      </c>
      <c r="CD1891">
        <v>4.8</v>
      </c>
      <c r="CE1891">
        <v>1.76</v>
      </c>
      <c r="CF1891">
        <v>4</v>
      </c>
      <c r="CG1891">
        <v>5.75</v>
      </c>
      <c r="CH1891">
        <v>1.69</v>
      </c>
      <c r="CI1891">
        <v>3.74</v>
      </c>
      <c r="CJ1891">
        <v>5.2</v>
      </c>
      <c r="CK1891">
        <v>1.8</v>
      </c>
      <c r="CL1891">
        <v>2</v>
      </c>
      <c r="CM1891">
        <v>1.87</v>
      </c>
      <c r="CN1891">
        <v>2.0299999999999998</v>
      </c>
      <c r="CO1891">
        <v>1.9</v>
      </c>
      <c r="CP1891">
        <v>2.0499999999999998</v>
      </c>
      <c r="CQ1891">
        <v>1.83</v>
      </c>
      <c r="CR1891">
        <v>1.98</v>
      </c>
      <c r="CS1891">
        <v>-0.75</v>
      </c>
      <c r="CT1891">
        <v>1.92</v>
      </c>
      <c r="CU1891">
        <v>1.98</v>
      </c>
      <c r="CV1891">
        <v>1.92</v>
      </c>
      <c r="CW1891">
        <v>1.99</v>
      </c>
      <c r="CX1891">
        <v>1.94</v>
      </c>
      <c r="CY1891">
        <v>2.0299999999999998</v>
      </c>
      <c r="CZ1891">
        <v>1.88</v>
      </c>
      <c r="DA1891">
        <v>1.96</v>
      </c>
      <c r="DY1891" s="2" t="s">
        <v>506</v>
      </c>
      <c r="DZ1891">
        <v>5</v>
      </c>
      <c r="EA1891">
        <v>1</v>
      </c>
      <c r="EB1891">
        <v>4</v>
      </c>
      <c r="EC1891">
        <v>2</v>
      </c>
      <c r="ED1891">
        <v>2</v>
      </c>
      <c r="EE1891" t="s">
        <v>369</v>
      </c>
      <c r="EF1891">
        <v>5</v>
      </c>
      <c r="EG1891">
        <v>0</v>
      </c>
    </row>
    <row r="1892" spans="1:137" x14ac:dyDescent="0.25">
      <c r="A1892" s="2" t="s">
        <v>492</v>
      </c>
      <c r="B1892" s="1">
        <v>44166</v>
      </c>
      <c r="C1892" s="15">
        <v>0.82291666666666663</v>
      </c>
      <c r="D1892" s="2" t="s">
        <v>512</v>
      </c>
      <c r="E1892" s="2" t="s">
        <v>508</v>
      </c>
      <c r="F1892">
        <v>1</v>
      </c>
      <c r="G1892">
        <v>1</v>
      </c>
      <c r="H1892" s="2" t="s">
        <v>369</v>
      </c>
      <c r="I1892">
        <v>0</v>
      </c>
      <c r="J1892">
        <v>0</v>
      </c>
      <c r="K1892" s="2" t="s">
        <v>369</v>
      </c>
      <c r="L1892">
        <v>12</v>
      </c>
      <c r="M1892">
        <v>9</v>
      </c>
      <c r="N1892">
        <v>3</v>
      </c>
      <c r="O1892">
        <v>3</v>
      </c>
      <c r="P1892">
        <v>13</v>
      </c>
      <c r="Q1892">
        <v>13</v>
      </c>
      <c r="R1892">
        <v>2</v>
      </c>
      <c r="S1892">
        <v>2</v>
      </c>
      <c r="T1892">
        <v>4</v>
      </c>
      <c r="U1892">
        <v>1</v>
      </c>
      <c r="V1892">
        <v>0</v>
      </c>
      <c r="W1892">
        <v>0</v>
      </c>
      <c r="X1892">
        <v>2.25</v>
      </c>
      <c r="Y1892">
        <v>3.3</v>
      </c>
      <c r="Z1892">
        <v>3.25</v>
      </c>
      <c r="AA1892">
        <v>2.2000000000000002</v>
      </c>
      <c r="AB1892">
        <v>3.25</v>
      </c>
      <c r="AC1892">
        <v>3.5</v>
      </c>
      <c r="AD1892">
        <v>2.25</v>
      </c>
      <c r="AE1892">
        <v>3.15</v>
      </c>
      <c r="AF1892">
        <v>3.25</v>
      </c>
      <c r="AG1892">
        <v>2.33</v>
      </c>
      <c r="AH1892">
        <v>3.29</v>
      </c>
      <c r="AI1892">
        <v>3.4</v>
      </c>
      <c r="AJ1892">
        <v>2.25</v>
      </c>
      <c r="AK1892">
        <v>3.2</v>
      </c>
      <c r="AL1892">
        <v>3.3</v>
      </c>
      <c r="AM1892">
        <v>2.2999999999999998</v>
      </c>
      <c r="AN1892">
        <v>3.3</v>
      </c>
      <c r="AO1892">
        <v>3.2</v>
      </c>
      <c r="AP1892">
        <v>2.39</v>
      </c>
      <c r="AQ1892">
        <v>3.4</v>
      </c>
      <c r="AR1892">
        <v>3.5</v>
      </c>
      <c r="AS1892">
        <v>2.2799999999999998</v>
      </c>
      <c r="AT1892">
        <v>3.24</v>
      </c>
      <c r="AU1892">
        <v>3.28</v>
      </c>
      <c r="AV1892">
        <v>2.2000000000000002</v>
      </c>
      <c r="AW1892">
        <v>1.66</v>
      </c>
      <c r="AX1892">
        <v>2.29</v>
      </c>
      <c r="AY1892">
        <v>1.68</v>
      </c>
      <c r="AZ1892">
        <v>2.35</v>
      </c>
      <c r="BA1892">
        <v>1.73</v>
      </c>
      <c r="BB1892">
        <v>2.21</v>
      </c>
      <c r="BC1892">
        <v>1.67</v>
      </c>
      <c r="BD1892">
        <v>-0.25</v>
      </c>
      <c r="BE1892">
        <v>1.99</v>
      </c>
      <c r="BF1892">
        <v>1.91</v>
      </c>
      <c r="BG1892">
        <v>1.98</v>
      </c>
      <c r="BH1892">
        <v>1.92</v>
      </c>
      <c r="BI1892">
        <v>2.0099999999999998</v>
      </c>
      <c r="BJ1892">
        <v>1.95</v>
      </c>
      <c r="BK1892">
        <v>1.95</v>
      </c>
      <c r="BL1892">
        <v>1.89</v>
      </c>
      <c r="BM1892">
        <v>2.4</v>
      </c>
      <c r="BN1892">
        <v>3.25</v>
      </c>
      <c r="BO1892">
        <v>3</v>
      </c>
      <c r="BP1892">
        <v>2.2999999999999998</v>
      </c>
      <c r="BQ1892">
        <v>3.2</v>
      </c>
      <c r="BR1892">
        <v>3.3</v>
      </c>
      <c r="BS1892">
        <v>2.4500000000000002</v>
      </c>
      <c r="BT1892">
        <v>3.1</v>
      </c>
      <c r="BU1892">
        <v>3</v>
      </c>
      <c r="BV1892">
        <v>2.48</v>
      </c>
      <c r="BW1892">
        <v>3.23</v>
      </c>
      <c r="BX1892">
        <v>3.17</v>
      </c>
      <c r="BY1892">
        <v>2.35</v>
      </c>
      <c r="BZ1892">
        <v>3.1</v>
      </c>
      <c r="CA1892">
        <v>3.2</v>
      </c>
      <c r="CB1892">
        <v>2.4</v>
      </c>
      <c r="CC1892">
        <v>3.3</v>
      </c>
      <c r="CD1892">
        <v>3</v>
      </c>
      <c r="CE1892">
        <v>2.5299999999999998</v>
      </c>
      <c r="CF1892">
        <v>3.35</v>
      </c>
      <c r="CG1892">
        <v>3.4</v>
      </c>
      <c r="CH1892">
        <v>2.39</v>
      </c>
      <c r="CI1892">
        <v>3.19</v>
      </c>
      <c r="CJ1892">
        <v>3.1</v>
      </c>
      <c r="CK1892">
        <v>2.2000000000000002</v>
      </c>
      <c r="CL1892">
        <v>1.66</v>
      </c>
      <c r="CM1892">
        <v>2.25</v>
      </c>
      <c r="CN1892">
        <v>1.69</v>
      </c>
      <c r="CO1892">
        <v>2.35</v>
      </c>
      <c r="CP1892">
        <v>1.72</v>
      </c>
      <c r="CQ1892">
        <v>2.2200000000000002</v>
      </c>
      <c r="CR1892">
        <v>1.66</v>
      </c>
      <c r="CS1892">
        <v>-0.25</v>
      </c>
      <c r="CT1892">
        <v>2.09</v>
      </c>
      <c r="CU1892">
        <v>1.81</v>
      </c>
      <c r="CV1892">
        <v>2.11</v>
      </c>
      <c r="CW1892">
        <v>1.81</v>
      </c>
      <c r="CX1892">
        <v>2.13</v>
      </c>
      <c r="CY1892">
        <v>1.87</v>
      </c>
      <c r="CZ1892">
        <v>2.0499999999999998</v>
      </c>
      <c r="DA1892">
        <v>1.8</v>
      </c>
      <c r="DY1892" s="2" t="s">
        <v>526</v>
      </c>
      <c r="DZ1892">
        <v>2</v>
      </c>
      <c r="EA1892">
        <v>0</v>
      </c>
      <c r="EB1892">
        <v>2</v>
      </c>
      <c r="EC1892">
        <v>1</v>
      </c>
      <c r="ED1892">
        <v>1</v>
      </c>
      <c r="EE1892" t="s">
        <v>369</v>
      </c>
      <c r="EF1892">
        <v>5</v>
      </c>
      <c r="EG1892">
        <v>0</v>
      </c>
    </row>
    <row r="1893" spans="1:137" x14ac:dyDescent="0.25">
      <c r="A1893" s="2" t="s">
        <v>492</v>
      </c>
      <c r="B1893" s="1">
        <v>44166</v>
      </c>
      <c r="C1893" s="15">
        <v>0.82291666666666663</v>
      </c>
      <c r="D1893" s="2" t="s">
        <v>146</v>
      </c>
      <c r="E1893" s="2" t="s">
        <v>507</v>
      </c>
      <c r="F1893">
        <v>1</v>
      </c>
      <c r="G1893">
        <v>2</v>
      </c>
      <c r="H1893" s="2" t="s">
        <v>362</v>
      </c>
      <c r="I1893">
        <v>1</v>
      </c>
      <c r="J1893">
        <v>1</v>
      </c>
      <c r="K1893" s="2" t="s">
        <v>369</v>
      </c>
      <c r="L1893">
        <v>19</v>
      </c>
      <c r="M1893">
        <v>12</v>
      </c>
      <c r="N1893">
        <v>4</v>
      </c>
      <c r="O1893">
        <v>3</v>
      </c>
      <c r="P1893">
        <v>16</v>
      </c>
      <c r="Q1893">
        <v>8</v>
      </c>
      <c r="R1893">
        <v>9</v>
      </c>
      <c r="S1893">
        <v>2</v>
      </c>
      <c r="T1893">
        <v>2</v>
      </c>
      <c r="U1893">
        <v>1</v>
      </c>
      <c r="V1893">
        <v>0</v>
      </c>
      <c r="W1893">
        <v>0</v>
      </c>
      <c r="X1893">
        <v>2.2999999999999998</v>
      </c>
      <c r="Y1893">
        <v>3.3</v>
      </c>
      <c r="Z1893">
        <v>3.2</v>
      </c>
      <c r="AA1893">
        <v>2.2999999999999998</v>
      </c>
      <c r="AB1893">
        <v>3.3</v>
      </c>
      <c r="AC1893">
        <v>3.2</v>
      </c>
      <c r="AD1893">
        <v>2.25</v>
      </c>
      <c r="AE1893">
        <v>3.3</v>
      </c>
      <c r="AF1893">
        <v>3.1</v>
      </c>
      <c r="AG1893">
        <v>2.34</v>
      </c>
      <c r="AH1893">
        <v>3.38</v>
      </c>
      <c r="AI1893">
        <v>3.29</v>
      </c>
      <c r="AJ1893">
        <v>2.2999999999999998</v>
      </c>
      <c r="AK1893">
        <v>3.3</v>
      </c>
      <c r="AL1893">
        <v>3.1</v>
      </c>
      <c r="AM1893">
        <v>2.2999999999999998</v>
      </c>
      <c r="AN1893">
        <v>3.5</v>
      </c>
      <c r="AO1893">
        <v>3</v>
      </c>
      <c r="AP1893">
        <v>2.4</v>
      </c>
      <c r="AQ1893">
        <v>3.54</v>
      </c>
      <c r="AR1893">
        <v>3.29</v>
      </c>
      <c r="AS1893">
        <v>2.2999999999999998</v>
      </c>
      <c r="AT1893">
        <v>3.34</v>
      </c>
      <c r="AU1893">
        <v>3.13</v>
      </c>
      <c r="AV1893">
        <v>1.9</v>
      </c>
      <c r="AW1893">
        <v>1.9</v>
      </c>
      <c r="AX1893">
        <v>1.95</v>
      </c>
      <c r="AY1893">
        <v>1.93</v>
      </c>
      <c r="AZ1893">
        <v>2</v>
      </c>
      <c r="BA1893">
        <v>1.97</v>
      </c>
      <c r="BB1893">
        <v>1.92</v>
      </c>
      <c r="BC1893">
        <v>1.89</v>
      </c>
      <c r="BD1893">
        <v>-0.25</v>
      </c>
      <c r="BE1893">
        <v>2.02</v>
      </c>
      <c r="BF1893">
        <v>1.88</v>
      </c>
      <c r="BG1893">
        <v>2</v>
      </c>
      <c r="BH1893">
        <v>1.9</v>
      </c>
      <c r="BI1893">
        <v>2.0499999999999998</v>
      </c>
      <c r="BJ1893">
        <v>1.91</v>
      </c>
      <c r="BK1893">
        <v>1.99</v>
      </c>
      <c r="BL1893">
        <v>1.85</v>
      </c>
      <c r="BM1893">
        <v>2.2000000000000002</v>
      </c>
      <c r="BN1893">
        <v>3.4</v>
      </c>
      <c r="BO1893">
        <v>3.4</v>
      </c>
      <c r="BP1893">
        <v>2.2000000000000002</v>
      </c>
      <c r="BQ1893">
        <v>3.5</v>
      </c>
      <c r="BR1893">
        <v>3.25</v>
      </c>
      <c r="BS1893">
        <v>2.2000000000000002</v>
      </c>
      <c r="BT1893">
        <v>3.4</v>
      </c>
      <c r="BU1893">
        <v>3.2</v>
      </c>
      <c r="BV1893">
        <v>2.2200000000000002</v>
      </c>
      <c r="BW1893">
        <v>3.6</v>
      </c>
      <c r="BX1893">
        <v>3.34</v>
      </c>
      <c r="BY1893">
        <v>2.15</v>
      </c>
      <c r="BZ1893">
        <v>3.4</v>
      </c>
      <c r="CA1893">
        <v>3.3</v>
      </c>
      <c r="CB1893">
        <v>2.2000000000000002</v>
      </c>
      <c r="CC1893">
        <v>3.6</v>
      </c>
      <c r="CD1893">
        <v>3.13</v>
      </c>
      <c r="CE1893">
        <v>2.2799999999999998</v>
      </c>
      <c r="CF1893">
        <v>3.6</v>
      </c>
      <c r="CG1893">
        <v>3.44</v>
      </c>
      <c r="CH1893">
        <v>2.2000000000000002</v>
      </c>
      <c r="CI1893">
        <v>3.44</v>
      </c>
      <c r="CJ1893">
        <v>3.24</v>
      </c>
      <c r="CK1893">
        <v>1.8</v>
      </c>
      <c r="CL1893">
        <v>2</v>
      </c>
      <c r="CM1893">
        <v>1.77</v>
      </c>
      <c r="CN1893">
        <v>2.13</v>
      </c>
      <c r="CO1893">
        <v>1.9</v>
      </c>
      <c r="CP1893">
        <v>2.13</v>
      </c>
      <c r="CQ1893">
        <v>1.81</v>
      </c>
      <c r="CR1893">
        <v>2</v>
      </c>
      <c r="CS1893">
        <v>-0.25</v>
      </c>
      <c r="CT1893">
        <v>1.93</v>
      </c>
      <c r="CU1893">
        <v>1.97</v>
      </c>
      <c r="CV1893">
        <v>1.92</v>
      </c>
      <c r="CW1893">
        <v>1.99</v>
      </c>
      <c r="CX1893">
        <v>1.97</v>
      </c>
      <c r="CY1893">
        <v>2</v>
      </c>
      <c r="CZ1893">
        <v>1.9</v>
      </c>
      <c r="DA1893">
        <v>1.93</v>
      </c>
      <c r="DY1893" s="2" t="s">
        <v>500</v>
      </c>
      <c r="DZ1893">
        <v>3</v>
      </c>
      <c r="EA1893">
        <v>2</v>
      </c>
      <c r="EB1893">
        <v>1</v>
      </c>
      <c r="EC1893">
        <v>0</v>
      </c>
      <c r="ED1893">
        <v>1</v>
      </c>
      <c r="EE1893" t="s">
        <v>362</v>
      </c>
      <c r="EF1893">
        <v>3</v>
      </c>
      <c r="EG1893">
        <v>0</v>
      </c>
    </row>
    <row r="1894" spans="1:137" x14ac:dyDescent="0.25">
      <c r="A1894" s="2" t="s">
        <v>492</v>
      </c>
      <c r="B1894" s="1">
        <v>44166</v>
      </c>
      <c r="C1894" s="15">
        <v>0.83333333333333337</v>
      </c>
      <c r="D1894" s="2" t="s">
        <v>499</v>
      </c>
      <c r="E1894" s="2" t="s">
        <v>145</v>
      </c>
      <c r="F1894">
        <v>0</v>
      </c>
      <c r="G1894">
        <v>2</v>
      </c>
      <c r="H1894" s="2" t="s">
        <v>362</v>
      </c>
      <c r="I1894">
        <v>0</v>
      </c>
      <c r="J1894">
        <v>0</v>
      </c>
      <c r="K1894" s="2" t="s">
        <v>369</v>
      </c>
      <c r="L1894">
        <v>8</v>
      </c>
      <c r="M1894">
        <v>9</v>
      </c>
      <c r="N1894">
        <v>2</v>
      </c>
      <c r="O1894">
        <v>4</v>
      </c>
      <c r="P1894">
        <v>21</v>
      </c>
      <c r="Q1894">
        <v>10</v>
      </c>
      <c r="R1894">
        <v>6</v>
      </c>
      <c r="S1894">
        <v>3</v>
      </c>
      <c r="T1894">
        <v>3</v>
      </c>
      <c r="U1894">
        <v>0</v>
      </c>
      <c r="V1894">
        <v>1</v>
      </c>
      <c r="W1894">
        <v>0</v>
      </c>
      <c r="X1894">
        <v>4.75</v>
      </c>
      <c r="Y1894">
        <v>3.8</v>
      </c>
      <c r="Z1894">
        <v>1.72</v>
      </c>
      <c r="AA1894">
        <v>4.25</v>
      </c>
      <c r="AB1894">
        <v>3.8</v>
      </c>
      <c r="AC1894">
        <v>1.8</v>
      </c>
      <c r="AD1894">
        <v>4.4000000000000004</v>
      </c>
      <c r="AE1894">
        <v>3.6</v>
      </c>
      <c r="AF1894">
        <v>1.77</v>
      </c>
      <c r="AG1894">
        <v>4.8</v>
      </c>
      <c r="AH1894">
        <v>3.8</v>
      </c>
      <c r="AI1894">
        <v>1.79</v>
      </c>
      <c r="AJ1894">
        <v>4.5999999999999996</v>
      </c>
      <c r="AK1894">
        <v>3.6</v>
      </c>
      <c r="AL1894">
        <v>1.78</v>
      </c>
      <c r="AM1894">
        <v>4.75</v>
      </c>
      <c r="AN1894">
        <v>3.8</v>
      </c>
      <c r="AO1894">
        <v>1.73</v>
      </c>
      <c r="AP1894">
        <v>4.95</v>
      </c>
      <c r="AQ1894">
        <v>3.85</v>
      </c>
      <c r="AR1894">
        <v>1.82</v>
      </c>
      <c r="AS1894">
        <v>4.55</v>
      </c>
      <c r="AT1894">
        <v>3.71</v>
      </c>
      <c r="AU1894">
        <v>1.77</v>
      </c>
      <c r="AV1894">
        <v>1.9</v>
      </c>
      <c r="AW1894">
        <v>1.9</v>
      </c>
      <c r="AX1894">
        <v>1.93</v>
      </c>
      <c r="AY1894">
        <v>1.96</v>
      </c>
      <c r="AZ1894">
        <v>1.95</v>
      </c>
      <c r="BA1894">
        <v>1.98</v>
      </c>
      <c r="BB1894">
        <v>1.9</v>
      </c>
      <c r="BC1894">
        <v>1.9</v>
      </c>
      <c r="BD1894">
        <v>0.75</v>
      </c>
      <c r="BE1894">
        <v>1.9</v>
      </c>
      <c r="BF1894">
        <v>2</v>
      </c>
      <c r="BG1894">
        <v>1.89</v>
      </c>
      <c r="BH1894">
        <v>2.02</v>
      </c>
      <c r="BI1894">
        <v>1.94</v>
      </c>
      <c r="BJ1894">
        <v>2.04</v>
      </c>
      <c r="BK1894">
        <v>1.85</v>
      </c>
      <c r="BL1894">
        <v>1.98</v>
      </c>
      <c r="BM1894">
        <v>5.5</v>
      </c>
      <c r="BN1894">
        <v>4</v>
      </c>
      <c r="BO1894">
        <v>1.61</v>
      </c>
      <c r="BP1894">
        <v>5.25</v>
      </c>
      <c r="BQ1894">
        <v>4</v>
      </c>
      <c r="BR1894">
        <v>1.65</v>
      </c>
      <c r="BS1894">
        <v>5.25</v>
      </c>
      <c r="BT1894">
        <v>3.95</v>
      </c>
      <c r="BU1894">
        <v>1.63</v>
      </c>
      <c r="BV1894">
        <v>5.35</v>
      </c>
      <c r="BW1894">
        <v>4.13</v>
      </c>
      <c r="BX1894">
        <v>1.66</v>
      </c>
      <c r="BY1894">
        <v>5.25</v>
      </c>
      <c r="BZ1894">
        <v>4</v>
      </c>
      <c r="CA1894">
        <v>1.62</v>
      </c>
      <c r="CB1894">
        <v>5</v>
      </c>
      <c r="CC1894">
        <v>4</v>
      </c>
      <c r="CD1894">
        <v>1.65</v>
      </c>
      <c r="CE1894">
        <v>5.75</v>
      </c>
      <c r="CF1894">
        <v>4.2</v>
      </c>
      <c r="CG1894">
        <v>1.73</v>
      </c>
      <c r="CH1894">
        <v>5.16</v>
      </c>
      <c r="CI1894">
        <v>3.97</v>
      </c>
      <c r="CJ1894">
        <v>1.65</v>
      </c>
      <c r="CK1894">
        <v>1.85</v>
      </c>
      <c r="CL1894">
        <v>2</v>
      </c>
      <c r="CM1894">
        <v>1.85</v>
      </c>
      <c r="CN1894">
        <v>2.0499999999999998</v>
      </c>
      <c r="CO1894">
        <v>1.92</v>
      </c>
      <c r="CP1894">
        <v>2.15</v>
      </c>
      <c r="CQ1894">
        <v>1.83</v>
      </c>
      <c r="CR1894">
        <v>1.99</v>
      </c>
      <c r="CS1894">
        <v>0.75</v>
      </c>
      <c r="CT1894">
        <v>2.04</v>
      </c>
      <c r="CU1894">
        <v>1.86</v>
      </c>
      <c r="CV1894">
        <v>2.0699999999999998</v>
      </c>
      <c r="CW1894">
        <v>1.85</v>
      </c>
      <c r="CX1894">
        <v>2.08</v>
      </c>
      <c r="CY1894">
        <v>1.9</v>
      </c>
      <c r="CZ1894">
        <v>2.0099999999999998</v>
      </c>
      <c r="DA1894">
        <v>1.83</v>
      </c>
      <c r="DY1894" s="2" t="s">
        <v>524</v>
      </c>
      <c r="DZ1894">
        <v>2</v>
      </c>
      <c r="EA1894">
        <v>0</v>
      </c>
      <c r="EB1894">
        <v>2</v>
      </c>
      <c r="EC1894">
        <v>0</v>
      </c>
      <c r="ED1894">
        <v>2</v>
      </c>
      <c r="EE1894" t="s">
        <v>362</v>
      </c>
      <c r="EF1894">
        <v>3</v>
      </c>
      <c r="EG1894">
        <v>1</v>
      </c>
    </row>
    <row r="1895" spans="1:137" x14ac:dyDescent="0.25">
      <c r="A1895" s="2" t="s">
        <v>539</v>
      </c>
      <c r="B1895" s="1">
        <v>44166</v>
      </c>
      <c r="C1895" s="15">
        <v>0.79166666666666663</v>
      </c>
      <c r="D1895" s="2" t="s">
        <v>558</v>
      </c>
      <c r="E1895" s="2" t="s">
        <v>560</v>
      </c>
      <c r="F1895">
        <v>1</v>
      </c>
      <c r="G1895">
        <v>0</v>
      </c>
      <c r="H1895" s="2" t="s">
        <v>359</v>
      </c>
      <c r="I1895">
        <v>0</v>
      </c>
      <c r="J1895">
        <v>0</v>
      </c>
      <c r="K1895" s="2" t="s">
        <v>369</v>
      </c>
      <c r="L1895">
        <v>12</v>
      </c>
      <c r="M1895">
        <v>9</v>
      </c>
      <c r="N1895">
        <v>5</v>
      </c>
      <c r="O1895">
        <v>2</v>
      </c>
      <c r="P1895">
        <v>10</v>
      </c>
      <c r="Q1895">
        <v>12</v>
      </c>
      <c r="R1895">
        <v>5</v>
      </c>
      <c r="S1895">
        <v>3</v>
      </c>
      <c r="T1895">
        <v>3</v>
      </c>
      <c r="U1895">
        <v>2</v>
      </c>
      <c r="V1895">
        <v>0</v>
      </c>
      <c r="W1895">
        <v>0</v>
      </c>
      <c r="X1895">
        <v>2.75</v>
      </c>
      <c r="Y1895">
        <v>3.3</v>
      </c>
      <c r="Z1895">
        <v>2.6</v>
      </c>
      <c r="AA1895">
        <v>2.9</v>
      </c>
      <c r="AB1895">
        <v>3.2</v>
      </c>
      <c r="AC1895">
        <v>2.4</v>
      </c>
      <c r="AD1895">
        <v>2.7</v>
      </c>
      <c r="AE1895">
        <v>3.05</v>
      </c>
      <c r="AF1895">
        <v>2.5499999999999998</v>
      </c>
      <c r="AG1895">
        <v>2.8</v>
      </c>
      <c r="AH1895">
        <v>3.37</v>
      </c>
      <c r="AI1895">
        <v>2.68</v>
      </c>
      <c r="AJ1895">
        <v>2.75</v>
      </c>
      <c r="AK1895">
        <v>3.1</v>
      </c>
      <c r="AL1895">
        <v>2.5499999999999998</v>
      </c>
      <c r="AM1895">
        <v>2.75</v>
      </c>
      <c r="AN1895">
        <v>3.3</v>
      </c>
      <c r="AO1895">
        <v>2.6</v>
      </c>
      <c r="AP1895">
        <v>2.9</v>
      </c>
      <c r="AQ1895">
        <v>3.37</v>
      </c>
      <c r="AR1895">
        <v>2.72</v>
      </c>
      <c r="AS1895">
        <v>2.74</v>
      </c>
      <c r="AT1895">
        <v>3.22</v>
      </c>
      <c r="AU1895">
        <v>2.58</v>
      </c>
      <c r="AV1895">
        <v>2</v>
      </c>
      <c r="AW1895">
        <v>1.8</v>
      </c>
      <c r="AX1895">
        <v>2.04</v>
      </c>
      <c r="AY1895">
        <v>1.85</v>
      </c>
      <c r="AZ1895">
        <v>2.06</v>
      </c>
      <c r="BA1895">
        <v>1.86</v>
      </c>
      <c r="BB1895">
        <v>1.97</v>
      </c>
      <c r="BC1895">
        <v>1.82</v>
      </c>
      <c r="BD1895">
        <v>0</v>
      </c>
      <c r="BE1895">
        <v>1.98</v>
      </c>
      <c r="BF1895">
        <v>1.88</v>
      </c>
      <c r="BG1895">
        <v>1.99</v>
      </c>
      <c r="BH1895">
        <v>1.91</v>
      </c>
      <c r="BI1895">
        <v>2.0499999999999998</v>
      </c>
      <c r="BJ1895">
        <v>1.93</v>
      </c>
      <c r="BK1895">
        <v>1.97</v>
      </c>
      <c r="BL1895">
        <v>1.87</v>
      </c>
      <c r="BM1895">
        <v>2.8</v>
      </c>
      <c r="BN1895">
        <v>3.3</v>
      </c>
      <c r="BO1895">
        <v>2.5499999999999998</v>
      </c>
      <c r="BP1895">
        <v>2.75</v>
      </c>
      <c r="BQ1895">
        <v>3.1</v>
      </c>
      <c r="BR1895">
        <v>2.6</v>
      </c>
      <c r="BS1895">
        <v>2.85</v>
      </c>
      <c r="BT1895">
        <v>3.05</v>
      </c>
      <c r="BU1895">
        <v>2.4500000000000002</v>
      </c>
      <c r="BV1895">
        <v>2.91</v>
      </c>
      <c r="BW1895">
        <v>3.37</v>
      </c>
      <c r="BX1895">
        <v>2.58</v>
      </c>
      <c r="BY1895">
        <v>2.88</v>
      </c>
      <c r="BZ1895">
        <v>3.1</v>
      </c>
      <c r="CA1895">
        <v>2.4500000000000002</v>
      </c>
      <c r="CB1895">
        <v>2.88</v>
      </c>
      <c r="CC1895">
        <v>3.3</v>
      </c>
      <c r="CD1895">
        <v>2.5</v>
      </c>
      <c r="CE1895">
        <v>3.04</v>
      </c>
      <c r="CF1895">
        <v>3.39</v>
      </c>
      <c r="CG1895">
        <v>2.65</v>
      </c>
      <c r="CH1895">
        <v>2.83</v>
      </c>
      <c r="CI1895">
        <v>3.2</v>
      </c>
      <c r="CJ1895">
        <v>2.5099999999999998</v>
      </c>
      <c r="CK1895">
        <v>2</v>
      </c>
      <c r="CL1895">
        <v>1.8</v>
      </c>
      <c r="CM1895">
        <v>2.0499999999999998</v>
      </c>
      <c r="CN1895">
        <v>1.85</v>
      </c>
      <c r="CO1895">
        <v>2.08</v>
      </c>
      <c r="CP1895">
        <v>1.86</v>
      </c>
      <c r="CQ1895">
        <v>2.0099999999999998</v>
      </c>
      <c r="CR1895">
        <v>1.79</v>
      </c>
      <c r="CS1895">
        <v>0</v>
      </c>
      <c r="CT1895">
        <v>2.0499999999999998</v>
      </c>
      <c r="CU1895">
        <v>1.8</v>
      </c>
      <c r="CV1895">
        <v>2.08</v>
      </c>
      <c r="CW1895">
        <v>1.84</v>
      </c>
      <c r="CX1895">
        <v>2.12</v>
      </c>
      <c r="CY1895">
        <v>1.88</v>
      </c>
      <c r="CZ1895">
        <v>2.0299999999999998</v>
      </c>
      <c r="DA1895">
        <v>1.81</v>
      </c>
      <c r="DY1895" s="2" t="s">
        <v>531</v>
      </c>
      <c r="DZ1895">
        <v>1</v>
      </c>
      <c r="EA1895">
        <v>0</v>
      </c>
      <c r="EB1895">
        <v>1</v>
      </c>
      <c r="EC1895">
        <v>1</v>
      </c>
      <c r="ED1895">
        <v>0</v>
      </c>
      <c r="EE1895" t="s">
        <v>359</v>
      </c>
      <c r="EF1895">
        <v>5</v>
      </c>
      <c r="EG1895">
        <v>0</v>
      </c>
    </row>
    <row r="1896" spans="1:137" x14ac:dyDescent="0.25">
      <c r="A1896" s="2" t="s">
        <v>539</v>
      </c>
      <c r="B1896" s="1">
        <v>44166</v>
      </c>
      <c r="C1896" s="15">
        <v>0.79166666666666663</v>
      </c>
      <c r="D1896" s="2" t="s">
        <v>543</v>
      </c>
      <c r="E1896" s="2" t="s">
        <v>565</v>
      </c>
      <c r="F1896">
        <v>4</v>
      </c>
      <c r="G1896">
        <v>2</v>
      </c>
      <c r="H1896" s="2" t="s">
        <v>359</v>
      </c>
      <c r="I1896">
        <v>1</v>
      </c>
      <c r="J1896">
        <v>2</v>
      </c>
      <c r="K1896" s="2" t="s">
        <v>362</v>
      </c>
      <c r="L1896">
        <v>26</v>
      </c>
      <c r="M1896">
        <v>7</v>
      </c>
      <c r="N1896">
        <v>12</v>
      </c>
      <c r="O1896">
        <v>2</v>
      </c>
      <c r="P1896">
        <v>7</v>
      </c>
      <c r="Q1896">
        <v>14</v>
      </c>
      <c r="R1896">
        <v>3</v>
      </c>
      <c r="S1896">
        <v>6</v>
      </c>
      <c r="T1896">
        <v>0</v>
      </c>
      <c r="U1896">
        <v>1</v>
      </c>
      <c r="V1896">
        <v>0</v>
      </c>
      <c r="W1896">
        <v>0</v>
      </c>
      <c r="X1896">
        <v>1.8</v>
      </c>
      <c r="Y1896">
        <v>4</v>
      </c>
      <c r="Z1896">
        <v>4</v>
      </c>
      <c r="AA1896">
        <v>1.83</v>
      </c>
      <c r="AB1896">
        <v>3.9</v>
      </c>
      <c r="AC1896">
        <v>3.75</v>
      </c>
      <c r="AD1896">
        <v>1.83</v>
      </c>
      <c r="AE1896">
        <v>3.55</v>
      </c>
      <c r="AF1896">
        <v>3.85</v>
      </c>
      <c r="AG1896">
        <v>1.86</v>
      </c>
      <c r="AH1896">
        <v>4.07</v>
      </c>
      <c r="AI1896">
        <v>4.05</v>
      </c>
      <c r="AJ1896">
        <v>1.83</v>
      </c>
      <c r="AK1896">
        <v>3.5</v>
      </c>
      <c r="AL1896">
        <v>4</v>
      </c>
      <c r="AM1896">
        <v>1.85</v>
      </c>
      <c r="AN1896">
        <v>3.9</v>
      </c>
      <c r="AO1896">
        <v>4</v>
      </c>
      <c r="AP1896">
        <v>1.9</v>
      </c>
      <c r="AQ1896">
        <v>4.07</v>
      </c>
      <c r="AR1896">
        <v>4.3</v>
      </c>
      <c r="AS1896">
        <v>1.84</v>
      </c>
      <c r="AT1896">
        <v>3.8</v>
      </c>
      <c r="AU1896">
        <v>3.89</v>
      </c>
      <c r="AV1896">
        <v>1.7</v>
      </c>
      <c r="AW1896">
        <v>2.1</v>
      </c>
      <c r="AX1896">
        <v>1.71</v>
      </c>
      <c r="AY1896">
        <v>2.2200000000000002</v>
      </c>
      <c r="AZ1896">
        <v>1.76</v>
      </c>
      <c r="BA1896">
        <v>2.2400000000000002</v>
      </c>
      <c r="BB1896">
        <v>1.71</v>
      </c>
      <c r="BC1896">
        <v>2.13</v>
      </c>
      <c r="BD1896">
        <v>-0.5</v>
      </c>
      <c r="BE1896">
        <v>1.83</v>
      </c>
      <c r="BF1896">
        <v>2.02</v>
      </c>
      <c r="BG1896">
        <v>1.86</v>
      </c>
      <c r="BH1896">
        <v>2.0499999999999998</v>
      </c>
      <c r="BI1896">
        <v>1.91</v>
      </c>
      <c r="BJ1896">
        <v>2.06</v>
      </c>
      <c r="BK1896">
        <v>1.84</v>
      </c>
      <c r="BL1896">
        <v>1.99</v>
      </c>
      <c r="BM1896">
        <v>1.85</v>
      </c>
      <c r="BN1896">
        <v>3.8</v>
      </c>
      <c r="BO1896">
        <v>4</v>
      </c>
      <c r="BP1896">
        <v>1.72</v>
      </c>
      <c r="BQ1896">
        <v>3.8</v>
      </c>
      <c r="BR1896">
        <v>4.4000000000000004</v>
      </c>
      <c r="BS1896">
        <v>1.9</v>
      </c>
      <c r="BT1896">
        <v>3.4</v>
      </c>
      <c r="BU1896">
        <v>3.9</v>
      </c>
      <c r="BV1896">
        <v>1.88</v>
      </c>
      <c r="BW1896">
        <v>3.81</v>
      </c>
      <c r="BX1896">
        <v>4.25</v>
      </c>
      <c r="BY1896">
        <v>1.83</v>
      </c>
      <c r="BZ1896">
        <v>3.5</v>
      </c>
      <c r="CA1896">
        <v>4</v>
      </c>
      <c r="CB1896">
        <v>1.85</v>
      </c>
      <c r="CC1896">
        <v>3.9</v>
      </c>
      <c r="CD1896">
        <v>4</v>
      </c>
      <c r="CE1896">
        <v>1.92</v>
      </c>
      <c r="CF1896">
        <v>3.9</v>
      </c>
      <c r="CG1896">
        <v>4.4000000000000004</v>
      </c>
      <c r="CH1896">
        <v>1.85</v>
      </c>
      <c r="CI1896">
        <v>3.68</v>
      </c>
      <c r="CJ1896">
        <v>4</v>
      </c>
      <c r="CK1896">
        <v>1.8</v>
      </c>
      <c r="CL1896">
        <v>2</v>
      </c>
      <c r="CM1896">
        <v>1.88</v>
      </c>
      <c r="CN1896">
        <v>2.0099999999999998</v>
      </c>
      <c r="CO1896">
        <v>1.89</v>
      </c>
      <c r="CP1896">
        <v>2.11</v>
      </c>
      <c r="CQ1896">
        <v>1.79</v>
      </c>
      <c r="CR1896">
        <v>2.0099999999999998</v>
      </c>
      <c r="CS1896">
        <v>-0.75</v>
      </c>
      <c r="CT1896">
        <v>2.1</v>
      </c>
      <c r="CU1896">
        <v>1.7</v>
      </c>
      <c r="CV1896">
        <v>2.14</v>
      </c>
      <c r="CW1896">
        <v>1.78</v>
      </c>
      <c r="CX1896">
        <v>2.16</v>
      </c>
      <c r="CY1896">
        <v>1.83</v>
      </c>
      <c r="CZ1896">
        <v>2.1</v>
      </c>
      <c r="DA1896">
        <v>1.75</v>
      </c>
      <c r="DY1896" s="2" t="s">
        <v>595</v>
      </c>
      <c r="DZ1896">
        <v>6</v>
      </c>
      <c r="EA1896">
        <v>3</v>
      </c>
      <c r="EB1896">
        <v>3</v>
      </c>
      <c r="EC1896">
        <v>3</v>
      </c>
      <c r="ED1896">
        <v>0</v>
      </c>
      <c r="EE1896" t="s">
        <v>359</v>
      </c>
      <c r="EF1896">
        <v>1</v>
      </c>
      <c r="EG1896">
        <v>0</v>
      </c>
    </row>
    <row r="1897" spans="1:137" x14ac:dyDescent="0.25">
      <c r="A1897" s="2" t="s">
        <v>539</v>
      </c>
      <c r="B1897" s="1">
        <v>44166</v>
      </c>
      <c r="C1897" s="15">
        <v>0.79166666666666663</v>
      </c>
      <c r="D1897" s="2" t="s">
        <v>553</v>
      </c>
      <c r="E1897" s="2" t="s">
        <v>153</v>
      </c>
      <c r="F1897">
        <v>2</v>
      </c>
      <c r="G1897">
        <v>1</v>
      </c>
      <c r="H1897" s="2" t="s">
        <v>359</v>
      </c>
      <c r="I1897">
        <v>0</v>
      </c>
      <c r="J1897">
        <v>0</v>
      </c>
      <c r="K1897" s="2" t="s">
        <v>369</v>
      </c>
      <c r="L1897">
        <v>14</v>
      </c>
      <c r="M1897">
        <v>6</v>
      </c>
      <c r="N1897">
        <v>5</v>
      </c>
      <c r="O1897">
        <v>2</v>
      </c>
      <c r="P1897">
        <v>13</v>
      </c>
      <c r="Q1897">
        <v>13</v>
      </c>
      <c r="R1897">
        <v>8</v>
      </c>
      <c r="S1897">
        <v>1</v>
      </c>
      <c r="T1897">
        <v>1</v>
      </c>
      <c r="U1897">
        <v>1</v>
      </c>
      <c r="V1897">
        <v>0</v>
      </c>
      <c r="W1897">
        <v>0</v>
      </c>
      <c r="X1897">
        <v>1.5</v>
      </c>
      <c r="Y1897">
        <v>4.2</v>
      </c>
      <c r="Z1897">
        <v>6.5</v>
      </c>
      <c r="AA1897">
        <v>1.5</v>
      </c>
      <c r="AB1897">
        <v>4.2</v>
      </c>
      <c r="AC1897">
        <v>6</v>
      </c>
      <c r="AD1897">
        <v>1.53</v>
      </c>
      <c r="AE1897">
        <v>3.85</v>
      </c>
      <c r="AF1897">
        <v>6.25</v>
      </c>
      <c r="AG1897">
        <v>1.53</v>
      </c>
      <c r="AH1897">
        <v>4.29</v>
      </c>
      <c r="AI1897">
        <v>6.96</v>
      </c>
      <c r="AJ1897">
        <v>1.47</v>
      </c>
      <c r="AK1897">
        <v>3.9</v>
      </c>
      <c r="AL1897">
        <v>7</v>
      </c>
      <c r="AM1897">
        <v>1.5</v>
      </c>
      <c r="AN1897">
        <v>4.2</v>
      </c>
      <c r="AO1897">
        <v>7</v>
      </c>
      <c r="AP1897">
        <v>1.56</v>
      </c>
      <c r="AQ1897">
        <v>4.4000000000000004</v>
      </c>
      <c r="AR1897">
        <v>7.4</v>
      </c>
      <c r="AS1897">
        <v>1.51</v>
      </c>
      <c r="AT1897">
        <v>4.0999999999999996</v>
      </c>
      <c r="AU1897">
        <v>6.44</v>
      </c>
      <c r="AV1897">
        <v>1.95</v>
      </c>
      <c r="AW1897">
        <v>1.85</v>
      </c>
      <c r="AX1897">
        <v>1.97</v>
      </c>
      <c r="AY1897">
        <v>1.92</v>
      </c>
      <c r="AZ1897">
        <v>2.0099999999999998</v>
      </c>
      <c r="BA1897">
        <v>1.92</v>
      </c>
      <c r="BB1897">
        <v>1.93</v>
      </c>
      <c r="BC1897">
        <v>1.86</v>
      </c>
      <c r="BD1897">
        <v>-1</v>
      </c>
      <c r="BE1897">
        <v>1.88</v>
      </c>
      <c r="BF1897">
        <v>1.98</v>
      </c>
      <c r="BG1897">
        <v>1.92</v>
      </c>
      <c r="BH1897">
        <v>1.99</v>
      </c>
      <c r="BI1897">
        <v>1.98</v>
      </c>
      <c r="BJ1897">
        <v>2.0099999999999998</v>
      </c>
      <c r="BK1897">
        <v>1.88</v>
      </c>
      <c r="BL1897">
        <v>1.95</v>
      </c>
      <c r="BM1897">
        <v>1.53</v>
      </c>
      <c r="BN1897">
        <v>4.33</v>
      </c>
      <c r="BO1897">
        <v>5.75</v>
      </c>
      <c r="BP1897">
        <v>1.5</v>
      </c>
      <c r="BQ1897">
        <v>4.2</v>
      </c>
      <c r="BR1897">
        <v>6</v>
      </c>
      <c r="BS1897">
        <v>1.55</v>
      </c>
      <c r="BT1897">
        <v>3.85</v>
      </c>
      <c r="BU1897">
        <v>5.75</v>
      </c>
      <c r="BV1897">
        <v>1.58</v>
      </c>
      <c r="BW1897">
        <v>4.21</v>
      </c>
      <c r="BX1897">
        <v>6.27</v>
      </c>
      <c r="BY1897">
        <v>1.55</v>
      </c>
      <c r="BZ1897">
        <v>3.9</v>
      </c>
      <c r="CA1897">
        <v>5.5</v>
      </c>
      <c r="CB1897">
        <v>1.55</v>
      </c>
      <c r="CC1897">
        <v>4.2</v>
      </c>
      <c r="CD1897">
        <v>6</v>
      </c>
      <c r="CE1897">
        <v>1.6</v>
      </c>
      <c r="CF1897">
        <v>4.33</v>
      </c>
      <c r="CG1897">
        <v>6.85</v>
      </c>
      <c r="CH1897">
        <v>1.54</v>
      </c>
      <c r="CI1897">
        <v>4.0599999999999996</v>
      </c>
      <c r="CJ1897">
        <v>5.92</v>
      </c>
      <c r="CK1897">
        <v>1.85</v>
      </c>
      <c r="CL1897">
        <v>1.95</v>
      </c>
      <c r="CM1897">
        <v>1.87</v>
      </c>
      <c r="CN1897">
        <v>2.02</v>
      </c>
      <c r="CO1897">
        <v>1.94</v>
      </c>
      <c r="CP1897">
        <v>2.0299999999999998</v>
      </c>
      <c r="CQ1897">
        <v>1.85</v>
      </c>
      <c r="CR1897">
        <v>1.94</v>
      </c>
      <c r="CS1897">
        <v>-1</v>
      </c>
      <c r="CT1897">
        <v>1.95</v>
      </c>
      <c r="CU1897">
        <v>1.9</v>
      </c>
      <c r="CV1897">
        <v>1.99</v>
      </c>
      <c r="CW1897">
        <v>1.92</v>
      </c>
      <c r="CX1897">
        <v>1.99</v>
      </c>
      <c r="CY1897">
        <v>2.06</v>
      </c>
      <c r="CZ1897">
        <v>1.94</v>
      </c>
      <c r="DA1897">
        <v>1.89</v>
      </c>
      <c r="DY1897" s="2" t="s">
        <v>585</v>
      </c>
      <c r="DZ1897">
        <v>3</v>
      </c>
      <c r="EA1897">
        <v>0</v>
      </c>
      <c r="EB1897">
        <v>3</v>
      </c>
      <c r="EC1897">
        <v>2</v>
      </c>
      <c r="ED1897">
        <v>1</v>
      </c>
      <c r="EE1897" t="s">
        <v>359</v>
      </c>
      <c r="EF1897">
        <v>2</v>
      </c>
      <c r="EG1897">
        <v>0</v>
      </c>
    </row>
    <row r="1898" spans="1:137" x14ac:dyDescent="0.25">
      <c r="A1898" s="2" t="s">
        <v>539</v>
      </c>
      <c r="B1898" s="1">
        <v>44166</v>
      </c>
      <c r="C1898" s="15">
        <v>0.79166666666666663</v>
      </c>
      <c r="D1898" s="2" t="s">
        <v>554</v>
      </c>
      <c r="E1898" s="2" t="s">
        <v>568</v>
      </c>
      <c r="F1898">
        <v>0</v>
      </c>
      <c r="G1898">
        <v>0</v>
      </c>
      <c r="H1898" s="2" t="s">
        <v>369</v>
      </c>
      <c r="I1898">
        <v>0</v>
      </c>
      <c r="J1898">
        <v>0</v>
      </c>
      <c r="K1898" s="2" t="s">
        <v>369</v>
      </c>
      <c r="L1898">
        <v>14</v>
      </c>
      <c r="M1898">
        <v>7</v>
      </c>
      <c r="N1898">
        <v>3</v>
      </c>
      <c r="O1898">
        <v>1</v>
      </c>
      <c r="P1898">
        <v>14</v>
      </c>
      <c r="Q1898">
        <v>16</v>
      </c>
      <c r="R1898">
        <v>8</v>
      </c>
      <c r="S1898">
        <v>6</v>
      </c>
      <c r="T1898">
        <v>0</v>
      </c>
      <c r="U1898">
        <v>1</v>
      </c>
      <c r="V1898">
        <v>0</v>
      </c>
      <c r="W1898">
        <v>0</v>
      </c>
      <c r="X1898">
        <v>2.1</v>
      </c>
      <c r="Y1898">
        <v>3.5</v>
      </c>
      <c r="Z1898">
        <v>3.4</v>
      </c>
      <c r="AA1898">
        <v>2.0499999999999998</v>
      </c>
      <c r="AB1898">
        <v>3.5</v>
      </c>
      <c r="AC1898">
        <v>3.4</v>
      </c>
      <c r="AD1898">
        <v>2.1</v>
      </c>
      <c r="AE1898">
        <v>3.15</v>
      </c>
      <c r="AF1898">
        <v>3.45</v>
      </c>
      <c r="AG1898">
        <v>2.17</v>
      </c>
      <c r="AH1898">
        <v>3.53</v>
      </c>
      <c r="AI1898">
        <v>3.53</v>
      </c>
      <c r="AJ1898">
        <v>2.1</v>
      </c>
      <c r="AK1898">
        <v>3.2</v>
      </c>
      <c r="AL1898">
        <v>3.5</v>
      </c>
      <c r="AM1898">
        <v>2.1</v>
      </c>
      <c r="AN1898">
        <v>3.5</v>
      </c>
      <c r="AO1898">
        <v>3.5</v>
      </c>
      <c r="AP1898">
        <v>2.21</v>
      </c>
      <c r="AQ1898">
        <v>3.55</v>
      </c>
      <c r="AR1898">
        <v>3.7</v>
      </c>
      <c r="AS1898">
        <v>2.1</v>
      </c>
      <c r="AT1898">
        <v>3.38</v>
      </c>
      <c r="AU1898">
        <v>3.43</v>
      </c>
      <c r="AV1898">
        <v>2.1</v>
      </c>
      <c r="AW1898">
        <v>1.7</v>
      </c>
      <c r="AX1898">
        <v>2.15</v>
      </c>
      <c r="AY1898">
        <v>1.76</v>
      </c>
      <c r="AZ1898">
        <v>2.17</v>
      </c>
      <c r="BA1898">
        <v>1.84</v>
      </c>
      <c r="BB1898">
        <v>2.09</v>
      </c>
      <c r="BC1898">
        <v>1.73</v>
      </c>
      <c r="BD1898">
        <v>-0.25</v>
      </c>
      <c r="BE1898">
        <v>1.83</v>
      </c>
      <c r="BF1898">
        <v>2.02</v>
      </c>
      <c r="BG1898">
        <v>1.87</v>
      </c>
      <c r="BH1898">
        <v>2.04</v>
      </c>
      <c r="BI1898">
        <v>1.88</v>
      </c>
      <c r="BJ1898">
        <v>2.08</v>
      </c>
      <c r="BK1898">
        <v>1.82</v>
      </c>
      <c r="BL1898">
        <v>2.0099999999999998</v>
      </c>
      <c r="BM1898">
        <v>2.0499999999999998</v>
      </c>
      <c r="BN1898">
        <v>3.5</v>
      </c>
      <c r="BO1898">
        <v>3.5</v>
      </c>
      <c r="BP1898">
        <v>2</v>
      </c>
      <c r="BQ1898">
        <v>3.5</v>
      </c>
      <c r="BR1898">
        <v>3.5</v>
      </c>
      <c r="BS1898">
        <v>2.1</v>
      </c>
      <c r="BT1898">
        <v>3.15</v>
      </c>
      <c r="BU1898">
        <v>3.45</v>
      </c>
      <c r="BV1898">
        <v>2.12</v>
      </c>
      <c r="BW1898">
        <v>3.54</v>
      </c>
      <c r="BX1898">
        <v>3.65</v>
      </c>
      <c r="BY1898">
        <v>2.0499999999999998</v>
      </c>
      <c r="BZ1898">
        <v>3.3</v>
      </c>
      <c r="CA1898">
        <v>3.5</v>
      </c>
      <c r="CB1898">
        <v>2.1</v>
      </c>
      <c r="CC1898">
        <v>3.4</v>
      </c>
      <c r="CD1898">
        <v>3.6</v>
      </c>
      <c r="CE1898">
        <v>2.1800000000000002</v>
      </c>
      <c r="CF1898">
        <v>3.55</v>
      </c>
      <c r="CG1898">
        <v>3.75</v>
      </c>
      <c r="CH1898">
        <v>2.08</v>
      </c>
      <c r="CI1898">
        <v>3.39</v>
      </c>
      <c r="CJ1898">
        <v>3.49</v>
      </c>
      <c r="CK1898">
        <v>2.0499999999999998</v>
      </c>
      <c r="CL1898">
        <v>1.75</v>
      </c>
      <c r="CM1898">
        <v>2.0699999999999998</v>
      </c>
      <c r="CN1898">
        <v>1.83</v>
      </c>
      <c r="CO1898">
        <v>2.1</v>
      </c>
      <c r="CP1898">
        <v>1.85</v>
      </c>
      <c r="CQ1898">
        <v>2.0299999999999998</v>
      </c>
      <c r="CR1898">
        <v>1.77</v>
      </c>
      <c r="CS1898">
        <v>-0.25</v>
      </c>
      <c r="CT1898">
        <v>1.8</v>
      </c>
      <c r="CU1898">
        <v>2.0499999999999998</v>
      </c>
      <c r="CV1898">
        <v>1.83</v>
      </c>
      <c r="CW1898">
        <v>2.09</v>
      </c>
      <c r="CX1898">
        <v>1.85</v>
      </c>
      <c r="CY1898">
        <v>2.09</v>
      </c>
      <c r="CZ1898">
        <v>1.8</v>
      </c>
      <c r="DA1898">
        <v>2.0299999999999998</v>
      </c>
      <c r="DY1898" s="2" t="s">
        <v>594</v>
      </c>
      <c r="DZ1898">
        <v>0</v>
      </c>
      <c r="EA1898">
        <v>0</v>
      </c>
      <c r="EB1898">
        <v>0</v>
      </c>
      <c r="EC1898">
        <v>0</v>
      </c>
      <c r="ED1898">
        <v>0</v>
      </c>
      <c r="EE1898" t="s">
        <v>369</v>
      </c>
      <c r="EF1898">
        <v>1</v>
      </c>
      <c r="EG1898">
        <v>0</v>
      </c>
    </row>
    <row r="1899" spans="1:137" x14ac:dyDescent="0.25">
      <c r="A1899" s="2" t="s">
        <v>539</v>
      </c>
      <c r="B1899" s="1">
        <v>44166</v>
      </c>
      <c r="C1899" s="15">
        <v>0.79166666666666663</v>
      </c>
      <c r="D1899" s="2" t="s">
        <v>170</v>
      </c>
      <c r="E1899" s="2" t="s">
        <v>550</v>
      </c>
      <c r="F1899">
        <v>1</v>
      </c>
      <c r="G1899">
        <v>1</v>
      </c>
      <c r="H1899" s="2" t="s">
        <v>369</v>
      </c>
      <c r="I1899">
        <v>0</v>
      </c>
      <c r="J1899">
        <v>0</v>
      </c>
      <c r="K1899" s="2" t="s">
        <v>369</v>
      </c>
      <c r="L1899">
        <v>20</v>
      </c>
      <c r="M1899">
        <v>5</v>
      </c>
      <c r="N1899">
        <v>5</v>
      </c>
      <c r="O1899">
        <v>3</v>
      </c>
      <c r="P1899">
        <v>11</v>
      </c>
      <c r="Q1899">
        <v>13</v>
      </c>
      <c r="R1899">
        <v>8</v>
      </c>
      <c r="S1899">
        <v>2</v>
      </c>
      <c r="T1899">
        <v>0</v>
      </c>
      <c r="U1899">
        <v>2</v>
      </c>
      <c r="V1899">
        <v>0</v>
      </c>
      <c r="W1899">
        <v>0</v>
      </c>
      <c r="X1899">
        <v>1.53</v>
      </c>
      <c r="Y1899">
        <v>4.33</v>
      </c>
      <c r="Z1899">
        <v>6</v>
      </c>
      <c r="AA1899">
        <v>1.53</v>
      </c>
      <c r="AB1899">
        <v>4</v>
      </c>
      <c r="AC1899">
        <v>6</v>
      </c>
      <c r="AD1899">
        <v>1.53</v>
      </c>
      <c r="AE1899">
        <v>4</v>
      </c>
      <c r="AF1899">
        <v>5.75</v>
      </c>
      <c r="AG1899">
        <v>1.54</v>
      </c>
      <c r="AH1899">
        <v>4.3899999999999997</v>
      </c>
      <c r="AI1899">
        <v>6.47</v>
      </c>
      <c r="AJ1899">
        <v>1.5</v>
      </c>
      <c r="AK1899">
        <v>4</v>
      </c>
      <c r="AL1899">
        <v>6</v>
      </c>
      <c r="AM1899">
        <v>1.53</v>
      </c>
      <c r="AN1899">
        <v>4.2</v>
      </c>
      <c r="AO1899">
        <v>6.5</v>
      </c>
      <c r="AP1899">
        <v>1.57</v>
      </c>
      <c r="AQ1899">
        <v>4.45</v>
      </c>
      <c r="AR1899">
        <v>6.5</v>
      </c>
      <c r="AS1899">
        <v>1.52</v>
      </c>
      <c r="AT1899">
        <v>4.1900000000000004</v>
      </c>
      <c r="AU1899">
        <v>5.9</v>
      </c>
      <c r="AV1899">
        <v>1.8</v>
      </c>
      <c r="AW1899">
        <v>2</v>
      </c>
      <c r="AX1899">
        <v>1.81</v>
      </c>
      <c r="AY1899">
        <v>2.08</v>
      </c>
      <c r="AZ1899">
        <v>1.84</v>
      </c>
      <c r="BA1899">
        <v>2.13</v>
      </c>
      <c r="BB1899">
        <v>1.77</v>
      </c>
      <c r="BC1899">
        <v>2.0299999999999998</v>
      </c>
      <c r="BD1899">
        <v>-1</v>
      </c>
      <c r="BE1899">
        <v>1.9</v>
      </c>
      <c r="BF1899">
        <v>1.95</v>
      </c>
      <c r="BG1899">
        <v>1.94</v>
      </c>
      <c r="BH1899">
        <v>1.96</v>
      </c>
      <c r="BI1899">
        <v>1.95</v>
      </c>
      <c r="BJ1899">
        <v>2.0099999999999998</v>
      </c>
      <c r="BK1899">
        <v>1.89</v>
      </c>
      <c r="BL1899">
        <v>1.94</v>
      </c>
      <c r="BM1899">
        <v>1.6</v>
      </c>
      <c r="BN1899">
        <v>4</v>
      </c>
      <c r="BO1899">
        <v>5.75</v>
      </c>
      <c r="BP1899">
        <v>1.57</v>
      </c>
      <c r="BQ1899">
        <v>3.8</v>
      </c>
      <c r="BR1899">
        <v>5.75</v>
      </c>
      <c r="BS1899">
        <v>1.6</v>
      </c>
      <c r="BT1899">
        <v>3.7</v>
      </c>
      <c r="BU1899">
        <v>5.5</v>
      </c>
      <c r="BV1899">
        <v>1.63</v>
      </c>
      <c r="BW1899">
        <v>4.08</v>
      </c>
      <c r="BX1899">
        <v>5.76</v>
      </c>
      <c r="BY1899">
        <v>1.57</v>
      </c>
      <c r="BZ1899">
        <v>3.8</v>
      </c>
      <c r="CA1899">
        <v>5.5</v>
      </c>
      <c r="CB1899">
        <v>1.62</v>
      </c>
      <c r="CC1899">
        <v>4.0999999999999996</v>
      </c>
      <c r="CD1899">
        <v>5.5</v>
      </c>
      <c r="CE1899">
        <v>1.63</v>
      </c>
      <c r="CF1899">
        <v>4.2</v>
      </c>
      <c r="CG1899">
        <v>5.99</v>
      </c>
      <c r="CH1899">
        <v>1.6</v>
      </c>
      <c r="CI1899">
        <v>3.91</v>
      </c>
      <c r="CJ1899">
        <v>5.49</v>
      </c>
      <c r="CK1899">
        <v>2</v>
      </c>
      <c r="CL1899">
        <v>1.8</v>
      </c>
      <c r="CM1899">
        <v>2</v>
      </c>
      <c r="CN1899">
        <v>1.88</v>
      </c>
      <c r="CO1899">
        <v>2.02</v>
      </c>
      <c r="CP1899">
        <v>1.94</v>
      </c>
      <c r="CQ1899">
        <v>1.95</v>
      </c>
      <c r="CR1899">
        <v>1.84</v>
      </c>
      <c r="CS1899">
        <v>-0.75</v>
      </c>
      <c r="CT1899">
        <v>1.8</v>
      </c>
      <c r="CU1899">
        <v>2.0499999999999998</v>
      </c>
      <c r="CV1899">
        <v>1.81</v>
      </c>
      <c r="CW1899">
        <v>2.12</v>
      </c>
      <c r="CX1899">
        <v>1.87</v>
      </c>
      <c r="CY1899">
        <v>2.13</v>
      </c>
      <c r="CZ1899">
        <v>1.78</v>
      </c>
      <c r="DA1899">
        <v>2.0699999999999998</v>
      </c>
      <c r="DY1899" s="2" t="s">
        <v>576</v>
      </c>
      <c r="DZ1899">
        <v>2</v>
      </c>
      <c r="EA1899">
        <v>0</v>
      </c>
      <c r="EB1899">
        <v>2</v>
      </c>
      <c r="EC1899">
        <v>1</v>
      </c>
      <c r="ED1899">
        <v>1</v>
      </c>
      <c r="EE1899" t="s">
        <v>369</v>
      </c>
      <c r="EF1899">
        <v>2</v>
      </c>
      <c r="EG1899">
        <v>0</v>
      </c>
    </row>
    <row r="1900" spans="1:137" x14ac:dyDescent="0.25">
      <c r="A1900" s="2" t="s">
        <v>539</v>
      </c>
      <c r="B1900" s="1">
        <v>44166</v>
      </c>
      <c r="C1900" s="15">
        <v>0.82291666666666663</v>
      </c>
      <c r="D1900" s="2" t="s">
        <v>555</v>
      </c>
      <c r="E1900" s="2" t="s">
        <v>549</v>
      </c>
      <c r="F1900">
        <v>1</v>
      </c>
      <c r="G1900">
        <v>0</v>
      </c>
      <c r="H1900" s="2" t="s">
        <v>359</v>
      </c>
      <c r="I1900">
        <v>0</v>
      </c>
      <c r="J1900">
        <v>0</v>
      </c>
      <c r="K1900" s="2" t="s">
        <v>369</v>
      </c>
      <c r="L1900">
        <v>5</v>
      </c>
      <c r="M1900">
        <v>14</v>
      </c>
      <c r="N1900">
        <v>3</v>
      </c>
      <c r="O1900">
        <v>3</v>
      </c>
      <c r="P1900">
        <v>13</v>
      </c>
      <c r="Q1900">
        <v>9</v>
      </c>
      <c r="R1900">
        <v>4</v>
      </c>
      <c r="S1900">
        <v>4</v>
      </c>
      <c r="T1900">
        <v>4</v>
      </c>
      <c r="U1900">
        <v>3</v>
      </c>
      <c r="V1900">
        <v>0</v>
      </c>
      <c r="W1900">
        <v>0</v>
      </c>
      <c r="X1900">
        <v>4</v>
      </c>
      <c r="Y1900">
        <v>3.5</v>
      </c>
      <c r="Z1900">
        <v>1.9</v>
      </c>
      <c r="AA1900">
        <v>3.8</v>
      </c>
      <c r="AB1900">
        <v>3.4</v>
      </c>
      <c r="AC1900">
        <v>1.95</v>
      </c>
      <c r="AD1900">
        <v>3.85</v>
      </c>
      <c r="AE1900">
        <v>3.3</v>
      </c>
      <c r="AF1900">
        <v>1.95</v>
      </c>
      <c r="AG1900">
        <v>4.04</v>
      </c>
      <c r="AH1900">
        <v>3.67</v>
      </c>
      <c r="AI1900">
        <v>1.96</v>
      </c>
      <c r="AJ1900">
        <v>3.8</v>
      </c>
      <c r="AK1900">
        <v>3.4</v>
      </c>
      <c r="AL1900">
        <v>1.91</v>
      </c>
      <c r="AM1900">
        <v>3.9</v>
      </c>
      <c r="AN1900">
        <v>3.6</v>
      </c>
      <c r="AO1900">
        <v>1.95</v>
      </c>
      <c r="AP1900">
        <v>4.1399999999999997</v>
      </c>
      <c r="AQ1900">
        <v>3.67</v>
      </c>
      <c r="AR1900">
        <v>2</v>
      </c>
      <c r="AS1900">
        <v>3.87</v>
      </c>
      <c r="AT1900">
        <v>3.48</v>
      </c>
      <c r="AU1900">
        <v>1.93</v>
      </c>
      <c r="AV1900">
        <v>2.0499999999999998</v>
      </c>
      <c r="AW1900">
        <v>1.75</v>
      </c>
      <c r="AX1900">
        <v>2.11</v>
      </c>
      <c r="AY1900">
        <v>1.78</v>
      </c>
      <c r="AZ1900">
        <v>2.15</v>
      </c>
      <c r="BA1900">
        <v>1.81</v>
      </c>
      <c r="BB1900">
        <v>2.06</v>
      </c>
      <c r="BC1900">
        <v>1.76</v>
      </c>
      <c r="BD1900">
        <v>0.5</v>
      </c>
      <c r="BE1900">
        <v>1.93</v>
      </c>
      <c r="BF1900">
        <v>1.93</v>
      </c>
      <c r="BG1900">
        <v>1.94</v>
      </c>
      <c r="BH1900">
        <v>1.96</v>
      </c>
      <c r="BI1900">
        <v>1.95</v>
      </c>
      <c r="BJ1900">
        <v>2.0099999999999998</v>
      </c>
      <c r="BK1900">
        <v>1.88</v>
      </c>
      <c r="BL1900">
        <v>1.93</v>
      </c>
      <c r="BM1900">
        <v>4.2</v>
      </c>
      <c r="BN1900">
        <v>3.6</v>
      </c>
      <c r="BO1900">
        <v>1.85</v>
      </c>
      <c r="BP1900">
        <v>4</v>
      </c>
      <c r="BQ1900">
        <v>3.5</v>
      </c>
      <c r="BR1900">
        <v>1.87</v>
      </c>
      <c r="BS1900">
        <v>3.9</v>
      </c>
      <c r="BT1900">
        <v>3.25</v>
      </c>
      <c r="BU1900">
        <v>1.95</v>
      </c>
      <c r="BV1900">
        <v>4.25</v>
      </c>
      <c r="BW1900">
        <v>3.6</v>
      </c>
      <c r="BX1900">
        <v>1.93</v>
      </c>
      <c r="BY1900">
        <v>4</v>
      </c>
      <c r="BZ1900">
        <v>3.4</v>
      </c>
      <c r="CA1900">
        <v>1.85</v>
      </c>
      <c r="CB1900">
        <v>4.0999999999999996</v>
      </c>
      <c r="CC1900">
        <v>3.6</v>
      </c>
      <c r="CD1900">
        <v>1.9</v>
      </c>
      <c r="CE1900">
        <v>4.33</v>
      </c>
      <c r="CF1900">
        <v>3.68</v>
      </c>
      <c r="CG1900">
        <v>1.96</v>
      </c>
      <c r="CH1900">
        <v>4</v>
      </c>
      <c r="CI1900">
        <v>3.48</v>
      </c>
      <c r="CJ1900">
        <v>1.9</v>
      </c>
      <c r="CK1900">
        <v>2.0499999999999998</v>
      </c>
      <c r="CL1900">
        <v>1.75</v>
      </c>
      <c r="CM1900">
        <v>2.09</v>
      </c>
      <c r="CN1900">
        <v>1.8</v>
      </c>
      <c r="CO1900">
        <v>2.12</v>
      </c>
      <c r="CP1900">
        <v>1.83</v>
      </c>
      <c r="CQ1900">
        <v>2.04</v>
      </c>
      <c r="CR1900">
        <v>1.76</v>
      </c>
      <c r="CS1900">
        <v>0.5</v>
      </c>
      <c r="CT1900">
        <v>1.95</v>
      </c>
      <c r="CU1900">
        <v>1.9</v>
      </c>
      <c r="CV1900">
        <v>1.97</v>
      </c>
      <c r="CW1900">
        <v>1.93</v>
      </c>
      <c r="CX1900">
        <v>1.99</v>
      </c>
      <c r="CY1900">
        <v>1.95</v>
      </c>
      <c r="CZ1900">
        <v>1.92</v>
      </c>
      <c r="DA1900">
        <v>1.9</v>
      </c>
      <c r="DY1900" s="2" t="s">
        <v>589</v>
      </c>
      <c r="DZ1900">
        <v>1</v>
      </c>
      <c r="EA1900">
        <v>0</v>
      </c>
      <c r="EB1900">
        <v>1</v>
      </c>
      <c r="EC1900">
        <v>1</v>
      </c>
      <c r="ED1900">
        <v>0</v>
      </c>
      <c r="EE1900" t="s">
        <v>359</v>
      </c>
      <c r="EF1900">
        <v>7</v>
      </c>
      <c r="EG1900">
        <v>0</v>
      </c>
    </row>
    <row r="1901" spans="1:137" x14ac:dyDescent="0.25">
      <c r="A1901" s="2" t="s">
        <v>539</v>
      </c>
      <c r="B1901" s="1">
        <v>44166</v>
      </c>
      <c r="C1901" s="15">
        <v>0.82291666666666663</v>
      </c>
      <c r="D1901" s="2" t="s">
        <v>557</v>
      </c>
      <c r="E1901" s="2" t="s">
        <v>566</v>
      </c>
      <c r="F1901">
        <v>0</v>
      </c>
      <c r="G1901">
        <v>4</v>
      </c>
      <c r="H1901" s="2" t="s">
        <v>362</v>
      </c>
      <c r="I1901">
        <v>0</v>
      </c>
      <c r="J1901">
        <v>3</v>
      </c>
      <c r="K1901" s="2" t="s">
        <v>362</v>
      </c>
      <c r="L1901">
        <v>19</v>
      </c>
      <c r="M1901">
        <v>13</v>
      </c>
      <c r="N1901">
        <v>2</v>
      </c>
      <c r="O1901">
        <v>5</v>
      </c>
      <c r="P1901">
        <v>6</v>
      </c>
      <c r="Q1901">
        <v>8</v>
      </c>
      <c r="R1901">
        <v>6</v>
      </c>
      <c r="S1901">
        <v>4</v>
      </c>
      <c r="T1901">
        <v>0</v>
      </c>
      <c r="U1901">
        <v>0</v>
      </c>
      <c r="V1901">
        <v>0</v>
      </c>
      <c r="W1901">
        <v>0</v>
      </c>
      <c r="X1901">
        <v>1.9</v>
      </c>
      <c r="Y1901">
        <v>3.75</v>
      </c>
      <c r="Z1901">
        <v>3.8</v>
      </c>
      <c r="AA1901">
        <v>1.91</v>
      </c>
      <c r="AB1901">
        <v>3.7</v>
      </c>
      <c r="AC1901">
        <v>3.6</v>
      </c>
      <c r="AD1901">
        <v>1.95</v>
      </c>
      <c r="AE1901">
        <v>3.4</v>
      </c>
      <c r="AF1901">
        <v>3.65</v>
      </c>
      <c r="AG1901">
        <v>1.96</v>
      </c>
      <c r="AH1901">
        <v>3.86</v>
      </c>
      <c r="AI1901">
        <v>3.86</v>
      </c>
      <c r="AJ1901">
        <v>1.91</v>
      </c>
      <c r="AK1901">
        <v>3.5</v>
      </c>
      <c r="AL1901">
        <v>3.7</v>
      </c>
      <c r="AM1901">
        <v>1.95</v>
      </c>
      <c r="AN1901">
        <v>3.75</v>
      </c>
      <c r="AO1901">
        <v>3.7</v>
      </c>
      <c r="AP1901">
        <v>1.99</v>
      </c>
      <c r="AQ1901">
        <v>3.86</v>
      </c>
      <c r="AR1901">
        <v>3.94</v>
      </c>
      <c r="AS1901">
        <v>1.93</v>
      </c>
      <c r="AT1901">
        <v>3.65</v>
      </c>
      <c r="AU1901">
        <v>3.7</v>
      </c>
      <c r="AV1901">
        <v>1.72</v>
      </c>
      <c r="AW1901">
        <v>2.0699999999999998</v>
      </c>
      <c r="AX1901">
        <v>1.76</v>
      </c>
      <c r="AY1901">
        <v>2.15</v>
      </c>
      <c r="AZ1901">
        <v>1.81</v>
      </c>
      <c r="BA1901">
        <v>2.17</v>
      </c>
      <c r="BB1901">
        <v>1.75</v>
      </c>
      <c r="BC1901">
        <v>2.0699999999999998</v>
      </c>
      <c r="BD1901">
        <v>-0.5</v>
      </c>
      <c r="BE1901">
        <v>1.95</v>
      </c>
      <c r="BF1901">
        <v>1.9</v>
      </c>
      <c r="BG1901">
        <v>1.96</v>
      </c>
      <c r="BH1901">
        <v>1.94</v>
      </c>
      <c r="BI1901">
        <v>1.99</v>
      </c>
      <c r="BJ1901">
        <v>1.95</v>
      </c>
      <c r="BK1901">
        <v>1.93</v>
      </c>
      <c r="BL1901">
        <v>1.89</v>
      </c>
      <c r="BM1901">
        <v>1.9</v>
      </c>
      <c r="BN1901">
        <v>3.9</v>
      </c>
      <c r="BO1901">
        <v>3.6</v>
      </c>
      <c r="BP1901">
        <v>1.87</v>
      </c>
      <c r="BQ1901">
        <v>3.9</v>
      </c>
      <c r="BR1901">
        <v>3.6</v>
      </c>
      <c r="BS1901">
        <v>1.95</v>
      </c>
      <c r="BT1901">
        <v>3.6</v>
      </c>
      <c r="BU1901">
        <v>3.4</v>
      </c>
      <c r="BV1901">
        <v>2</v>
      </c>
      <c r="BW1901">
        <v>3.92</v>
      </c>
      <c r="BX1901">
        <v>3.63</v>
      </c>
      <c r="BY1901">
        <v>1.91</v>
      </c>
      <c r="BZ1901">
        <v>3.7</v>
      </c>
      <c r="CA1901">
        <v>3.5</v>
      </c>
      <c r="CB1901">
        <v>2</v>
      </c>
      <c r="CC1901">
        <v>3.9</v>
      </c>
      <c r="CD1901">
        <v>3.4</v>
      </c>
      <c r="CE1901">
        <v>2.0099999999999998</v>
      </c>
      <c r="CF1901">
        <v>4.0999999999999996</v>
      </c>
      <c r="CG1901">
        <v>3.75</v>
      </c>
      <c r="CH1901">
        <v>1.95</v>
      </c>
      <c r="CI1901">
        <v>3.79</v>
      </c>
      <c r="CJ1901">
        <v>3.47</v>
      </c>
      <c r="CK1901">
        <v>1.53</v>
      </c>
      <c r="CL1901">
        <v>2.4</v>
      </c>
      <c r="CM1901">
        <v>1.6</v>
      </c>
      <c r="CN1901">
        <v>2.4500000000000002</v>
      </c>
      <c r="CO1901">
        <v>1.6</v>
      </c>
      <c r="CP1901">
        <v>2.6</v>
      </c>
      <c r="CQ1901">
        <v>1.53</v>
      </c>
      <c r="CR1901">
        <v>2.44</v>
      </c>
      <c r="CS1901">
        <v>-0.5</v>
      </c>
      <c r="CT1901">
        <v>1.98</v>
      </c>
      <c r="CU1901">
        <v>1.88</v>
      </c>
      <c r="CV1901">
        <v>2</v>
      </c>
      <c r="CW1901">
        <v>1.9</v>
      </c>
      <c r="CX1901">
        <v>2.02</v>
      </c>
      <c r="CY1901">
        <v>1.92</v>
      </c>
      <c r="CZ1901">
        <v>1.96</v>
      </c>
      <c r="DA1901">
        <v>1.86</v>
      </c>
      <c r="DY1901" s="2" t="s">
        <v>591</v>
      </c>
      <c r="DZ1901">
        <v>4</v>
      </c>
      <c r="EA1901">
        <v>3</v>
      </c>
      <c r="EB1901">
        <v>1</v>
      </c>
      <c r="EC1901">
        <v>0</v>
      </c>
      <c r="ED1901">
        <v>1</v>
      </c>
      <c r="EE1901" t="s">
        <v>362</v>
      </c>
      <c r="EF1901">
        <v>0</v>
      </c>
      <c r="EG1901">
        <v>0</v>
      </c>
    </row>
    <row r="1902" spans="1:137" x14ac:dyDescent="0.25">
      <c r="A1902" s="2" t="s">
        <v>604</v>
      </c>
      <c r="B1902" s="1">
        <v>44166</v>
      </c>
      <c r="C1902" s="15">
        <v>0.77083333333333337</v>
      </c>
      <c r="D1902" s="2" t="s">
        <v>613</v>
      </c>
      <c r="E1902" s="2" t="s">
        <v>605</v>
      </c>
      <c r="F1902">
        <v>1</v>
      </c>
      <c r="G1902">
        <v>0</v>
      </c>
      <c r="H1902" s="2" t="s">
        <v>359</v>
      </c>
      <c r="I1902">
        <v>1</v>
      </c>
      <c r="J1902">
        <v>0</v>
      </c>
      <c r="K1902" s="2" t="s">
        <v>359</v>
      </c>
      <c r="L1902">
        <v>22</v>
      </c>
      <c r="M1902">
        <v>8</v>
      </c>
      <c r="N1902">
        <v>7</v>
      </c>
      <c r="O1902">
        <v>2</v>
      </c>
      <c r="P1902">
        <v>10</v>
      </c>
      <c r="Q1902">
        <v>9</v>
      </c>
      <c r="R1902">
        <v>11</v>
      </c>
      <c r="S1902">
        <v>2</v>
      </c>
      <c r="T1902">
        <v>2</v>
      </c>
      <c r="U1902">
        <v>0</v>
      </c>
      <c r="V1902">
        <v>0</v>
      </c>
      <c r="W1902">
        <v>1</v>
      </c>
      <c r="X1902">
        <v>2.87</v>
      </c>
      <c r="Y1902">
        <v>3.3</v>
      </c>
      <c r="Z1902">
        <v>2.5</v>
      </c>
      <c r="AA1902">
        <v>2.75</v>
      </c>
      <c r="AB1902">
        <v>3.2</v>
      </c>
      <c r="AC1902">
        <v>2.5499999999999998</v>
      </c>
      <c r="AD1902">
        <v>2.8</v>
      </c>
      <c r="AE1902">
        <v>2.95</v>
      </c>
      <c r="AF1902">
        <v>2.5499999999999998</v>
      </c>
      <c r="AG1902">
        <v>2.99</v>
      </c>
      <c r="AH1902">
        <v>3.14</v>
      </c>
      <c r="AI1902">
        <v>2.67</v>
      </c>
      <c r="AJ1902">
        <v>2.7</v>
      </c>
      <c r="AK1902">
        <v>3.2</v>
      </c>
      <c r="AL1902">
        <v>2.5</v>
      </c>
      <c r="AM1902">
        <v>2.88</v>
      </c>
      <c r="AN1902">
        <v>3.2</v>
      </c>
      <c r="AO1902">
        <v>2.5499999999999998</v>
      </c>
      <c r="AP1902">
        <v>2.99</v>
      </c>
      <c r="AQ1902">
        <v>3.46</v>
      </c>
      <c r="AR1902">
        <v>2.7</v>
      </c>
      <c r="AS1902">
        <v>2.82</v>
      </c>
      <c r="AT1902">
        <v>3.11</v>
      </c>
      <c r="AU1902">
        <v>2.56</v>
      </c>
      <c r="AV1902">
        <v>2.0699999999999998</v>
      </c>
      <c r="AW1902">
        <v>1.72</v>
      </c>
      <c r="AX1902">
        <v>2.14</v>
      </c>
      <c r="AY1902">
        <v>1.76</v>
      </c>
      <c r="AZ1902">
        <v>2.15</v>
      </c>
      <c r="BA1902">
        <v>1.88</v>
      </c>
      <c r="BB1902">
        <v>2.0499999999999998</v>
      </c>
      <c r="BC1902">
        <v>1.75</v>
      </c>
      <c r="BD1902">
        <v>0</v>
      </c>
      <c r="BE1902">
        <v>2.0499999999999998</v>
      </c>
      <c r="BF1902">
        <v>1.8</v>
      </c>
      <c r="BG1902">
        <v>2.0699999999999998</v>
      </c>
      <c r="BH1902">
        <v>1.85</v>
      </c>
      <c r="BI1902">
        <v>2.08</v>
      </c>
      <c r="BJ1902">
        <v>1.92</v>
      </c>
      <c r="BK1902">
        <v>2</v>
      </c>
      <c r="BL1902">
        <v>1.83</v>
      </c>
      <c r="BM1902">
        <v>3</v>
      </c>
      <c r="BN1902">
        <v>3.2</v>
      </c>
      <c r="BO1902">
        <v>2.4500000000000002</v>
      </c>
      <c r="BP1902">
        <v>2.75</v>
      </c>
      <c r="BQ1902">
        <v>3.2</v>
      </c>
      <c r="BR1902">
        <v>2.5499999999999998</v>
      </c>
      <c r="BS1902">
        <v>2.9</v>
      </c>
      <c r="BT1902">
        <v>3</v>
      </c>
      <c r="BU1902">
        <v>2.4500000000000002</v>
      </c>
      <c r="BV1902">
        <v>3.05</v>
      </c>
      <c r="BW1902">
        <v>3.27</v>
      </c>
      <c r="BX1902">
        <v>2.54</v>
      </c>
      <c r="BY1902">
        <v>2.88</v>
      </c>
      <c r="BZ1902">
        <v>3.1</v>
      </c>
      <c r="CA1902">
        <v>2.4500000000000002</v>
      </c>
      <c r="CB1902">
        <v>2.88</v>
      </c>
      <c r="CC1902">
        <v>3.25</v>
      </c>
      <c r="CD1902">
        <v>2.5499999999999998</v>
      </c>
      <c r="CE1902">
        <v>3.06</v>
      </c>
      <c r="CF1902">
        <v>3.33</v>
      </c>
      <c r="CG1902">
        <v>2.62</v>
      </c>
      <c r="CH1902">
        <v>2.91</v>
      </c>
      <c r="CI1902">
        <v>3.15</v>
      </c>
      <c r="CJ1902">
        <v>2.4700000000000002</v>
      </c>
      <c r="CK1902">
        <v>2</v>
      </c>
      <c r="CL1902">
        <v>1.8</v>
      </c>
      <c r="CM1902">
        <v>2.0499999999999998</v>
      </c>
      <c r="CN1902">
        <v>1.85</v>
      </c>
      <c r="CO1902">
        <v>2.0699999999999998</v>
      </c>
      <c r="CP1902">
        <v>1.88</v>
      </c>
      <c r="CQ1902">
        <v>1.99</v>
      </c>
      <c r="CR1902">
        <v>1.81</v>
      </c>
      <c r="CS1902">
        <v>0</v>
      </c>
      <c r="CT1902">
        <v>2.13</v>
      </c>
      <c r="CU1902">
        <v>1.75</v>
      </c>
      <c r="CV1902">
        <v>2.15</v>
      </c>
      <c r="CW1902">
        <v>1.79</v>
      </c>
      <c r="CX1902">
        <v>2.16</v>
      </c>
      <c r="CY1902">
        <v>1.92</v>
      </c>
      <c r="CZ1902">
        <v>2.09</v>
      </c>
      <c r="DA1902">
        <v>1.77</v>
      </c>
      <c r="DY1902" s="2" t="s">
        <v>569</v>
      </c>
      <c r="DZ1902">
        <v>1</v>
      </c>
      <c r="EA1902">
        <v>1</v>
      </c>
      <c r="EB1902">
        <v>0</v>
      </c>
      <c r="EC1902">
        <v>0</v>
      </c>
      <c r="ED1902">
        <v>0</v>
      </c>
      <c r="EE1902" t="s">
        <v>369</v>
      </c>
      <c r="EF1902">
        <v>2</v>
      </c>
      <c r="EG1902">
        <v>1</v>
      </c>
    </row>
    <row r="1903" spans="1:137" x14ac:dyDescent="0.25">
      <c r="A1903" s="2" t="s">
        <v>604</v>
      </c>
      <c r="B1903" s="1">
        <v>44166</v>
      </c>
      <c r="C1903" s="15">
        <v>0.79166666666666663</v>
      </c>
      <c r="D1903" s="2" t="s">
        <v>608</v>
      </c>
      <c r="E1903" s="2" t="s">
        <v>612</v>
      </c>
      <c r="F1903">
        <v>1</v>
      </c>
      <c r="G1903">
        <v>2</v>
      </c>
      <c r="H1903" s="2" t="s">
        <v>362</v>
      </c>
      <c r="I1903">
        <v>1</v>
      </c>
      <c r="J1903">
        <v>1</v>
      </c>
      <c r="K1903" s="2" t="s">
        <v>369</v>
      </c>
      <c r="L1903">
        <v>10</v>
      </c>
      <c r="M1903">
        <v>13</v>
      </c>
      <c r="N1903">
        <v>3</v>
      </c>
      <c r="O1903">
        <v>6</v>
      </c>
      <c r="P1903">
        <v>6</v>
      </c>
      <c r="Q1903">
        <v>12</v>
      </c>
      <c r="R1903">
        <v>2</v>
      </c>
      <c r="S1903">
        <v>4</v>
      </c>
      <c r="T1903">
        <v>0</v>
      </c>
      <c r="U1903">
        <v>0</v>
      </c>
      <c r="V1903">
        <v>0</v>
      </c>
      <c r="W1903">
        <v>0</v>
      </c>
      <c r="X1903">
        <v>3.4</v>
      </c>
      <c r="Y1903">
        <v>3.5</v>
      </c>
      <c r="Z1903">
        <v>2.1</v>
      </c>
      <c r="AA1903">
        <v>3.2</v>
      </c>
      <c r="AB1903">
        <v>3.4</v>
      </c>
      <c r="AC1903">
        <v>2.15</v>
      </c>
      <c r="AD1903">
        <v>3.4</v>
      </c>
      <c r="AE1903">
        <v>3.2</v>
      </c>
      <c r="AF1903">
        <v>2.1</v>
      </c>
      <c r="AG1903">
        <v>3.48</v>
      </c>
      <c r="AH1903">
        <v>3.55</v>
      </c>
      <c r="AI1903">
        <v>2.1800000000000002</v>
      </c>
      <c r="AJ1903">
        <v>3.25</v>
      </c>
      <c r="AK1903">
        <v>3.4</v>
      </c>
      <c r="AL1903">
        <v>2.1</v>
      </c>
      <c r="AM1903">
        <v>3.5</v>
      </c>
      <c r="AN1903">
        <v>3.5</v>
      </c>
      <c r="AO1903">
        <v>2.1</v>
      </c>
      <c r="AP1903">
        <v>3.55</v>
      </c>
      <c r="AQ1903">
        <v>3.6</v>
      </c>
      <c r="AR1903">
        <v>2.1800000000000002</v>
      </c>
      <c r="AS1903">
        <v>3.37</v>
      </c>
      <c r="AT1903">
        <v>3.39</v>
      </c>
      <c r="AU1903">
        <v>2.12</v>
      </c>
      <c r="AV1903">
        <v>2</v>
      </c>
      <c r="AW1903">
        <v>1.8</v>
      </c>
      <c r="AX1903">
        <v>2.0099999999999998</v>
      </c>
      <c r="AY1903">
        <v>1.88</v>
      </c>
      <c r="AZ1903">
        <v>2.0299999999999998</v>
      </c>
      <c r="BA1903">
        <v>1.93</v>
      </c>
      <c r="BB1903">
        <v>1.96</v>
      </c>
      <c r="BC1903">
        <v>1.84</v>
      </c>
      <c r="BD1903">
        <v>0.25</v>
      </c>
      <c r="BE1903">
        <v>2.02</v>
      </c>
      <c r="BF1903">
        <v>1.83</v>
      </c>
      <c r="BG1903">
        <v>2.0299999999999998</v>
      </c>
      <c r="BH1903">
        <v>1.88</v>
      </c>
      <c r="BI1903">
        <v>2.08</v>
      </c>
      <c r="BJ1903">
        <v>1.88</v>
      </c>
      <c r="BK1903">
        <v>2</v>
      </c>
      <c r="BL1903">
        <v>1.82</v>
      </c>
      <c r="BM1903">
        <v>3.4</v>
      </c>
      <c r="BN1903">
        <v>3.4</v>
      </c>
      <c r="BO1903">
        <v>2.15</v>
      </c>
      <c r="BP1903">
        <v>3.2</v>
      </c>
      <c r="BQ1903">
        <v>3.4</v>
      </c>
      <c r="BR1903">
        <v>2.15</v>
      </c>
      <c r="BS1903">
        <v>3.25</v>
      </c>
      <c r="BT1903">
        <v>3.15</v>
      </c>
      <c r="BU1903">
        <v>2.15</v>
      </c>
      <c r="BV1903">
        <v>3.43</v>
      </c>
      <c r="BW1903">
        <v>3.46</v>
      </c>
      <c r="BX1903">
        <v>2.23</v>
      </c>
      <c r="BY1903">
        <v>3.25</v>
      </c>
      <c r="BZ1903">
        <v>3.25</v>
      </c>
      <c r="CA1903">
        <v>2.15</v>
      </c>
      <c r="CB1903">
        <v>3.4</v>
      </c>
      <c r="CC1903">
        <v>3.4</v>
      </c>
      <c r="CD1903">
        <v>2.15</v>
      </c>
      <c r="CE1903">
        <v>3.5</v>
      </c>
      <c r="CF1903">
        <v>3.56</v>
      </c>
      <c r="CG1903">
        <v>2.25</v>
      </c>
      <c r="CH1903">
        <v>3.29</v>
      </c>
      <c r="CI1903">
        <v>3.36</v>
      </c>
      <c r="CJ1903">
        <v>2.16</v>
      </c>
      <c r="CK1903">
        <v>2</v>
      </c>
      <c r="CL1903">
        <v>1.8</v>
      </c>
      <c r="CM1903">
        <v>2.1</v>
      </c>
      <c r="CN1903">
        <v>1.79</v>
      </c>
      <c r="CO1903">
        <v>2.1</v>
      </c>
      <c r="CP1903">
        <v>1.93</v>
      </c>
      <c r="CQ1903">
        <v>1.99</v>
      </c>
      <c r="CR1903">
        <v>1.81</v>
      </c>
      <c r="CS1903">
        <v>0.25</v>
      </c>
      <c r="CT1903">
        <v>1.98</v>
      </c>
      <c r="CU1903">
        <v>1.88</v>
      </c>
      <c r="CV1903">
        <v>1.98</v>
      </c>
      <c r="CW1903">
        <v>1.92</v>
      </c>
      <c r="CX1903">
        <v>2.02</v>
      </c>
      <c r="CY1903">
        <v>1.93</v>
      </c>
      <c r="CZ1903">
        <v>1.96</v>
      </c>
      <c r="DA1903">
        <v>1.86</v>
      </c>
      <c r="DY1903" s="2" t="s">
        <v>580</v>
      </c>
      <c r="DZ1903">
        <v>3</v>
      </c>
      <c r="EA1903">
        <v>2</v>
      </c>
      <c r="EB1903">
        <v>1</v>
      </c>
      <c r="EC1903">
        <v>0</v>
      </c>
      <c r="ED1903">
        <v>1</v>
      </c>
      <c r="EE1903" t="s">
        <v>362</v>
      </c>
      <c r="EF1903">
        <v>0</v>
      </c>
      <c r="EG1903">
        <v>0</v>
      </c>
    </row>
    <row r="1904" spans="1:137" x14ac:dyDescent="0.25">
      <c r="A1904" s="2" t="s">
        <v>604</v>
      </c>
      <c r="B1904" s="1">
        <v>44166</v>
      </c>
      <c r="C1904" s="15">
        <v>0.79166666666666663</v>
      </c>
      <c r="D1904" s="2" t="s">
        <v>609</v>
      </c>
      <c r="E1904" s="2" t="s">
        <v>618</v>
      </c>
      <c r="F1904">
        <v>1</v>
      </c>
      <c r="G1904">
        <v>1</v>
      </c>
      <c r="H1904" s="2" t="s">
        <v>369</v>
      </c>
      <c r="I1904">
        <v>1</v>
      </c>
      <c r="J1904">
        <v>1</v>
      </c>
      <c r="K1904" s="2" t="s">
        <v>369</v>
      </c>
      <c r="L1904">
        <v>11</v>
      </c>
      <c r="M1904">
        <v>17</v>
      </c>
      <c r="N1904">
        <v>4</v>
      </c>
      <c r="O1904">
        <v>7</v>
      </c>
      <c r="P1904">
        <v>10</v>
      </c>
      <c r="Q1904">
        <v>7</v>
      </c>
      <c r="R1904">
        <v>5</v>
      </c>
      <c r="S1904">
        <v>10</v>
      </c>
      <c r="T1904">
        <v>4</v>
      </c>
      <c r="U1904">
        <v>1</v>
      </c>
      <c r="V1904">
        <v>0</v>
      </c>
      <c r="W1904">
        <v>0</v>
      </c>
      <c r="X1904">
        <v>2.15</v>
      </c>
      <c r="Y1904">
        <v>3.4</v>
      </c>
      <c r="Z1904">
        <v>3.4</v>
      </c>
      <c r="AA1904">
        <v>2.2000000000000002</v>
      </c>
      <c r="AB1904">
        <v>3.3</v>
      </c>
      <c r="AC1904">
        <v>3.2</v>
      </c>
      <c r="AD1904">
        <v>2.2000000000000002</v>
      </c>
      <c r="AE1904">
        <v>3.2</v>
      </c>
      <c r="AF1904">
        <v>3.15</v>
      </c>
      <c r="AG1904">
        <v>2.31</v>
      </c>
      <c r="AH1904">
        <v>3.49</v>
      </c>
      <c r="AI1904">
        <v>3.23</v>
      </c>
      <c r="AJ1904">
        <v>2.2000000000000002</v>
      </c>
      <c r="AK1904">
        <v>3.2</v>
      </c>
      <c r="AL1904">
        <v>3.2</v>
      </c>
      <c r="AM1904">
        <v>2.25</v>
      </c>
      <c r="AN1904">
        <v>3.5</v>
      </c>
      <c r="AO1904">
        <v>3.13</v>
      </c>
      <c r="AP1904">
        <v>2.31</v>
      </c>
      <c r="AQ1904">
        <v>3.5</v>
      </c>
      <c r="AR1904">
        <v>3.46</v>
      </c>
      <c r="AS1904">
        <v>2.2000000000000002</v>
      </c>
      <c r="AT1904">
        <v>3.36</v>
      </c>
      <c r="AU1904">
        <v>3.2</v>
      </c>
      <c r="AV1904">
        <v>1.85</v>
      </c>
      <c r="AW1904">
        <v>1.95</v>
      </c>
      <c r="AX1904">
        <v>1.9</v>
      </c>
      <c r="AY1904">
        <v>1.99</v>
      </c>
      <c r="AZ1904">
        <v>1.94</v>
      </c>
      <c r="BA1904">
        <v>1.99</v>
      </c>
      <c r="BB1904">
        <v>1.86</v>
      </c>
      <c r="BC1904">
        <v>1.93</v>
      </c>
      <c r="BD1904">
        <v>-0.25</v>
      </c>
      <c r="BE1904">
        <v>1.95</v>
      </c>
      <c r="BF1904">
        <v>1.9</v>
      </c>
      <c r="BG1904">
        <v>1.99</v>
      </c>
      <c r="BH1904">
        <v>1.91</v>
      </c>
      <c r="BI1904">
        <v>1.99</v>
      </c>
      <c r="BJ1904">
        <v>1.98</v>
      </c>
      <c r="BK1904">
        <v>1.91</v>
      </c>
      <c r="BL1904">
        <v>1.9</v>
      </c>
      <c r="BM1904">
        <v>2.37</v>
      </c>
      <c r="BN1904">
        <v>3.3</v>
      </c>
      <c r="BO1904">
        <v>3</v>
      </c>
      <c r="BP1904">
        <v>2.35</v>
      </c>
      <c r="BQ1904">
        <v>3.25</v>
      </c>
      <c r="BR1904">
        <v>3</v>
      </c>
      <c r="BS1904">
        <v>2.35</v>
      </c>
      <c r="BT1904">
        <v>3.15</v>
      </c>
      <c r="BU1904">
        <v>2.9</v>
      </c>
      <c r="BV1904">
        <v>2.42</v>
      </c>
      <c r="BW1904">
        <v>3.43</v>
      </c>
      <c r="BX1904">
        <v>3.1</v>
      </c>
      <c r="BY1904">
        <v>2.38</v>
      </c>
      <c r="BZ1904">
        <v>3.2</v>
      </c>
      <c r="CA1904">
        <v>2.9</v>
      </c>
      <c r="CB1904">
        <v>2.38</v>
      </c>
      <c r="CC1904">
        <v>3.4</v>
      </c>
      <c r="CD1904">
        <v>3</v>
      </c>
      <c r="CE1904">
        <v>2.4700000000000002</v>
      </c>
      <c r="CF1904">
        <v>3.45</v>
      </c>
      <c r="CG1904">
        <v>3.1</v>
      </c>
      <c r="CH1904">
        <v>2.36</v>
      </c>
      <c r="CI1904">
        <v>3.3</v>
      </c>
      <c r="CJ1904">
        <v>2.95</v>
      </c>
      <c r="CK1904">
        <v>1.8</v>
      </c>
      <c r="CL1904">
        <v>2</v>
      </c>
      <c r="CM1904">
        <v>1.87</v>
      </c>
      <c r="CN1904">
        <v>2.0299999999999998</v>
      </c>
      <c r="CO1904">
        <v>1.91</v>
      </c>
      <c r="CP1904">
        <v>2.0299999999999998</v>
      </c>
      <c r="CQ1904">
        <v>1.84</v>
      </c>
      <c r="CR1904">
        <v>1.95</v>
      </c>
      <c r="CS1904">
        <v>-0.25</v>
      </c>
      <c r="CT1904">
        <v>2.02</v>
      </c>
      <c r="CU1904">
        <v>1.77</v>
      </c>
      <c r="CV1904">
        <v>2.08</v>
      </c>
      <c r="CW1904">
        <v>1.84</v>
      </c>
      <c r="CX1904">
        <v>2.09</v>
      </c>
      <c r="CY1904">
        <v>1.89</v>
      </c>
      <c r="CZ1904">
        <v>2.0299999999999998</v>
      </c>
      <c r="DA1904">
        <v>1.8</v>
      </c>
      <c r="DY1904" s="2" t="s">
        <v>574</v>
      </c>
      <c r="DZ1904">
        <v>2</v>
      </c>
      <c r="EA1904">
        <v>2</v>
      </c>
      <c r="EB1904">
        <v>0</v>
      </c>
      <c r="EC1904">
        <v>0</v>
      </c>
      <c r="ED1904">
        <v>0</v>
      </c>
      <c r="EE1904" t="s">
        <v>369</v>
      </c>
      <c r="EF1904">
        <v>5</v>
      </c>
      <c r="EG1904">
        <v>0</v>
      </c>
    </row>
    <row r="1905" spans="1:137" x14ac:dyDescent="0.25">
      <c r="A1905" s="2" t="s">
        <v>604</v>
      </c>
      <c r="B1905" s="1">
        <v>44166</v>
      </c>
      <c r="C1905" s="15">
        <v>0.79166666666666663</v>
      </c>
      <c r="D1905" s="2" t="s">
        <v>607</v>
      </c>
      <c r="E1905" s="2" t="s">
        <v>622</v>
      </c>
      <c r="F1905">
        <v>1</v>
      </c>
      <c r="G1905">
        <v>1</v>
      </c>
      <c r="H1905" s="2" t="s">
        <v>369</v>
      </c>
      <c r="I1905">
        <v>0</v>
      </c>
      <c r="J1905">
        <v>1</v>
      </c>
      <c r="K1905" s="2" t="s">
        <v>362</v>
      </c>
      <c r="L1905">
        <v>14</v>
      </c>
      <c r="M1905">
        <v>11</v>
      </c>
      <c r="N1905">
        <v>5</v>
      </c>
      <c r="O1905">
        <v>4</v>
      </c>
      <c r="P1905">
        <v>18</v>
      </c>
      <c r="Q1905">
        <v>15</v>
      </c>
      <c r="R1905">
        <v>0</v>
      </c>
      <c r="S1905">
        <v>2</v>
      </c>
      <c r="T1905">
        <v>2</v>
      </c>
      <c r="U1905">
        <v>2</v>
      </c>
      <c r="V1905">
        <v>0</v>
      </c>
      <c r="W1905">
        <v>0</v>
      </c>
      <c r="X1905">
        <v>2.5499999999999998</v>
      </c>
      <c r="Y1905">
        <v>3.2</v>
      </c>
      <c r="Z1905">
        <v>2.87</v>
      </c>
      <c r="AA1905">
        <v>2.5</v>
      </c>
      <c r="AB1905">
        <v>3.1</v>
      </c>
      <c r="AC1905">
        <v>2.9</v>
      </c>
      <c r="AD1905">
        <v>2.5</v>
      </c>
      <c r="AE1905">
        <v>2.9</v>
      </c>
      <c r="AF1905">
        <v>2.9</v>
      </c>
      <c r="AG1905">
        <v>2.6</v>
      </c>
      <c r="AH1905">
        <v>3.17</v>
      </c>
      <c r="AI1905">
        <v>3.05</v>
      </c>
      <c r="AJ1905">
        <v>2.5</v>
      </c>
      <c r="AK1905">
        <v>3</v>
      </c>
      <c r="AL1905">
        <v>2.9</v>
      </c>
      <c r="AM1905">
        <v>2.5</v>
      </c>
      <c r="AN1905">
        <v>3.2</v>
      </c>
      <c r="AO1905">
        <v>3</v>
      </c>
      <c r="AP1905">
        <v>2.65</v>
      </c>
      <c r="AQ1905">
        <v>3.25</v>
      </c>
      <c r="AR1905">
        <v>3.13</v>
      </c>
      <c r="AS1905">
        <v>2.5</v>
      </c>
      <c r="AT1905">
        <v>3.09</v>
      </c>
      <c r="AU1905">
        <v>2.94</v>
      </c>
      <c r="AV1905">
        <v>2.15</v>
      </c>
      <c r="AW1905">
        <v>1.66</v>
      </c>
      <c r="AX1905">
        <v>2.2400000000000002</v>
      </c>
      <c r="AY1905">
        <v>1.69</v>
      </c>
      <c r="AZ1905">
        <v>2.25</v>
      </c>
      <c r="BA1905">
        <v>1.75</v>
      </c>
      <c r="BB1905">
        <v>2.16</v>
      </c>
      <c r="BC1905">
        <v>1.68</v>
      </c>
      <c r="BD1905">
        <v>0</v>
      </c>
      <c r="BE1905">
        <v>1.77</v>
      </c>
      <c r="BF1905">
        <v>2.1</v>
      </c>
      <c r="BG1905">
        <v>1.81</v>
      </c>
      <c r="BH1905">
        <v>2.12</v>
      </c>
      <c r="BI1905">
        <v>1.84</v>
      </c>
      <c r="BJ1905">
        <v>2.23</v>
      </c>
      <c r="BK1905">
        <v>1.76</v>
      </c>
      <c r="BL1905">
        <v>2.08</v>
      </c>
      <c r="BM1905">
        <v>2.62</v>
      </c>
      <c r="BN1905">
        <v>3.1</v>
      </c>
      <c r="BO1905">
        <v>2.8</v>
      </c>
      <c r="BP1905">
        <v>2.5</v>
      </c>
      <c r="BQ1905">
        <v>3.1</v>
      </c>
      <c r="BR1905">
        <v>2.9</v>
      </c>
      <c r="BS1905">
        <v>2.6</v>
      </c>
      <c r="BT1905">
        <v>2.95</v>
      </c>
      <c r="BU1905">
        <v>2.7</v>
      </c>
      <c r="BV1905">
        <v>2.75</v>
      </c>
      <c r="BW1905">
        <v>3.22</v>
      </c>
      <c r="BX1905">
        <v>2.83</v>
      </c>
      <c r="BY1905">
        <v>2.6</v>
      </c>
      <c r="BZ1905">
        <v>3</v>
      </c>
      <c r="CA1905">
        <v>2.75</v>
      </c>
      <c r="CB1905">
        <v>2.5499999999999998</v>
      </c>
      <c r="CC1905">
        <v>3.2</v>
      </c>
      <c r="CD1905">
        <v>2.9</v>
      </c>
      <c r="CE1905">
        <v>2.76</v>
      </c>
      <c r="CF1905">
        <v>3.25</v>
      </c>
      <c r="CG1905">
        <v>3.08</v>
      </c>
      <c r="CH1905">
        <v>2.57</v>
      </c>
      <c r="CI1905">
        <v>3.1</v>
      </c>
      <c r="CJ1905">
        <v>2.82</v>
      </c>
      <c r="CK1905">
        <v>2.1</v>
      </c>
      <c r="CL1905">
        <v>1.7</v>
      </c>
      <c r="CM1905">
        <v>2.19</v>
      </c>
      <c r="CN1905">
        <v>1.73</v>
      </c>
      <c r="CO1905">
        <v>2.23</v>
      </c>
      <c r="CP1905">
        <v>1.75</v>
      </c>
      <c r="CQ1905">
        <v>2.14</v>
      </c>
      <c r="CR1905">
        <v>1.69</v>
      </c>
      <c r="CS1905">
        <v>0</v>
      </c>
      <c r="CT1905">
        <v>1.9</v>
      </c>
      <c r="CU1905">
        <v>1.95</v>
      </c>
      <c r="CV1905">
        <v>1.93</v>
      </c>
      <c r="CW1905">
        <v>1.98</v>
      </c>
      <c r="CX1905">
        <v>1.94</v>
      </c>
      <c r="CY1905">
        <v>2.23</v>
      </c>
      <c r="CZ1905">
        <v>1.82</v>
      </c>
      <c r="DA1905">
        <v>2.02</v>
      </c>
      <c r="DY1905" s="2" t="s">
        <v>573</v>
      </c>
      <c r="DZ1905">
        <v>2</v>
      </c>
      <c r="EA1905">
        <v>1</v>
      </c>
      <c r="EB1905">
        <v>1</v>
      </c>
      <c r="EC1905">
        <v>1</v>
      </c>
      <c r="ED1905">
        <v>0</v>
      </c>
      <c r="EE1905" t="s">
        <v>359</v>
      </c>
      <c r="EF1905">
        <v>4</v>
      </c>
      <c r="EG1905">
        <v>0</v>
      </c>
    </row>
    <row r="1906" spans="1:137" x14ac:dyDescent="0.25">
      <c r="A1906" s="2" t="s">
        <v>604</v>
      </c>
      <c r="B1906" s="1">
        <v>44166</v>
      </c>
      <c r="C1906" s="15">
        <v>0.79166666666666663</v>
      </c>
      <c r="D1906" s="2" t="s">
        <v>626</v>
      </c>
      <c r="E1906" s="2" t="s">
        <v>620</v>
      </c>
      <c r="F1906">
        <v>1</v>
      </c>
      <c r="G1906">
        <v>4</v>
      </c>
      <c r="H1906" s="2" t="s">
        <v>362</v>
      </c>
      <c r="I1906">
        <v>1</v>
      </c>
      <c r="J1906">
        <v>3</v>
      </c>
      <c r="K1906" s="2" t="s">
        <v>362</v>
      </c>
      <c r="L1906">
        <v>9</v>
      </c>
      <c r="M1906">
        <v>13</v>
      </c>
      <c r="N1906">
        <v>3</v>
      </c>
      <c r="O1906">
        <v>9</v>
      </c>
      <c r="P1906">
        <v>13</v>
      </c>
      <c r="Q1906">
        <v>10</v>
      </c>
      <c r="R1906">
        <v>4</v>
      </c>
      <c r="S1906">
        <v>11</v>
      </c>
      <c r="T1906">
        <v>2</v>
      </c>
      <c r="U1906">
        <v>1</v>
      </c>
      <c r="V1906">
        <v>0</v>
      </c>
      <c r="W1906">
        <v>0</v>
      </c>
      <c r="X1906">
        <v>4.2</v>
      </c>
      <c r="Y1906">
        <v>3.5</v>
      </c>
      <c r="Z1906">
        <v>1.9</v>
      </c>
      <c r="AA1906">
        <v>3.9</v>
      </c>
      <c r="AB1906">
        <v>3.6</v>
      </c>
      <c r="AC1906">
        <v>1.85</v>
      </c>
      <c r="AD1906">
        <v>3.75</v>
      </c>
      <c r="AE1906">
        <v>3.3</v>
      </c>
      <c r="AF1906">
        <v>1.95</v>
      </c>
      <c r="AG1906">
        <v>4.05</v>
      </c>
      <c r="AH1906">
        <v>3.65</v>
      </c>
      <c r="AI1906">
        <v>1.97</v>
      </c>
      <c r="AJ1906">
        <v>3.7</v>
      </c>
      <c r="AK1906">
        <v>3.4</v>
      </c>
      <c r="AL1906">
        <v>1.95</v>
      </c>
      <c r="AM1906">
        <v>3.8</v>
      </c>
      <c r="AN1906">
        <v>3.6</v>
      </c>
      <c r="AO1906">
        <v>1.95</v>
      </c>
      <c r="AP1906">
        <v>4.25</v>
      </c>
      <c r="AQ1906">
        <v>3.65</v>
      </c>
      <c r="AR1906">
        <v>1.99</v>
      </c>
      <c r="AS1906">
        <v>3.88</v>
      </c>
      <c r="AT1906">
        <v>3.5</v>
      </c>
      <c r="AU1906">
        <v>1.92</v>
      </c>
      <c r="AV1906">
        <v>1.9</v>
      </c>
      <c r="AW1906">
        <v>1.9</v>
      </c>
      <c r="AX1906">
        <v>1.94</v>
      </c>
      <c r="AY1906">
        <v>1.94</v>
      </c>
      <c r="AZ1906">
        <v>1.96</v>
      </c>
      <c r="BA1906">
        <v>1.98</v>
      </c>
      <c r="BB1906">
        <v>1.89</v>
      </c>
      <c r="BC1906">
        <v>1.9</v>
      </c>
      <c r="BD1906">
        <v>0.5</v>
      </c>
      <c r="BE1906">
        <v>1.9</v>
      </c>
      <c r="BF1906">
        <v>1.95</v>
      </c>
      <c r="BG1906">
        <v>1.93</v>
      </c>
      <c r="BH1906">
        <v>1.97</v>
      </c>
      <c r="BI1906">
        <v>1.96</v>
      </c>
      <c r="BJ1906">
        <v>1.99</v>
      </c>
      <c r="BK1906">
        <v>1.9</v>
      </c>
      <c r="BL1906">
        <v>1.92</v>
      </c>
      <c r="BM1906">
        <v>4.2</v>
      </c>
      <c r="BN1906">
        <v>3.6</v>
      </c>
      <c r="BO1906">
        <v>1.85</v>
      </c>
      <c r="BP1906">
        <v>3.9</v>
      </c>
      <c r="BQ1906">
        <v>3.7</v>
      </c>
      <c r="BR1906">
        <v>1.85</v>
      </c>
      <c r="BS1906">
        <v>4</v>
      </c>
      <c r="BT1906">
        <v>3.5</v>
      </c>
      <c r="BU1906">
        <v>1.83</v>
      </c>
      <c r="BV1906">
        <v>4.2699999999999996</v>
      </c>
      <c r="BW1906">
        <v>3.95</v>
      </c>
      <c r="BX1906">
        <v>1.84</v>
      </c>
      <c r="BY1906">
        <v>4</v>
      </c>
      <c r="BZ1906">
        <v>3.5</v>
      </c>
      <c r="CA1906">
        <v>1.83</v>
      </c>
      <c r="CB1906">
        <v>4.2</v>
      </c>
      <c r="CC1906">
        <v>3.75</v>
      </c>
      <c r="CD1906">
        <v>1.83</v>
      </c>
      <c r="CE1906">
        <v>4.55</v>
      </c>
      <c r="CF1906">
        <v>3.95</v>
      </c>
      <c r="CG1906">
        <v>1.91</v>
      </c>
      <c r="CH1906">
        <v>4.0599999999999996</v>
      </c>
      <c r="CI1906">
        <v>3.65</v>
      </c>
      <c r="CJ1906">
        <v>1.84</v>
      </c>
      <c r="CK1906">
        <v>1.8</v>
      </c>
      <c r="CL1906">
        <v>2</v>
      </c>
      <c r="CM1906">
        <v>1.88</v>
      </c>
      <c r="CN1906">
        <v>2.02</v>
      </c>
      <c r="CO1906">
        <v>1.9</v>
      </c>
      <c r="CP1906">
        <v>2.04</v>
      </c>
      <c r="CQ1906">
        <v>1.83</v>
      </c>
      <c r="CR1906">
        <v>1.95</v>
      </c>
      <c r="CS1906">
        <v>0.5</v>
      </c>
      <c r="CT1906">
        <v>2.02</v>
      </c>
      <c r="CU1906">
        <v>1.83</v>
      </c>
      <c r="CV1906">
        <v>2.0699999999999998</v>
      </c>
      <c r="CW1906">
        <v>1.84</v>
      </c>
      <c r="CX1906">
        <v>2.09</v>
      </c>
      <c r="CY1906">
        <v>1.88</v>
      </c>
      <c r="CZ1906">
        <v>1.99</v>
      </c>
      <c r="DA1906">
        <v>1.83</v>
      </c>
      <c r="DY1906" s="2" t="s">
        <v>548</v>
      </c>
      <c r="DZ1906">
        <v>5</v>
      </c>
      <c r="EA1906">
        <v>4</v>
      </c>
      <c r="EB1906">
        <v>1</v>
      </c>
      <c r="EC1906">
        <v>0</v>
      </c>
      <c r="ED1906">
        <v>1</v>
      </c>
      <c r="EE1906" t="s">
        <v>362</v>
      </c>
      <c r="EF1906">
        <v>3</v>
      </c>
      <c r="EG1906">
        <v>0</v>
      </c>
    </row>
    <row r="1907" spans="1:137" x14ac:dyDescent="0.25">
      <c r="A1907" s="2" t="s">
        <v>604</v>
      </c>
      <c r="B1907" s="1">
        <v>44166</v>
      </c>
      <c r="C1907" s="15">
        <v>0.79166666666666663</v>
      </c>
      <c r="D1907" s="2" t="s">
        <v>624</v>
      </c>
      <c r="E1907" s="2" t="s">
        <v>621</v>
      </c>
      <c r="F1907">
        <v>2</v>
      </c>
      <c r="G1907">
        <v>5</v>
      </c>
      <c r="H1907" s="2" t="s">
        <v>362</v>
      </c>
      <c r="I1907">
        <v>1</v>
      </c>
      <c r="J1907">
        <v>2</v>
      </c>
      <c r="K1907" s="2" t="s">
        <v>362</v>
      </c>
      <c r="L1907">
        <v>7</v>
      </c>
      <c r="M1907">
        <v>14</v>
      </c>
      <c r="N1907">
        <v>3</v>
      </c>
      <c r="O1907">
        <v>6</v>
      </c>
      <c r="P1907">
        <v>15</v>
      </c>
      <c r="Q1907">
        <v>13</v>
      </c>
      <c r="R1907">
        <v>2</v>
      </c>
      <c r="S1907">
        <v>8</v>
      </c>
      <c r="T1907">
        <v>0</v>
      </c>
      <c r="U1907">
        <v>0</v>
      </c>
      <c r="V1907">
        <v>0</v>
      </c>
      <c r="W1907">
        <v>0</v>
      </c>
      <c r="X1907">
        <v>1.9</v>
      </c>
      <c r="Y1907">
        <v>3.3</v>
      </c>
      <c r="Z1907">
        <v>4.33</v>
      </c>
      <c r="AA1907">
        <v>1.87</v>
      </c>
      <c r="AB1907">
        <v>3.3</v>
      </c>
      <c r="AC1907">
        <v>4.25</v>
      </c>
      <c r="AD1907">
        <v>1.95</v>
      </c>
      <c r="AE1907">
        <v>3.1</v>
      </c>
      <c r="AF1907">
        <v>4</v>
      </c>
      <c r="AG1907">
        <v>1.98</v>
      </c>
      <c r="AH1907">
        <v>3.33</v>
      </c>
      <c r="AI1907">
        <v>4.45</v>
      </c>
      <c r="AJ1907">
        <v>1.91</v>
      </c>
      <c r="AK1907">
        <v>3.1</v>
      </c>
      <c r="AL1907">
        <v>4.33</v>
      </c>
      <c r="AM1907">
        <v>1.95</v>
      </c>
      <c r="AN1907">
        <v>3.3</v>
      </c>
      <c r="AO1907">
        <v>4.2</v>
      </c>
      <c r="AP1907">
        <v>2.02</v>
      </c>
      <c r="AQ1907">
        <v>3.47</v>
      </c>
      <c r="AR1907">
        <v>4.45</v>
      </c>
      <c r="AS1907">
        <v>1.94</v>
      </c>
      <c r="AT1907">
        <v>3.27</v>
      </c>
      <c r="AU1907">
        <v>4.13</v>
      </c>
      <c r="AV1907">
        <v>2.2000000000000002</v>
      </c>
      <c r="AW1907">
        <v>1.65</v>
      </c>
      <c r="AX1907">
        <v>2.2400000000000002</v>
      </c>
      <c r="AY1907">
        <v>1.7</v>
      </c>
      <c r="AZ1907">
        <v>2.25</v>
      </c>
      <c r="BA1907">
        <v>1.81</v>
      </c>
      <c r="BB1907">
        <v>2.17</v>
      </c>
      <c r="BC1907">
        <v>1.68</v>
      </c>
      <c r="BD1907">
        <v>-0.5</v>
      </c>
      <c r="BE1907">
        <v>1.95</v>
      </c>
      <c r="BF1907">
        <v>1.9</v>
      </c>
      <c r="BG1907">
        <v>1.98</v>
      </c>
      <c r="BH1907">
        <v>1.92</v>
      </c>
      <c r="BI1907">
        <v>2.0099999999999998</v>
      </c>
      <c r="BJ1907">
        <v>1.97</v>
      </c>
      <c r="BK1907">
        <v>1.94</v>
      </c>
      <c r="BL1907">
        <v>1.88</v>
      </c>
      <c r="BM1907">
        <v>1.95</v>
      </c>
      <c r="BN1907">
        <v>3.3</v>
      </c>
      <c r="BO1907">
        <v>4.2</v>
      </c>
      <c r="BP1907">
        <v>1.87</v>
      </c>
      <c r="BQ1907">
        <v>3.3</v>
      </c>
      <c r="BR1907">
        <v>4.25</v>
      </c>
      <c r="BS1907">
        <v>2.0499999999999998</v>
      </c>
      <c r="BT1907">
        <v>3</v>
      </c>
      <c r="BU1907">
        <v>3.85</v>
      </c>
      <c r="BV1907">
        <v>2.09</v>
      </c>
      <c r="BW1907">
        <v>3.22</v>
      </c>
      <c r="BX1907">
        <v>4.1900000000000004</v>
      </c>
      <c r="BY1907">
        <v>2</v>
      </c>
      <c r="BZ1907">
        <v>3</v>
      </c>
      <c r="CA1907">
        <v>4</v>
      </c>
      <c r="CB1907">
        <v>2.0499999999999998</v>
      </c>
      <c r="CC1907">
        <v>3.3</v>
      </c>
      <c r="CD1907">
        <v>3.8</v>
      </c>
      <c r="CE1907">
        <v>2.1</v>
      </c>
      <c r="CF1907">
        <v>3.35</v>
      </c>
      <c r="CG1907">
        <v>4.25</v>
      </c>
      <c r="CH1907">
        <v>2.0099999999999998</v>
      </c>
      <c r="CI1907">
        <v>3.18</v>
      </c>
      <c r="CJ1907">
        <v>3.95</v>
      </c>
      <c r="CK1907">
        <v>2.25</v>
      </c>
      <c r="CL1907">
        <v>1.61</v>
      </c>
      <c r="CM1907">
        <v>2.2999999999999998</v>
      </c>
      <c r="CN1907">
        <v>1.67</v>
      </c>
      <c r="CO1907">
        <v>2.31</v>
      </c>
      <c r="CP1907">
        <v>1.69</v>
      </c>
      <c r="CQ1907">
        <v>2.23</v>
      </c>
      <c r="CR1907">
        <v>1.64</v>
      </c>
      <c r="CS1907">
        <v>-0.5</v>
      </c>
      <c r="CT1907">
        <v>2.02</v>
      </c>
      <c r="CU1907">
        <v>1.83</v>
      </c>
      <c r="CV1907">
        <v>2.09</v>
      </c>
      <c r="CW1907">
        <v>1.83</v>
      </c>
      <c r="CX1907">
        <v>2.1</v>
      </c>
      <c r="CY1907">
        <v>1.86</v>
      </c>
      <c r="CZ1907">
        <v>2.02</v>
      </c>
      <c r="DA1907">
        <v>1.8</v>
      </c>
      <c r="DY1907" s="2" t="s">
        <v>599</v>
      </c>
      <c r="DZ1907">
        <v>7</v>
      </c>
      <c r="EA1907">
        <v>3</v>
      </c>
      <c r="EB1907">
        <v>4</v>
      </c>
      <c r="EC1907">
        <v>1</v>
      </c>
      <c r="ED1907">
        <v>3</v>
      </c>
      <c r="EE1907" t="s">
        <v>362</v>
      </c>
      <c r="EF1907">
        <v>0</v>
      </c>
      <c r="EG1907">
        <v>0</v>
      </c>
    </row>
    <row r="1908" spans="1:137" x14ac:dyDescent="0.25">
      <c r="A1908" s="2" t="s">
        <v>604</v>
      </c>
      <c r="B1908" s="1">
        <v>44166</v>
      </c>
      <c r="C1908" s="15">
        <v>0.79166666666666663</v>
      </c>
      <c r="D1908" s="2" t="s">
        <v>615</v>
      </c>
      <c r="E1908" s="2" t="s">
        <v>614</v>
      </c>
      <c r="F1908">
        <v>0</v>
      </c>
      <c r="G1908">
        <v>1</v>
      </c>
      <c r="H1908" s="2" t="s">
        <v>362</v>
      </c>
      <c r="I1908">
        <v>0</v>
      </c>
      <c r="J1908">
        <v>1</v>
      </c>
      <c r="K1908" s="2" t="s">
        <v>362</v>
      </c>
      <c r="L1908">
        <v>10</v>
      </c>
      <c r="M1908">
        <v>8</v>
      </c>
      <c r="N1908">
        <v>2</v>
      </c>
      <c r="O1908">
        <v>2</v>
      </c>
      <c r="P1908">
        <v>16</v>
      </c>
      <c r="Q1908">
        <v>16</v>
      </c>
      <c r="R1908">
        <v>4</v>
      </c>
      <c r="S1908">
        <v>6</v>
      </c>
      <c r="T1908">
        <v>3</v>
      </c>
      <c r="U1908">
        <v>1</v>
      </c>
      <c r="V1908">
        <v>0</v>
      </c>
      <c r="W1908">
        <v>0</v>
      </c>
      <c r="X1908">
        <v>2.5499999999999998</v>
      </c>
      <c r="Y1908">
        <v>3.3</v>
      </c>
      <c r="Z1908">
        <v>2.7</v>
      </c>
      <c r="AA1908">
        <v>2.7</v>
      </c>
      <c r="AB1908">
        <v>3.3</v>
      </c>
      <c r="AC1908">
        <v>2.5</v>
      </c>
      <c r="AD1908">
        <v>2.6</v>
      </c>
      <c r="AE1908">
        <v>3.05</v>
      </c>
      <c r="AF1908">
        <v>2.65</v>
      </c>
      <c r="AG1908">
        <v>2.67</v>
      </c>
      <c r="AH1908">
        <v>3.36</v>
      </c>
      <c r="AI1908">
        <v>2.82</v>
      </c>
      <c r="AJ1908">
        <v>2.6</v>
      </c>
      <c r="AK1908">
        <v>3.1</v>
      </c>
      <c r="AL1908">
        <v>2.7</v>
      </c>
      <c r="AM1908">
        <v>2.6</v>
      </c>
      <c r="AN1908">
        <v>3.4</v>
      </c>
      <c r="AO1908">
        <v>2.7</v>
      </c>
      <c r="AP1908">
        <v>2.72</v>
      </c>
      <c r="AQ1908">
        <v>3.4</v>
      </c>
      <c r="AR1908">
        <v>2.82</v>
      </c>
      <c r="AS1908">
        <v>2.61</v>
      </c>
      <c r="AT1908">
        <v>3.26</v>
      </c>
      <c r="AU1908">
        <v>2.67</v>
      </c>
      <c r="AV1908">
        <v>1.95</v>
      </c>
      <c r="AW1908">
        <v>1.85</v>
      </c>
      <c r="AX1908">
        <v>2.0299999999999998</v>
      </c>
      <c r="AY1908">
        <v>1.87</v>
      </c>
      <c r="AZ1908">
        <v>2.0299999999999998</v>
      </c>
      <c r="BA1908">
        <v>1.91</v>
      </c>
      <c r="BB1908">
        <v>1.94</v>
      </c>
      <c r="BC1908">
        <v>1.84</v>
      </c>
      <c r="BD1908">
        <v>0</v>
      </c>
      <c r="BE1908">
        <v>1.88</v>
      </c>
      <c r="BF1908">
        <v>1.98</v>
      </c>
      <c r="BG1908">
        <v>1.9</v>
      </c>
      <c r="BH1908">
        <v>2.0099999999999998</v>
      </c>
      <c r="BI1908">
        <v>1.95</v>
      </c>
      <c r="BJ1908">
        <v>2.0099999999999998</v>
      </c>
      <c r="BK1908">
        <v>1.89</v>
      </c>
      <c r="BL1908">
        <v>1.93</v>
      </c>
      <c r="BM1908">
        <v>2.7</v>
      </c>
      <c r="BN1908">
        <v>3.25</v>
      </c>
      <c r="BO1908">
        <v>2.7</v>
      </c>
      <c r="BP1908">
        <v>2.5499999999999998</v>
      </c>
      <c r="BQ1908">
        <v>3.25</v>
      </c>
      <c r="BR1908">
        <v>2.7</v>
      </c>
      <c r="BS1908">
        <v>2.7</v>
      </c>
      <c r="BT1908">
        <v>3</v>
      </c>
      <c r="BU1908">
        <v>2.6</v>
      </c>
      <c r="BV1908">
        <v>2.87</v>
      </c>
      <c r="BW1908">
        <v>3.24</v>
      </c>
      <c r="BX1908">
        <v>2.71</v>
      </c>
      <c r="BY1908">
        <v>2.7</v>
      </c>
      <c r="BZ1908">
        <v>3.1</v>
      </c>
      <c r="CA1908">
        <v>2.6</v>
      </c>
      <c r="CB1908">
        <v>2.75</v>
      </c>
      <c r="CC1908">
        <v>3.3</v>
      </c>
      <c r="CD1908">
        <v>2.63</v>
      </c>
      <c r="CE1908">
        <v>2.87</v>
      </c>
      <c r="CF1908">
        <v>3.38</v>
      </c>
      <c r="CG1908">
        <v>2.72</v>
      </c>
      <c r="CH1908">
        <v>2.71</v>
      </c>
      <c r="CI1908">
        <v>3.19</v>
      </c>
      <c r="CJ1908">
        <v>2.61</v>
      </c>
      <c r="CK1908">
        <v>2.0499999999999998</v>
      </c>
      <c r="CL1908">
        <v>1.75</v>
      </c>
      <c r="CM1908">
        <v>2.0499999999999998</v>
      </c>
      <c r="CN1908">
        <v>1.85</v>
      </c>
      <c r="CO1908">
        <v>2.0699999999999998</v>
      </c>
      <c r="CP1908">
        <v>1.91</v>
      </c>
      <c r="CQ1908">
        <v>1.98</v>
      </c>
      <c r="CR1908">
        <v>1.81</v>
      </c>
      <c r="CS1908">
        <v>0</v>
      </c>
      <c r="CT1908">
        <v>1.98</v>
      </c>
      <c r="CU1908">
        <v>1.88</v>
      </c>
      <c r="CV1908">
        <v>2.0099999999999998</v>
      </c>
      <c r="CW1908">
        <v>1.9</v>
      </c>
      <c r="CX1908">
        <v>2.0499999999999998</v>
      </c>
      <c r="CY1908">
        <v>1.92</v>
      </c>
      <c r="CZ1908">
        <v>1.95</v>
      </c>
      <c r="DA1908">
        <v>1.88</v>
      </c>
      <c r="DY1908" s="2" t="s">
        <v>567</v>
      </c>
      <c r="DZ1908">
        <v>1</v>
      </c>
      <c r="EA1908">
        <v>1</v>
      </c>
      <c r="EB1908">
        <v>0</v>
      </c>
      <c r="EC1908">
        <v>0</v>
      </c>
      <c r="ED1908">
        <v>0</v>
      </c>
      <c r="EE1908" t="s">
        <v>369</v>
      </c>
      <c r="EF1908">
        <v>4</v>
      </c>
      <c r="EG1908">
        <v>0</v>
      </c>
    </row>
    <row r="1909" spans="1:137" x14ac:dyDescent="0.25">
      <c r="A1909" s="2" t="s">
        <v>629</v>
      </c>
      <c r="B1909" s="1">
        <v>44166</v>
      </c>
      <c r="C1909" s="15">
        <v>0.79166666666666663</v>
      </c>
      <c r="D1909" s="2" t="s">
        <v>663</v>
      </c>
      <c r="E1909" s="2" t="s">
        <v>643</v>
      </c>
      <c r="F1909">
        <v>0</v>
      </c>
      <c r="G1909">
        <v>0</v>
      </c>
      <c r="H1909" s="2" t="s">
        <v>369</v>
      </c>
      <c r="I1909">
        <v>0</v>
      </c>
      <c r="J1909">
        <v>0</v>
      </c>
      <c r="K1909" s="2" t="s">
        <v>369</v>
      </c>
      <c r="T1909">
        <v>0</v>
      </c>
      <c r="U1909">
        <v>1</v>
      </c>
      <c r="V1909">
        <v>0</v>
      </c>
      <c r="W1909">
        <v>1</v>
      </c>
      <c r="X1909">
        <v>2.2000000000000002</v>
      </c>
      <c r="Y1909">
        <v>3.5</v>
      </c>
      <c r="Z1909">
        <v>2.87</v>
      </c>
      <c r="AA1909">
        <v>2.2999999999999998</v>
      </c>
      <c r="AB1909">
        <v>3.5</v>
      </c>
      <c r="AC1909">
        <v>2.7</v>
      </c>
      <c r="AD1909">
        <v>2.25</v>
      </c>
      <c r="AE1909">
        <v>3.25</v>
      </c>
      <c r="AF1909">
        <v>2.95</v>
      </c>
      <c r="AG1909">
        <v>2.2599999999999998</v>
      </c>
      <c r="AH1909">
        <v>3.56</v>
      </c>
      <c r="AI1909">
        <v>3.17</v>
      </c>
      <c r="AJ1909">
        <v>2.2000000000000002</v>
      </c>
      <c r="AK1909">
        <v>3.3</v>
      </c>
      <c r="AL1909">
        <v>3</v>
      </c>
      <c r="AM1909">
        <v>2.2999999999999998</v>
      </c>
      <c r="AN1909">
        <v>3.5</v>
      </c>
      <c r="AO1909">
        <v>2.9</v>
      </c>
      <c r="AP1909">
        <v>2.2999999999999998</v>
      </c>
      <c r="AQ1909">
        <v>3.64</v>
      </c>
      <c r="AR1909">
        <v>3.17</v>
      </c>
      <c r="AS1909">
        <v>2.2200000000000002</v>
      </c>
      <c r="AT1909">
        <v>3.43</v>
      </c>
      <c r="AU1909">
        <v>2.92</v>
      </c>
      <c r="AV1909">
        <v>1.7</v>
      </c>
      <c r="AW1909">
        <v>2.1</v>
      </c>
      <c r="AX1909">
        <v>1.76</v>
      </c>
      <c r="AY1909">
        <v>2.1</v>
      </c>
      <c r="AZ1909">
        <v>1.78</v>
      </c>
      <c r="BA1909">
        <v>2.19</v>
      </c>
      <c r="BB1909">
        <v>1.7</v>
      </c>
      <c r="BC1909">
        <v>2.08</v>
      </c>
      <c r="BD1909">
        <v>-0.25</v>
      </c>
      <c r="BE1909">
        <v>1.95</v>
      </c>
      <c r="BF1909">
        <v>1.85</v>
      </c>
      <c r="BG1909">
        <v>1.95</v>
      </c>
      <c r="BH1909">
        <v>1.91</v>
      </c>
      <c r="BI1909">
        <v>2.06</v>
      </c>
      <c r="BJ1909">
        <v>1.92</v>
      </c>
      <c r="BK1909">
        <v>1.95</v>
      </c>
      <c r="BL1909">
        <v>1.84</v>
      </c>
      <c r="BM1909">
        <v>1.95</v>
      </c>
      <c r="BN1909">
        <v>3.5</v>
      </c>
      <c r="BO1909">
        <v>3.25</v>
      </c>
      <c r="BP1909">
        <v>2.15</v>
      </c>
      <c r="BQ1909">
        <v>3.6</v>
      </c>
      <c r="BR1909">
        <v>2.9</v>
      </c>
      <c r="BS1909">
        <v>2.0499999999999998</v>
      </c>
      <c r="BT1909">
        <v>3.35</v>
      </c>
      <c r="BU1909">
        <v>3.2</v>
      </c>
      <c r="BV1909">
        <v>2.14</v>
      </c>
      <c r="BW1909">
        <v>3.74</v>
      </c>
      <c r="BX1909">
        <v>3.34</v>
      </c>
      <c r="BY1909">
        <v>2.0499999999999998</v>
      </c>
      <c r="BZ1909">
        <v>3.4</v>
      </c>
      <c r="CA1909">
        <v>3.2</v>
      </c>
      <c r="CB1909">
        <v>2.1</v>
      </c>
      <c r="CC1909">
        <v>3.6</v>
      </c>
      <c r="CD1909">
        <v>3.2</v>
      </c>
      <c r="CE1909">
        <v>2.15</v>
      </c>
      <c r="CF1909">
        <v>3.74</v>
      </c>
      <c r="CG1909">
        <v>3.38</v>
      </c>
      <c r="CH1909">
        <v>2.0699999999999998</v>
      </c>
      <c r="CI1909">
        <v>3.52</v>
      </c>
      <c r="CJ1909">
        <v>3.17</v>
      </c>
      <c r="CK1909">
        <v>1.66</v>
      </c>
      <c r="CL1909">
        <v>2.15</v>
      </c>
      <c r="CM1909">
        <v>1.69</v>
      </c>
      <c r="CN1909">
        <v>2.23</v>
      </c>
      <c r="CO1909">
        <v>1.73</v>
      </c>
      <c r="CP1909">
        <v>2.23</v>
      </c>
      <c r="CQ1909">
        <v>1.67</v>
      </c>
      <c r="CR1909">
        <v>2.13</v>
      </c>
      <c r="CS1909">
        <v>-0.25</v>
      </c>
      <c r="CT1909">
        <v>1.83</v>
      </c>
      <c r="CU1909">
        <v>1.98</v>
      </c>
      <c r="CV1909">
        <v>1.87</v>
      </c>
      <c r="CW1909">
        <v>2.0299999999999998</v>
      </c>
      <c r="CX1909">
        <v>1.88</v>
      </c>
      <c r="CY1909">
        <v>2.04</v>
      </c>
      <c r="CZ1909">
        <v>1.83</v>
      </c>
      <c r="DA1909">
        <v>1.98</v>
      </c>
      <c r="DY1909" s="2" t="s">
        <v>632</v>
      </c>
      <c r="DZ1909">
        <v>0</v>
      </c>
      <c r="EA1909">
        <v>0</v>
      </c>
      <c r="EB1909">
        <v>0</v>
      </c>
      <c r="EC1909">
        <v>0</v>
      </c>
      <c r="ED1909">
        <v>0</v>
      </c>
      <c r="EE1909" t="s">
        <v>369</v>
      </c>
      <c r="EF1909">
        <v>1</v>
      </c>
      <c r="EG1909">
        <v>1</v>
      </c>
    </row>
    <row r="1910" spans="1:137" x14ac:dyDescent="0.25">
      <c r="A1910" s="2" t="s">
        <v>629</v>
      </c>
      <c r="B1910" s="1">
        <v>44166</v>
      </c>
      <c r="C1910" s="15">
        <v>0.82291666666666663</v>
      </c>
      <c r="D1910" s="2" t="s">
        <v>657</v>
      </c>
      <c r="E1910" s="2" t="s">
        <v>661</v>
      </c>
      <c r="F1910">
        <v>1</v>
      </c>
      <c r="G1910">
        <v>4</v>
      </c>
      <c r="H1910" s="2" t="s">
        <v>362</v>
      </c>
      <c r="I1910">
        <v>0</v>
      </c>
      <c r="J1910">
        <v>3</v>
      </c>
      <c r="K1910" s="2" t="s">
        <v>362</v>
      </c>
      <c r="T1910">
        <v>1</v>
      </c>
      <c r="U1910">
        <v>3</v>
      </c>
      <c r="V1910">
        <v>0</v>
      </c>
      <c r="W1910">
        <v>0</v>
      </c>
      <c r="X1910">
        <v>3.2</v>
      </c>
      <c r="Y1910">
        <v>3.5</v>
      </c>
      <c r="Z1910">
        <v>2.0499999999999998</v>
      </c>
      <c r="AA1910">
        <v>3.1</v>
      </c>
      <c r="AB1910">
        <v>3.4</v>
      </c>
      <c r="AC1910">
        <v>2.1</v>
      </c>
      <c r="AD1910">
        <v>2.9</v>
      </c>
      <c r="AE1910">
        <v>3.5</v>
      </c>
      <c r="AF1910">
        <v>2.15</v>
      </c>
      <c r="AG1910">
        <v>3.06</v>
      </c>
      <c r="AH1910">
        <v>4.08</v>
      </c>
      <c r="AI1910">
        <v>2.14</v>
      </c>
      <c r="AJ1910">
        <v>2.9</v>
      </c>
      <c r="AK1910">
        <v>3.4</v>
      </c>
      <c r="AL1910">
        <v>2.2000000000000002</v>
      </c>
      <c r="AM1910">
        <v>3</v>
      </c>
      <c r="AN1910">
        <v>3.7</v>
      </c>
      <c r="AO1910">
        <v>2.15</v>
      </c>
      <c r="AP1910">
        <v>3.2</v>
      </c>
      <c r="AQ1910">
        <v>4.08</v>
      </c>
      <c r="AR1910">
        <v>2.2000000000000002</v>
      </c>
      <c r="AS1910">
        <v>2.93</v>
      </c>
      <c r="AT1910">
        <v>3.67</v>
      </c>
      <c r="AU1910">
        <v>2.12</v>
      </c>
      <c r="AV1910">
        <v>1.53</v>
      </c>
      <c r="AW1910">
        <v>2.4</v>
      </c>
      <c r="AX1910">
        <v>1.55</v>
      </c>
      <c r="AY1910">
        <v>2.5099999999999998</v>
      </c>
      <c r="AZ1910">
        <v>1.58</v>
      </c>
      <c r="BA1910">
        <v>2.5099999999999998</v>
      </c>
      <c r="BB1910">
        <v>1.53</v>
      </c>
      <c r="BC1910">
        <v>2.38</v>
      </c>
      <c r="BD1910">
        <v>0.25</v>
      </c>
      <c r="BE1910">
        <v>1.93</v>
      </c>
      <c r="BF1910">
        <v>1.88</v>
      </c>
      <c r="BG1910">
        <v>1.98</v>
      </c>
      <c r="BH1910">
        <v>1.89</v>
      </c>
      <c r="BI1910">
        <v>1.98</v>
      </c>
      <c r="BJ1910">
        <v>1.96</v>
      </c>
      <c r="BK1910">
        <v>1.89</v>
      </c>
      <c r="BL1910">
        <v>1.89</v>
      </c>
      <c r="BM1910">
        <v>3.6</v>
      </c>
      <c r="BN1910">
        <v>3.4</v>
      </c>
      <c r="BO1910">
        <v>2</v>
      </c>
      <c r="BP1910">
        <v>3.4</v>
      </c>
      <c r="BQ1910">
        <v>3.5</v>
      </c>
      <c r="BR1910">
        <v>1.95</v>
      </c>
      <c r="BS1910">
        <v>3.15</v>
      </c>
      <c r="BT1910">
        <v>3.45</v>
      </c>
      <c r="BU1910">
        <v>2.0499999999999998</v>
      </c>
      <c r="BV1910">
        <v>3.56</v>
      </c>
      <c r="BW1910">
        <v>3.76</v>
      </c>
      <c r="BX1910">
        <v>2.0499999999999998</v>
      </c>
      <c r="BY1910">
        <v>3.2</v>
      </c>
      <c r="BZ1910">
        <v>3.5</v>
      </c>
      <c r="CA1910">
        <v>2.0499999999999998</v>
      </c>
      <c r="CB1910">
        <v>3.25</v>
      </c>
      <c r="CC1910">
        <v>3.8</v>
      </c>
      <c r="CD1910">
        <v>2</v>
      </c>
      <c r="CE1910">
        <v>3.6</v>
      </c>
      <c r="CF1910">
        <v>3.84</v>
      </c>
      <c r="CG1910">
        <v>2.13</v>
      </c>
      <c r="CH1910">
        <v>3.26</v>
      </c>
      <c r="CI1910">
        <v>3.59</v>
      </c>
      <c r="CJ1910">
        <v>2</v>
      </c>
      <c r="CK1910">
        <v>1.53</v>
      </c>
      <c r="CL1910">
        <v>2.4</v>
      </c>
      <c r="CM1910">
        <v>1.55</v>
      </c>
      <c r="CN1910">
        <v>2.5299999999999998</v>
      </c>
      <c r="CO1910">
        <v>1.58</v>
      </c>
      <c r="CP1910">
        <v>2.5499999999999998</v>
      </c>
      <c r="CQ1910">
        <v>1.52</v>
      </c>
      <c r="CR1910">
        <v>2.42</v>
      </c>
      <c r="CS1910">
        <v>0.25</v>
      </c>
      <c r="CT1910">
        <v>2.0499999999999998</v>
      </c>
      <c r="CU1910">
        <v>1.75</v>
      </c>
      <c r="CV1910">
        <v>2.12</v>
      </c>
      <c r="CW1910">
        <v>1.78</v>
      </c>
      <c r="CX1910">
        <v>2.14</v>
      </c>
      <c r="CY1910">
        <v>1.8</v>
      </c>
      <c r="CZ1910">
        <v>2.0499999999999998</v>
      </c>
      <c r="DA1910">
        <v>1.75</v>
      </c>
      <c r="DY1910" s="2" t="s">
        <v>665</v>
      </c>
      <c r="DZ1910">
        <v>5</v>
      </c>
      <c r="EA1910">
        <v>3</v>
      </c>
      <c r="EB1910">
        <v>2</v>
      </c>
      <c r="EC1910">
        <v>1</v>
      </c>
      <c r="ED1910">
        <v>1</v>
      </c>
      <c r="EE1910" t="s">
        <v>369</v>
      </c>
      <c r="EF1910">
        <v>4</v>
      </c>
      <c r="EG1910">
        <v>0</v>
      </c>
    </row>
    <row r="1911" spans="1:137" x14ac:dyDescent="0.25">
      <c r="A1911" s="2" t="s">
        <v>629</v>
      </c>
      <c r="B1911" s="1">
        <v>44166</v>
      </c>
      <c r="C1911" s="15">
        <v>0.82291666666666663</v>
      </c>
      <c r="D1911" s="2" t="s">
        <v>652</v>
      </c>
      <c r="E1911" s="2" t="s">
        <v>642</v>
      </c>
      <c r="F1911">
        <v>2</v>
      </c>
      <c r="G1911">
        <v>0</v>
      </c>
      <c r="H1911" s="2" t="s">
        <v>359</v>
      </c>
      <c r="I1911">
        <v>0</v>
      </c>
      <c r="J1911">
        <v>0</v>
      </c>
      <c r="K1911" s="2" t="s">
        <v>369</v>
      </c>
      <c r="T1911">
        <v>2</v>
      </c>
      <c r="U1911">
        <v>2</v>
      </c>
      <c r="V1911">
        <v>0</v>
      </c>
      <c r="W1911">
        <v>1</v>
      </c>
      <c r="X1911">
        <v>2.25</v>
      </c>
      <c r="Y1911">
        <v>3.3</v>
      </c>
      <c r="Z1911">
        <v>2.9</v>
      </c>
      <c r="AA1911">
        <v>2.25</v>
      </c>
      <c r="AB1911">
        <v>3.3</v>
      </c>
      <c r="AC1911">
        <v>2.9</v>
      </c>
      <c r="AD1911">
        <v>2.25</v>
      </c>
      <c r="AE1911">
        <v>3.1</v>
      </c>
      <c r="AF1911">
        <v>2.95</v>
      </c>
      <c r="AG1911">
        <v>2.2599999999999998</v>
      </c>
      <c r="AH1911">
        <v>3.57</v>
      </c>
      <c r="AI1911">
        <v>3.16</v>
      </c>
      <c r="AJ1911">
        <v>2.2000000000000002</v>
      </c>
      <c r="AK1911">
        <v>3.3</v>
      </c>
      <c r="AL1911">
        <v>3</v>
      </c>
      <c r="AM1911">
        <v>2.2999999999999998</v>
      </c>
      <c r="AN1911">
        <v>3.3</v>
      </c>
      <c r="AO1911">
        <v>3</v>
      </c>
      <c r="AP1911">
        <v>2.31</v>
      </c>
      <c r="AQ1911">
        <v>3.57</v>
      </c>
      <c r="AR1911">
        <v>3.16</v>
      </c>
      <c r="AS1911">
        <v>2.2400000000000002</v>
      </c>
      <c r="AT1911">
        <v>3.31</v>
      </c>
      <c r="AU1911">
        <v>2.99</v>
      </c>
      <c r="AV1911">
        <v>2.0499999999999998</v>
      </c>
      <c r="AW1911">
        <v>1.75</v>
      </c>
      <c r="AX1911">
        <v>2.0699999999999998</v>
      </c>
      <c r="AY1911">
        <v>1.81</v>
      </c>
      <c r="AZ1911">
        <v>2.08</v>
      </c>
      <c r="BA1911">
        <v>1.88</v>
      </c>
      <c r="BB1911">
        <v>1.98</v>
      </c>
      <c r="BC1911">
        <v>1.78</v>
      </c>
      <c r="BD1911">
        <v>-0.25</v>
      </c>
      <c r="BE1911">
        <v>1.98</v>
      </c>
      <c r="BF1911">
        <v>1.83</v>
      </c>
      <c r="BG1911">
        <v>1.95</v>
      </c>
      <c r="BH1911">
        <v>1.91</v>
      </c>
      <c r="BI1911">
        <v>2.0299999999999998</v>
      </c>
      <c r="BJ1911">
        <v>1.91</v>
      </c>
      <c r="BK1911">
        <v>1.96</v>
      </c>
      <c r="BL1911">
        <v>1.84</v>
      </c>
      <c r="BM1911">
        <v>2.1</v>
      </c>
      <c r="BN1911">
        <v>3.4</v>
      </c>
      <c r="BO1911">
        <v>3.1</v>
      </c>
      <c r="BP1911">
        <v>2.1</v>
      </c>
      <c r="BQ1911">
        <v>3.4</v>
      </c>
      <c r="BR1911">
        <v>3.1</v>
      </c>
      <c r="BS1911">
        <v>2.15</v>
      </c>
      <c r="BT1911">
        <v>3.2</v>
      </c>
      <c r="BU1911">
        <v>3.15</v>
      </c>
      <c r="BV1911">
        <v>2.2000000000000002</v>
      </c>
      <c r="BW1911">
        <v>3.66</v>
      </c>
      <c r="BX1911">
        <v>3.28</v>
      </c>
      <c r="BY1911">
        <v>2.1</v>
      </c>
      <c r="BZ1911">
        <v>3.3</v>
      </c>
      <c r="CA1911">
        <v>3.2</v>
      </c>
      <c r="CB1911">
        <v>2.2000000000000002</v>
      </c>
      <c r="CC1911">
        <v>3.4</v>
      </c>
      <c r="CD1911">
        <v>3.13</v>
      </c>
      <c r="CE1911">
        <v>2.2799999999999998</v>
      </c>
      <c r="CF1911">
        <v>3.66</v>
      </c>
      <c r="CG1911">
        <v>3.32</v>
      </c>
      <c r="CH1911">
        <v>2.16</v>
      </c>
      <c r="CI1911">
        <v>3.36</v>
      </c>
      <c r="CJ1911">
        <v>3.09</v>
      </c>
      <c r="CK1911">
        <v>2</v>
      </c>
      <c r="CL1911">
        <v>1.8</v>
      </c>
      <c r="CM1911">
        <v>2.0099999999999998</v>
      </c>
      <c r="CN1911">
        <v>1.87</v>
      </c>
      <c r="CO1911">
        <v>2.08</v>
      </c>
      <c r="CP1911">
        <v>1.88</v>
      </c>
      <c r="CQ1911">
        <v>1.96</v>
      </c>
      <c r="CR1911">
        <v>1.8</v>
      </c>
      <c r="CS1911">
        <v>-0.25</v>
      </c>
      <c r="CT1911">
        <v>1.9</v>
      </c>
      <c r="CU1911">
        <v>1.9</v>
      </c>
      <c r="CV1911">
        <v>1.91</v>
      </c>
      <c r="CW1911">
        <v>1.98</v>
      </c>
      <c r="CX1911">
        <v>1.99</v>
      </c>
      <c r="CY1911">
        <v>1.98</v>
      </c>
      <c r="CZ1911">
        <v>1.91</v>
      </c>
      <c r="DA1911">
        <v>1.88</v>
      </c>
      <c r="DY1911" s="2" t="s">
        <v>668</v>
      </c>
      <c r="DZ1911">
        <v>2</v>
      </c>
      <c r="EA1911">
        <v>0</v>
      </c>
      <c r="EB1911">
        <v>2</v>
      </c>
      <c r="EC1911">
        <v>2</v>
      </c>
      <c r="ED1911">
        <v>0</v>
      </c>
      <c r="EE1911" t="s">
        <v>359</v>
      </c>
      <c r="EF1911">
        <v>4</v>
      </c>
      <c r="EG1911">
        <v>1</v>
      </c>
    </row>
    <row r="1912" spans="1:137" x14ac:dyDescent="0.25">
      <c r="A1912" s="2" t="s">
        <v>629</v>
      </c>
      <c r="B1912" s="1">
        <v>44166</v>
      </c>
      <c r="C1912" s="15">
        <v>0.82291666666666663</v>
      </c>
      <c r="D1912" s="2" t="s">
        <v>669</v>
      </c>
      <c r="E1912" s="2" t="s">
        <v>648</v>
      </c>
      <c r="F1912">
        <v>1</v>
      </c>
      <c r="G1912">
        <v>2</v>
      </c>
      <c r="H1912" s="2" t="s">
        <v>362</v>
      </c>
      <c r="I1912">
        <v>1</v>
      </c>
      <c r="J1912">
        <v>0</v>
      </c>
      <c r="K1912" s="2" t="s">
        <v>359</v>
      </c>
      <c r="T1912">
        <v>2</v>
      </c>
      <c r="U1912">
        <v>3</v>
      </c>
      <c r="V1912">
        <v>0</v>
      </c>
      <c r="W1912">
        <v>0</v>
      </c>
      <c r="X1912">
        <v>5.5</v>
      </c>
      <c r="Y1912">
        <v>3.75</v>
      </c>
      <c r="Z1912">
        <v>1.55</v>
      </c>
      <c r="AA1912">
        <v>5</v>
      </c>
      <c r="AB1912">
        <v>4</v>
      </c>
      <c r="AC1912">
        <v>1.57</v>
      </c>
      <c r="AD1912">
        <v>4.5</v>
      </c>
      <c r="AE1912">
        <v>3.95</v>
      </c>
      <c r="AF1912">
        <v>1.6</v>
      </c>
      <c r="AG1912">
        <v>4.88</v>
      </c>
      <c r="AH1912">
        <v>4.45</v>
      </c>
      <c r="AI1912">
        <v>1.63</v>
      </c>
      <c r="AJ1912">
        <v>4.75</v>
      </c>
      <c r="AK1912">
        <v>4</v>
      </c>
      <c r="AL1912">
        <v>1.6</v>
      </c>
      <c r="AM1912">
        <v>5</v>
      </c>
      <c r="AN1912">
        <v>4.0999999999999996</v>
      </c>
      <c r="AO1912">
        <v>1.6</v>
      </c>
      <c r="AP1912">
        <v>5.5</v>
      </c>
      <c r="AQ1912">
        <v>4.4800000000000004</v>
      </c>
      <c r="AR1912">
        <v>1.74</v>
      </c>
      <c r="AS1912">
        <v>4.6900000000000004</v>
      </c>
      <c r="AT1912">
        <v>4.09</v>
      </c>
      <c r="AU1912">
        <v>1.6</v>
      </c>
      <c r="AV1912">
        <v>1.57</v>
      </c>
      <c r="AW1912">
        <v>2.35</v>
      </c>
      <c r="AX1912">
        <v>1.58</v>
      </c>
      <c r="AY1912">
        <v>2.4300000000000002</v>
      </c>
      <c r="AZ1912">
        <v>1.62</v>
      </c>
      <c r="BA1912">
        <v>2.4300000000000002</v>
      </c>
      <c r="BB1912">
        <v>1.56</v>
      </c>
      <c r="BC1912">
        <v>2.31</v>
      </c>
      <c r="BD1912">
        <v>1</v>
      </c>
      <c r="BE1912">
        <v>1.77</v>
      </c>
      <c r="BF1912">
        <v>2.02</v>
      </c>
      <c r="BG1912">
        <v>1.83</v>
      </c>
      <c r="BH1912">
        <v>2.0499999999999998</v>
      </c>
      <c r="BI1912">
        <v>1.86</v>
      </c>
      <c r="BJ1912">
        <v>2.21</v>
      </c>
      <c r="BK1912">
        <v>1.78</v>
      </c>
      <c r="BL1912">
        <v>2.02</v>
      </c>
      <c r="BM1912">
        <v>6</v>
      </c>
      <c r="BN1912">
        <v>3.8</v>
      </c>
      <c r="BO1912">
        <v>1.5</v>
      </c>
      <c r="BP1912">
        <v>5.25</v>
      </c>
      <c r="BQ1912">
        <v>4.0999999999999996</v>
      </c>
      <c r="BR1912">
        <v>1.53</v>
      </c>
      <c r="BS1912">
        <v>4.7</v>
      </c>
      <c r="BT1912">
        <v>4.2</v>
      </c>
      <c r="BU1912">
        <v>1.53</v>
      </c>
      <c r="BV1912">
        <v>5.1100000000000003</v>
      </c>
      <c r="BW1912">
        <v>4.63</v>
      </c>
      <c r="BX1912">
        <v>1.6</v>
      </c>
      <c r="BY1912">
        <v>4.8</v>
      </c>
      <c r="BZ1912">
        <v>4.2</v>
      </c>
      <c r="CA1912">
        <v>1.55</v>
      </c>
      <c r="CB1912">
        <v>5.25</v>
      </c>
      <c r="CC1912">
        <v>4.4000000000000004</v>
      </c>
      <c r="CD1912">
        <v>1.53</v>
      </c>
      <c r="CE1912">
        <v>6</v>
      </c>
      <c r="CF1912">
        <v>4.63</v>
      </c>
      <c r="CG1912">
        <v>1.66</v>
      </c>
      <c r="CH1912">
        <v>4.8499999999999996</v>
      </c>
      <c r="CI1912">
        <v>4.32</v>
      </c>
      <c r="CJ1912">
        <v>1.55</v>
      </c>
      <c r="CK1912">
        <v>1.44</v>
      </c>
      <c r="CL1912">
        <v>2.7</v>
      </c>
      <c r="CM1912">
        <v>1.43</v>
      </c>
      <c r="CN1912">
        <v>2.89</v>
      </c>
      <c r="CO1912">
        <v>1.5</v>
      </c>
      <c r="CP1912">
        <v>2.89</v>
      </c>
      <c r="CQ1912">
        <v>1.43</v>
      </c>
      <c r="CR1912">
        <v>2.66</v>
      </c>
      <c r="CS1912">
        <v>1</v>
      </c>
      <c r="CT1912">
        <v>1.9</v>
      </c>
      <c r="CU1912">
        <v>1.9</v>
      </c>
      <c r="CV1912">
        <v>1.94</v>
      </c>
      <c r="CW1912">
        <v>1.94</v>
      </c>
      <c r="CX1912">
        <v>1.99</v>
      </c>
      <c r="CY1912">
        <v>2.0499999999999998</v>
      </c>
      <c r="CZ1912">
        <v>1.9</v>
      </c>
      <c r="DA1912">
        <v>1.89</v>
      </c>
      <c r="DY1912" s="2" t="s">
        <v>662</v>
      </c>
      <c r="DZ1912">
        <v>3</v>
      </c>
      <c r="EA1912">
        <v>1</v>
      </c>
      <c r="EB1912">
        <v>2</v>
      </c>
      <c r="EC1912">
        <v>0</v>
      </c>
      <c r="ED1912">
        <v>2</v>
      </c>
      <c r="EE1912" t="s">
        <v>362</v>
      </c>
      <c r="EF1912">
        <v>5</v>
      </c>
      <c r="EG1912">
        <v>0</v>
      </c>
    </row>
    <row r="1913" spans="1:137" x14ac:dyDescent="0.25">
      <c r="A1913" s="2" t="s">
        <v>629</v>
      </c>
      <c r="B1913" s="1">
        <v>44166</v>
      </c>
      <c r="C1913" s="15">
        <v>0.82291666666666663</v>
      </c>
      <c r="D1913" s="2" t="s">
        <v>651</v>
      </c>
      <c r="E1913" s="2" t="s">
        <v>645</v>
      </c>
      <c r="F1913">
        <v>0</v>
      </c>
      <c r="G1913">
        <v>1</v>
      </c>
      <c r="H1913" s="2" t="s">
        <v>362</v>
      </c>
      <c r="I1913">
        <v>0</v>
      </c>
      <c r="J1913">
        <v>1</v>
      </c>
      <c r="K1913" s="2" t="s">
        <v>362</v>
      </c>
      <c r="T1913">
        <v>4</v>
      </c>
      <c r="U1913">
        <v>1</v>
      </c>
      <c r="V1913">
        <v>0</v>
      </c>
      <c r="W1913">
        <v>1</v>
      </c>
      <c r="X1913">
        <v>3.25</v>
      </c>
      <c r="Y1913">
        <v>3.25</v>
      </c>
      <c r="Z1913">
        <v>2.15</v>
      </c>
      <c r="AA1913">
        <v>3.2</v>
      </c>
      <c r="AB1913">
        <v>3.2</v>
      </c>
      <c r="AC1913">
        <v>2.15</v>
      </c>
      <c r="AD1913">
        <v>3.05</v>
      </c>
      <c r="AE1913">
        <v>3.05</v>
      </c>
      <c r="AF1913">
        <v>2.25</v>
      </c>
      <c r="AG1913">
        <v>3.3</v>
      </c>
      <c r="AH1913">
        <v>3.31</v>
      </c>
      <c r="AI1913">
        <v>2.31</v>
      </c>
      <c r="AJ1913">
        <v>3.1</v>
      </c>
      <c r="AK1913">
        <v>3.1</v>
      </c>
      <c r="AL1913">
        <v>2.25</v>
      </c>
      <c r="AM1913">
        <v>3</v>
      </c>
      <c r="AN1913">
        <v>3.3</v>
      </c>
      <c r="AO1913">
        <v>2.2999999999999998</v>
      </c>
      <c r="AP1913">
        <v>3.32</v>
      </c>
      <c r="AQ1913">
        <v>3.38</v>
      </c>
      <c r="AR1913">
        <v>2.31</v>
      </c>
      <c r="AS1913">
        <v>3.07</v>
      </c>
      <c r="AT1913">
        <v>3.22</v>
      </c>
      <c r="AU1913">
        <v>2.23</v>
      </c>
      <c r="AV1913">
        <v>2.0499999999999998</v>
      </c>
      <c r="AW1913">
        <v>1.75</v>
      </c>
      <c r="AX1913">
        <v>2.09</v>
      </c>
      <c r="AY1913">
        <v>1.77</v>
      </c>
      <c r="AZ1913">
        <v>2.09</v>
      </c>
      <c r="BA1913">
        <v>1.83</v>
      </c>
      <c r="BB1913">
        <v>2</v>
      </c>
      <c r="BC1913">
        <v>1.76</v>
      </c>
      <c r="BD1913">
        <v>0.25</v>
      </c>
      <c r="BE1913">
        <v>1.88</v>
      </c>
      <c r="BF1913">
        <v>1.93</v>
      </c>
      <c r="BG1913">
        <v>1.89</v>
      </c>
      <c r="BH1913">
        <v>1.97</v>
      </c>
      <c r="BI1913">
        <v>1.94</v>
      </c>
      <c r="BJ1913">
        <v>2.04</v>
      </c>
      <c r="BK1913">
        <v>1.83</v>
      </c>
      <c r="BL1913">
        <v>1.96</v>
      </c>
      <c r="BM1913">
        <v>3.25</v>
      </c>
      <c r="BN1913">
        <v>3.25</v>
      </c>
      <c r="BO1913">
        <v>2.15</v>
      </c>
      <c r="BP1913">
        <v>3.2</v>
      </c>
      <c r="BQ1913">
        <v>3.2</v>
      </c>
      <c r="BR1913">
        <v>2.15</v>
      </c>
      <c r="BS1913">
        <v>3.05</v>
      </c>
      <c r="BT1913">
        <v>3.1</v>
      </c>
      <c r="BU1913">
        <v>2.25</v>
      </c>
      <c r="BV1913">
        <v>3.29</v>
      </c>
      <c r="BW1913">
        <v>3.39</v>
      </c>
      <c r="BX1913">
        <v>2.2999999999999998</v>
      </c>
      <c r="BY1913">
        <v>3.2</v>
      </c>
      <c r="BZ1913">
        <v>3.1</v>
      </c>
      <c r="CA1913">
        <v>2.2000000000000002</v>
      </c>
      <c r="CB1913">
        <v>3.1</v>
      </c>
      <c r="CC1913">
        <v>3.3</v>
      </c>
      <c r="CD1913">
        <v>2.25</v>
      </c>
      <c r="CE1913">
        <v>3.34</v>
      </c>
      <c r="CF1913">
        <v>3.43</v>
      </c>
      <c r="CG1913">
        <v>2.2999999999999998</v>
      </c>
      <c r="CH1913">
        <v>3.08</v>
      </c>
      <c r="CI1913">
        <v>3.24</v>
      </c>
      <c r="CJ1913">
        <v>2.2200000000000002</v>
      </c>
      <c r="CK1913">
        <v>2.0699999999999998</v>
      </c>
      <c r="CL1913">
        <v>1.72</v>
      </c>
      <c r="CM1913">
        <v>2.12</v>
      </c>
      <c r="CN1913">
        <v>1.76</v>
      </c>
      <c r="CO1913">
        <v>2.14</v>
      </c>
      <c r="CP1913">
        <v>1.85</v>
      </c>
      <c r="CQ1913">
        <v>2.02</v>
      </c>
      <c r="CR1913">
        <v>1.76</v>
      </c>
      <c r="CS1913">
        <v>0.25</v>
      </c>
      <c r="CT1913">
        <v>1.88</v>
      </c>
      <c r="CU1913">
        <v>1.93</v>
      </c>
      <c r="CV1913">
        <v>1.92</v>
      </c>
      <c r="CW1913">
        <v>1.97</v>
      </c>
      <c r="CX1913">
        <v>1.95</v>
      </c>
      <c r="CY1913">
        <v>1.98</v>
      </c>
      <c r="CZ1913">
        <v>1.86</v>
      </c>
      <c r="DA1913">
        <v>1.94</v>
      </c>
      <c r="DY1913" s="2" t="s">
        <v>687</v>
      </c>
      <c r="DZ1913">
        <v>1</v>
      </c>
      <c r="EA1913">
        <v>1</v>
      </c>
      <c r="EB1913">
        <v>0</v>
      </c>
      <c r="EC1913">
        <v>0</v>
      </c>
      <c r="ED1913">
        <v>0</v>
      </c>
      <c r="EE1913" t="s">
        <v>369</v>
      </c>
      <c r="EF1913">
        <v>5</v>
      </c>
      <c r="EG1913">
        <v>1</v>
      </c>
    </row>
    <row r="1914" spans="1:137" x14ac:dyDescent="0.25">
      <c r="A1914" s="2" t="s">
        <v>629</v>
      </c>
      <c r="B1914" s="1">
        <v>44166</v>
      </c>
      <c r="C1914" s="15">
        <v>0.82291666666666663</v>
      </c>
      <c r="D1914" s="2" t="s">
        <v>654</v>
      </c>
      <c r="E1914" s="2" t="s">
        <v>630</v>
      </c>
      <c r="F1914">
        <v>0</v>
      </c>
      <c r="G1914">
        <v>1</v>
      </c>
      <c r="H1914" s="2" t="s">
        <v>362</v>
      </c>
      <c r="I1914">
        <v>0</v>
      </c>
      <c r="J1914">
        <v>1</v>
      </c>
      <c r="K1914" s="2" t="s">
        <v>362</v>
      </c>
      <c r="T1914">
        <v>1</v>
      </c>
      <c r="U1914">
        <v>1</v>
      </c>
      <c r="V1914">
        <v>0</v>
      </c>
      <c r="W1914">
        <v>0</v>
      </c>
      <c r="X1914">
        <v>1.61</v>
      </c>
      <c r="Y1914">
        <v>3.6</v>
      </c>
      <c r="Z1914">
        <v>5</v>
      </c>
      <c r="AA1914">
        <v>1.6</v>
      </c>
      <c r="AB1914">
        <v>3.75</v>
      </c>
      <c r="AC1914">
        <v>5</v>
      </c>
      <c r="AD1914">
        <v>1.7</v>
      </c>
      <c r="AE1914">
        <v>3.4</v>
      </c>
      <c r="AF1914">
        <v>4.8</v>
      </c>
      <c r="AG1914">
        <v>1.71</v>
      </c>
      <c r="AH1914">
        <v>3.65</v>
      </c>
      <c r="AI1914">
        <v>5.41</v>
      </c>
      <c r="AJ1914">
        <v>1.67</v>
      </c>
      <c r="AK1914">
        <v>3.4</v>
      </c>
      <c r="AL1914">
        <v>5</v>
      </c>
      <c r="AM1914">
        <v>1.67</v>
      </c>
      <c r="AN1914">
        <v>3.6</v>
      </c>
      <c r="AO1914">
        <v>5.25</v>
      </c>
      <c r="AP1914">
        <v>1.73</v>
      </c>
      <c r="AQ1914">
        <v>3.75</v>
      </c>
      <c r="AR1914">
        <v>5.41</v>
      </c>
      <c r="AS1914">
        <v>1.67</v>
      </c>
      <c r="AT1914">
        <v>3.56</v>
      </c>
      <c r="AU1914">
        <v>4.91</v>
      </c>
      <c r="AV1914">
        <v>2.0699999999999998</v>
      </c>
      <c r="AW1914">
        <v>1.72</v>
      </c>
      <c r="AX1914">
        <v>2.14</v>
      </c>
      <c r="AY1914">
        <v>1.74</v>
      </c>
      <c r="AZ1914">
        <v>2.14</v>
      </c>
      <c r="BA1914">
        <v>1.78</v>
      </c>
      <c r="BB1914">
        <v>2.06</v>
      </c>
      <c r="BC1914">
        <v>1.72</v>
      </c>
      <c r="BD1914">
        <v>-0.75</v>
      </c>
      <c r="BE1914">
        <v>1.9</v>
      </c>
      <c r="BF1914">
        <v>1.9</v>
      </c>
      <c r="BG1914">
        <v>1.94</v>
      </c>
      <c r="BH1914">
        <v>1.93</v>
      </c>
      <c r="BI1914">
        <v>1.95</v>
      </c>
      <c r="BJ1914">
        <v>1.96</v>
      </c>
      <c r="BK1914">
        <v>1.9</v>
      </c>
      <c r="BL1914">
        <v>1.89</v>
      </c>
      <c r="BM1914">
        <v>1.75</v>
      </c>
      <c r="BN1914">
        <v>3.4</v>
      </c>
      <c r="BO1914">
        <v>4.33</v>
      </c>
      <c r="BP1914">
        <v>1.7</v>
      </c>
      <c r="BQ1914">
        <v>3.4</v>
      </c>
      <c r="BR1914">
        <v>4.75</v>
      </c>
      <c r="BS1914">
        <v>1.8</v>
      </c>
      <c r="BT1914">
        <v>3.25</v>
      </c>
      <c r="BU1914">
        <v>4.4000000000000004</v>
      </c>
      <c r="BV1914">
        <v>1.83</v>
      </c>
      <c r="BW1914">
        <v>3.55</v>
      </c>
      <c r="BX1914">
        <v>4.8</v>
      </c>
      <c r="BY1914">
        <v>1.78</v>
      </c>
      <c r="BZ1914">
        <v>3.3</v>
      </c>
      <c r="CA1914">
        <v>4.4000000000000004</v>
      </c>
      <c r="CB1914">
        <v>1.75</v>
      </c>
      <c r="CC1914">
        <v>3.5</v>
      </c>
      <c r="CD1914">
        <v>4.75</v>
      </c>
      <c r="CE1914">
        <v>1.84</v>
      </c>
      <c r="CF1914">
        <v>3.67</v>
      </c>
      <c r="CG1914">
        <v>5.19</v>
      </c>
      <c r="CH1914">
        <v>1.76</v>
      </c>
      <c r="CI1914">
        <v>3.41</v>
      </c>
      <c r="CJ1914">
        <v>4.51</v>
      </c>
      <c r="CK1914">
        <v>2.0699999999999998</v>
      </c>
      <c r="CL1914">
        <v>1.72</v>
      </c>
      <c r="CM1914">
        <v>2.17</v>
      </c>
      <c r="CN1914">
        <v>1.74</v>
      </c>
      <c r="CO1914">
        <v>2.17</v>
      </c>
      <c r="CP1914">
        <v>1.78</v>
      </c>
      <c r="CQ1914">
        <v>2.0699999999999998</v>
      </c>
      <c r="CR1914">
        <v>1.71</v>
      </c>
      <c r="CS1914">
        <v>-0.75</v>
      </c>
      <c r="CT1914">
        <v>2.02</v>
      </c>
      <c r="CU1914">
        <v>1.77</v>
      </c>
      <c r="CV1914">
        <v>2.09</v>
      </c>
      <c r="CW1914">
        <v>1.8</v>
      </c>
      <c r="CX1914">
        <v>2.09</v>
      </c>
      <c r="CY1914">
        <v>1.85</v>
      </c>
      <c r="CZ1914">
        <v>2.02</v>
      </c>
      <c r="DA1914">
        <v>1.79</v>
      </c>
      <c r="DY1914" s="2" t="s">
        <v>675</v>
      </c>
      <c r="DZ1914">
        <v>1</v>
      </c>
      <c r="EA1914">
        <v>1</v>
      </c>
      <c r="EB1914">
        <v>0</v>
      </c>
      <c r="EC1914">
        <v>0</v>
      </c>
      <c r="ED1914">
        <v>0</v>
      </c>
      <c r="EE1914" t="s">
        <v>369</v>
      </c>
      <c r="EF1914">
        <v>2</v>
      </c>
      <c r="EG1914">
        <v>0</v>
      </c>
    </row>
    <row r="1915" spans="1:137" x14ac:dyDescent="0.25">
      <c r="A1915" s="2" t="s">
        <v>629</v>
      </c>
      <c r="B1915" s="1">
        <v>44166</v>
      </c>
      <c r="C1915" s="15">
        <v>0.82291666666666663</v>
      </c>
      <c r="D1915" s="2" t="s">
        <v>658</v>
      </c>
      <c r="E1915" s="2" t="s">
        <v>634</v>
      </c>
      <c r="F1915">
        <v>1</v>
      </c>
      <c r="G1915">
        <v>3</v>
      </c>
      <c r="H1915" s="2" t="s">
        <v>362</v>
      </c>
      <c r="I1915">
        <v>0</v>
      </c>
      <c r="J1915">
        <v>2</v>
      </c>
      <c r="K1915" s="2" t="s">
        <v>362</v>
      </c>
      <c r="T1915">
        <v>2</v>
      </c>
      <c r="U1915">
        <v>3</v>
      </c>
      <c r="V1915">
        <v>0</v>
      </c>
      <c r="W1915">
        <v>0</v>
      </c>
      <c r="X1915">
        <v>2.37</v>
      </c>
      <c r="Y1915">
        <v>3.5</v>
      </c>
      <c r="Z1915">
        <v>2.8</v>
      </c>
      <c r="AA1915">
        <v>2.2000000000000002</v>
      </c>
      <c r="AB1915">
        <v>3.5</v>
      </c>
      <c r="AC1915">
        <v>2.85</v>
      </c>
      <c r="AD1915">
        <v>2.35</v>
      </c>
      <c r="AE1915">
        <v>3.2</v>
      </c>
      <c r="AF1915">
        <v>2.75</v>
      </c>
      <c r="AG1915">
        <v>2.42</v>
      </c>
      <c r="AH1915">
        <v>3.73</v>
      </c>
      <c r="AI1915">
        <v>2.79</v>
      </c>
      <c r="AJ1915">
        <v>2.2999999999999998</v>
      </c>
      <c r="AK1915">
        <v>3.4</v>
      </c>
      <c r="AL1915">
        <v>2.75</v>
      </c>
      <c r="AM1915">
        <v>2.4</v>
      </c>
      <c r="AN1915">
        <v>3.4</v>
      </c>
      <c r="AO1915">
        <v>2.8</v>
      </c>
      <c r="AP1915">
        <v>2.4500000000000002</v>
      </c>
      <c r="AQ1915">
        <v>3.73</v>
      </c>
      <c r="AR1915">
        <v>2.85</v>
      </c>
      <c r="AS1915">
        <v>2.34</v>
      </c>
      <c r="AT1915">
        <v>3.43</v>
      </c>
      <c r="AU1915">
        <v>2.74</v>
      </c>
      <c r="AV1915">
        <v>1.85</v>
      </c>
      <c r="AW1915">
        <v>1.95</v>
      </c>
      <c r="AX1915">
        <v>1.88</v>
      </c>
      <c r="AY1915">
        <v>1.97</v>
      </c>
      <c r="AZ1915">
        <v>1.89</v>
      </c>
      <c r="BA1915">
        <v>2</v>
      </c>
      <c r="BB1915">
        <v>1.83</v>
      </c>
      <c r="BC1915">
        <v>1.93</v>
      </c>
      <c r="BD1915">
        <v>-0.25</v>
      </c>
      <c r="BE1915">
        <v>2</v>
      </c>
      <c r="BF1915">
        <v>1.8</v>
      </c>
      <c r="BG1915">
        <v>2.1</v>
      </c>
      <c r="BH1915">
        <v>1.78</v>
      </c>
      <c r="BI1915">
        <v>2.14</v>
      </c>
      <c r="BJ1915">
        <v>1.84</v>
      </c>
      <c r="BK1915">
        <v>2.06</v>
      </c>
      <c r="BL1915">
        <v>1.75</v>
      </c>
      <c r="BM1915">
        <v>2.4</v>
      </c>
      <c r="BN1915">
        <v>3.5</v>
      </c>
      <c r="BO1915">
        <v>2.75</v>
      </c>
      <c r="BP1915">
        <v>2.35</v>
      </c>
      <c r="BQ1915">
        <v>3.6</v>
      </c>
      <c r="BR1915">
        <v>2.6</v>
      </c>
      <c r="BS1915">
        <v>2.35</v>
      </c>
      <c r="BT1915">
        <v>3.2</v>
      </c>
      <c r="BU1915">
        <v>2.75</v>
      </c>
      <c r="BV1915">
        <v>2.44</v>
      </c>
      <c r="BW1915">
        <v>3.63</v>
      </c>
      <c r="BX1915">
        <v>2.88</v>
      </c>
      <c r="BY1915">
        <v>2.2999999999999998</v>
      </c>
      <c r="BZ1915">
        <v>3.4</v>
      </c>
      <c r="CA1915">
        <v>2.75</v>
      </c>
      <c r="CB1915">
        <v>2.4</v>
      </c>
      <c r="CC1915">
        <v>3.4</v>
      </c>
      <c r="CD1915">
        <v>2.8</v>
      </c>
      <c r="CE1915">
        <v>2.44</v>
      </c>
      <c r="CF1915">
        <v>3.66</v>
      </c>
      <c r="CG1915">
        <v>2.92</v>
      </c>
      <c r="CH1915">
        <v>2.33</v>
      </c>
      <c r="CI1915">
        <v>3.42</v>
      </c>
      <c r="CJ1915">
        <v>2.76</v>
      </c>
      <c r="CK1915">
        <v>1.85</v>
      </c>
      <c r="CL1915">
        <v>1.95</v>
      </c>
      <c r="CM1915">
        <v>1.86</v>
      </c>
      <c r="CN1915">
        <v>2.02</v>
      </c>
      <c r="CO1915">
        <v>1.91</v>
      </c>
      <c r="CP1915">
        <v>2.02</v>
      </c>
      <c r="CQ1915">
        <v>1.83</v>
      </c>
      <c r="CR1915">
        <v>1.93</v>
      </c>
      <c r="CS1915">
        <v>-0.25</v>
      </c>
      <c r="CT1915">
        <v>2.0499999999999998</v>
      </c>
      <c r="CU1915">
        <v>1.75</v>
      </c>
      <c r="CV1915">
        <v>2.11</v>
      </c>
      <c r="CW1915">
        <v>1.8</v>
      </c>
      <c r="CX1915">
        <v>2.11</v>
      </c>
      <c r="CY1915">
        <v>1.83</v>
      </c>
      <c r="CZ1915">
        <v>2.0499999999999998</v>
      </c>
      <c r="DA1915">
        <v>1.76</v>
      </c>
      <c r="DY1915" s="2" t="s">
        <v>647</v>
      </c>
      <c r="DZ1915">
        <v>4</v>
      </c>
      <c r="EA1915">
        <v>2</v>
      </c>
      <c r="EB1915">
        <v>2</v>
      </c>
      <c r="EC1915">
        <v>1</v>
      </c>
      <c r="ED1915">
        <v>1</v>
      </c>
      <c r="EE1915" t="s">
        <v>369</v>
      </c>
      <c r="EF1915">
        <v>5</v>
      </c>
      <c r="EG1915">
        <v>0</v>
      </c>
    </row>
    <row r="1916" spans="1:137" x14ac:dyDescent="0.25">
      <c r="A1916" s="2" t="s">
        <v>403</v>
      </c>
      <c r="B1916" s="1">
        <v>44165</v>
      </c>
      <c r="C1916" s="15">
        <v>0.82291666666666663</v>
      </c>
      <c r="D1916" s="2" t="s">
        <v>405</v>
      </c>
      <c r="E1916" s="2" t="s">
        <v>6</v>
      </c>
      <c r="F1916">
        <v>3</v>
      </c>
      <c r="G1916">
        <v>2</v>
      </c>
      <c r="H1916" s="2" t="s">
        <v>359</v>
      </c>
      <c r="I1916">
        <v>2</v>
      </c>
      <c r="J1916">
        <v>2</v>
      </c>
      <c r="K1916" s="2" t="s">
        <v>369</v>
      </c>
      <c r="L1916">
        <v>29</v>
      </c>
      <c r="M1916">
        <v>16</v>
      </c>
      <c r="N1916">
        <v>9</v>
      </c>
      <c r="O1916">
        <v>4</v>
      </c>
      <c r="P1916">
        <v>9</v>
      </c>
      <c r="Q1916">
        <v>20</v>
      </c>
      <c r="R1916">
        <v>11</v>
      </c>
      <c r="S1916">
        <v>2</v>
      </c>
      <c r="T1916">
        <v>3</v>
      </c>
      <c r="U1916">
        <v>5</v>
      </c>
      <c r="V1916">
        <v>0</v>
      </c>
      <c r="W1916">
        <v>0</v>
      </c>
      <c r="X1916">
        <v>1.6</v>
      </c>
      <c r="Y1916">
        <v>4.2</v>
      </c>
      <c r="Z1916">
        <v>5.25</v>
      </c>
      <c r="AA1916">
        <v>1.6</v>
      </c>
      <c r="AB1916">
        <v>4.4000000000000004</v>
      </c>
      <c r="AC1916">
        <v>5</v>
      </c>
      <c r="AD1916">
        <v>1.6</v>
      </c>
      <c r="AE1916">
        <v>4</v>
      </c>
      <c r="AF1916">
        <v>4.8</v>
      </c>
      <c r="AG1916">
        <v>1.63</v>
      </c>
      <c r="AH1916">
        <v>4.3099999999999996</v>
      </c>
      <c r="AI1916">
        <v>5.28</v>
      </c>
      <c r="AJ1916">
        <v>1.57</v>
      </c>
      <c r="AK1916">
        <v>4.2</v>
      </c>
      <c r="AL1916">
        <v>5</v>
      </c>
      <c r="AM1916">
        <v>1.62</v>
      </c>
      <c r="AN1916">
        <v>4.2</v>
      </c>
      <c r="AO1916">
        <v>5</v>
      </c>
      <c r="AP1916">
        <v>1.63</v>
      </c>
      <c r="AQ1916">
        <v>4.46</v>
      </c>
      <c r="AR1916">
        <v>5.28</v>
      </c>
      <c r="AS1916">
        <v>1.6</v>
      </c>
      <c r="AT1916">
        <v>4.2300000000000004</v>
      </c>
      <c r="AU1916">
        <v>4.96</v>
      </c>
      <c r="AV1916">
        <v>1.47</v>
      </c>
      <c r="AW1916">
        <v>2.6</v>
      </c>
      <c r="AX1916">
        <v>1.5</v>
      </c>
      <c r="AY1916">
        <v>2.65</v>
      </c>
      <c r="AZ1916">
        <v>1.5</v>
      </c>
      <c r="BA1916">
        <v>2.65</v>
      </c>
      <c r="BB1916">
        <v>1.48</v>
      </c>
      <c r="BC1916">
        <v>2.56</v>
      </c>
      <c r="BD1916">
        <v>-1</v>
      </c>
      <c r="BE1916">
        <v>2</v>
      </c>
      <c r="BF1916">
        <v>1.85</v>
      </c>
      <c r="BG1916">
        <v>2.02</v>
      </c>
      <c r="BH1916">
        <v>1.87</v>
      </c>
      <c r="BI1916">
        <v>2.0699999999999998</v>
      </c>
      <c r="BJ1916">
        <v>1.91</v>
      </c>
      <c r="BK1916">
        <v>1.99</v>
      </c>
      <c r="BL1916">
        <v>1.84</v>
      </c>
      <c r="BM1916">
        <v>1.5</v>
      </c>
      <c r="BN1916">
        <v>4.5</v>
      </c>
      <c r="BO1916">
        <v>6</v>
      </c>
      <c r="BP1916">
        <v>1.55</v>
      </c>
      <c r="BQ1916">
        <v>4.5</v>
      </c>
      <c r="BR1916">
        <v>5.5</v>
      </c>
      <c r="BS1916">
        <v>1.53</v>
      </c>
      <c r="BT1916">
        <v>4.4000000000000004</v>
      </c>
      <c r="BU1916">
        <v>5.25</v>
      </c>
      <c r="BV1916">
        <v>1.55</v>
      </c>
      <c r="BW1916">
        <v>4.7300000000000004</v>
      </c>
      <c r="BX1916">
        <v>5.67</v>
      </c>
      <c r="BY1916">
        <v>1.52</v>
      </c>
      <c r="BZ1916">
        <v>4.33</v>
      </c>
      <c r="CA1916">
        <v>5.5</v>
      </c>
      <c r="CB1916">
        <v>1.53</v>
      </c>
      <c r="CC1916">
        <v>4.5</v>
      </c>
      <c r="CD1916">
        <v>5.75</v>
      </c>
      <c r="CE1916">
        <v>1.56</v>
      </c>
      <c r="CF1916">
        <v>4.75</v>
      </c>
      <c r="CG1916">
        <v>6</v>
      </c>
      <c r="CH1916">
        <v>1.52</v>
      </c>
      <c r="CI1916">
        <v>4.5199999999999996</v>
      </c>
      <c r="CJ1916">
        <v>5.42</v>
      </c>
      <c r="CK1916">
        <v>1.4</v>
      </c>
      <c r="CL1916">
        <v>2.87</v>
      </c>
      <c r="CM1916">
        <v>1.41</v>
      </c>
      <c r="CN1916">
        <v>3.01</v>
      </c>
      <c r="CO1916">
        <v>1.45</v>
      </c>
      <c r="CP1916">
        <v>3.01</v>
      </c>
      <c r="CQ1916">
        <v>1.42</v>
      </c>
      <c r="CR1916">
        <v>2.8</v>
      </c>
      <c r="CS1916">
        <v>-1</v>
      </c>
      <c r="CT1916">
        <v>1.83</v>
      </c>
      <c r="CU1916">
        <v>2.02</v>
      </c>
      <c r="CV1916">
        <v>1.86</v>
      </c>
      <c r="CW1916">
        <v>2.06</v>
      </c>
      <c r="CX1916">
        <v>1.88</v>
      </c>
      <c r="CY1916">
        <v>2.0699999999999998</v>
      </c>
      <c r="CZ1916">
        <v>1.83</v>
      </c>
      <c r="DA1916">
        <v>2.0099999999999998</v>
      </c>
      <c r="DY1916" s="2"/>
      <c r="DZ1916">
        <v>5</v>
      </c>
      <c r="EA1916">
        <v>4</v>
      </c>
      <c r="EB1916">
        <v>1</v>
      </c>
      <c r="EC1916">
        <v>1</v>
      </c>
      <c r="ED1916">
        <v>0</v>
      </c>
      <c r="EE1916" t="s">
        <v>359</v>
      </c>
      <c r="EF1916">
        <v>8</v>
      </c>
      <c r="EG1916">
        <v>0</v>
      </c>
    </row>
    <row r="1917" spans="1:137" x14ac:dyDescent="0.25">
      <c r="A1917" s="2" t="s">
        <v>456</v>
      </c>
      <c r="B1917" s="1">
        <v>44165</v>
      </c>
      <c r="C1917" s="15">
        <v>0.72916666666666663</v>
      </c>
      <c r="D1917" s="2" t="s">
        <v>469</v>
      </c>
      <c r="E1917" s="2" t="s">
        <v>168</v>
      </c>
      <c r="F1917">
        <v>1</v>
      </c>
      <c r="G1917">
        <v>2</v>
      </c>
      <c r="H1917" s="2" t="s">
        <v>362</v>
      </c>
      <c r="I1917">
        <v>0</v>
      </c>
      <c r="J1917">
        <v>2</v>
      </c>
      <c r="K1917" s="2" t="s">
        <v>362</v>
      </c>
      <c r="L1917">
        <v>16</v>
      </c>
      <c r="M1917">
        <v>10</v>
      </c>
      <c r="N1917">
        <v>3</v>
      </c>
      <c r="O1917">
        <v>5</v>
      </c>
      <c r="P1917">
        <v>9</v>
      </c>
      <c r="Q1917">
        <v>21</v>
      </c>
      <c r="R1917">
        <v>6</v>
      </c>
      <c r="S1917">
        <v>5</v>
      </c>
      <c r="T1917">
        <v>0</v>
      </c>
      <c r="U1917">
        <v>2</v>
      </c>
      <c r="V1917">
        <v>0</v>
      </c>
      <c r="W1917">
        <v>0</v>
      </c>
      <c r="X1917">
        <v>1.5</v>
      </c>
      <c r="Y1917">
        <v>4.33</v>
      </c>
      <c r="Z1917">
        <v>6.5</v>
      </c>
      <c r="AA1917">
        <v>1.53</v>
      </c>
      <c r="AB1917">
        <v>4.0999999999999996</v>
      </c>
      <c r="AC1917">
        <v>6.5</v>
      </c>
      <c r="AD1917">
        <v>1.53</v>
      </c>
      <c r="AE1917">
        <v>4.3</v>
      </c>
      <c r="AF1917">
        <v>6</v>
      </c>
      <c r="AG1917">
        <v>1.54</v>
      </c>
      <c r="AH1917">
        <v>4.53</v>
      </c>
      <c r="AI1917">
        <v>6.44</v>
      </c>
      <c r="AJ1917">
        <v>1.52</v>
      </c>
      <c r="AK1917">
        <v>4.2</v>
      </c>
      <c r="AL1917">
        <v>6.5</v>
      </c>
      <c r="AM1917">
        <v>1.5</v>
      </c>
      <c r="AN1917">
        <v>4.33</v>
      </c>
      <c r="AO1917">
        <v>6.5</v>
      </c>
      <c r="AP1917">
        <v>1.58</v>
      </c>
      <c r="AQ1917">
        <v>4.53</v>
      </c>
      <c r="AR1917">
        <v>6.55</v>
      </c>
      <c r="AS1917">
        <v>1.54</v>
      </c>
      <c r="AT1917">
        <v>4.3499999999999996</v>
      </c>
      <c r="AU1917">
        <v>6.15</v>
      </c>
      <c r="AV1917">
        <v>1.72</v>
      </c>
      <c r="AW1917">
        <v>2.1</v>
      </c>
      <c r="AX1917">
        <v>1.72</v>
      </c>
      <c r="AY1917">
        <v>2.23</v>
      </c>
      <c r="AZ1917">
        <v>1.81</v>
      </c>
      <c r="BA1917">
        <v>2.23</v>
      </c>
      <c r="BB1917">
        <v>1.73</v>
      </c>
      <c r="BC1917">
        <v>2.12</v>
      </c>
      <c r="BD1917">
        <v>-1</v>
      </c>
      <c r="BE1917">
        <v>1.92</v>
      </c>
      <c r="BF1917">
        <v>1.98</v>
      </c>
      <c r="BG1917">
        <v>1.95</v>
      </c>
      <c r="BH1917">
        <v>1.97</v>
      </c>
      <c r="BI1917">
        <v>1.97</v>
      </c>
      <c r="BJ1917">
        <v>2.02</v>
      </c>
      <c r="BK1917">
        <v>1.9</v>
      </c>
      <c r="BL1917">
        <v>1.95</v>
      </c>
      <c r="BM1917">
        <v>1.55</v>
      </c>
      <c r="BN1917">
        <v>4.2</v>
      </c>
      <c r="BO1917">
        <v>6</v>
      </c>
      <c r="BP1917">
        <v>1.6</v>
      </c>
      <c r="BQ1917">
        <v>4.0999999999999996</v>
      </c>
      <c r="BR1917">
        <v>5.5</v>
      </c>
      <c r="BS1917">
        <v>1.6</v>
      </c>
      <c r="BT1917">
        <v>4.0999999999999996</v>
      </c>
      <c r="BU1917">
        <v>5.25</v>
      </c>
      <c r="BV1917">
        <v>1.68</v>
      </c>
      <c r="BW1917">
        <v>4.0999999999999996</v>
      </c>
      <c r="BX1917">
        <v>5.34</v>
      </c>
      <c r="BY1917">
        <v>1.57</v>
      </c>
      <c r="BZ1917">
        <v>4</v>
      </c>
      <c r="CA1917">
        <v>6</v>
      </c>
      <c r="CB1917">
        <v>1.67</v>
      </c>
      <c r="CC1917">
        <v>3.9</v>
      </c>
      <c r="CD1917">
        <v>5.25</v>
      </c>
      <c r="CE1917">
        <v>1.68</v>
      </c>
      <c r="CF1917">
        <v>4.3</v>
      </c>
      <c r="CG1917">
        <v>6.49</v>
      </c>
      <c r="CH1917">
        <v>1.63</v>
      </c>
      <c r="CI1917">
        <v>4.09</v>
      </c>
      <c r="CJ1917">
        <v>5.44</v>
      </c>
      <c r="CK1917">
        <v>1.8</v>
      </c>
      <c r="CL1917">
        <v>2</v>
      </c>
      <c r="CM1917">
        <v>1.8</v>
      </c>
      <c r="CN1917">
        <v>2.11</v>
      </c>
      <c r="CO1917">
        <v>1.81</v>
      </c>
      <c r="CP1917">
        <v>2.2599999999999998</v>
      </c>
      <c r="CQ1917">
        <v>1.74</v>
      </c>
      <c r="CR1917">
        <v>2.1</v>
      </c>
      <c r="CS1917">
        <v>-1</v>
      </c>
      <c r="CT1917">
        <v>2.08</v>
      </c>
      <c r="CU1917">
        <v>1.73</v>
      </c>
      <c r="CV1917">
        <v>2.19</v>
      </c>
      <c r="CW1917">
        <v>1.76</v>
      </c>
      <c r="CX1917">
        <v>2.23</v>
      </c>
      <c r="CY1917">
        <v>1.92</v>
      </c>
      <c r="CZ1917">
        <v>2.09</v>
      </c>
      <c r="DA1917">
        <v>1.8</v>
      </c>
      <c r="DY1917" s="2" t="s">
        <v>488</v>
      </c>
      <c r="DZ1917">
        <v>3</v>
      </c>
      <c r="EA1917">
        <v>2</v>
      </c>
      <c r="EB1917">
        <v>1</v>
      </c>
      <c r="EC1917">
        <v>1</v>
      </c>
      <c r="ED1917">
        <v>0</v>
      </c>
      <c r="EE1917" t="s">
        <v>359</v>
      </c>
      <c r="EF1917">
        <v>2</v>
      </c>
      <c r="EG1917">
        <v>0</v>
      </c>
    </row>
    <row r="1918" spans="1:137" x14ac:dyDescent="0.25">
      <c r="A1918" s="2" t="s">
        <v>456</v>
      </c>
      <c r="B1918" s="1">
        <v>44165</v>
      </c>
      <c r="C1918" s="15">
        <v>0.83333333333333337</v>
      </c>
      <c r="D1918" s="2" t="s">
        <v>465</v>
      </c>
      <c r="E1918" s="2" t="s">
        <v>484</v>
      </c>
      <c r="F1918">
        <v>2</v>
      </c>
      <c r="G1918">
        <v>1</v>
      </c>
      <c r="H1918" s="2" t="s">
        <v>359</v>
      </c>
      <c r="I1918">
        <v>1</v>
      </c>
      <c r="J1918">
        <v>1</v>
      </c>
      <c r="K1918" s="2" t="s">
        <v>369</v>
      </c>
      <c r="L1918">
        <v>6</v>
      </c>
      <c r="M1918">
        <v>16</v>
      </c>
      <c r="N1918">
        <v>2</v>
      </c>
      <c r="O1918">
        <v>6</v>
      </c>
      <c r="P1918">
        <v>20</v>
      </c>
      <c r="Q1918">
        <v>7</v>
      </c>
      <c r="R1918">
        <v>3</v>
      </c>
      <c r="S1918">
        <v>7</v>
      </c>
      <c r="T1918">
        <v>1</v>
      </c>
      <c r="U1918">
        <v>1</v>
      </c>
      <c r="V1918">
        <v>0</v>
      </c>
      <c r="W1918">
        <v>0</v>
      </c>
      <c r="X1918">
        <v>2.25</v>
      </c>
      <c r="Y1918">
        <v>3.6</v>
      </c>
      <c r="Z1918">
        <v>3</v>
      </c>
      <c r="AA1918">
        <v>2.25</v>
      </c>
      <c r="AB1918">
        <v>3.5</v>
      </c>
      <c r="AC1918">
        <v>3.1</v>
      </c>
      <c r="AD1918">
        <v>2.2999999999999998</v>
      </c>
      <c r="AE1918">
        <v>3.5</v>
      </c>
      <c r="AF1918">
        <v>2.95</v>
      </c>
      <c r="AG1918">
        <v>2.36</v>
      </c>
      <c r="AH1918">
        <v>3.64</v>
      </c>
      <c r="AI1918">
        <v>3.09</v>
      </c>
      <c r="AJ1918">
        <v>2.2999999999999998</v>
      </c>
      <c r="AK1918">
        <v>3.5</v>
      </c>
      <c r="AL1918">
        <v>3</v>
      </c>
      <c r="AM1918">
        <v>2.2999999999999998</v>
      </c>
      <c r="AN1918">
        <v>3.5</v>
      </c>
      <c r="AO1918">
        <v>3</v>
      </c>
      <c r="AP1918">
        <v>2.38</v>
      </c>
      <c r="AQ1918">
        <v>3.8</v>
      </c>
      <c r="AR1918">
        <v>3.1</v>
      </c>
      <c r="AS1918">
        <v>2.3199999999999998</v>
      </c>
      <c r="AT1918">
        <v>3.57</v>
      </c>
      <c r="AU1918">
        <v>3.01</v>
      </c>
      <c r="AV1918">
        <v>1.72</v>
      </c>
      <c r="AW1918">
        <v>2.1</v>
      </c>
      <c r="AX1918">
        <v>1.73</v>
      </c>
      <c r="AY1918">
        <v>2.2200000000000002</v>
      </c>
      <c r="AZ1918">
        <v>1.77</v>
      </c>
      <c r="BA1918">
        <v>2.29</v>
      </c>
      <c r="BB1918">
        <v>1.71</v>
      </c>
      <c r="BC1918">
        <v>2.15</v>
      </c>
      <c r="BD1918">
        <v>-0.25</v>
      </c>
      <c r="BE1918">
        <v>2.0099999999999998</v>
      </c>
      <c r="BF1918">
        <v>1.89</v>
      </c>
      <c r="BG1918">
        <v>2.0499999999999998</v>
      </c>
      <c r="BH1918">
        <v>1.88</v>
      </c>
      <c r="BI1918">
        <v>2.0499999999999998</v>
      </c>
      <c r="BJ1918">
        <v>1.94</v>
      </c>
      <c r="BK1918">
        <v>2.0099999999999998</v>
      </c>
      <c r="BL1918">
        <v>1.86</v>
      </c>
      <c r="BM1918">
        <v>2.2999999999999998</v>
      </c>
      <c r="BN1918">
        <v>3.5</v>
      </c>
      <c r="BO1918">
        <v>3</v>
      </c>
      <c r="BP1918">
        <v>2.2999999999999998</v>
      </c>
      <c r="BQ1918">
        <v>3.5</v>
      </c>
      <c r="BR1918">
        <v>3</v>
      </c>
      <c r="BS1918">
        <v>2.35</v>
      </c>
      <c r="BT1918">
        <v>3.4</v>
      </c>
      <c r="BU1918">
        <v>3</v>
      </c>
      <c r="BV1918">
        <v>2.37</v>
      </c>
      <c r="BW1918">
        <v>3.56</v>
      </c>
      <c r="BX1918">
        <v>3.12</v>
      </c>
      <c r="BY1918">
        <v>2.35</v>
      </c>
      <c r="BZ1918">
        <v>3.4</v>
      </c>
      <c r="CA1918">
        <v>3</v>
      </c>
      <c r="CB1918">
        <v>2.2999999999999998</v>
      </c>
      <c r="CC1918">
        <v>3.5</v>
      </c>
      <c r="CD1918">
        <v>3</v>
      </c>
      <c r="CE1918">
        <v>2.42</v>
      </c>
      <c r="CF1918">
        <v>3.6</v>
      </c>
      <c r="CG1918">
        <v>3.2</v>
      </c>
      <c r="CH1918">
        <v>2.34</v>
      </c>
      <c r="CI1918">
        <v>3.49</v>
      </c>
      <c r="CJ1918">
        <v>3.03</v>
      </c>
      <c r="CK1918">
        <v>1.72</v>
      </c>
      <c r="CL1918">
        <v>2.1</v>
      </c>
      <c r="CM1918">
        <v>1.75</v>
      </c>
      <c r="CN1918">
        <v>2.19</v>
      </c>
      <c r="CO1918">
        <v>1.81</v>
      </c>
      <c r="CP1918">
        <v>2.2599999999999998</v>
      </c>
      <c r="CQ1918">
        <v>1.72</v>
      </c>
      <c r="CR1918">
        <v>2.14</v>
      </c>
      <c r="CS1918">
        <v>-0.25</v>
      </c>
      <c r="CT1918">
        <v>2.0299999999999998</v>
      </c>
      <c r="CU1918">
        <v>1.87</v>
      </c>
      <c r="CV1918">
        <v>2.0499999999999998</v>
      </c>
      <c r="CW1918">
        <v>1.88</v>
      </c>
      <c r="CX1918">
        <v>2.0699999999999998</v>
      </c>
      <c r="CY1918">
        <v>1.9</v>
      </c>
      <c r="CZ1918">
        <v>2.02</v>
      </c>
      <c r="DA1918">
        <v>1.86</v>
      </c>
      <c r="DY1918" s="2" t="s">
        <v>487</v>
      </c>
      <c r="DZ1918">
        <v>3</v>
      </c>
      <c r="EA1918">
        <v>2</v>
      </c>
      <c r="EB1918">
        <v>1</v>
      </c>
      <c r="EC1918">
        <v>1</v>
      </c>
      <c r="ED1918">
        <v>0</v>
      </c>
      <c r="EE1918" t="s">
        <v>359</v>
      </c>
      <c r="EF1918">
        <v>2</v>
      </c>
      <c r="EG1918">
        <v>0</v>
      </c>
    </row>
    <row r="1919" spans="1:137" x14ac:dyDescent="0.25">
      <c r="A1919" s="2" t="s">
        <v>769</v>
      </c>
      <c r="B1919" s="1">
        <v>44165</v>
      </c>
      <c r="C1919" s="15">
        <v>0.8125</v>
      </c>
      <c r="D1919" s="2" t="s">
        <v>786</v>
      </c>
      <c r="E1919" s="2" t="s">
        <v>771</v>
      </c>
      <c r="F1919">
        <v>5</v>
      </c>
      <c r="G1919">
        <v>0</v>
      </c>
      <c r="H1919" s="2" t="s">
        <v>359</v>
      </c>
      <c r="I1919">
        <v>1</v>
      </c>
      <c r="J1919">
        <v>0</v>
      </c>
      <c r="K1919" s="2" t="s">
        <v>359</v>
      </c>
      <c r="L1919">
        <v>16</v>
      </c>
      <c r="M1919">
        <v>7</v>
      </c>
      <c r="N1919">
        <v>9</v>
      </c>
      <c r="O1919">
        <v>0</v>
      </c>
      <c r="P1919">
        <v>12</v>
      </c>
      <c r="Q1919">
        <v>7</v>
      </c>
      <c r="R1919">
        <v>6</v>
      </c>
      <c r="S1919">
        <v>3</v>
      </c>
      <c r="T1919">
        <v>2</v>
      </c>
      <c r="U1919">
        <v>2</v>
      </c>
      <c r="V1919">
        <v>0</v>
      </c>
      <c r="W1919">
        <v>1</v>
      </c>
      <c r="X1919">
        <v>2.2000000000000002</v>
      </c>
      <c r="Y1919">
        <v>3.3</v>
      </c>
      <c r="Z1919">
        <v>3.3</v>
      </c>
      <c r="AA1919">
        <v>2.25</v>
      </c>
      <c r="AB1919">
        <v>3.25</v>
      </c>
      <c r="AC1919">
        <v>3.4</v>
      </c>
      <c r="AD1919">
        <v>2.25</v>
      </c>
      <c r="AE1919">
        <v>3.3</v>
      </c>
      <c r="AF1919">
        <v>3.15</v>
      </c>
      <c r="AG1919">
        <v>2.2599999999999998</v>
      </c>
      <c r="AH1919">
        <v>3.45</v>
      </c>
      <c r="AI1919">
        <v>3.31</v>
      </c>
      <c r="AJ1919">
        <v>2.2000000000000002</v>
      </c>
      <c r="AK1919">
        <v>3.25</v>
      </c>
      <c r="AL1919">
        <v>3.2</v>
      </c>
      <c r="AM1919">
        <v>2.25</v>
      </c>
      <c r="AN1919">
        <v>3.3</v>
      </c>
      <c r="AO1919">
        <v>3.1</v>
      </c>
      <c r="AP1919">
        <v>2.27</v>
      </c>
      <c r="AQ1919">
        <v>3.76</v>
      </c>
      <c r="AR1919">
        <v>3.4</v>
      </c>
      <c r="AS1919">
        <v>2.2200000000000002</v>
      </c>
      <c r="AT1919">
        <v>3.35</v>
      </c>
      <c r="AU1919">
        <v>3.16</v>
      </c>
      <c r="AV1919">
        <v>1.85</v>
      </c>
      <c r="AW1919">
        <v>2</v>
      </c>
      <c r="AX1919">
        <v>1.83</v>
      </c>
      <c r="AY1919">
        <v>2.0499999999999998</v>
      </c>
      <c r="AZ1919">
        <v>1.89</v>
      </c>
      <c r="BA1919">
        <v>2.08</v>
      </c>
      <c r="BB1919">
        <v>1.81</v>
      </c>
      <c r="BC1919">
        <v>1.98</v>
      </c>
      <c r="BD1919">
        <v>-0.25</v>
      </c>
      <c r="BE1919">
        <v>1.95</v>
      </c>
      <c r="BF1919">
        <v>1.9</v>
      </c>
      <c r="BG1919">
        <v>1.95</v>
      </c>
      <c r="BH1919">
        <v>1.93</v>
      </c>
      <c r="BI1919">
        <v>2</v>
      </c>
      <c r="BJ1919">
        <v>1.96</v>
      </c>
      <c r="BK1919">
        <v>1.92</v>
      </c>
      <c r="BL1919">
        <v>1.9</v>
      </c>
      <c r="BM1919">
        <v>2.15</v>
      </c>
      <c r="BN1919">
        <v>3.3</v>
      </c>
      <c r="BO1919">
        <v>3.4</v>
      </c>
      <c r="BP1919">
        <v>2.2000000000000002</v>
      </c>
      <c r="BQ1919">
        <v>3.4</v>
      </c>
      <c r="BR1919">
        <v>3.3</v>
      </c>
      <c r="BS1919">
        <v>2.2000000000000002</v>
      </c>
      <c r="BT1919">
        <v>3.3</v>
      </c>
      <c r="BU1919">
        <v>3.25</v>
      </c>
      <c r="BV1919">
        <v>2.2799999999999998</v>
      </c>
      <c r="BW1919">
        <v>3.48</v>
      </c>
      <c r="BX1919">
        <v>3.31</v>
      </c>
      <c r="BY1919">
        <v>2.15</v>
      </c>
      <c r="BZ1919">
        <v>3.3</v>
      </c>
      <c r="CA1919">
        <v>3.3</v>
      </c>
      <c r="CB1919">
        <v>2.2000000000000002</v>
      </c>
      <c r="CC1919">
        <v>3.4</v>
      </c>
      <c r="CD1919">
        <v>3.1</v>
      </c>
      <c r="CE1919">
        <v>2.33</v>
      </c>
      <c r="CF1919">
        <v>3.48</v>
      </c>
      <c r="CG1919">
        <v>3.49</v>
      </c>
      <c r="CH1919">
        <v>2.2000000000000002</v>
      </c>
      <c r="CI1919">
        <v>3.33</v>
      </c>
      <c r="CJ1919">
        <v>3.24</v>
      </c>
      <c r="CK1919">
        <v>1.95</v>
      </c>
      <c r="CL1919">
        <v>1.85</v>
      </c>
      <c r="CM1919">
        <v>1.96</v>
      </c>
      <c r="CN1919">
        <v>1.93</v>
      </c>
      <c r="CO1919">
        <v>2.06</v>
      </c>
      <c r="CP1919">
        <v>1.94</v>
      </c>
      <c r="CQ1919">
        <v>1.94</v>
      </c>
      <c r="CR1919">
        <v>1.85</v>
      </c>
      <c r="CS1919">
        <v>-0.25</v>
      </c>
      <c r="CT1919">
        <v>1.95</v>
      </c>
      <c r="CU1919">
        <v>1.9</v>
      </c>
      <c r="CV1919">
        <v>1.96</v>
      </c>
      <c r="CW1919">
        <v>1.94</v>
      </c>
      <c r="CX1919">
        <v>2.0099999999999998</v>
      </c>
      <c r="CY1919">
        <v>1.97</v>
      </c>
      <c r="CZ1919">
        <v>1.93</v>
      </c>
      <c r="DA1919">
        <v>1.91</v>
      </c>
      <c r="DY1919" s="2"/>
      <c r="DZ1919">
        <v>5</v>
      </c>
      <c r="EA1919">
        <v>1</v>
      </c>
      <c r="EB1919">
        <v>4</v>
      </c>
      <c r="EC1919">
        <v>4</v>
      </c>
      <c r="ED1919">
        <v>0</v>
      </c>
      <c r="EE1919" t="s">
        <v>359</v>
      </c>
      <c r="EF1919">
        <v>4</v>
      </c>
      <c r="EG1919">
        <v>1</v>
      </c>
    </row>
    <row r="1920" spans="1:137" x14ac:dyDescent="0.25">
      <c r="A1920" s="2" t="s">
        <v>356</v>
      </c>
      <c r="B1920" s="1">
        <v>44164</v>
      </c>
      <c r="C1920" s="15">
        <v>0.46875</v>
      </c>
      <c r="D1920" s="2" t="s">
        <v>375</v>
      </c>
      <c r="E1920" s="2" t="s">
        <v>364</v>
      </c>
      <c r="F1920">
        <v>2</v>
      </c>
      <c r="G1920">
        <v>0</v>
      </c>
      <c r="H1920" s="2" t="s">
        <v>359</v>
      </c>
      <c r="I1920">
        <v>0</v>
      </c>
      <c r="J1920">
        <v>0</v>
      </c>
      <c r="K1920" s="2" t="s">
        <v>369</v>
      </c>
      <c r="L1920">
        <v>20</v>
      </c>
      <c r="M1920">
        <v>11</v>
      </c>
      <c r="N1920">
        <v>4</v>
      </c>
      <c r="O1920">
        <v>2</v>
      </c>
      <c r="P1920">
        <v>8</v>
      </c>
      <c r="Q1920">
        <v>18</v>
      </c>
      <c r="R1920">
        <v>7</v>
      </c>
      <c r="S1920">
        <v>1</v>
      </c>
      <c r="T1920">
        <v>0</v>
      </c>
      <c r="U1920">
        <v>3</v>
      </c>
      <c r="V1920">
        <v>0</v>
      </c>
      <c r="W1920">
        <v>0</v>
      </c>
      <c r="X1920">
        <v>1.33</v>
      </c>
      <c r="Y1920">
        <v>5.25</v>
      </c>
      <c r="Z1920">
        <v>8.5</v>
      </c>
      <c r="AA1920">
        <v>1.3</v>
      </c>
      <c r="AB1920">
        <v>5.75</v>
      </c>
      <c r="AC1920">
        <v>9</v>
      </c>
      <c r="AD1920">
        <v>1.35</v>
      </c>
      <c r="AE1920">
        <v>5.25</v>
      </c>
      <c r="AF1920">
        <v>7.75</v>
      </c>
      <c r="AG1920">
        <v>1.35</v>
      </c>
      <c r="AH1920">
        <v>5.53</v>
      </c>
      <c r="AI1920">
        <v>8.9499999999999993</v>
      </c>
      <c r="AJ1920">
        <v>1.33</v>
      </c>
      <c r="AK1920">
        <v>5</v>
      </c>
      <c r="AL1920">
        <v>9</v>
      </c>
      <c r="AM1920">
        <v>1.33</v>
      </c>
      <c r="AN1920">
        <v>5.25</v>
      </c>
      <c r="AO1920">
        <v>8</v>
      </c>
      <c r="AP1920">
        <v>1.37</v>
      </c>
      <c r="AQ1920">
        <v>5.75</v>
      </c>
      <c r="AR1920">
        <v>9</v>
      </c>
      <c r="AS1920">
        <v>1.34</v>
      </c>
      <c r="AT1920">
        <v>5.29</v>
      </c>
      <c r="AU1920">
        <v>8.1</v>
      </c>
      <c r="AV1920">
        <v>1.47</v>
      </c>
      <c r="AW1920">
        <v>2.6</v>
      </c>
      <c r="AX1920">
        <v>1.5</v>
      </c>
      <c r="AY1920">
        <v>2.7</v>
      </c>
      <c r="AZ1920">
        <v>1.54</v>
      </c>
      <c r="BA1920">
        <v>2.72</v>
      </c>
      <c r="BB1920">
        <v>1.49</v>
      </c>
      <c r="BC1920">
        <v>2.57</v>
      </c>
      <c r="BD1920">
        <v>-1.5</v>
      </c>
      <c r="BE1920">
        <v>1.99</v>
      </c>
      <c r="BF1920">
        <v>1.91</v>
      </c>
      <c r="BG1920">
        <v>2.0099999999999998</v>
      </c>
      <c r="BH1920">
        <v>1.9</v>
      </c>
      <c r="BI1920">
        <v>2.0099999999999998</v>
      </c>
      <c r="BJ1920">
        <v>1.94</v>
      </c>
      <c r="BK1920">
        <v>1.96</v>
      </c>
      <c r="BL1920">
        <v>1.88</v>
      </c>
      <c r="BM1920">
        <v>1.4</v>
      </c>
      <c r="BN1920">
        <v>5</v>
      </c>
      <c r="BO1920">
        <v>7</v>
      </c>
      <c r="BP1920">
        <v>1.4</v>
      </c>
      <c r="BQ1920">
        <v>5.25</v>
      </c>
      <c r="BR1920">
        <v>7</v>
      </c>
      <c r="BS1920">
        <v>1.4</v>
      </c>
      <c r="BT1920">
        <v>5</v>
      </c>
      <c r="BU1920">
        <v>6.5</v>
      </c>
      <c r="BV1920">
        <v>1.4</v>
      </c>
      <c r="BW1920">
        <v>5.5</v>
      </c>
      <c r="BX1920">
        <v>7.29</v>
      </c>
      <c r="BY1920">
        <v>1.4</v>
      </c>
      <c r="BZ1920">
        <v>5</v>
      </c>
      <c r="CA1920">
        <v>7</v>
      </c>
      <c r="CB1920">
        <v>1.36</v>
      </c>
      <c r="CC1920">
        <v>5.25</v>
      </c>
      <c r="CD1920">
        <v>7</v>
      </c>
      <c r="CE1920">
        <v>1.45</v>
      </c>
      <c r="CF1920">
        <v>5.75</v>
      </c>
      <c r="CG1920">
        <v>8.24</v>
      </c>
      <c r="CH1920">
        <v>1.38</v>
      </c>
      <c r="CI1920">
        <v>5.22</v>
      </c>
      <c r="CJ1920">
        <v>6.9</v>
      </c>
      <c r="CK1920">
        <v>1.4</v>
      </c>
      <c r="CL1920">
        <v>2.87</v>
      </c>
      <c r="CM1920">
        <v>1.42</v>
      </c>
      <c r="CN1920">
        <v>2.99</v>
      </c>
      <c r="CO1920">
        <v>1.47</v>
      </c>
      <c r="CP1920">
        <v>2.99</v>
      </c>
      <c r="CQ1920">
        <v>1.42</v>
      </c>
      <c r="CR1920">
        <v>2.81</v>
      </c>
      <c r="CS1920">
        <v>-1.5</v>
      </c>
      <c r="CT1920">
        <v>2.02</v>
      </c>
      <c r="CU1920">
        <v>1.77</v>
      </c>
      <c r="CV1920">
        <v>2.0499999999999998</v>
      </c>
      <c r="CW1920">
        <v>1.86</v>
      </c>
      <c r="CX1920">
        <v>2.13</v>
      </c>
      <c r="CY1920">
        <v>2</v>
      </c>
      <c r="CZ1920">
        <v>2.0299999999999998</v>
      </c>
      <c r="DA1920">
        <v>1.81</v>
      </c>
      <c r="DY1920" s="2"/>
      <c r="DZ1920">
        <v>2</v>
      </c>
      <c r="EA1920">
        <v>0</v>
      </c>
      <c r="EB1920">
        <v>2</v>
      </c>
      <c r="EC1920">
        <v>2</v>
      </c>
      <c r="ED1920">
        <v>0</v>
      </c>
      <c r="EE1920" t="s">
        <v>359</v>
      </c>
      <c r="EF1920">
        <v>3</v>
      </c>
      <c r="EG1920">
        <v>0</v>
      </c>
    </row>
    <row r="1921" spans="1:137" x14ac:dyDescent="0.25">
      <c r="A1921" s="2" t="s">
        <v>356</v>
      </c>
      <c r="B1921" s="1">
        <v>44164</v>
      </c>
      <c r="C1921" s="15">
        <v>0.5625</v>
      </c>
      <c r="D1921" s="2" t="s">
        <v>361</v>
      </c>
      <c r="E1921" s="2" t="s">
        <v>376</v>
      </c>
      <c r="F1921">
        <v>1</v>
      </c>
      <c r="G1921">
        <v>1</v>
      </c>
      <c r="H1921" s="2" t="s">
        <v>369</v>
      </c>
      <c r="I1921">
        <v>0</v>
      </c>
      <c r="J1921">
        <v>0</v>
      </c>
      <c r="K1921" s="2" t="s">
        <v>369</v>
      </c>
      <c r="L1921">
        <v>9</v>
      </c>
      <c r="M1921">
        <v>16</v>
      </c>
      <c r="N1921">
        <v>2</v>
      </c>
      <c r="O1921">
        <v>7</v>
      </c>
      <c r="P1921">
        <v>7</v>
      </c>
      <c r="Q1921">
        <v>13</v>
      </c>
      <c r="R1921">
        <v>4</v>
      </c>
      <c r="S1921">
        <v>8</v>
      </c>
      <c r="T1921">
        <v>1</v>
      </c>
      <c r="U1921">
        <v>1</v>
      </c>
      <c r="V1921">
        <v>0</v>
      </c>
      <c r="W1921">
        <v>0</v>
      </c>
      <c r="X1921">
        <v>1.72</v>
      </c>
      <c r="Y1921">
        <v>3.8</v>
      </c>
      <c r="Z1921">
        <v>4.5</v>
      </c>
      <c r="AA1921">
        <v>1.75</v>
      </c>
      <c r="AB1921">
        <v>4</v>
      </c>
      <c r="AC1921">
        <v>4.33</v>
      </c>
      <c r="AD1921">
        <v>1.73</v>
      </c>
      <c r="AE1921">
        <v>4</v>
      </c>
      <c r="AF1921">
        <v>4.2</v>
      </c>
      <c r="AG1921">
        <v>1.75</v>
      </c>
      <c r="AH1921">
        <v>4.21</v>
      </c>
      <c r="AI1921">
        <v>4.54</v>
      </c>
      <c r="AJ1921">
        <v>1.73</v>
      </c>
      <c r="AK1921">
        <v>4</v>
      </c>
      <c r="AL1921">
        <v>4.33</v>
      </c>
      <c r="AM1921">
        <v>1.73</v>
      </c>
      <c r="AN1921">
        <v>4</v>
      </c>
      <c r="AO1921">
        <v>4.0999999999999996</v>
      </c>
      <c r="AP1921">
        <v>1.76</v>
      </c>
      <c r="AQ1921">
        <v>4.32</v>
      </c>
      <c r="AR1921">
        <v>4.55</v>
      </c>
      <c r="AS1921">
        <v>1.73</v>
      </c>
      <c r="AT1921">
        <v>4.03</v>
      </c>
      <c r="AU1921">
        <v>4.29</v>
      </c>
      <c r="AV1921">
        <v>1.53</v>
      </c>
      <c r="AW1921">
        <v>2.4</v>
      </c>
      <c r="AX1921">
        <v>1.56</v>
      </c>
      <c r="AY1921">
        <v>2.5299999999999998</v>
      </c>
      <c r="AZ1921">
        <v>1.58</v>
      </c>
      <c r="BA1921">
        <v>2.6</v>
      </c>
      <c r="BB1921">
        <v>1.53</v>
      </c>
      <c r="BC1921">
        <v>2.4500000000000002</v>
      </c>
      <c r="BD1921">
        <v>-0.75</v>
      </c>
      <c r="BE1921">
        <v>1.96</v>
      </c>
      <c r="BF1921">
        <v>1.94</v>
      </c>
      <c r="BG1921">
        <v>1.95</v>
      </c>
      <c r="BH1921">
        <v>1.95</v>
      </c>
      <c r="BI1921">
        <v>2.02</v>
      </c>
      <c r="BJ1921">
        <v>1.98</v>
      </c>
      <c r="BK1921">
        <v>1.93</v>
      </c>
      <c r="BL1921">
        <v>1.91</v>
      </c>
      <c r="BM1921">
        <v>2</v>
      </c>
      <c r="BN1921">
        <v>3.75</v>
      </c>
      <c r="BO1921">
        <v>3.4</v>
      </c>
      <c r="BP1921">
        <v>2.1</v>
      </c>
      <c r="BQ1921">
        <v>3.6</v>
      </c>
      <c r="BR1921">
        <v>3.4</v>
      </c>
      <c r="BS1921">
        <v>2.1</v>
      </c>
      <c r="BT1921">
        <v>3.75</v>
      </c>
      <c r="BU1921">
        <v>3.15</v>
      </c>
      <c r="BV1921">
        <v>2.11</v>
      </c>
      <c r="BW1921">
        <v>3.94</v>
      </c>
      <c r="BX1921">
        <v>3.32</v>
      </c>
      <c r="BY1921">
        <v>2.1</v>
      </c>
      <c r="BZ1921">
        <v>3.6</v>
      </c>
      <c r="CA1921">
        <v>3.3</v>
      </c>
      <c r="CB1921">
        <v>1.95</v>
      </c>
      <c r="CC1921">
        <v>3.9</v>
      </c>
      <c r="CD1921">
        <v>3.4</v>
      </c>
      <c r="CE1921">
        <v>2.16</v>
      </c>
      <c r="CF1921">
        <v>3.94</v>
      </c>
      <c r="CG1921">
        <v>3.4</v>
      </c>
      <c r="CH1921">
        <v>2.0699999999999998</v>
      </c>
      <c r="CI1921">
        <v>3.73</v>
      </c>
      <c r="CJ1921">
        <v>3.24</v>
      </c>
      <c r="CK1921">
        <v>1.47</v>
      </c>
      <c r="CL1921">
        <v>2.6</v>
      </c>
      <c r="CM1921">
        <v>1.48</v>
      </c>
      <c r="CN1921">
        <v>2.75</v>
      </c>
      <c r="CO1921">
        <v>1.56</v>
      </c>
      <c r="CP1921">
        <v>2.77</v>
      </c>
      <c r="CQ1921">
        <v>1.49</v>
      </c>
      <c r="CR1921">
        <v>2.57</v>
      </c>
      <c r="CS1921">
        <v>-0.25</v>
      </c>
      <c r="CT1921">
        <v>1.87</v>
      </c>
      <c r="CU1921">
        <v>2.0299999999999998</v>
      </c>
      <c r="CV1921">
        <v>1.85</v>
      </c>
      <c r="CW1921">
        <v>2.06</v>
      </c>
      <c r="CX1921">
        <v>1.93</v>
      </c>
      <c r="CY1921">
        <v>2.15</v>
      </c>
      <c r="CZ1921">
        <v>1.84</v>
      </c>
      <c r="DA1921">
        <v>2.0099999999999998</v>
      </c>
      <c r="DY1921" s="2"/>
      <c r="DZ1921">
        <v>2</v>
      </c>
      <c r="EA1921">
        <v>0</v>
      </c>
      <c r="EB1921">
        <v>2</v>
      </c>
      <c r="EC1921">
        <v>1</v>
      </c>
      <c r="ED1921">
        <v>1</v>
      </c>
      <c r="EE1921" t="s">
        <v>369</v>
      </c>
      <c r="EF1921">
        <v>2</v>
      </c>
      <c r="EG1921">
        <v>0</v>
      </c>
    </row>
    <row r="1922" spans="1:137" x14ac:dyDescent="0.25">
      <c r="A1922" s="2" t="s">
        <v>356</v>
      </c>
      <c r="B1922" s="1">
        <v>44164</v>
      </c>
      <c r="C1922" s="15">
        <v>0.5625</v>
      </c>
      <c r="D1922" s="2" t="s">
        <v>372</v>
      </c>
      <c r="E1922" s="2" t="s">
        <v>358</v>
      </c>
      <c r="F1922">
        <v>1</v>
      </c>
      <c r="G1922">
        <v>0</v>
      </c>
      <c r="H1922" s="2" t="s">
        <v>359</v>
      </c>
      <c r="I1922">
        <v>0</v>
      </c>
      <c r="J1922">
        <v>0</v>
      </c>
      <c r="K1922" s="2" t="s">
        <v>369</v>
      </c>
      <c r="L1922">
        <v>18</v>
      </c>
      <c r="M1922">
        <v>4</v>
      </c>
      <c r="N1922">
        <v>3</v>
      </c>
      <c r="O1922">
        <v>1</v>
      </c>
      <c r="P1922">
        <v>12</v>
      </c>
      <c r="Q1922">
        <v>12</v>
      </c>
      <c r="R1922">
        <v>6</v>
      </c>
      <c r="S1922">
        <v>4</v>
      </c>
      <c r="T1922">
        <v>0</v>
      </c>
      <c r="U1922">
        <v>1</v>
      </c>
      <c r="V1922">
        <v>0</v>
      </c>
      <c r="W1922">
        <v>0</v>
      </c>
      <c r="X1922">
        <v>1.95</v>
      </c>
      <c r="Y1922">
        <v>3.6</v>
      </c>
      <c r="Z1922">
        <v>3.6</v>
      </c>
      <c r="AA1922">
        <v>2</v>
      </c>
      <c r="AB1922">
        <v>3.6</v>
      </c>
      <c r="AC1922">
        <v>3.7</v>
      </c>
      <c r="AD1922">
        <v>1.97</v>
      </c>
      <c r="AE1922">
        <v>3.4</v>
      </c>
      <c r="AF1922">
        <v>3.75</v>
      </c>
      <c r="AG1922">
        <v>2.0099999999999998</v>
      </c>
      <c r="AH1922">
        <v>3.58</v>
      </c>
      <c r="AI1922">
        <v>3.97</v>
      </c>
      <c r="AJ1922">
        <v>2</v>
      </c>
      <c r="AK1922">
        <v>3.4</v>
      </c>
      <c r="AL1922">
        <v>3.8</v>
      </c>
      <c r="AM1922">
        <v>1.95</v>
      </c>
      <c r="AN1922">
        <v>3.4</v>
      </c>
      <c r="AO1922">
        <v>3.8</v>
      </c>
      <c r="AP1922">
        <v>2.04</v>
      </c>
      <c r="AQ1922">
        <v>3.6</v>
      </c>
      <c r="AR1922">
        <v>4.03</v>
      </c>
      <c r="AS1922">
        <v>1.98</v>
      </c>
      <c r="AT1922">
        <v>3.45</v>
      </c>
      <c r="AU1922">
        <v>3.75</v>
      </c>
      <c r="AV1922">
        <v>2.0499999999999998</v>
      </c>
      <c r="AW1922">
        <v>1.75</v>
      </c>
      <c r="AX1922">
        <v>2.08</v>
      </c>
      <c r="AY1922">
        <v>1.83</v>
      </c>
      <c r="AZ1922">
        <v>2.1</v>
      </c>
      <c r="BA1922">
        <v>1.84</v>
      </c>
      <c r="BB1922">
        <v>2.02</v>
      </c>
      <c r="BC1922">
        <v>1.79</v>
      </c>
      <c r="BD1922">
        <v>-0.5</v>
      </c>
      <c r="BE1922">
        <v>2</v>
      </c>
      <c r="BF1922">
        <v>1.9</v>
      </c>
      <c r="BG1922">
        <v>2.0099999999999998</v>
      </c>
      <c r="BH1922">
        <v>1.9</v>
      </c>
      <c r="BI1922">
        <v>2.0299999999999998</v>
      </c>
      <c r="BJ1922">
        <v>1.91</v>
      </c>
      <c r="BK1922">
        <v>1.99</v>
      </c>
      <c r="BL1922">
        <v>1.85</v>
      </c>
      <c r="BM1922">
        <v>2</v>
      </c>
      <c r="BN1922">
        <v>3.6</v>
      </c>
      <c r="BO1922">
        <v>3.4</v>
      </c>
      <c r="BP1922">
        <v>2.0499999999999998</v>
      </c>
      <c r="BQ1922">
        <v>3.5</v>
      </c>
      <c r="BR1922">
        <v>3.6</v>
      </c>
      <c r="BS1922">
        <v>2.0499999999999998</v>
      </c>
      <c r="BT1922">
        <v>3.35</v>
      </c>
      <c r="BU1922">
        <v>3.5</v>
      </c>
      <c r="BV1922">
        <v>2.1</v>
      </c>
      <c r="BW1922">
        <v>3.54</v>
      </c>
      <c r="BX1922">
        <v>3.71</v>
      </c>
      <c r="BY1922">
        <v>2.0499999999999998</v>
      </c>
      <c r="BZ1922">
        <v>3.4</v>
      </c>
      <c r="CA1922">
        <v>3.6</v>
      </c>
      <c r="CB1922">
        <v>2.0499999999999998</v>
      </c>
      <c r="CC1922">
        <v>3.4</v>
      </c>
      <c r="CD1922">
        <v>3.5</v>
      </c>
      <c r="CE1922">
        <v>2.13</v>
      </c>
      <c r="CF1922">
        <v>3.68</v>
      </c>
      <c r="CG1922">
        <v>3.79</v>
      </c>
      <c r="CH1922">
        <v>2.0499999999999998</v>
      </c>
      <c r="CI1922">
        <v>3.44</v>
      </c>
      <c r="CJ1922">
        <v>3.57</v>
      </c>
      <c r="CK1922">
        <v>2</v>
      </c>
      <c r="CL1922">
        <v>1.8</v>
      </c>
      <c r="CM1922">
        <v>1.99</v>
      </c>
      <c r="CN1922">
        <v>1.9</v>
      </c>
      <c r="CO1922">
        <v>2.13</v>
      </c>
      <c r="CP1922">
        <v>2.02</v>
      </c>
      <c r="CQ1922">
        <v>1.97</v>
      </c>
      <c r="CR1922">
        <v>1.83</v>
      </c>
      <c r="CS1922">
        <v>-0.5</v>
      </c>
      <c r="CT1922">
        <v>2.1</v>
      </c>
      <c r="CU1922">
        <v>1.8</v>
      </c>
      <c r="CV1922">
        <v>2.1</v>
      </c>
      <c r="CW1922">
        <v>1.83</v>
      </c>
      <c r="CX1922">
        <v>2.12</v>
      </c>
      <c r="CY1922">
        <v>1.85</v>
      </c>
      <c r="CZ1922">
        <v>2.0699999999999998</v>
      </c>
      <c r="DA1922">
        <v>1.79</v>
      </c>
      <c r="DY1922" s="2"/>
      <c r="DZ1922">
        <v>1</v>
      </c>
      <c r="EA1922">
        <v>0</v>
      </c>
      <c r="EB1922">
        <v>1</v>
      </c>
      <c r="EC1922">
        <v>1</v>
      </c>
      <c r="ED1922">
        <v>0</v>
      </c>
      <c r="EE1922" t="s">
        <v>359</v>
      </c>
      <c r="EF1922">
        <v>1</v>
      </c>
      <c r="EG1922">
        <v>0</v>
      </c>
    </row>
    <row r="1923" spans="1:137" x14ac:dyDescent="0.25">
      <c r="A1923" s="2" t="s">
        <v>356</v>
      </c>
      <c r="B1923" s="1">
        <v>44164</v>
      </c>
      <c r="C1923" s="15">
        <v>0.65625</v>
      </c>
      <c r="D1923" s="2" t="s">
        <v>367</v>
      </c>
      <c r="E1923" s="2" t="s">
        <v>377</v>
      </c>
      <c r="F1923">
        <v>1</v>
      </c>
      <c r="G1923">
        <v>2</v>
      </c>
      <c r="H1923" s="2" t="s">
        <v>362</v>
      </c>
      <c r="I1923">
        <v>0</v>
      </c>
      <c r="J1923">
        <v>2</v>
      </c>
      <c r="K1923" s="2" t="s">
        <v>362</v>
      </c>
      <c r="L1923">
        <v>3</v>
      </c>
      <c r="M1923">
        <v>13</v>
      </c>
      <c r="N1923">
        <v>1</v>
      </c>
      <c r="O1923">
        <v>7</v>
      </c>
      <c r="P1923">
        <v>12</v>
      </c>
      <c r="Q1923">
        <v>16</v>
      </c>
      <c r="R1923">
        <v>1</v>
      </c>
      <c r="S1923">
        <v>3</v>
      </c>
      <c r="T1923">
        <v>2</v>
      </c>
      <c r="U1923">
        <v>1</v>
      </c>
      <c r="V1923">
        <v>0</v>
      </c>
      <c r="W1923">
        <v>0</v>
      </c>
      <c r="X1923">
        <v>4.5</v>
      </c>
      <c r="Y1923">
        <v>4</v>
      </c>
      <c r="Z1923">
        <v>1.7</v>
      </c>
      <c r="AA1923">
        <v>4.25</v>
      </c>
      <c r="AB1923">
        <v>4.0999999999999996</v>
      </c>
      <c r="AC1923">
        <v>1.75</v>
      </c>
      <c r="AD1923">
        <v>4.3</v>
      </c>
      <c r="AE1923">
        <v>4.2</v>
      </c>
      <c r="AF1923">
        <v>1.7</v>
      </c>
      <c r="AG1923">
        <v>4.4400000000000004</v>
      </c>
      <c r="AH1923">
        <v>4.5599999999999996</v>
      </c>
      <c r="AI1923">
        <v>1.7</v>
      </c>
      <c r="AJ1923">
        <v>4.2</v>
      </c>
      <c r="AK1923">
        <v>4.2</v>
      </c>
      <c r="AL1923">
        <v>1.7</v>
      </c>
      <c r="AM1923">
        <v>4.33</v>
      </c>
      <c r="AN1923">
        <v>4</v>
      </c>
      <c r="AO1923">
        <v>1.7</v>
      </c>
      <c r="AP1923">
        <v>4.5</v>
      </c>
      <c r="AQ1923">
        <v>4.5599999999999996</v>
      </c>
      <c r="AR1923">
        <v>1.8</v>
      </c>
      <c r="AS1923">
        <v>4.26</v>
      </c>
      <c r="AT1923">
        <v>4.22</v>
      </c>
      <c r="AU1923">
        <v>1.7</v>
      </c>
      <c r="AV1923">
        <v>1.53</v>
      </c>
      <c r="AW1923">
        <v>2.4</v>
      </c>
      <c r="AX1923">
        <v>1.54</v>
      </c>
      <c r="AY1923">
        <v>2.59</v>
      </c>
      <c r="AZ1923">
        <v>1.55</v>
      </c>
      <c r="BA1923">
        <v>2.63</v>
      </c>
      <c r="BB1923">
        <v>1.51</v>
      </c>
      <c r="BC1923">
        <v>2.4900000000000002</v>
      </c>
      <c r="BD1923">
        <v>0.75</v>
      </c>
      <c r="BE1923">
        <v>1.99</v>
      </c>
      <c r="BF1923">
        <v>1.91</v>
      </c>
      <c r="BG1923">
        <v>2.0299999999999998</v>
      </c>
      <c r="BH1923">
        <v>1.88</v>
      </c>
      <c r="BI1923">
        <v>2.0299999999999998</v>
      </c>
      <c r="BJ1923">
        <v>1.96</v>
      </c>
      <c r="BK1923">
        <v>1.95</v>
      </c>
      <c r="BL1923">
        <v>1.88</v>
      </c>
      <c r="BM1923">
        <v>6</v>
      </c>
      <c r="BN1923">
        <v>4.33</v>
      </c>
      <c r="BO1923">
        <v>1.5</v>
      </c>
      <c r="BP1923">
        <v>5.5</v>
      </c>
      <c r="BQ1923">
        <v>4.75</v>
      </c>
      <c r="BR1923">
        <v>1.53</v>
      </c>
      <c r="BS1923">
        <v>5.5</v>
      </c>
      <c r="BT1923">
        <v>4.4000000000000004</v>
      </c>
      <c r="BU1923">
        <v>1.53</v>
      </c>
      <c r="BV1923">
        <v>5.48</v>
      </c>
      <c r="BW1923">
        <v>4.7699999999999996</v>
      </c>
      <c r="BX1923">
        <v>1.56</v>
      </c>
      <c r="BY1923">
        <v>5.5</v>
      </c>
      <c r="BZ1923">
        <v>4.33</v>
      </c>
      <c r="CA1923">
        <v>1.53</v>
      </c>
      <c r="CB1923">
        <v>5.75</v>
      </c>
      <c r="CC1923">
        <v>4.5</v>
      </c>
      <c r="CD1923">
        <v>1.5</v>
      </c>
      <c r="CE1923">
        <v>6</v>
      </c>
      <c r="CF1923">
        <v>4.7699999999999996</v>
      </c>
      <c r="CG1923">
        <v>1.61</v>
      </c>
      <c r="CH1923">
        <v>5.49</v>
      </c>
      <c r="CI1923">
        <v>4.55</v>
      </c>
      <c r="CJ1923">
        <v>1.53</v>
      </c>
      <c r="CK1923">
        <v>1.53</v>
      </c>
      <c r="CL1923">
        <v>2.4</v>
      </c>
      <c r="CM1923">
        <v>1.53</v>
      </c>
      <c r="CN1923">
        <v>2.64</v>
      </c>
      <c r="CO1923">
        <v>1.58</v>
      </c>
      <c r="CP1923">
        <v>2.64</v>
      </c>
      <c r="CQ1923">
        <v>1.54</v>
      </c>
      <c r="CR1923">
        <v>2.4500000000000002</v>
      </c>
      <c r="CS1923">
        <v>1</v>
      </c>
      <c r="CT1923">
        <v>2.02</v>
      </c>
      <c r="CU1923">
        <v>1.88</v>
      </c>
      <c r="CV1923">
        <v>2.0299999999999998</v>
      </c>
      <c r="CW1923">
        <v>1.88</v>
      </c>
      <c r="CX1923">
        <v>2.08</v>
      </c>
      <c r="CY1923">
        <v>1.96</v>
      </c>
      <c r="CZ1923">
        <v>1.99</v>
      </c>
      <c r="DA1923">
        <v>1.85</v>
      </c>
      <c r="DY1923" s="2"/>
      <c r="DZ1923">
        <v>3</v>
      </c>
      <c r="EA1923">
        <v>2</v>
      </c>
      <c r="EB1923">
        <v>1</v>
      </c>
      <c r="EC1923">
        <v>1</v>
      </c>
      <c r="ED1923">
        <v>0</v>
      </c>
      <c r="EE1923" t="s">
        <v>359</v>
      </c>
      <c r="EF1923">
        <v>3</v>
      </c>
      <c r="EG1923">
        <v>0</v>
      </c>
    </row>
    <row r="1924" spans="1:137" x14ac:dyDescent="0.25">
      <c r="A1924" s="2" t="s">
        <v>356</v>
      </c>
      <c r="B1924" s="1">
        <v>44164</v>
      </c>
      <c r="C1924" s="15">
        <v>0.79166666666666663</v>
      </c>
      <c r="D1924" s="2" t="s">
        <v>373</v>
      </c>
      <c r="E1924" s="2" t="s">
        <v>370</v>
      </c>
      <c r="F1924">
        <v>1</v>
      </c>
      <c r="G1924">
        <v>0</v>
      </c>
      <c r="H1924" s="2" t="s">
        <v>359</v>
      </c>
      <c r="I1924">
        <v>0</v>
      </c>
      <c r="J1924">
        <v>0</v>
      </c>
      <c r="K1924" s="2" t="s">
        <v>369</v>
      </c>
      <c r="L1924">
        <v>11</v>
      </c>
      <c r="M1924">
        <v>4</v>
      </c>
      <c r="N1924">
        <v>5</v>
      </c>
      <c r="O1924">
        <v>0</v>
      </c>
      <c r="P1924">
        <v>9</v>
      </c>
      <c r="Q1924">
        <v>10</v>
      </c>
      <c r="R1924">
        <v>7</v>
      </c>
      <c r="S1924">
        <v>1</v>
      </c>
      <c r="T1924">
        <v>1</v>
      </c>
      <c r="U1924">
        <v>3</v>
      </c>
      <c r="V1924">
        <v>0</v>
      </c>
      <c r="W1924">
        <v>0</v>
      </c>
      <c r="X1924">
        <v>1.25</v>
      </c>
      <c r="Y1924">
        <v>6</v>
      </c>
      <c r="Z1924">
        <v>9.5</v>
      </c>
      <c r="AA1924">
        <v>1.25</v>
      </c>
      <c r="AB1924">
        <v>6.25</v>
      </c>
      <c r="AC1924">
        <v>11</v>
      </c>
      <c r="AD1924">
        <v>1.3</v>
      </c>
      <c r="AE1924">
        <v>6</v>
      </c>
      <c r="AF1924">
        <v>9</v>
      </c>
      <c r="AG1924">
        <v>1.27</v>
      </c>
      <c r="AH1924">
        <v>6.36</v>
      </c>
      <c r="AI1924">
        <v>10.91</v>
      </c>
      <c r="AJ1924">
        <v>1.27</v>
      </c>
      <c r="AK1924">
        <v>5.8</v>
      </c>
      <c r="AL1924">
        <v>10</v>
      </c>
      <c r="AM1924">
        <v>1.25</v>
      </c>
      <c r="AN1924">
        <v>6</v>
      </c>
      <c r="AO1924">
        <v>10</v>
      </c>
      <c r="AP1924">
        <v>1.3</v>
      </c>
      <c r="AQ1924">
        <v>6.5</v>
      </c>
      <c r="AR1924">
        <v>11</v>
      </c>
      <c r="AS1924">
        <v>1.26</v>
      </c>
      <c r="AT1924">
        <v>6.06</v>
      </c>
      <c r="AU1924">
        <v>9.86</v>
      </c>
      <c r="AV1924">
        <v>1.4</v>
      </c>
      <c r="AW1924">
        <v>2.87</v>
      </c>
      <c r="AX1924">
        <v>1.42</v>
      </c>
      <c r="AY1924">
        <v>2.95</v>
      </c>
      <c r="AZ1924">
        <v>1.47</v>
      </c>
      <c r="BA1924">
        <v>2.95</v>
      </c>
      <c r="BB1924">
        <v>1.41</v>
      </c>
      <c r="BC1924">
        <v>2.83</v>
      </c>
      <c r="BD1924">
        <v>-1.75</v>
      </c>
      <c r="BE1924">
        <v>1.99</v>
      </c>
      <c r="BF1924">
        <v>1.91</v>
      </c>
      <c r="BG1924">
        <v>1.99</v>
      </c>
      <c r="BH1924">
        <v>1.9</v>
      </c>
      <c r="BI1924">
        <v>2.0099999999999998</v>
      </c>
      <c r="BJ1924">
        <v>1.94</v>
      </c>
      <c r="BK1924">
        <v>1.94</v>
      </c>
      <c r="BL1924">
        <v>1.89</v>
      </c>
      <c r="BM1924">
        <v>1.6</v>
      </c>
      <c r="BN1924">
        <v>4.5</v>
      </c>
      <c r="BO1924">
        <v>4.5</v>
      </c>
      <c r="BP1924">
        <v>1.65</v>
      </c>
      <c r="BQ1924">
        <v>4.2</v>
      </c>
      <c r="BR1924">
        <v>4.75</v>
      </c>
      <c r="BS1924">
        <v>1.6</v>
      </c>
      <c r="BT1924">
        <v>4.3</v>
      </c>
      <c r="BU1924">
        <v>4.8</v>
      </c>
      <c r="BV1924">
        <v>1.66</v>
      </c>
      <c r="BW1924">
        <v>4.17</v>
      </c>
      <c r="BX1924">
        <v>4.8499999999999996</v>
      </c>
      <c r="BY1924">
        <v>1.65</v>
      </c>
      <c r="BZ1924">
        <v>3.9</v>
      </c>
      <c r="CA1924">
        <v>5</v>
      </c>
      <c r="CB1924">
        <v>1.67</v>
      </c>
      <c r="CC1924">
        <v>4</v>
      </c>
      <c r="CD1924">
        <v>4.5999999999999996</v>
      </c>
      <c r="CE1924">
        <v>1.72</v>
      </c>
      <c r="CF1924">
        <v>4.5</v>
      </c>
      <c r="CG1924">
        <v>5</v>
      </c>
      <c r="CH1924">
        <v>1.66</v>
      </c>
      <c r="CI1924">
        <v>4.0999999999999996</v>
      </c>
      <c r="CJ1924">
        <v>4.72</v>
      </c>
      <c r="CK1924">
        <v>1.6</v>
      </c>
      <c r="CL1924">
        <v>2.2999999999999998</v>
      </c>
      <c r="CM1924">
        <v>1.6</v>
      </c>
      <c r="CN1924">
        <v>2.38</v>
      </c>
      <c r="CO1924">
        <v>1.66</v>
      </c>
      <c r="CP1924">
        <v>2.4</v>
      </c>
      <c r="CQ1924">
        <v>1.6</v>
      </c>
      <c r="CR1924">
        <v>2.2999999999999998</v>
      </c>
      <c r="CS1924">
        <v>-0.75</v>
      </c>
      <c r="CT1924">
        <v>1.88</v>
      </c>
      <c r="CU1924">
        <v>2.02</v>
      </c>
      <c r="CV1924">
        <v>1.83</v>
      </c>
      <c r="CW1924">
        <v>2.0299999999999998</v>
      </c>
      <c r="CX1924">
        <v>1.93</v>
      </c>
      <c r="CY1924">
        <v>2.04</v>
      </c>
      <c r="CZ1924">
        <v>1.84</v>
      </c>
      <c r="DA1924">
        <v>1.99</v>
      </c>
      <c r="DY1924" s="2"/>
      <c r="DZ1924">
        <v>1</v>
      </c>
      <c r="EA1924">
        <v>0</v>
      </c>
      <c r="EB1924">
        <v>1</v>
      </c>
      <c r="EC1924">
        <v>1</v>
      </c>
      <c r="ED1924">
        <v>0</v>
      </c>
      <c r="EE1924" t="s">
        <v>359</v>
      </c>
      <c r="EF1924">
        <v>4</v>
      </c>
      <c r="EG1924">
        <v>0</v>
      </c>
    </row>
    <row r="1925" spans="1:137" x14ac:dyDescent="0.25">
      <c r="A1925" s="2" t="s">
        <v>403</v>
      </c>
      <c r="B1925" s="1">
        <v>44164</v>
      </c>
      <c r="C1925" s="15">
        <v>0.52083333333333337</v>
      </c>
      <c r="D1925" s="2" t="s">
        <v>411</v>
      </c>
      <c r="E1925" s="2" t="s">
        <v>416</v>
      </c>
      <c r="F1925">
        <v>2</v>
      </c>
      <c r="G1925">
        <v>3</v>
      </c>
      <c r="H1925" s="2" t="s">
        <v>362</v>
      </c>
      <c r="I1925">
        <v>2</v>
      </c>
      <c r="J1925">
        <v>1</v>
      </c>
      <c r="K1925" s="2" t="s">
        <v>359</v>
      </c>
      <c r="L1925">
        <v>12</v>
      </c>
      <c r="M1925">
        <v>9</v>
      </c>
      <c r="N1925">
        <v>3</v>
      </c>
      <c r="O1925">
        <v>5</v>
      </c>
      <c r="P1925">
        <v>12</v>
      </c>
      <c r="Q1925">
        <v>11</v>
      </c>
      <c r="R1925">
        <v>3</v>
      </c>
      <c r="S1925">
        <v>2</v>
      </c>
      <c r="T1925">
        <v>4</v>
      </c>
      <c r="U1925">
        <v>2</v>
      </c>
      <c r="V1925">
        <v>1</v>
      </c>
      <c r="W1925">
        <v>0</v>
      </c>
      <c r="X1925">
        <v>2.1</v>
      </c>
      <c r="Y1925">
        <v>3.75</v>
      </c>
      <c r="Z1925">
        <v>3.1</v>
      </c>
      <c r="AA1925">
        <v>2.2000000000000002</v>
      </c>
      <c r="AB1925">
        <v>3.75</v>
      </c>
      <c r="AC1925">
        <v>3</v>
      </c>
      <c r="AD1925">
        <v>2.15</v>
      </c>
      <c r="AE1925">
        <v>3.55</v>
      </c>
      <c r="AF1925">
        <v>3</v>
      </c>
      <c r="AG1925">
        <v>2.1800000000000002</v>
      </c>
      <c r="AH1925">
        <v>4.03</v>
      </c>
      <c r="AI1925">
        <v>3.11</v>
      </c>
      <c r="AJ1925">
        <v>2.2000000000000002</v>
      </c>
      <c r="AK1925">
        <v>3.6</v>
      </c>
      <c r="AL1925">
        <v>3</v>
      </c>
      <c r="AM1925">
        <v>2.15</v>
      </c>
      <c r="AN1925">
        <v>3.75</v>
      </c>
      <c r="AO1925">
        <v>3</v>
      </c>
      <c r="AP1925">
        <v>2.2799999999999998</v>
      </c>
      <c r="AQ1925">
        <v>4.09</v>
      </c>
      <c r="AR1925">
        <v>3.12</v>
      </c>
      <c r="AS1925">
        <v>2.15</v>
      </c>
      <c r="AT1925">
        <v>3.78</v>
      </c>
      <c r="AU1925">
        <v>2.98</v>
      </c>
      <c r="AV1925">
        <v>1.44</v>
      </c>
      <c r="AW1925">
        <v>2.7</v>
      </c>
      <c r="AX1925">
        <v>1.47</v>
      </c>
      <c r="AY1925">
        <v>2.8</v>
      </c>
      <c r="AZ1925">
        <v>1.5</v>
      </c>
      <c r="BA1925">
        <v>2.8</v>
      </c>
      <c r="BB1925">
        <v>1.46</v>
      </c>
      <c r="BC1925">
        <v>2.64</v>
      </c>
      <c r="BD1925">
        <v>-0.25</v>
      </c>
      <c r="BE1925">
        <v>1.9</v>
      </c>
      <c r="BF1925">
        <v>1.95</v>
      </c>
      <c r="BG1925">
        <v>1.92</v>
      </c>
      <c r="BH1925">
        <v>1.99</v>
      </c>
      <c r="BI1925">
        <v>2</v>
      </c>
      <c r="BJ1925">
        <v>2</v>
      </c>
      <c r="BK1925">
        <v>1.92</v>
      </c>
      <c r="BL1925">
        <v>1.92</v>
      </c>
      <c r="BM1925">
        <v>2.0499999999999998</v>
      </c>
      <c r="BN1925">
        <v>3.75</v>
      </c>
      <c r="BO1925">
        <v>3.4</v>
      </c>
      <c r="BP1925">
        <v>2.0499999999999998</v>
      </c>
      <c r="BQ1925">
        <v>4</v>
      </c>
      <c r="BR1925">
        <v>3.2</v>
      </c>
      <c r="BS1925">
        <v>2.0499999999999998</v>
      </c>
      <c r="BT1925">
        <v>3.65</v>
      </c>
      <c r="BU1925">
        <v>3.05</v>
      </c>
      <c r="BV1925">
        <v>2.14</v>
      </c>
      <c r="BW1925">
        <v>4.09</v>
      </c>
      <c r="BX1925">
        <v>3.16</v>
      </c>
      <c r="BY1925">
        <v>2.15</v>
      </c>
      <c r="BZ1925">
        <v>3.7</v>
      </c>
      <c r="CA1925">
        <v>3</v>
      </c>
      <c r="CB1925">
        <v>2.0499999999999998</v>
      </c>
      <c r="CC1925">
        <v>4</v>
      </c>
      <c r="CD1925">
        <v>3.2</v>
      </c>
      <c r="CE1925">
        <v>2.16</v>
      </c>
      <c r="CF1925">
        <v>4.0999999999999996</v>
      </c>
      <c r="CG1925">
        <v>3.4</v>
      </c>
      <c r="CH1925">
        <v>2.09</v>
      </c>
      <c r="CI1925">
        <v>3.88</v>
      </c>
      <c r="CJ1925">
        <v>3.09</v>
      </c>
      <c r="CK1925">
        <v>1.44</v>
      </c>
      <c r="CL1925">
        <v>2.7</v>
      </c>
      <c r="CM1925">
        <v>1.44</v>
      </c>
      <c r="CN1925">
        <v>2.9</v>
      </c>
      <c r="CO1925">
        <v>1.49</v>
      </c>
      <c r="CP1925">
        <v>2.9</v>
      </c>
      <c r="CQ1925">
        <v>1.43</v>
      </c>
      <c r="CR1925">
        <v>2.72</v>
      </c>
      <c r="CS1925">
        <v>-0.25</v>
      </c>
      <c r="CT1925">
        <v>1.85</v>
      </c>
      <c r="CU1925">
        <v>2</v>
      </c>
      <c r="CV1925">
        <v>1.88</v>
      </c>
      <c r="CW1925">
        <v>2.02</v>
      </c>
      <c r="CX1925">
        <v>1.9</v>
      </c>
      <c r="CY1925">
        <v>2.06</v>
      </c>
      <c r="CZ1925">
        <v>1.84</v>
      </c>
      <c r="DA1925">
        <v>2</v>
      </c>
      <c r="DY1925" s="2"/>
      <c r="DZ1925">
        <v>5</v>
      </c>
      <c r="EA1925">
        <v>3</v>
      </c>
      <c r="EB1925">
        <v>2</v>
      </c>
      <c r="EC1925">
        <v>0</v>
      </c>
      <c r="ED1925">
        <v>2</v>
      </c>
      <c r="EE1925" t="s">
        <v>362</v>
      </c>
      <c r="EF1925">
        <v>6</v>
      </c>
      <c r="EG1925">
        <v>1</v>
      </c>
    </row>
    <row r="1926" spans="1:137" x14ac:dyDescent="0.25">
      <c r="A1926" s="2" t="s">
        <v>403</v>
      </c>
      <c r="B1926" s="1">
        <v>44164</v>
      </c>
      <c r="C1926" s="15">
        <v>0.625</v>
      </c>
      <c r="D1926" s="2" t="s">
        <v>209</v>
      </c>
      <c r="E1926" s="2" t="s">
        <v>409</v>
      </c>
      <c r="F1926">
        <v>0</v>
      </c>
      <c r="G1926">
        <v>3</v>
      </c>
      <c r="H1926" s="2" t="s">
        <v>362</v>
      </c>
      <c r="I1926">
        <v>0</v>
      </c>
      <c r="J1926">
        <v>2</v>
      </c>
      <c r="K1926" s="2" t="s">
        <v>362</v>
      </c>
      <c r="L1926">
        <v>13</v>
      </c>
      <c r="M1926">
        <v>10</v>
      </c>
      <c r="N1926">
        <v>4</v>
      </c>
      <c r="O1926">
        <v>5</v>
      </c>
      <c r="P1926">
        <v>15</v>
      </c>
      <c r="Q1926">
        <v>8</v>
      </c>
      <c r="R1926">
        <v>8</v>
      </c>
      <c r="S1926">
        <v>0</v>
      </c>
      <c r="T1926">
        <v>1</v>
      </c>
      <c r="U1926">
        <v>1</v>
      </c>
      <c r="V1926">
        <v>0</v>
      </c>
      <c r="W1926">
        <v>0</v>
      </c>
      <c r="X1926">
        <v>1.5</v>
      </c>
      <c r="Y1926">
        <v>4.5</v>
      </c>
      <c r="Z1926">
        <v>6</v>
      </c>
      <c r="AA1926">
        <v>1.5</v>
      </c>
      <c r="AB1926">
        <v>4.5999999999999996</v>
      </c>
      <c r="AC1926">
        <v>6</v>
      </c>
      <c r="AD1926">
        <v>1.5</v>
      </c>
      <c r="AE1926">
        <v>4.4000000000000004</v>
      </c>
      <c r="AF1926">
        <v>5.5</v>
      </c>
      <c r="AG1926">
        <v>1.5</v>
      </c>
      <c r="AH1926">
        <v>4.8499999999999996</v>
      </c>
      <c r="AI1926">
        <v>6.03</v>
      </c>
      <c r="AJ1926">
        <v>1.5</v>
      </c>
      <c r="AK1926">
        <v>4.33</v>
      </c>
      <c r="AL1926">
        <v>5.8</v>
      </c>
      <c r="AM1926">
        <v>1.5</v>
      </c>
      <c r="AN1926">
        <v>4.5999999999999996</v>
      </c>
      <c r="AO1926">
        <v>5.75</v>
      </c>
      <c r="AP1926">
        <v>1.52</v>
      </c>
      <c r="AQ1926">
        <v>4.8499999999999996</v>
      </c>
      <c r="AR1926">
        <v>6.07</v>
      </c>
      <c r="AS1926">
        <v>1.49</v>
      </c>
      <c r="AT1926">
        <v>4.6100000000000003</v>
      </c>
      <c r="AU1926">
        <v>5.68</v>
      </c>
      <c r="AV1926">
        <v>1.44</v>
      </c>
      <c r="AW1926">
        <v>2.7</v>
      </c>
      <c r="AX1926">
        <v>1.43</v>
      </c>
      <c r="AY1926">
        <v>2.89</v>
      </c>
      <c r="AZ1926">
        <v>1.47</v>
      </c>
      <c r="BA1926">
        <v>2.89</v>
      </c>
      <c r="BB1926">
        <v>1.43</v>
      </c>
      <c r="BC1926">
        <v>2.73</v>
      </c>
      <c r="BD1926">
        <v>-1</v>
      </c>
      <c r="BE1926">
        <v>1.75</v>
      </c>
      <c r="BF1926">
        <v>2.0499999999999998</v>
      </c>
      <c r="BG1926">
        <v>1.78</v>
      </c>
      <c r="BH1926">
        <v>2.12</v>
      </c>
      <c r="BI1926">
        <v>1.84</v>
      </c>
      <c r="BJ1926">
        <v>2.13</v>
      </c>
      <c r="BK1926">
        <v>1.78</v>
      </c>
      <c r="BL1926">
        <v>2.0699999999999998</v>
      </c>
      <c r="BM1926">
        <v>1.45</v>
      </c>
      <c r="BN1926">
        <v>4.5</v>
      </c>
      <c r="BO1926">
        <v>6.5</v>
      </c>
      <c r="BP1926">
        <v>1.48</v>
      </c>
      <c r="BQ1926">
        <v>4.75</v>
      </c>
      <c r="BR1926">
        <v>6.25</v>
      </c>
      <c r="BS1926">
        <v>1.5</v>
      </c>
      <c r="BT1926">
        <v>4.3</v>
      </c>
      <c r="BU1926">
        <v>5.5</v>
      </c>
      <c r="BV1926">
        <v>1.54</v>
      </c>
      <c r="BW1926">
        <v>4.68</v>
      </c>
      <c r="BX1926">
        <v>5.98</v>
      </c>
      <c r="BY1926">
        <v>1.42</v>
      </c>
      <c r="BZ1926">
        <v>4.5</v>
      </c>
      <c r="CA1926">
        <v>7</v>
      </c>
      <c r="CB1926">
        <v>1.5</v>
      </c>
      <c r="CC1926">
        <v>4.75</v>
      </c>
      <c r="CD1926">
        <v>5.75</v>
      </c>
      <c r="CE1926">
        <v>1.54</v>
      </c>
      <c r="CF1926">
        <v>4.8099999999999996</v>
      </c>
      <c r="CG1926">
        <v>6.5</v>
      </c>
      <c r="CH1926">
        <v>1.5</v>
      </c>
      <c r="CI1926">
        <v>4.53</v>
      </c>
      <c r="CJ1926">
        <v>5.7</v>
      </c>
      <c r="CK1926">
        <v>1.47</v>
      </c>
      <c r="CL1926">
        <v>2.6</v>
      </c>
      <c r="CM1926">
        <v>1.5</v>
      </c>
      <c r="CN1926">
        <v>2.71</v>
      </c>
      <c r="CO1926">
        <v>1.51</v>
      </c>
      <c r="CP1926">
        <v>2.72</v>
      </c>
      <c r="CQ1926">
        <v>1.47</v>
      </c>
      <c r="CR1926">
        <v>2.63</v>
      </c>
      <c r="CS1926">
        <v>-1</v>
      </c>
      <c r="CT1926">
        <v>1.83</v>
      </c>
      <c r="CU1926">
        <v>2.02</v>
      </c>
      <c r="CV1926">
        <v>1.85</v>
      </c>
      <c r="CW1926">
        <v>2.06</v>
      </c>
      <c r="CX1926">
        <v>1.9</v>
      </c>
      <c r="CY1926">
        <v>2.16</v>
      </c>
      <c r="CZ1926">
        <v>1.83</v>
      </c>
      <c r="DA1926">
        <v>2.02</v>
      </c>
      <c r="DY1926" s="2"/>
      <c r="DZ1926">
        <v>3</v>
      </c>
      <c r="EA1926">
        <v>2</v>
      </c>
      <c r="EB1926">
        <v>1</v>
      </c>
      <c r="EC1926">
        <v>0</v>
      </c>
      <c r="ED1926">
        <v>1</v>
      </c>
      <c r="EE1926" t="s">
        <v>362</v>
      </c>
      <c r="EF1926">
        <v>2</v>
      </c>
      <c r="EG1926">
        <v>0</v>
      </c>
    </row>
    <row r="1927" spans="1:137" x14ac:dyDescent="0.25">
      <c r="A1927" s="2" t="s">
        <v>403</v>
      </c>
      <c r="B1927" s="1">
        <v>44164</v>
      </c>
      <c r="C1927" s="15">
        <v>0.71875</v>
      </c>
      <c r="D1927" s="2" t="s">
        <v>412</v>
      </c>
      <c r="E1927" s="2" t="s">
        <v>407</v>
      </c>
      <c r="F1927">
        <v>0</v>
      </c>
      <c r="G1927">
        <v>0</v>
      </c>
      <c r="H1927" s="2" t="s">
        <v>369</v>
      </c>
      <c r="I1927">
        <v>0</v>
      </c>
      <c r="J1927">
        <v>0</v>
      </c>
      <c r="K1927" s="2" t="s">
        <v>369</v>
      </c>
      <c r="L1927">
        <v>7</v>
      </c>
      <c r="M1927">
        <v>12</v>
      </c>
      <c r="N1927">
        <v>1</v>
      </c>
      <c r="O1927">
        <v>3</v>
      </c>
      <c r="P1927">
        <v>14</v>
      </c>
      <c r="Q1927">
        <v>11</v>
      </c>
      <c r="R1927">
        <v>2</v>
      </c>
      <c r="S1927">
        <v>6</v>
      </c>
      <c r="T1927">
        <v>2</v>
      </c>
      <c r="U1927">
        <v>2</v>
      </c>
      <c r="V1927">
        <v>0</v>
      </c>
      <c r="W1927">
        <v>0</v>
      </c>
      <c r="X1927">
        <v>2.1</v>
      </c>
      <c r="Y1927">
        <v>3.5</v>
      </c>
      <c r="Z1927">
        <v>3.4</v>
      </c>
      <c r="AA1927">
        <v>2.15</v>
      </c>
      <c r="AB1927">
        <v>3.75</v>
      </c>
      <c r="AC1927">
        <v>3.1</v>
      </c>
      <c r="AD1927">
        <v>2.15</v>
      </c>
      <c r="AE1927">
        <v>3.35</v>
      </c>
      <c r="AF1927">
        <v>3.1</v>
      </c>
      <c r="AG1927">
        <v>2.2400000000000002</v>
      </c>
      <c r="AH1927">
        <v>3.6</v>
      </c>
      <c r="AI1927">
        <v>3.29</v>
      </c>
      <c r="AJ1927">
        <v>2.15</v>
      </c>
      <c r="AK1927">
        <v>3.4</v>
      </c>
      <c r="AL1927">
        <v>3.2</v>
      </c>
      <c r="AM1927">
        <v>2.15</v>
      </c>
      <c r="AN1927">
        <v>3.5</v>
      </c>
      <c r="AO1927">
        <v>3.2</v>
      </c>
      <c r="AP1927">
        <v>2.2799999999999998</v>
      </c>
      <c r="AQ1927">
        <v>3.75</v>
      </c>
      <c r="AR1927">
        <v>3.4</v>
      </c>
      <c r="AS1927">
        <v>2.17</v>
      </c>
      <c r="AT1927">
        <v>3.49</v>
      </c>
      <c r="AU1927">
        <v>3.13</v>
      </c>
      <c r="AV1927">
        <v>1.75</v>
      </c>
      <c r="AW1927">
        <v>2.0499999999999998</v>
      </c>
      <c r="AX1927">
        <v>1.82</v>
      </c>
      <c r="AY1927">
        <v>2.06</v>
      </c>
      <c r="AZ1927">
        <v>1.86</v>
      </c>
      <c r="BA1927">
        <v>2.16</v>
      </c>
      <c r="BB1927">
        <v>1.77</v>
      </c>
      <c r="BC1927">
        <v>2.0299999999999998</v>
      </c>
      <c r="BD1927">
        <v>-0.25</v>
      </c>
      <c r="BE1927">
        <v>1.9</v>
      </c>
      <c r="BF1927">
        <v>1.95</v>
      </c>
      <c r="BG1927">
        <v>1.94</v>
      </c>
      <c r="BH1927">
        <v>1.96</v>
      </c>
      <c r="BI1927">
        <v>1.96</v>
      </c>
      <c r="BJ1927">
        <v>2.02</v>
      </c>
      <c r="BK1927">
        <v>1.9</v>
      </c>
      <c r="BL1927">
        <v>1.93</v>
      </c>
      <c r="BM1927">
        <v>2.25</v>
      </c>
      <c r="BN1927">
        <v>3.4</v>
      </c>
      <c r="BO1927">
        <v>3.1</v>
      </c>
      <c r="BP1927">
        <v>2.35</v>
      </c>
      <c r="BQ1927">
        <v>3.25</v>
      </c>
      <c r="BR1927">
        <v>3.2</v>
      </c>
      <c r="BS1927">
        <v>2.2999999999999998</v>
      </c>
      <c r="BT1927">
        <v>3.1</v>
      </c>
      <c r="BU1927">
        <v>3.05</v>
      </c>
      <c r="BV1927">
        <v>2.39</v>
      </c>
      <c r="BW1927">
        <v>3.31</v>
      </c>
      <c r="BX1927">
        <v>3.25</v>
      </c>
      <c r="BY1927">
        <v>2.15</v>
      </c>
      <c r="BZ1927">
        <v>3.25</v>
      </c>
      <c r="CA1927">
        <v>3.4</v>
      </c>
      <c r="CB1927">
        <v>2.38</v>
      </c>
      <c r="CC1927">
        <v>3.4</v>
      </c>
      <c r="CD1927">
        <v>3</v>
      </c>
      <c r="CE1927">
        <v>2.39</v>
      </c>
      <c r="CF1927">
        <v>3.57</v>
      </c>
      <c r="CG1927">
        <v>3.3</v>
      </c>
      <c r="CH1927">
        <v>2.29</v>
      </c>
      <c r="CI1927">
        <v>3.28</v>
      </c>
      <c r="CJ1927">
        <v>3.11</v>
      </c>
      <c r="CK1927">
        <v>1.8</v>
      </c>
      <c r="CL1927">
        <v>2</v>
      </c>
      <c r="CM1927">
        <v>1.89</v>
      </c>
      <c r="CN1927">
        <v>2</v>
      </c>
      <c r="CO1927">
        <v>1.9</v>
      </c>
      <c r="CP1927">
        <v>2.0699999999999998</v>
      </c>
      <c r="CQ1927">
        <v>1.81</v>
      </c>
      <c r="CR1927">
        <v>1.98</v>
      </c>
      <c r="CS1927">
        <v>-0.25</v>
      </c>
      <c r="CT1927">
        <v>2.02</v>
      </c>
      <c r="CU1927">
        <v>1.83</v>
      </c>
      <c r="CV1927">
        <v>2.04</v>
      </c>
      <c r="CW1927">
        <v>1.87</v>
      </c>
      <c r="CX1927">
        <v>2.09</v>
      </c>
      <c r="CY1927">
        <v>1.92</v>
      </c>
      <c r="CZ1927">
        <v>1.99</v>
      </c>
      <c r="DA1927">
        <v>1.85</v>
      </c>
      <c r="DY1927" s="2"/>
      <c r="DZ1927">
        <v>0</v>
      </c>
      <c r="EA1927">
        <v>0</v>
      </c>
      <c r="EB1927">
        <v>0</v>
      </c>
      <c r="EC1927">
        <v>0</v>
      </c>
      <c r="ED1927">
        <v>0</v>
      </c>
      <c r="EE1927" t="s">
        <v>369</v>
      </c>
      <c r="EF1927">
        <v>4</v>
      </c>
      <c r="EG1927">
        <v>0</v>
      </c>
    </row>
    <row r="1928" spans="1:137" x14ac:dyDescent="0.25">
      <c r="A1928" s="2" t="s">
        <v>403</v>
      </c>
      <c r="B1928" s="1">
        <v>44164</v>
      </c>
      <c r="C1928" s="15">
        <v>0.82291666666666663</v>
      </c>
      <c r="D1928" s="2" t="s">
        <v>413</v>
      </c>
      <c r="E1928" s="2" t="s">
        <v>415</v>
      </c>
      <c r="F1928">
        <v>3</v>
      </c>
      <c r="G1928">
        <v>1</v>
      </c>
      <c r="H1928" s="2" t="s">
        <v>359</v>
      </c>
      <c r="I1928">
        <v>1</v>
      </c>
      <c r="J1928">
        <v>1</v>
      </c>
      <c r="K1928" s="2" t="s">
        <v>369</v>
      </c>
      <c r="L1928">
        <v>19</v>
      </c>
      <c r="M1928">
        <v>15</v>
      </c>
      <c r="N1928">
        <v>10</v>
      </c>
      <c r="O1928">
        <v>9</v>
      </c>
      <c r="P1928">
        <v>11</v>
      </c>
      <c r="Q1928">
        <v>12</v>
      </c>
      <c r="R1928">
        <v>5</v>
      </c>
      <c r="S1928">
        <v>6</v>
      </c>
      <c r="T1928">
        <v>0</v>
      </c>
      <c r="U1928">
        <v>3</v>
      </c>
      <c r="V1928">
        <v>0</v>
      </c>
      <c r="W1928">
        <v>0</v>
      </c>
      <c r="X1928">
        <v>2.25</v>
      </c>
      <c r="Y1928">
        <v>3.75</v>
      </c>
      <c r="Z1928">
        <v>2.8</v>
      </c>
      <c r="AA1928">
        <v>2.2000000000000002</v>
      </c>
      <c r="AB1928">
        <v>3.6</v>
      </c>
      <c r="AC1928">
        <v>3.1</v>
      </c>
      <c r="AD1928">
        <v>2.25</v>
      </c>
      <c r="AE1928">
        <v>3.4</v>
      </c>
      <c r="AF1928">
        <v>2.9</v>
      </c>
      <c r="AG1928">
        <v>2.25</v>
      </c>
      <c r="AH1928">
        <v>3.74</v>
      </c>
      <c r="AI1928">
        <v>3.1</v>
      </c>
      <c r="AJ1928">
        <v>2.2999999999999998</v>
      </c>
      <c r="AK1928">
        <v>3.4</v>
      </c>
      <c r="AL1928">
        <v>2.9</v>
      </c>
      <c r="AM1928">
        <v>2.2999999999999998</v>
      </c>
      <c r="AN1928">
        <v>3.6</v>
      </c>
      <c r="AO1928">
        <v>2.9</v>
      </c>
      <c r="AP1928">
        <v>2.2999999999999998</v>
      </c>
      <c r="AQ1928">
        <v>3.75</v>
      </c>
      <c r="AR1928">
        <v>3.12</v>
      </c>
      <c r="AS1928">
        <v>2.2200000000000002</v>
      </c>
      <c r="AT1928">
        <v>3.58</v>
      </c>
      <c r="AU1928">
        <v>2.97</v>
      </c>
      <c r="AV1928">
        <v>1.65</v>
      </c>
      <c r="AW1928">
        <v>2.2000000000000002</v>
      </c>
      <c r="AX1928">
        <v>1.7</v>
      </c>
      <c r="AY1928">
        <v>2.2200000000000002</v>
      </c>
      <c r="AZ1928">
        <v>1.72</v>
      </c>
      <c r="BA1928">
        <v>2.25</v>
      </c>
      <c r="BB1928">
        <v>1.66</v>
      </c>
      <c r="BC1928">
        <v>2.1800000000000002</v>
      </c>
      <c r="BD1928">
        <v>-0.25</v>
      </c>
      <c r="BE1928">
        <v>1.98</v>
      </c>
      <c r="BF1928">
        <v>1.88</v>
      </c>
      <c r="BG1928">
        <v>1.97</v>
      </c>
      <c r="BH1928">
        <v>1.93</v>
      </c>
      <c r="BI1928">
        <v>2.04</v>
      </c>
      <c r="BJ1928">
        <v>1.94</v>
      </c>
      <c r="BK1928">
        <v>1.95</v>
      </c>
      <c r="BL1928">
        <v>1.87</v>
      </c>
      <c r="BM1928">
        <v>2.7</v>
      </c>
      <c r="BN1928">
        <v>3.6</v>
      </c>
      <c r="BO1928">
        <v>2.37</v>
      </c>
      <c r="BP1928">
        <v>2.6</v>
      </c>
      <c r="BQ1928">
        <v>3.6</v>
      </c>
      <c r="BR1928">
        <v>2.5499999999999998</v>
      </c>
      <c r="BS1928">
        <v>2.65</v>
      </c>
      <c r="BT1928">
        <v>3.4</v>
      </c>
      <c r="BU1928">
        <v>2.4500000000000002</v>
      </c>
      <c r="BV1928">
        <v>2.78</v>
      </c>
      <c r="BW1928">
        <v>3.79</v>
      </c>
      <c r="BX1928">
        <v>2.4700000000000002</v>
      </c>
      <c r="BY1928">
        <v>2.7</v>
      </c>
      <c r="BZ1928">
        <v>3.5</v>
      </c>
      <c r="CA1928">
        <v>2.4</v>
      </c>
      <c r="CB1928">
        <v>2.75</v>
      </c>
      <c r="CC1928">
        <v>3.7</v>
      </c>
      <c r="CD1928">
        <v>2.4</v>
      </c>
      <c r="CE1928">
        <v>2.8</v>
      </c>
      <c r="CF1928">
        <v>3.81</v>
      </c>
      <c r="CG1928">
        <v>2.5499999999999998</v>
      </c>
      <c r="CH1928">
        <v>2.67</v>
      </c>
      <c r="CI1928">
        <v>3.58</v>
      </c>
      <c r="CJ1928">
        <v>2.44</v>
      </c>
      <c r="CK1928">
        <v>1.61</v>
      </c>
      <c r="CL1928">
        <v>2.25</v>
      </c>
      <c r="CM1928">
        <v>1.65</v>
      </c>
      <c r="CN1928">
        <v>2.34</v>
      </c>
      <c r="CO1928">
        <v>1.69</v>
      </c>
      <c r="CP1928">
        <v>2.36</v>
      </c>
      <c r="CQ1928">
        <v>1.62</v>
      </c>
      <c r="CR1928">
        <v>2.27</v>
      </c>
      <c r="CS1928">
        <v>0</v>
      </c>
      <c r="CT1928">
        <v>2.0499999999999998</v>
      </c>
      <c r="CU1928">
        <v>1.8</v>
      </c>
      <c r="CV1928">
        <v>2.08</v>
      </c>
      <c r="CW1928">
        <v>1.84</v>
      </c>
      <c r="CX1928">
        <v>2.11</v>
      </c>
      <c r="CY1928">
        <v>1.92</v>
      </c>
      <c r="CZ1928">
        <v>2.0299999999999998</v>
      </c>
      <c r="DA1928">
        <v>1.83</v>
      </c>
      <c r="DY1928" s="2"/>
      <c r="DZ1928">
        <v>4</v>
      </c>
      <c r="EA1928">
        <v>2</v>
      </c>
      <c r="EB1928">
        <v>2</v>
      </c>
      <c r="EC1928">
        <v>2</v>
      </c>
      <c r="ED1928">
        <v>0</v>
      </c>
      <c r="EE1928" t="s">
        <v>359</v>
      </c>
      <c r="EF1928">
        <v>3</v>
      </c>
      <c r="EG1928">
        <v>0</v>
      </c>
    </row>
    <row r="1929" spans="1:137" x14ac:dyDescent="0.25">
      <c r="A1929" s="2" t="s">
        <v>456</v>
      </c>
      <c r="B1929" s="1">
        <v>44164</v>
      </c>
      <c r="C1929" s="15">
        <v>0.58333333333333337</v>
      </c>
      <c r="D1929" s="2" t="s">
        <v>460</v>
      </c>
      <c r="E1929" s="2" t="s">
        <v>479</v>
      </c>
      <c r="F1929">
        <v>2</v>
      </c>
      <c r="G1929">
        <v>3</v>
      </c>
      <c r="H1929" s="2" t="s">
        <v>362</v>
      </c>
      <c r="I1929">
        <v>2</v>
      </c>
      <c r="J1929">
        <v>0</v>
      </c>
      <c r="K1929" s="2" t="s">
        <v>359</v>
      </c>
      <c r="L1929">
        <v>10</v>
      </c>
      <c r="M1929">
        <v>15</v>
      </c>
      <c r="N1929">
        <v>5</v>
      </c>
      <c r="O1929">
        <v>6</v>
      </c>
      <c r="P1929">
        <v>12</v>
      </c>
      <c r="Q1929">
        <v>12</v>
      </c>
      <c r="R1929">
        <v>5</v>
      </c>
      <c r="S1929">
        <v>9</v>
      </c>
      <c r="T1929">
        <v>1</v>
      </c>
      <c r="U1929">
        <v>0</v>
      </c>
      <c r="V1929">
        <v>0</v>
      </c>
      <c r="W1929">
        <v>0</v>
      </c>
      <c r="X1929">
        <v>4</v>
      </c>
      <c r="Y1929">
        <v>3.5</v>
      </c>
      <c r="Z1929">
        <v>1.95</v>
      </c>
      <c r="AA1929">
        <v>3.8</v>
      </c>
      <c r="AB1929">
        <v>3.6</v>
      </c>
      <c r="AC1929">
        <v>1.95</v>
      </c>
      <c r="AD1929">
        <v>3.65</v>
      </c>
      <c r="AE1929">
        <v>3.5</v>
      </c>
      <c r="AF1929">
        <v>2</v>
      </c>
      <c r="AG1929">
        <v>3.94</v>
      </c>
      <c r="AH1929">
        <v>3.66</v>
      </c>
      <c r="AI1929">
        <v>2.02</v>
      </c>
      <c r="AJ1929">
        <v>3.9</v>
      </c>
      <c r="AK1929">
        <v>3.4</v>
      </c>
      <c r="AL1929">
        <v>2</v>
      </c>
      <c r="AM1929">
        <v>3.75</v>
      </c>
      <c r="AN1929">
        <v>3.5</v>
      </c>
      <c r="AO1929">
        <v>2</v>
      </c>
      <c r="AP1929">
        <v>4.0599999999999996</v>
      </c>
      <c r="AQ1929">
        <v>3.68</v>
      </c>
      <c r="AR1929">
        <v>2.0699999999999998</v>
      </c>
      <c r="AS1929">
        <v>3.8</v>
      </c>
      <c r="AT1929">
        <v>3.57</v>
      </c>
      <c r="AU1929">
        <v>2</v>
      </c>
      <c r="AV1929">
        <v>1.8</v>
      </c>
      <c r="AW1929">
        <v>2</v>
      </c>
      <c r="AX1929">
        <v>1.8</v>
      </c>
      <c r="AY1929">
        <v>2.11</v>
      </c>
      <c r="AZ1929">
        <v>1.93</v>
      </c>
      <c r="BA1929">
        <v>2.11</v>
      </c>
      <c r="BB1929">
        <v>1.81</v>
      </c>
      <c r="BC1929">
        <v>2.0099999999999998</v>
      </c>
      <c r="BD1929">
        <v>0.5</v>
      </c>
      <c r="BE1929">
        <v>1.89</v>
      </c>
      <c r="BF1929">
        <v>2.0099999999999998</v>
      </c>
      <c r="BG1929">
        <v>1.91</v>
      </c>
      <c r="BH1929">
        <v>2.02</v>
      </c>
      <c r="BI1929">
        <v>1.93</v>
      </c>
      <c r="BJ1929">
        <v>2.0499999999999998</v>
      </c>
      <c r="BK1929">
        <v>1.86</v>
      </c>
      <c r="BL1929">
        <v>2</v>
      </c>
      <c r="BM1929">
        <v>3.8</v>
      </c>
      <c r="BN1929">
        <v>3.6</v>
      </c>
      <c r="BO1929">
        <v>1.95</v>
      </c>
      <c r="BP1929">
        <v>3.75</v>
      </c>
      <c r="BQ1929">
        <v>3.7</v>
      </c>
      <c r="BR1929">
        <v>1.95</v>
      </c>
      <c r="BS1929">
        <v>3.65</v>
      </c>
      <c r="BT1929">
        <v>3.6</v>
      </c>
      <c r="BU1929">
        <v>1.97</v>
      </c>
      <c r="BV1929">
        <v>3.92</v>
      </c>
      <c r="BW1929">
        <v>3.86</v>
      </c>
      <c r="BX1929">
        <v>1.96</v>
      </c>
      <c r="BY1929">
        <v>4</v>
      </c>
      <c r="BZ1929">
        <v>3.6</v>
      </c>
      <c r="CA1929">
        <v>1.91</v>
      </c>
      <c r="CB1929">
        <v>3.9</v>
      </c>
      <c r="CC1929">
        <v>3.6</v>
      </c>
      <c r="CD1929">
        <v>1.93</v>
      </c>
      <c r="CE1929">
        <v>4.18</v>
      </c>
      <c r="CF1929">
        <v>3.86</v>
      </c>
      <c r="CG1929">
        <v>2</v>
      </c>
      <c r="CH1929">
        <v>3.83</v>
      </c>
      <c r="CI1929">
        <v>3.72</v>
      </c>
      <c r="CJ1929">
        <v>1.95</v>
      </c>
      <c r="CK1929">
        <v>1.72</v>
      </c>
      <c r="CL1929">
        <v>2.1</v>
      </c>
      <c r="CM1929">
        <v>1.76</v>
      </c>
      <c r="CN1929">
        <v>2.1800000000000002</v>
      </c>
      <c r="CO1929">
        <v>1.8</v>
      </c>
      <c r="CP1929">
        <v>2.2599999999999998</v>
      </c>
      <c r="CQ1929">
        <v>1.73</v>
      </c>
      <c r="CR1929">
        <v>2.12</v>
      </c>
      <c r="CS1929">
        <v>0.5</v>
      </c>
      <c r="CT1929">
        <v>1.95</v>
      </c>
      <c r="CU1929">
        <v>1.95</v>
      </c>
      <c r="CV1929">
        <v>1.96</v>
      </c>
      <c r="CW1929">
        <v>1.96</v>
      </c>
      <c r="CX1929">
        <v>1.98</v>
      </c>
      <c r="CY1929">
        <v>2.02</v>
      </c>
      <c r="CZ1929">
        <v>1.92</v>
      </c>
      <c r="DA1929">
        <v>1.96</v>
      </c>
      <c r="DY1929" s="2" t="s">
        <v>461</v>
      </c>
      <c r="DZ1929">
        <v>5</v>
      </c>
      <c r="EA1929">
        <v>2</v>
      </c>
      <c r="EB1929">
        <v>3</v>
      </c>
      <c r="EC1929">
        <v>0</v>
      </c>
      <c r="ED1929">
        <v>3</v>
      </c>
      <c r="EE1929" t="s">
        <v>362</v>
      </c>
      <c r="EF1929">
        <v>1</v>
      </c>
      <c r="EG1929">
        <v>0</v>
      </c>
    </row>
    <row r="1930" spans="1:137" x14ac:dyDescent="0.25">
      <c r="A1930" s="2" t="s">
        <v>456</v>
      </c>
      <c r="B1930" s="1">
        <v>44164</v>
      </c>
      <c r="C1930" s="15">
        <v>0.6875</v>
      </c>
      <c r="D1930" s="2" t="s">
        <v>474</v>
      </c>
      <c r="E1930" s="2" t="s">
        <v>471</v>
      </c>
      <c r="F1930">
        <v>0</v>
      </c>
      <c r="G1930">
        <v>0</v>
      </c>
      <c r="H1930" s="2" t="s">
        <v>369</v>
      </c>
      <c r="I1930">
        <v>0</v>
      </c>
      <c r="J1930">
        <v>0</v>
      </c>
      <c r="K1930" s="2" t="s">
        <v>369</v>
      </c>
      <c r="L1930">
        <v>13</v>
      </c>
      <c r="M1930">
        <v>5</v>
      </c>
      <c r="N1930">
        <v>3</v>
      </c>
      <c r="O1930">
        <v>1</v>
      </c>
      <c r="P1930">
        <v>20</v>
      </c>
      <c r="Q1930">
        <v>9</v>
      </c>
      <c r="R1930">
        <v>3</v>
      </c>
      <c r="S1930">
        <v>3</v>
      </c>
      <c r="T1930">
        <v>4</v>
      </c>
      <c r="U1930">
        <v>2</v>
      </c>
      <c r="V1930">
        <v>0</v>
      </c>
      <c r="W1930">
        <v>0</v>
      </c>
      <c r="X1930">
        <v>2.0499999999999998</v>
      </c>
      <c r="Y1930">
        <v>3.5</v>
      </c>
      <c r="Z1930">
        <v>3.6</v>
      </c>
      <c r="AA1930">
        <v>2.1</v>
      </c>
      <c r="AB1930">
        <v>3.5</v>
      </c>
      <c r="AC1930">
        <v>3.5</v>
      </c>
      <c r="AD1930">
        <v>2.1</v>
      </c>
      <c r="AE1930">
        <v>3.5</v>
      </c>
      <c r="AF1930">
        <v>3.35</v>
      </c>
      <c r="AG1930">
        <v>2.14</v>
      </c>
      <c r="AH1930">
        <v>3.51</v>
      </c>
      <c r="AI1930">
        <v>3.69</v>
      </c>
      <c r="AJ1930">
        <v>2.1</v>
      </c>
      <c r="AK1930">
        <v>3.5</v>
      </c>
      <c r="AL1930">
        <v>3.5</v>
      </c>
      <c r="AM1930">
        <v>2.0499999999999998</v>
      </c>
      <c r="AN1930">
        <v>3.6</v>
      </c>
      <c r="AO1930">
        <v>3.5</v>
      </c>
      <c r="AP1930">
        <v>2.19</v>
      </c>
      <c r="AQ1930">
        <v>3.83</v>
      </c>
      <c r="AR1930">
        <v>3.69</v>
      </c>
      <c r="AS1930">
        <v>2.1</v>
      </c>
      <c r="AT1930">
        <v>3.52</v>
      </c>
      <c r="AU1930">
        <v>3.53</v>
      </c>
      <c r="AV1930">
        <v>1.72</v>
      </c>
      <c r="AW1930">
        <v>2.1</v>
      </c>
      <c r="AX1930">
        <v>1.79</v>
      </c>
      <c r="AY1930">
        <v>2.13</v>
      </c>
      <c r="AZ1930">
        <v>1.85</v>
      </c>
      <c r="BA1930">
        <v>2.17</v>
      </c>
      <c r="BB1930">
        <v>1.76</v>
      </c>
      <c r="BC1930">
        <v>2.08</v>
      </c>
      <c r="BD1930">
        <v>-0.25</v>
      </c>
      <c r="BE1930">
        <v>1.8</v>
      </c>
      <c r="BF1930">
        <v>2.1</v>
      </c>
      <c r="BG1930">
        <v>1.84</v>
      </c>
      <c r="BH1930">
        <v>2.1</v>
      </c>
      <c r="BI1930">
        <v>1.87</v>
      </c>
      <c r="BJ1930">
        <v>2.13</v>
      </c>
      <c r="BK1930">
        <v>1.81</v>
      </c>
      <c r="BL1930">
        <v>2.06</v>
      </c>
      <c r="BM1930">
        <v>1.95</v>
      </c>
      <c r="BN1930">
        <v>3.6</v>
      </c>
      <c r="BO1930">
        <v>3.75</v>
      </c>
      <c r="BP1930">
        <v>1.95</v>
      </c>
      <c r="BQ1930">
        <v>3.7</v>
      </c>
      <c r="BR1930">
        <v>3.75</v>
      </c>
      <c r="BS1930">
        <v>2.15</v>
      </c>
      <c r="BT1930">
        <v>3.45</v>
      </c>
      <c r="BU1930">
        <v>3.4</v>
      </c>
      <c r="BV1930">
        <v>2</v>
      </c>
      <c r="BW1930">
        <v>3.75</v>
      </c>
      <c r="BX1930">
        <v>3.89</v>
      </c>
      <c r="BY1930">
        <v>2.0499999999999998</v>
      </c>
      <c r="BZ1930">
        <v>3.5</v>
      </c>
      <c r="CA1930">
        <v>3.6</v>
      </c>
      <c r="CB1930">
        <v>2</v>
      </c>
      <c r="CC1930">
        <v>3.6</v>
      </c>
      <c r="CD1930">
        <v>3.6</v>
      </c>
      <c r="CE1930">
        <v>2.15</v>
      </c>
      <c r="CF1930">
        <v>3.8</v>
      </c>
      <c r="CG1930">
        <v>4.05</v>
      </c>
      <c r="CH1930">
        <v>2.0099999999999998</v>
      </c>
      <c r="CI1930">
        <v>3.65</v>
      </c>
      <c r="CJ1930">
        <v>3.71</v>
      </c>
      <c r="CK1930">
        <v>1.72</v>
      </c>
      <c r="CL1930">
        <v>2.1</v>
      </c>
      <c r="CM1930">
        <v>1.72</v>
      </c>
      <c r="CN1930">
        <v>2.23</v>
      </c>
      <c r="CO1930">
        <v>1.81</v>
      </c>
      <c r="CP1930">
        <v>2.2599999999999998</v>
      </c>
      <c r="CQ1930">
        <v>1.72</v>
      </c>
      <c r="CR1930">
        <v>2.14</v>
      </c>
      <c r="CS1930">
        <v>-0.5</v>
      </c>
      <c r="CT1930">
        <v>2.02</v>
      </c>
      <c r="CU1930">
        <v>1.88</v>
      </c>
      <c r="CV1930">
        <v>2</v>
      </c>
      <c r="CW1930">
        <v>1.93</v>
      </c>
      <c r="CX1930">
        <v>2.0499999999999998</v>
      </c>
      <c r="CY1930">
        <v>1.93</v>
      </c>
      <c r="CZ1930">
        <v>2.02</v>
      </c>
      <c r="DA1930">
        <v>1.86</v>
      </c>
      <c r="DY1930" s="2" t="s">
        <v>482</v>
      </c>
      <c r="DZ1930">
        <v>0</v>
      </c>
      <c r="EA1930">
        <v>0</v>
      </c>
      <c r="EB1930">
        <v>0</v>
      </c>
      <c r="EC1930">
        <v>0</v>
      </c>
      <c r="ED1930">
        <v>0</v>
      </c>
      <c r="EE1930" t="s">
        <v>369</v>
      </c>
      <c r="EF1930">
        <v>6</v>
      </c>
      <c r="EG1930">
        <v>0</v>
      </c>
    </row>
    <row r="1931" spans="1:137" x14ac:dyDescent="0.25">
      <c r="A1931" s="2" t="s">
        <v>456</v>
      </c>
      <c r="B1931" s="1">
        <v>44164</v>
      </c>
      <c r="C1931" s="15">
        <v>0.80208333333333337</v>
      </c>
      <c r="D1931" s="2" t="s">
        <v>457</v>
      </c>
      <c r="E1931" s="2" t="s">
        <v>477</v>
      </c>
      <c r="F1931">
        <v>1</v>
      </c>
      <c r="G1931">
        <v>2</v>
      </c>
      <c r="H1931" s="2" t="s">
        <v>362</v>
      </c>
      <c r="I1931">
        <v>1</v>
      </c>
      <c r="J1931">
        <v>2</v>
      </c>
      <c r="K1931" s="2" t="s">
        <v>362</v>
      </c>
      <c r="L1931">
        <v>13</v>
      </c>
      <c r="M1931">
        <v>11</v>
      </c>
      <c r="N1931">
        <v>2</v>
      </c>
      <c r="O1931">
        <v>5</v>
      </c>
      <c r="P1931">
        <v>13</v>
      </c>
      <c r="Q1931">
        <v>13</v>
      </c>
      <c r="R1931">
        <v>8</v>
      </c>
      <c r="S1931">
        <v>4</v>
      </c>
      <c r="T1931">
        <v>3</v>
      </c>
      <c r="U1931">
        <v>4</v>
      </c>
      <c r="V1931">
        <v>0</v>
      </c>
      <c r="W1931">
        <v>0</v>
      </c>
      <c r="X1931">
        <v>2.0499999999999998</v>
      </c>
      <c r="Y1931">
        <v>3.4</v>
      </c>
      <c r="Z1931">
        <v>3.75</v>
      </c>
      <c r="AA1931">
        <v>2.0499999999999998</v>
      </c>
      <c r="AB1931">
        <v>3.4</v>
      </c>
      <c r="AC1931">
        <v>3.8</v>
      </c>
      <c r="AD1931">
        <v>2.1</v>
      </c>
      <c r="AE1931">
        <v>3.25</v>
      </c>
      <c r="AF1931">
        <v>3.6</v>
      </c>
      <c r="AG1931">
        <v>2.1800000000000002</v>
      </c>
      <c r="AH1931">
        <v>3.33</v>
      </c>
      <c r="AI1931">
        <v>3.81</v>
      </c>
      <c r="AJ1931">
        <v>2.1</v>
      </c>
      <c r="AK1931">
        <v>3.25</v>
      </c>
      <c r="AL1931">
        <v>3.7</v>
      </c>
      <c r="AM1931">
        <v>2.15</v>
      </c>
      <c r="AN1931">
        <v>3.13</v>
      </c>
      <c r="AO1931">
        <v>3.75</v>
      </c>
      <c r="AP1931">
        <v>2.2200000000000002</v>
      </c>
      <c r="AQ1931">
        <v>3.45</v>
      </c>
      <c r="AR1931">
        <v>3.81</v>
      </c>
      <c r="AS1931">
        <v>2.13</v>
      </c>
      <c r="AT1931">
        <v>3.28</v>
      </c>
      <c r="AU1931">
        <v>3.72</v>
      </c>
      <c r="AV1931">
        <v>2.2999999999999998</v>
      </c>
      <c r="AW1931">
        <v>1.61</v>
      </c>
      <c r="AX1931">
        <v>2.44</v>
      </c>
      <c r="AY1931">
        <v>1.61</v>
      </c>
      <c r="AZ1931">
        <v>2.44</v>
      </c>
      <c r="BA1931">
        <v>1.73</v>
      </c>
      <c r="BB1931">
        <v>2.31</v>
      </c>
      <c r="BC1931">
        <v>1.62</v>
      </c>
      <c r="BD1931">
        <v>-0.25</v>
      </c>
      <c r="BE1931">
        <v>1.84</v>
      </c>
      <c r="BF1931">
        <v>2.06</v>
      </c>
      <c r="BG1931">
        <v>1.85</v>
      </c>
      <c r="BH1931">
        <v>2.08</v>
      </c>
      <c r="BI1931">
        <v>1.87</v>
      </c>
      <c r="BJ1931">
        <v>2.14</v>
      </c>
      <c r="BK1931">
        <v>1.81</v>
      </c>
      <c r="BL1931">
        <v>2.0499999999999998</v>
      </c>
      <c r="BM1931">
        <v>2.0499999999999998</v>
      </c>
      <c r="BN1931">
        <v>3.25</v>
      </c>
      <c r="BO1931">
        <v>3.8</v>
      </c>
      <c r="BP1931">
        <v>2</v>
      </c>
      <c r="BQ1931">
        <v>3.3</v>
      </c>
      <c r="BR1931">
        <v>4</v>
      </c>
      <c r="BS1931">
        <v>2.1</v>
      </c>
      <c r="BT1931">
        <v>3.3</v>
      </c>
      <c r="BU1931">
        <v>3.6</v>
      </c>
      <c r="BV1931">
        <v>2.14</v>
      </c>
      <c r="BW1931">
        <v>3.33</v>
      </c>
      <c r="BX1931">
        <v>3.91</v>
      </c>
      <c r="BY1931">
        <v>2.0499999999999998</v>
      </c>
      <c r="BZ1931">
        <v>3.25</v>
      </c>
      <c r="CA1931">
        <v>3.9</v>
      </c>
      <c r="CB1931">
        <v>2.1</v>
      </c>
      <c r="CC1931">
        <v>3.2</v>
      </c>
      <c r="CD1931">
        <v>3.8</v>
      </c>
      <c r="CE1931">
        <v>2.1800000000000002</v>
      </c>
      <c r="CF1931">
        <v>3.44</v>
      </c>
      <c r="CG1931">
        <v>4.25</v>
      </c>
      <c r="CH1931">
        <v>2.09</v>
      </c>
      <c r="CI1931">
        <v>3.28</v>
      </c>
      <c r="CJ1931">
        <v>3.85</v>
      </c>
      <c r="CK1931">
        <v>2.2000000000000002</v>
      </c>
      <c r="CL1931">
        <v>1.66</v>
      </c>
      <c r="CM1931">
        <v>2.34</v>
      </c>
      <c r="CN1931">
        <v>1.66</v>
      </c>
      <c r="CO1931">
        <v>2.35</v>
      </c>
      <c r="CP1931">
        <v>1.76</v>
      </c>
      <c r="CQ1931">
        <v>2.2599999999999998</v>
      </c>
      <c r="CR1931">
        <v>1.65</v>
      </c>
      <c r="CS1931">
        <v>-0.25</v>
      </c>
      <c r="CT1931">
        <v>1.81</v>
      </c>
      <c r="CU1931">
        <v>2.09</v>
      </c>
      <c r="CV1931">
        <v>1.83</v>
      </c>
      <c r="CW1931">
        <v>2.11</v>
      </c>
      <c r="CX1931">
        <v>1.85</v>
      </c>
      <c r="CY1931">
        <v>2.16</v>
      </c>
      <c r="CZ1931">
        <v>1.8</v>
      </c>
      <c r="DA1931">
        <v>2.1</v>
      </c>
      <c r="DY1931" s="2" t="s">
        <v>464</v>
      </c>
      <c r="DZ1931">
        <v>3</v>
      </c>
      <c r="EA1931">
        <v>3</v>
      </c>
      <c r="EB1931">
        <v>0</v>
      </c>
      <c r="EC1931">
        <v>0</v>
      </c>
      <c r="ED1931">
        <v>0</v>
      </c>
      <c r="EE1931" t="s">
        <v>369</v>
      </c>
      <c r="EF1931">
        <v>7</v>
      </c>
      <c r="EG1931">
        <v>0</v>
      </c>
    </row>
    <row r="1932" spans="1:137" x14ac:dyDescent="0.25">
      <c r="A1932" s="2" t="s">
        <v>492</v>
      </c>
      <c r="B1932" s="1">
        <v>44164</v>
      </c>
      <c r="C1932" s="15">
        <v>0.5</v>
      </c>
      <c r="D1932" s="2" t="s">
        <v>523</v>
      </c>
      <c r="E1932" s="2" t="s">
        <v>522</v>
      </c>
      <c r="F1932">
        <v>0</v>
      </c>
      <c r="G1932">
        <v>1</v>
      </c>
      <c r="H1932" s="2" t="s">
        <v>362</v>
      </c>
      <c r="I1932">
        <v>0</v>
      </c>
      <c r="J1932">
        <v>1</v>
      </c>
      <c r="K1932" s="2" t="s">
        <v>362</v>
      </c>
      <c r="L1932">
        <v>13</v>
      </c>
      <c r="M1932">
        <v>13</v>
      </c>
      <c r="N1932">
        <v>1</v>
      </c>
      <c r="O1932">
        <v>3</v>
      </c>
      <c r="P1932">
        <v>17</v>
      </c>
      <c r="Q1932">
        <v>12</v>
      </c>
      <c r="R1932">
        <v>6</v>
      </c>
      <c r="S1932">
        <v>8</v>
      </c>
      <c r="T1932">
        <v>4</v>
      </c>
      <c r="U1932">
        <v>2</v>
      </c>
      <c r="V1932">
        <v>0</v>
      </c>
      <c r="W1932">
        <v>0</v>
      </c>
      <c r="X1932">
        <v>2.8</v>
      </c>
      <c r="Y1932">
        <v>3.25</v>
      </c>
      <c r="Z1932">
        <v>2.6</v>
      </c>
      <c r="AA1932">
        <v>2.9</v>
      </c>
      <c r="AB1932">
        <v>3.2</v>
      </c>
      <c r="AC1932">
        <v>2.5499999999999998</v>
      </c>
      <c r="AD1932">
        <v>2.85</v>
      </c>
      <c r="AE1932">
        <v>3.05</v>
      </c>
      <c r="AF1932">
        <v>2.5499999999999998</v>
      </c>
      <c r="AG1932">
        <v>3</v>
      </c>
      <c r="AH1932">
        <v>3.19</v>
      </c>
      <c r="AI1932">
        <v>2.62</v>
      </c>
      <c r="AJ1932">
        <v>2.88</v>
      </c>
      <c r="AK1932">
        <v>3.1</v>
      </c>
      <c r="AL1932">
        <v>2.5499999999999998</v>
      </c>
      <c r="AM1932">
        <v>2.8</v>
      </c>
      <c r="AN1932">
        <v>3.2</v>
      </c>
      <c r="AO1932">
        <v>2.5499999999999998</v>
      </c>
      <c r="AP1932">
        <v>3.04</v>
      </c>
      <c r="AQ1932">
        <v>3.3</v>
      </c>
      <c r="AR1932">
        <v>2.69</v>
      </c>
      <c r="AS1932">
        <v>2.87</v>
      </c>
      <c r="AT1932">
        <v>3.14</v>
      </c>
      <c r="AU1932">
        <v>2.57</v>
      </c>
      <c r="AV1932">
        <v>2.2000000000000002</v>
      </c>
      <c r="AW1932">
        <v>1.66</v>
      </c>
      <c r="AX1932">
        <v>2.2999999999999998</v>
      </c>
      <c r="AY1932">
        <v>1.67</v>
      </c>
      <c r="AZ1932">
        <v>2.3199999999999998</v>
      </c>
      <c r="BA1932">
        <v>1.71</v>
      </c>
      <c r="BB1932">
        <v>2.23</v>
      </c>
      <c r="BC1932">
        <v>1.65</v>
      </c>
      <c r="BD1932">
        <v>0</v>
      </c>
      <c r="BE1932">
        <v>2.06</v>
      </c>
      <c r="BF1932">
        <v>1.84</v>
      </c>
      <c r="BG1932">
        <v>2.1</v>
      </c>
      <c r="BH1932">
        <v>1.83</v>
      </c>
      <c r="BI1932">
        <v>2.1</v>
      </c>
      <c r="BJ1932">
        <v>1.94</v>
      </c>
      <c r="BK1932">
        <v>2.02</v>
      </c>
      <c r="BL1932">
        <v>1.83</v>
      </c>
      <c r="BM1932">
        <v>2.9</v>
      </c>
      <c r="BN1932">
        <v>3.1</v>
      </c>
      <c r="BO1932">
        <v>2.5499999999999998</v>
      </c>
      <c r="BP1932">
        <v>2.9</v>
      </c>
      <c r="BQ1932">
        <v>3.2</v>
      </c>
      <c r="BR1932">
        <v>2.5499999999999998</v>
      </c>
      <c r="BS1932">
        <v>2.8</v>
      </c>
      <c r="BT1932">
        <v>2.95</v>
      </c>
      <c r="BU1932">
        <v>2.65</v>
      </c>
      <c r="BV1932">
        <v>2.91</v>
      </c>
      <c r="BW1932">
        <v>3.04</v>
      </c>
      <c r="BX1932">
        <v>2.81</v>
      </c>
      <c r="BY1932">
        <v>2.88</v>
      </c>
      <c r="BZ1932">
        <v>3</v>
      </c>
      <c r="CA1932">
        <v>2.62</v>
      </c>
      <c r="CB1932">
        <v>2.88</v>
      </c>
      <c r="CC1932">
        <v>3.1</v>
      </c>
      <c r="CD1932">
        <v>2.63</v>
      </c>
      <c r="CE1932">
        <v>3</v>
      </c>
      <c r="CF1932">
        <v>3.2</v>
      </c>
      <c r="CG1932">
        <v>2.84</v>
      </c>
      <c r="CH1932">
        <v>2.87</v>
      </c>
      <c r="CI1932">
        <v>3.03</v>
      </c>
      <c r="CJ1932">
        <v>2.66</v>
      </c>
      <c r="CK1932">
        <v>2.5</v>
      </c>
      <c r="CL1932">
        <v>1.53</v>
      </c>
      <c r="CM1932">
        <v>2.4500000000000002</v>
      </c>
      <c r="CN1932">
        <v>1.6</v>
      </c>
      <c r="CO1932">
        <v>2.5</v>
      </c>
      <c r="CP1932">
        <v>1.65</v>
      </c>
      <c r="CQ1932">
        <v>2.36</v>
      </c>
      <c r="CR1932">
        <v>1.58</v>
      </c>
      <c r="CS1932">
        <v>0</v>
      </c>
      <c r="CT1932">
        <v>1.98</v>
      </c>
      <c r="CU1932">
        <v>1.92</v>
      </c>
      <c r="CV1932">
        <v>1.99</v>
      </c>
      <c r="CW1932">
        <v>1.92</v>
      </c>
      <c r="CX1932">
        <v>2.14</v>
      </c>
      <c r="CY1932">
        <v>1.96</v>
      </c>
      <c r="CZ1932">
        <v>1.99</v>
      </c>
      <c r="DA1932">
        <v>1.86</v>
      </c>
      <c r="DY1932" s="2" t="s">
        <v>497</v>
      </c>
      <c r="DZ1932">
        <v>1</v>
      </c>
      <c r="EA1932">
        <v>1</v>
      </c>
      <c r="EB1932">
        <v>0</v>
      </c>
      <c r="EC1932">
        <v>0</v>
      </c>
      <c r="ED1932">
        <v>0</v>
      </c>
      <c r="EE1932" t="s">
        <v>369</v>
      </c>
      <c r="EF1932">
        <v>6</v>
      </c>
      <c r="EG1932">
        <v>0</v>
      </c>
    </row>
    <row r="1933" spans="1:137" x14ac:dyDescent="0.25">
      <c r="A1933" s="2" t="s">
        <v>750</v>
      </c>
      <c r="B1933" s="1">
        <v>44164</v>
      </c>
      <c r="C1933" s="15">
        <v>0.60416666666666663</v>
      </c>
      <c r="D1933" s="2" t="s">
        <v>768</v>
      </c>
      <c r="E1933" s="2" t="s">
        <v>762</v>
      </c>
      <c r="F1933">
        <v>0</v>
      </c>
      <c r="G1933">
        <v>0</v>
      </c>
      <c r="H1933" s="2" t="s">
        <v>369</v>
      </c>
      <c r="I1933">
        <v>0</v>
      </c>
      <c r="J1933">
        <v>0</v>
      </c>
      <c r="K1933" s="2" t="s">
        <v>369</v>
      </c>
      <c r="L1933">
        <v>14</v>
      </c>
      <c r="M1933">
        <v>5</v>
      </c>
      <c r="N1933">
        <v>2</v>
      </c>
      <c r="O1933">
        <v>3</v>
      </c>
      <c r="P1933">
        <v>16</v>
      </c>
      <c r="Q1933">
        <v>19</v>
      </c>
      <c r="R1933">
        <v>6</v>
      </c>
      <c r="S1933">
        <v>1</v>
      </c>
      <c r="T1933">
        <v>2</v>
      </c>
      <c r="U1933">
        <v>1</v>
      </c>
      <c r="V1933">
        <v>0</v>
      </c>
      <c r="W1933">
        <v>0</v>
      </c>
      <c r="X1933">
        <v>1.72</v>
      </c>
      <c r="Y1933">
        <v>4</v>
      </c>
      <c r="Z1933">
        <v>4.5</v>
      </c>
      <c r="AA1933">
        <v>1.78</v>
      </c>
      <c r="AB1933">
        <v>3.8</v>
      </c>
      <c r="AC1933">
        <v>4.5</v>
      </c>
      <c r="AD1933">
        <v>1.75</v>
      </c>
      <c r="AE1933">
        <v>4</v>
      </c>
      <c r="AF1933">
        <v>4.2</v>
      </c>
      <c r="AG1933">
        <v>1.82</v>
      </c>
      <c r="AH1933">
        <v>3.93</v>
      </c>
      <c r="AI1933">
        <v>4.55</v>
      </c>
      <c r="AJ1933">
        <v>1.78</v>
      </c>
      <c r="AK1933">
        <v>3.7</v>
      </c>
      <c r="AL1933">
        <v>4.33</v>
      </c>
      <c r="AM1933">
        <v>1.75</v>
      </c>
      <c r="AN1933">
        <v>3.9</v>
      </c>
      <c r="AO1933">
        <v>4.0999999999999996</v>
      </c>
      <c r="AP1933">
        <v>1.85</v>
      </c>
      <c r="AQ1933">
        <v>4.05</v>
      </c>
      <c r="AR1933">
        <v>4.7</v>
      </c>
      <c r="AS1933">
        <v>1.78</v>
      </c>
      <c r="AT1933">
        <v>3.87</v>
      </c>
      <c r="AU1933">
        <v>4.34</v>
      </c>
      <c r="AV1933">
        <v>1.57</v>
      </c>
      <c r="AW1933">
        <v>2.37</v>
      </c>
      <c r="AX1933">
        <v>1.61</v>
      </c>
      <c r="AY1933">
        <v>2.4500000000000002</v>
      </c>
      <c r="AZ1933">
        <v>1.67</v>
      </c>
      <c r="BA1933">
        <v>2.4500000000000002</v>
      </c>
      <c r="BB1933">
        <v>1.61</v>
      </c>
      <c r="BC1933">
        <v>2.3199999999999998</v>
      </c>
      <c r="BD1933">
        <v>-0.75</v>
      </c>
      <c r="BE1933">
        <v>1.98</v>
      </c>
      <c r="BF1933">
        <v>1.92</v>
      </c>
      <c r="BG1933">
        <v>2</v>
      </c>
      <c r="BH1933">
        <v>1.93</v>
      </c>
      <c r="BI1933">
        <v>2.06</v>
      </c>
      <c r="BJ1933">
        <v>1.97</v>
      </c>
      <c r="BK1933">
        <v>2</v>
      </c>
      <c r="BL1933">
        <v>1.87</v>
      </c>
      <c r="BM1933">
        <v>1.9</v>
      </c>
      <c r="BN1933">
        <v>3.9</v>
      </c>
      <c r="BO1933">
        <v>3.6</v>
      </c>
      <c r="BP1933">
        <v>1.85</v>
      </c>
      <c r="BQ1933">
        <v>3.8</v>
      </c>
      <c r="BR1933">
        <v>4</v>
      </c>
      <c r="BS1933">
        <v>1.85</v>
      </c>
      <c r="BT1933">
        <v>3.9</v>
      </c>
      <c r="BU1933">
        <v>3.8</v>
      </c>
      <c r="BV1933">
        <v>1.97</v>
      </c>
      <c r="BW1933">
        <v>3.83</v>
      </c>
      <c r="BX1933">
        <v>3.94</v>
      </c>
      <c r="BY1933">
        <v>1.88</v>
      </c>
      <c r="BZ1933">
        <v>3.75</v>
      </c>
      <c r="CA1933">
        <v>3.8</v>
      </c>
      <c r="CB1933">
        <v>1.93</v>
      </c>
      <c r="CC1933">
        <v>3.8</v>
      </c>
      <c r="CD1933">
        <v>3.6</v>
      </c>
      <c r="CE1933">
        <v>1.98</v>
      </c>
      <c r="CF1933">
        <v>3.98</v>
      </c>
      <c r="CG1933">
        <v>4.09</v>
      </c>
      <c r="CH1933">
        <v>1.91</v>
      </c>
      <c r="CI1933">
        <v>3.81</v>
      </c>
      <c r="CJ1933">
        <v>3.81</v>
      </c>
      <c r="CK1933">
        <v>1.57</v>
      </c>
      <c r="CL1933">
        <v>2.37</v>
      </c>
      <c r="CM1933">
        <v>1.57</v>
      </c>
      <c r="CN1933">
        <v>2.5299999999999998</v>
      </c>
      <c r="CO1933">
        <v>1.59</v>
      </c>
      <c r="CP1933">
        <v>2.59</v>
      </c>
      <c r="CQ1933">
        <v>1.54</v>
      </c>
      <c r="CR1933">
        <v>2.4700000000000002</v>
      </c>
      <c r="CS1933">
        <v>-0.5</v>
      </c>
      <c r="CT1933">
        <v>1.96</v>
      </c>
      <c r="CU1933">
        <v>1.94</v>
      </c>
      <c r="CV1933">
        <v>1.97</v>
      </c>
      <c r="CW1933">
        <v>1.95</v>
      </c>
      <c r="CX1933">
        <v>1.99</v>
      </c>
      <c r="CY1933">
        <v>2.0299999999999998</v>
      </c>
      <c r="CZ1933">
        <v>1.93</v>
      </c>
      <c r="DA1933">
        <v>1.94</v>
      </c>
      <c r="DY1933" s="2"/>
      <c r="DZ1933">
        <v>0</v>
      </c>
      <c r="EA1933">
        <v>0</v>
      </c>
      <c r="EB1933">
        <v>0</v>
      </c>
      <c r="EC1933">
        <v>0</v>
      </c>
      <c r="ED1933">
        <v>0</v>
      </c>
      <c r="EE1933" t="s">
        <v>369</v>
      </c>
      <c r="EF1933">
        <v>3</v>
      </c>
      <c r="EG1933">
        <v>0</v>
      </c>
    </row>
    <row r="1934" spans="1:137" x14ac:dyDescent="0.25">
      <c r="A1934" s="2" t="s">
        <v>750</v>
      </c>
      <c r="B1934" s="1">
        <v>44164</v>
      </c>
      <c r="C1934" s="15">
        <v>0.70833333333333337</v>
      </c>
      <c r="D1934" s="2" t="s">
        <v>766</v>
      </c>
      <c r="E1934" s="2" t="s">
        <v>756</v>
      </c>
      <c r="F1934">
        <v>1</v>
      </c>
      <c r="G1934">
        <v>1</v>
      </c>
      <c r="H1934" s="2" t="s">
        <v>369</v>
      </c>
      <c r="I1934">
        <v>1</v>
      </c>
      <c r="J1934">
        <v>0</v>
      </c>
      <c r="K1934" s="2" t="s">
        <v>359</v>
      </c>
      <c r="L1934">
        <v>10</v>
      </c>
      <c r="M1934">
        <v>9</v>
      </c>
      <c r="N1934">
        <v>4</v>
      </c>
      <c r="O1934">
        <v>5</v>
      </c>
      <c r="P1934">
        <v>16</v>
      </c>
      <c r="Q1934">
        <v>10</v>
      </c>
      <c r="R1934">
        <v>11</v>
      </c>
      <c r="S1934">
        <v>5</v>
      </c>
      <c r="T1934">
        <v>0</v>
      </c>
      <c r="U1934">
        <v>0</v>
      </c>
      <c r="V1934">
        <v>0</v>
      </c>
      <c r="W1934">
        <v>1</v>
      </c>
      <c r="X1934">
        <v>3.25</v>
      </c>
      <c r="Y1934">
        <v>3.8</v>
      </c>
      <c r="Z1934">
        <v>2.0499999999999998</v>
      </c>
      <c r="AA1934">
        <v>3.3</v>
      </c>
      <c r="AB1934">
        <v>3.6</v>
      </c>
      <c r="AC1934">
        <v>2.15</v>
      </c>
      <c r="AD1934">
        <v>3.15</v>
      </c>
      <c r="AE1934">
        <v>3.75</v>
      </c>
      <c r="AF1934">
        <v>2.1</v>
      </c>
      <c r="AG1934">
        <v>3.45</v>
      </c>
      <c r="AH1934">
        <v>3.91</v>
      </c>
      <c r="AI1934">
        <v>2.09</v>
      </c>
      <c r="AJ1934">
        <v>3.3</v>
      </c>
      <c r="AK1934">
        <v>3.7</v>
      </c>
      <c r="AL1934">
        <v>2.0499999999999998</v>
      </c>
      <c r="AM1934">
        <v>3.1</v>
      </c>
      <c r="AN1934">
        <v>3.9</v>
      </c>
      <c r="AO1934">
        <v>2.0499999999999998</v>
      </c>
      <c r="AP1934">
        <v>3.45</v>
      </c>
      <c r="AQ1934">
        <v>3.94</v>
      </c>
      <c r="AR1934">
        <v>2.15</v>
      </c>
      <c r="AS1934">
        <v>3.28</v>
      </c>
      <c r="AT1934">
        <v>3.78</v>
      </c>
      <c r="AU1934">
        <v>2.08</v>
      </c>
      <c r="AV1934">
        <v>1.44</v>
      </c>
      <c r="AW1934">
        <v>2.75</v>
      </c>
      <c r="AX1934">
        <v>1.47</v>
      </c>
      <c r="AY1934">
        <v>2.85</v>
      </c>
      <c r="AZ1934">
        <v>1.5</v>
      </c>
      <c r="BA1934">
        <v>2.9</v>
      </c>
      <c r="BB1934">
        <v>1.45</v>
      </c>
      <c r="BC1934">
        <v>2.71</v>
      </c>
      <c r="BD1934">
        <v>0.25</v>
      </c>
      <c r="BE1934">
        <v>2</v>
      </c>
      <c r="BF1934">
        <v>1.8</v>
      </c>
      <c r="BG1934">
        <v>2.1</v>
      </c>
      <c r="BH1934">
        <v>1.83</v>
      </c>
      <c r="BI1934">
        <v>2.14</v>
      </c>
      <c r="BJ1934">
        <v>1.9</v>
      </c>
      <c r="BK1934">
        <v>2.0299999999999998</v>
      </c>
      <c r="BL1934">
        <v>1.82</v>
      </c>
      <c r="BM1934">
        <v>3</v>
      </c>
      <c r="BN1934">
        <v>4</v>
      </c>
      <c r="BO1934">
        <v>2.1</v>
      </c>
      <c r="BP1934">
        <v>3.1</v>
      </c>
      <c r="BQ1934">
        <v>4</v>
      </c>
      <c r="BR1934">
        <v>2.1</v>
      </c>
      <c r="BS1934">
        <v>2.95</v>
      </c>
      <c r="BT1934">
        <v>3.95</v>
      </c>
      <c r="BU1934">
        <v>2.15</v>
      </c>
      <c r="BV1934">
        <v>3.04</v>
      </c>
      <c r="BW1934">
        <v>4.13</v>
      </c>
      <c r="BX1934">
        <v>2.21</v>
      </c>
      <c r="BY1934">
        <v>2.9</v>
      </c>
      <c r="BZ1934">
        <v>3.9</v>
      </c>
      <c r="CA1934">
        <v>2.2000000000000002</v>
      </c>
      <c r="CB1934">
        <v>2.8</v>
      </c>
      <c r="CC1934">
        <v>4.2</v>
      </c>
      <c r="CD1934">
        <v>2.15</v>
      </c>
      <c r="CE1934">
        <v>3.33</v>
      </c>
      <c r="CF1934">
        <v>4.2</v>
      </c>
      <c r="CG1934">
        <v>2.25</v>
      </c>
      <c r="CH1934">
        <v>2.97</v>
      </c>
      <c r="CI1934">
        <v>3.98</v>
      </c>
      <c r="CJ1934">
        <v>2.17</v>
      </c>
      <c r="CK1934">
        <v>1.36</v>
      </c>
      <c r="CL1934">
        <v>3.2</v>
      </c>
      <c r="CM1934">
        <v>1.38</v>
      </c>
      <c r="CN1934">
        <v>3.21</v>
      </c>
      <c r="CO1934">
        <v>1.39</v>
      </c>
      <c r="CP1934">
        <v>3.35</v>
      </c>
      <c r="CQ1934">
        <v>1.35</v>
      </c>
      <c r="CR1934">
        <v>3.16</v>
      </c>
      <c r="CS1934">
        <v>0.25</v>
      </c>
      <c r="CT1934">
        <v>1.95</v>
      </c>
      <c r="CU1934">
        <v>1.95</v>
      </c>
      <c r="CV1934">
        <v>1.97</v>
      </c>
      <c r="CW1934">
        <v>1.95</v>
      </c>
      <c r="CX1934">
        <v>2.02</v>
      </c>
      <c r="CY1934">
        <v>1.99</v>
      </c>
      <c r="CZ1934">
        <v>1.93</v>
      </c>
      <c r="DA1934">
        <v>1.93</v>
      </c>
      <c r="DY1934" s="2"/>
      <c r="DZ1934">
        <v>2</v>
      </c>
      <c r="EA1934">
        <v>1</v>
      </c>
      <c r="EB1934">
        <v>1</v>
      </c>
      <c r="EC1934">
        <v>0</v>
      </c>
      <c r="ED1934">
        <v>1</v>
      </c>
      <c r="EE1934" t="s">
        <v>362</v>
      </c>
      <c r="EF1934">
        <v>0</v>
      </c>
      <c r="EG1934">
        <v>1</v>
      </c>
    </row>
    <row r="1935" spans="1:137" x14ac:dyDescent="0.25">
      <c r="A1935" s="2" t="s">
        <v>769</v>
      </c>
      <c r="B1935" s="1">
        <v>44164</v>
      </c>
      <c r="C1935" s="15">
        <v>0.52083333333333337</v>
      </c>
      <c r="D1935" s="2" t="s">
        <v>774</v>
      </c>
      <c r="E1935" s="2" t="s">
        <v>784</v>
      </c>
      <c r="F1935">
        <v>0</v>
      </c>
      <c r="G1935">
        <v>3</v>
      </c>
      <c r="H1935" s="2" t="s">
        <v>362</v>
      </c>
      <c r="I1935">
        <v>0</v>
      </c>
      <c r="J1935">
        <v>0</v>
      </c>
      <c r="K1935" s="2" t="s">
        <v>369</v>
      </c>
      <c r="L1935">
        <v>16</v>
      </c>
      <c r="M1935">
        <v>7</v>
      </c>
      <c r="N1935">
        <v>3</v>
      </c>
      <c r="O1935">
        <v>3</v>
      </c>
      <c r="P1935">
        <v>15</v>
      </c>
      <c r="Q1935">
        <v>2</v>
      </c>
      <c r="R1935">
        <v>8</v>
      </c>
      <c r="S1935">
        <v>1</v>
      </c>
      <c r="T1935">
        <v>3</v>
      </c>
      <c r="U1935">
        <v>1</v>
      </c>
      <c r="V1935">
        <v>1</v>
      </c>
      <c r="W1935">
        <v>0</v>
      </c>
      <c r="X1935">
        <v>2.0499999999999998</v>
      </c>
      <c r="Y1935">
        <v>3.5</v>
      </c>
      <c r="Z1935">
        <v>3.5</v>
      </c>
      <c r="AA1935">
        <v>2.1</v>
      </c>
      <c r="AB1935">
        <v>3.7</v>
      </c>
      <c r="AC1935">
        <v>3.3</v>
      </c>
      <c r="AD1935">
        <v>2.1</v>
      </c>
      <c r="AE1935">
        <v>3.5</v>
      </c>
      <c r="AF1935">
        <v>3.25</v>
      </c>
      <c r="AG1935">
        <v>2.15</v>
      </c>
      <c r="AH1935">
        <v>3.65</v>
      </c>
      <c r="AI1935">
        <v>3.46</v>
      </c>
      <c r="AJ1935">
        <v>2.0499999999999998</v>
      </c>
      <c r="AK1935">
        <v>3.6</v>
      </c>
      <c r="AL1935">
        <v>3.3</v>
      </c>
      <c r="AM1935">
        <v>2.0499999999999998</v>
      </c>
      <c r="AN1935">
        <v>3.5</v>
      </c>
      <c r="AO1935">
        <v>3.3</v>
      </c>
      <c r="AP1935">
        <v>2.2000000000000002</v>
      </c>
      <c r="AQ1935">
        <v>3.98</v>
      </c>
      <c r="AR1935">
        <v>3.5</v>
      </c>
      <c r="AS1935">
        <v>2.08</v>
      </c>
      <c r="AT1935">
        <v>3.56</v>
      </c>
      <c r="AU1935">
        <v>3.31</v>
      </c>
      <c r="AV1935">
        <v>1.65</v>
      </c>
      <c r="AW1935">
        <v>2.2000000000000002</v>
      </c>
      <c r="AX1935">
        <v>1.66</v>
      </c>
      <c r="AY1935">
        <v>2.31</v>
      </c>
      <c r="AZ1935">
        <v>1.74</v>
      </c>
      <c r="BA1935">
        <v>2.31</v>
      </c>
      <c r="BB1935">
        <v>1.66</v>
      </c>
      <c r="BC1935">
        <v>2.2000000000000002</v>
      </c>
      <c r="BD1935">
        <v>-0.25</v>
      </c>
      <c r="BE1935">
        <v>1.83</v>
      </c>
      <c r="BF1935">
        <v>2.02</v>
      </c>
      <c r="BG1935">
        <v>1.86</v>
      </c>
      <c r="BH1935">
        <v>2.0499999999999998</v>
      </c>
      <c r="BI1935">
        <v>1.9</v>
      </c>
      <c r="BJ1935">
        <v>2.12</v>
      </c>
      <c r="BK1935">
        <v>1.81</v>
      </c>
      <c r="BL1935">
        <v>2.0299999999999998</v>
      </c>
      <c r="BM1935">
        <v>2.4</v>
      </c>
      <c r="BN1935">
        <v>3.4</v>
      </c>
      <c r="BO1935">
        <v>2.9</v>
      </c>
      <c r="BP1935">
        <v>2.35</v>
      </c>
      <c r="BQ1935">
        <v>3.3</v>
      </c>
      <c r="BR1935">
        <v>3.1</v>
      </c>
      <c r="BS1935">
        <v>2.4</v>
      </c>
      <c r="BT1935">
        <v>3.3</v>
      </c>
      <c r="BU1935">
        <v>2.85</v>
      </c>
      <c r="BV1935">
        <v>2.46</v>
      </c>
      <c r="BW1935">
        <v>3.39</v>
      </c>
      <c r="BX1935">
        <v>3.07</v>
      </c>
      <c r="BY1935">
        <v>2.38</v>
      </c>
      <c r="BZ1935">
        <v>3.3</v>
      </c>
      <c r="CA1935">
        <v>2.88</v>
      </c>
      <c r="CB1935">
        <v>2.38</v>
      </c>
      <c r="CC1935">
        <v>3.5</v>
      </c>
      <c r="CD1935">
        <v>2.7</v>
      </c>
      <c r="CE1935">
        <v>2.57</v>
      </c>
      <c r="CF1935">
        <v>3.86</v>
      </c>
      <c r="CG1935">
        <v>3.35</v>
      </c>
      <c r="CH1935">
        <v>2.39</v>
      </c>
      <c r="CI1935">
        <v>3.34</v>
      </c>
      <c r="CJ1935">
        <v>2.92</v>
      </c>
      <c r="CK1935">
        <v>1.72</v>
      </c>
      <c r="CL1935">
        <v>2.0699999999999998</v>
      </c>
      <c r="CM1935">
        <v>1.77</v>
      </c>
      <c r="CN1935">
        <v>2.13</v>
      </c>
      <c r="CO1935">
        <v>1.83</v>
      </c>
      <c r="CP1935">
        <v>2.2000000000000002</v>
      </c>
      <c r="CQ1935">
        <v>1.72</v>
      </c>
      <c r="CR1935">
        <v>2.11</v>
      </c>
      <c r="CS1935">
        <v>-0.25</v>
      </c>
      <c r="CT1935">
        <v>2.1</v>
      </c>
      <c r="CU1935">
        <v>1.77</v>
      </c>
      <c r="CV1935">
        <v>2.11</v>
      </c>
      <c r="CW1935">
        <v>1.82</v>
      </c>
      <c r="CX1935">
        <v>2.16</v>
      </c>
      <c r="CY1935">
        <v>1.83</v>
      </c>
      <c r="CZ1935">
        <v>2.0699999999999998</v>
      </c>
      <c r="DA1935">
        <v>1.78</v>
      </c>
      <c r="DY1935" s="2"/>
      <c r="DZ1935">
        <v>3</v>
      </c>
      <c r="EA1935">
        <v>0</v>
      </c>
      <c r="EB1935">
        <v>3</v>
      </c>
      <c r="EC1935">
        <v>0</v>
      </c>
      <c r="ED1935">
        <v>3</v>
      </c>
      <c r="EE1935" t="s">
        <v>362</v>
      </c>
      <c r="EF1935">
        <v>4</v>
      </c>
      <c r="EG1935">
        <v>1</v>
      </c>
    </row>
    <row r="1936" spans="1:137" x14ac:dyDescent="0.25">
      <c r="A1936" s="2" t="s">
        <v>769</v>
      </c>
      <c r="B1936" s="1">
        <v>44164</v>
      </c>
      <c r="C1936" s="15">
        <v>0.52083333333333337</v>
      </c>
      <c r="D1936" s="2" t="s">
        <v>782</v>
      </c>
      <c r="E1936" s="2" t="s">
        <v>770</v>
      </c>
      <c r="F1936">
        <v>3</v>
      </c>
      <c r="G1936">
        <v>2</v>
      </c>
      <c r="H1936" s="2" t="s">
        <v>359</v>
      </c>
      <c r="I1936">
        <v>2</v>
      </c>
      <c r="J1936">
        <v>2</v>
      </c>
      <c r="K1936" s="2" t="s">
        <v>369</v>
      </c>
      <c r="L1936">
        <v>14</v>
      </c>
      <c r="M1936">
        <v>7</v>
      </c>
      <c r="N1936">
        <v>5</v>
      </c>
      <c r="O1936">
        <v>2</v>
      </c>
      <c r="P1936">
        <v>13</v>
      </c>
      <c r="Q1936">
        <v>9</v>
      </c>
      <c r="R1936">
        <v>8</v>
      </c>
      <c r="S1936">
        <v>5</v>
      </c>
      <c r="T1936">
        <v>1</v>
      </c>
      <c r="U1936">
        <v>3</v>
      </c>
      <c r="V1936">
        <v>0</v>
      </c>
      <c r="W1936">
        <v>0</v>
      </c>
      <c r="X1936">
        <v>3.4</v>
      </c>
      <c r="Y1936">
        <v>3.6</v>
      </c>
      <c r="Z1936">
        <v>2.0499999999999998</v>
      </c>
      <c r="AA1936">
        <v>3.5</v>
      </c>
      <c r="AB1936">
        <v>3.6</v>
      </c>
      <c r="AC1936">
        <v>2.0499999999999998</v>
      </c>
      <c r="AD1936">
        <v>3.3</v>
      </c>
      <c r="AE1936">
        <v>3.4</v>
      </c>
      <c r="AF1936">
        <v>2.15</v>
      </c>
      <c r="AG1936">
        <v>3.41</v>
      </c>
      <c r="AH1936">
        <v>3.55</v>
      </c>
      <c r="AI1936">
        <v>2.21</v>
      </c>
      <c r="AJ1936">
        <v>3.25</v>
      </c>
      <c r="AK1936">
        <v>3.5</v>
      </c>
      <c r="AL1936">
        <v>2.1</v>
      </c>
      <c r="AM1936">
        <v>3.3</v>
      </c>
      <c r="AN1936">
        <v>3.4</v>
      </c>
      <c r="AO1936">
        <v>2.1</v>
      </c>
      <c r="AP1936">
        <v>3.5</v>
      </c>
      <c r="AQ1936">
        <v>3.78</v>
      </c>
      <c r="AR1936">
        <v>2.31</v>
      </c>
      <c r="AS1936">
        <v>3.29</v>
      </c>
      <c r="AT1936">
        <v>3.45</v>
      </c>
      <c r="AU1936">
        <v>2.13</v>
      </c>
      <c r="AV1936">
        <v>1.85</v>
      </c>
      <c r="AW1936">
        <v>2</v>
      </c>
      <c r="AX1936">
        <v>1.87</v>
      </c>
      <c r="AY1936">
        <v>2.0299999999999998</v>
      </c>
      <c r="AZ1936">
        <v>1.92</v>
      </c>
      <c r="BA1936">
        <v>2.04</v>
      </c>
      <c r="BB1936">
        <v>1.83</v>
      </c>
      <c r="BC1936">
        <v>1.96</v>
      </c>
      <c r="BD1936">
        <v>0.25</v>
      </c>
      <c r="BE1936">
        <v>1.98</v>
      </c>
      <c r="BF1936">
        <v>1.88</v>
      </c>
      <c r="BG1936">
        <v>2</v>
      </c>
      <c r="BH1936">
        <v>1.91</v>
      </c>
      <c r="BI1936">
        <v>2.09</v>
      </c>
      <c r="BJ1936">
        <v>1.93</v>
      </c>
      <c r="BK1936">
        <v>1.98</v>
      </c>
      <c r="BL1936">
        <v>1.85</v>
      </c>
      <c r="BM1936">
        <v>3.4</v>
      </c>
      <c r="BN1936">
        <v>3.4</v>
      </c>
      <c r="BO1936">
        <v>2.1</v>
      </c>
      <c r="BP1936">
        <v>3.3</v>
      </c>
      <c r="BQ1936">
        <v>3.4</v>
      </c>
      <c r="BR1936">
        <v>2.2000000000000002</v>
      </c>
      <c r="BS1936">
        <v>3.3</v>
      </c>
      <c r="BT1936">
        <v>3.3</v>
      </c>
      <c r="BU1936">
        <v>2.15</v>
      </c>
      <c r="BV1936">
        <v>3.6</v>
      </c>
      <c r="BW1936">
        <v>3.43</v>
      </c>
      <c r="BX1936">
        <v>2.1800000000000002</v>
      </c>
      <c r="BY1936">
        <v>3.4</v>
      </c>
      <c r="BZ1936">
        <v>3.4</v>
      </c>
      <c r="CA1936">
        <v>2.1</v>
      </c>
      <c r="CB1936">
        <v>3.3</v>
      </c>
      <c r="CC1936">
        <v>3.5</v>
      </c>
      <c r="CD1936">
        <v>2.0499999999999998</v>
      </c>
      <c r="CE1936">
        <v>3.64</v>
      </c>
      <c r="CF1936">
        <v>3.72</v>
      </c>
      <c r="CG1936">
        <v>2.2599999999999998</v>
      </c>
      <c r="CH1936">
        <v>3.36</v>
      </c>
      <c r="CI1936">
        <v>3.36</v>
      </c>
      <c r="CJ1936">
        <v>2.14</v>
      </c>
      <c r="CK1936">
        <v>1.85</v>
      </c>
      <c r="CL1936">
        <v>1.95</v>
      </c>
      <c r="CM1936">
        <v>1.9</v>
      </c>
      <c r="CN1936">
        <v>1.99</v>
      </c>
      <c r="CO1936">
        <v>1.92</v>
      </c>
      <c r="CP1936">
        <v>2.0299999999999998</v>
      </c>
      <c r="CQ1936">
        <v>1.86</v>
      </c>
      <c r="CR1936">
        <v>1.93</v>
      </c>
      <c r="CS1936">
        <v>0.25</v>
      </c>
      <c r="CT1936">
        <v>2.02</v>
      </c>
      <c r="CU1936">
        <v>1.83</v>
      </c>
      <c r="CV1936">
        <v>2.04</v>
      </c>
      <c r="CW1936">
        <v>1.87</v>
      </c>
      <c r="CX1936">
        <v>2.09</v>
      </c>
      <c r="CY1936">
        <v>1.9</v>
      </c>
      <c r="CZ1936">
        <v>2</v>
      </c>
      <c r="DA1936">
        <v>1.84</v>
      </c>
      <c r="DY1936" s="2"/>
      <c r="DZ1936">
        <v>5</v>
      </c>
      <c r="EA1936">
        <v>4</v>
      </c>
      <c r="EB1936">
        <v>1</v>
      </c>
      <c r="EC1936">
        <v>1</v>
      </c>
      <c r="ED1936">
        <v>0</v>
      </c>
      <c r="EE1936" t="s">
        <v>359</v>
      </c>
      <c r="EF1936">
        <v>4</v>
      </c>
      <c r="EG1936">
        <v>0</v>
      </c>
    </row>
    <row r="1937" spans="1:137" x14ac:dyDescent="0.25">
      <c r="A1937" s="2" t="s">
        <v>769</v>
      </c>
      <c r="B1937" s="1">
        <v>44164</v>
      </c>
      <c r="C1937" s="15">
        <v>0.52083333333333337</v>
      </c>
      <c r="D1937" s="2" t="s">
        <v>773</v>
      </c>
      <c r="E1937" s="2" t="s">
        <v>780</v>
      </c>
      <c r="F1937">
        <v>2</v>
      </c>
      <c r="G1937">
        <v>3</v>
      </c>
      <c r="H1937" s="2" t="s">
        <v>362</v>
      </c>
      <c r="I1937">
        <v>1</v>
      </c>
      <c r="J1937">
        <v>2</v>
      </c>
      <c r="K1937" s="2" t="s">
        <v>362</v>
      </c>
      <c r="L1937">
        <v>18</v>
      </c>
      <c r="M1937">
        <v>10</v>
      </c>
      <c r="N1937">
        <v>6</v>
      </c>
      <c r="O1937">
        <v>6</v>
      </c>
      <c r="P1937">
        <v>13</v>
      </c>
      <c r="Q1937">
        <v>11</v>
      </c>
      <c r="R1937">
        <v>5</v>
      </c>
      <c r="S1937">
        <v>0</v>
      </c>
      <c r="T1937">
        <v>0</v>
      </c>
      <c r="U1937">
        <v>0</v>
      </c>
      <c r="V1937">
        <v>0</v>
      </c>
      <c r="W1937">
        <v>0</v>
      </c>
      <c r="X1937">
        <v>2.87</v>
      </c>
      <c r="Y1937">
        <v>3.4</v>
      </c>
      <c r="Z1937">
        <v>2.4</v>
      </c>
      <c r="AA1937">
        <v>2.8</v>
      </c>
      <c r="AB1937">
        <v>3.5</v>
      </c>
      <c r="AC1937">
        <v>2.4500000000000002</v>
      </c>
      <c r="AD1937">
        <v>2.85</v>
      </c>
      <c r="AE1937">
        <v>3.35</v>
      </c>
      <c r="AF1937">
        <v>2.4</v>
      </c>
      <c r="AG1937">
        <v>3</v>
      </c>
      <c r="AH1937">
        <v>3.47</v>
      </c>
      <c r="AI1937">
        <v>2.46</v>
      </c>
      <c r="AJ1937">
        <v>2.88</v>
      </c>
      <c r="AK1937">
        <v>3.25</v>
      </c>
      <c r="AL1937">
        <v>2.4</v>
      </c>
      <c r="AM1937">
        <v>2.8</v>
      </c>
      <c r="AN1937">
        <v>3.4</v>
      </c>
      <c r="AO1937">
        <v>2.38</v>
      </c>
      <c r="AP1937">
        <v>3</v>
      </c>
      <c r="AQ1937">
        <v>3.78</v>
      </c>
      <c r="AR1937">
        <v>2.4900000000000002</v>
      </c>
      <c r="AS1937">
        <v>2.85</v>
      </c>
      <c r="AT1937">
        <v>3.39</v>
      </c>
      <c r="AU1937">
        <v>2.39</v>
      </c>
      <c r="AV1937">
        <v>1.72</v>
      </c>
      <c r="AW1937">
        <v>2.0699999999999998</v>
      </c>
      <c r="AX1937">
        <v>1.79</v>
      </c>
      <c r="AY1937">
        <v>2.08</v>
      </c>
      <c r="AZ1937">
        <v>1.88</v>
      </c>
      <c r="BA1937">
        <v>2.11</v>
      </c>
      <c r="BB1937">
        <v>1.77</v>
      </c>
      <c r="BC1937">
        <v>2.0299999999999998</v>
      </c>
      <c r="BD1937">
        <v>0</v>
      </c>
      <c r="BE1937">
        <v>2.08</v>
      </c>
      <c r="BF1937">
        <v>1.73</v>
      </c>
      <c r="BG1937">
        <v>2.16</v>
      </c>
      <c r="BH1937">
        <v>1.77</v>
      </c>
      <c r="BI1937">
        <v>2.16</v>
      </c>
      <c r="BJ1937">
        <v>1.82</v>
      </c>
      <c r="BK1937">
        <v>2.09</v>
      </c>
      <c r="BL1937">
        <v>1.76</v>
      </c>
      <c r="BM1937">
        <v>2.9</v>
      </c>
      <c r="BN1937">
        <v>3.4</v>
      </c>
      <c r="BO1937">
        <v>2.2999999999999998</v>
      </c>
      <c r="BP1937">
        <v>2.95</v>
      </c>
      <c r="BQ1937">
        <v>3.5</v>
      </c>
      <c r="BR1937">
        <v>2.35</v>
      </c>
      <c r="BS1937">
        <v>2.8</v>
      </c>
      <c r="BT1937">
        <v>3.4</v>
      </c>
      <c r="BU1937">
        <v>2.4</v>
      </c>
      <c r="BV1937">
        <v>2.93</v>
      </c>
      <c r="BW1937">
        <v>3.53</v>
      </c>
      <c r="BX1937">
        <v>2.48</v>
      </c>
      <c r="BY1937">
        <v>2.75</v>
      </c>
      <c r="BZ1937">
        <v>3.5</v>
      </c>
      <c r="CA1937">
        <v>2.35</v>
      </c>
      <c r="CB1937">
        <v>2.63</v>
      </c>
      <c r="CC1937">
        <v>3.6</v>
      </c>
      <c r="CD1937">
        <v>2.4</v>
      </c>
      <c r="CE1937">
        <v>3</v>
      </c>
      <c r="CF1937">
        <v>3.88</v>
      </c>
      <c r="CG1937">
        <v>2.56</v>
      </c>
      <c r="CH1937">
        <v>2.82</v>
      </c>
      <c r="CI1937">
        <v>3.45</v>
      </c>
      <c r="CJ1937">
        <v>2.39</v>
      </c>
      <c r="CK1937">
        <v>1.61</v>
      </c>
      <c r="CL1937">
        <v>2.25</v>
      </c>
      <c r="CM1937">
        <v>1.67</v>
      </c>
      <c r="CN1937">
        <v>2.2999999999999998</v>
      </c>
      <c r="CO1937">
        <v>1.79</v>
      </c>
      <c r="CP1937">
        <v>2.33</v>
      </c>
      <c r="CQ1937">
        <v>1.65</v>
      </c>
      <c r="CR1937">
        <v>2.2200000000000002</v>
      </c>
      <c r="CS1937">
        <v>0.25</v>
      </c>
      <c r="CT1937">
        <v>1.75</v>
      </c>
      <c r="CU1937">
        <v>2.0499999999999998</v>
      </c>
      <c r="CV1937">
        <v>1.79</v>
      </c>
      <c r="CW1937">
        <v>2.13</v>
      </c>
      <c r="CX1937">
        <v>1.84</v>
      </c>
      <c r="CY1937">
        <v>2.25</v>
      </c>
      <c r="CZ1937">
        <v>1.76</v>
      </c>
      <c r="DA1937">
        <v>2.1</v>
      </c>
      <c r="DY1937" s="2"/>
      <c r="DZ1937">
        <v>5</v>
      </c>
      <c r="EA1937">
        <v>3</v>
      </c>
      <c r="EB1937">
        <v>2</v>
      </c>
      <c r="EC1937">
        <v>1</v>
      </c>
      <c r="ED1937">
        <v>1</v>
      </c>
      <c r="EE1937" t="s">
        <v>369</v>
      </c>
      <c r="EF1937">
        <v>0</v>
      </c>
      <c r="EG1937">
        <v>0</v>
      </c>
    </row>
    <row r="1938" spans="1:137" x14ac:dyDescent="0.25">
      <c r="A1938" s="2" t="s">
        <v>356</v>
      </c>
      <c r="B1938" s="1">
        <v>44163</v>
      </c>
      <c r="C1938" s="15">
        <v>0.73958333333333337</v>
      </c>
      <c r="D1938" s="2" t="s">
        <v>365</v>
      </c>
      <c r="E1938" s="2" t="s">
        <v>371</v>
      </c>
      <c r="F1938">
        <v>0</v>
      </c>
      <c r="G1938">
        <v>5</v>
      </c>
      <c r="H1938" s="2" t="s">
        <v>362</v>
      </c>
      <c r="I1938">
        <v>0</v>
      </c>
      <c r="J1938">
        <v>3</v>
      </c>
      <c r="K1938" s="2" t="s">
        <v>362</v>
      </c>
      <c r="L1938">
        <v>3</v>
      </c>
      <c r="M1938">
        <v>27</v>
      </c>
      <c r="N1938">
        <v>1</v>
      </c>
      <c r="O1938">
        <v>12</v>
      </c>
      <c r="P1938">
        <v>12</v>
      </c>
      <c r="Q1938">
        <v>10</v>
      </c>
      <c r="R1938">
        <v>0</v>
      </c>
      <c r="S1938">
        <v>12</v>
      </c>
      <c r="T1938">
        <v>0</v>
      </c>
      <c r="U1938">
        <v>1</v>
      </c>
      <c r="V1938">
        <v>0</v>
      </c>
      <c r="W1938">
        <v>0</v>
      </c>
      <c r="X1938">
        <v>11</v>
      </c>
      <c r="Y1938">
        <v>8.5</v>
      </c>
      <c r="Z1938">
        <v>1.1599999999999999</v>
      </c>
      <c r="AA1938">
        <v>12.5</v>
      </c>
      <c r="AB1938">
        <v>7.25</v>
      </c>
      <c r="AC1938">
        <v>1.2</v>
      </c>
      <c r="AD1938">
        <v>12</v>
      </c>
      <c r="AE1938">
        <v>7.25</v>
      </c>
      <c r="AF1938">
        <v>1.2</v>
      </c>
      <c r="AG1938">
        <v>12.91</v>
      </c>
      <c r="AH1938">
        <v>7.26</v>
      </c>
      <c r="AI1938">
        <v>1.22</v>
      </c>
      <c r="AJ1938">
        <v>11</v>
      </c>
      <c r="AK1938">
        <v>7</v>
      </c>
      <c r="AL1938">
        <v>1.22</v>
      </c>
      <c r="AM1938">
        <v>13</v>
      </c>
      <c r="AN1938">
        <v>7</v>
      </c>
      <c r="AO1938">
        <v>1.18</v>
      </c>
      <c r="AP1938">
        <v>14.5</v>
      </c>
      <c r="AQ1938">
        <v>8.5</v>
      </c>
      <c r="AR1938">
        <v>1.22</v>
      </c>
      <c r="AS1938">
        <v>12.25</v>
      </c>
      <c r="AT1938">
        <v>7.09</v>
      </c>
      <c r="AU1938">
        <v>1.19</v>
      </c>
      <c r="AV1938">
        <v>1.3</v>
      </c>
      <c r="AW1938">
        <v>3.5</v>
      </c>
      <c r="AX1938">
        <v>1.31</v>
      </c>
      <c r="AY1938">
        <v>3.59</v>
      </c>
      <c r="AZ1938">
        <v>1.34</v>
      </c>
      <c r="BA1938">
        <v>3.6</v>
      </c>
      <c r="BB1938">
        <v>1.31</v>
      </c>
      <c r="BC1938">
        <v>3.35</v>
      </c>
      <c r="BD1938">
        <v>2</v>
      </c>
      <c r="BE1938">
        <v>2.04</v>
      </c>
      <c r="BF1938">
        <v>1.86</v>
      </c>
      <c r="BG1938">
        <v>2.04</v>
      </c>
      <c r="BH1938">
        <v>1.85</v>
      </c>
      <c r="BI1938">
        <v>2.06</v>
      </c>
      <c r="BJ1938">
        <v>1.91</v>
      </c>
      <c r="BK1938">
        <v>2</v>
      </c>
      <c r="BL1938">
        <v>1.84</v>
      </c>
      <c r="BM1938">
        <v>11</v>
      </c>
      <c r="BN1938">
        <v>8.5</v>
      </c>
      <c r="BO1938">
        <v>1.1599999999999999</v>
      </c>
      <c r="BP1938">
        <v>13</v>
      </c>
      <c r="BQ1938">
        <v>8</v>
      </c>
      <c r="BR1938">
        <v>1.18</v>
      </c>
      <c r="BS1938">
        <v>12</v>
      </c>
      <c r="BT1938">
        <v>7.5</v>
      </c>
      <c r="BU1938">
        <v>1.17</v>
      </c>
      <c r="BV1938">
        <v>15.34</v>
      </c>
      <c r="BW1938">
        <v>8.66</v>
      </c>
      <c r="BX1938">
        <v>1.17</v>
      </c>
      <c r="BY1938">
        <v>12</v>
      </c>
      <c r="BZ1938">
        <v>8.5</v>
      </c>
      <c r="CA1938">
        <v>1.17</v>
      </c>
      <c r="CB1938">
        <v>13</v>
      </c>
      <c r="CC1938">
        <v>9</v>
      </c>
      <c r="CD1938">
        <v>1.1399999999999999</v>
      </c>
      <c r="CE1938">
        <v>18</v>
      </c>
      <c r="CF1938">
        <v>9</v>
      </c>
      <c r="CG1938">
        <v>1.18</v>
      </c>
      <c r="CH1938">
        <v>13.84</v>
      </c>
      <c r="CI1938">
        <v>8.17</v>
      </c>
      <c r="CJ1938">
        <v>1.1599999999999999</v>
      </c>
      <c r="CK1938">
        <v>1.22</v>
      </c>
      <c r="CL1938">
        <v>4.2</v>
      </c>
      <c r="CM1938">
        <v>1.24</v>
      </c>
      <c r="CN1938">
        <v>4.28</v>
      </c>
      <c r="CO1938">
        <v>1.28</v>
      </c>
      <c r="CP1938">
        <v>4.33</v>
      </c>
      <c r="CQ1938">
        <v>1.23</v>
      </c>
      <c r="CR1938">
        <v>3.97</v>
      </c>
      <c r="CS1938">
        <v>2.25</v>
      </c>
      <c r="CT1938">
        <v>2.02</v>
      </c>
      <c r="CU1938">
        <v>1.88</v>
      </c>
      <c r="CV1938">
        <v>1.99</v>
      </c>
      <c r="CW1938">
        <v>1.9</v>
      </c>
      <c r="CX1938">
        <v>2.0699999999999998</v>
      </c>
      <c r="CY1938">
        <v>1.92</v>
      </c>
      <c r="CZ1938">
        <v>1.98</v>
      </c>
      <c r="DA1938">
        <v>1.86</v>
      </c>
      <c r="DY1938" s="2"/>
      <c r="DZ1938">
        <v>5</v>
      </c>
      <c r="EA1938">
        <v>3</v>
      </c>
      <c r="EB1938">
        <v>2</v>
      </c>
      <c r="EC1938">
        <v>0</v>
      </c>
      <c r="ED1938">
        <v>2</v>
      </c>
      <c r="EE1938" t="s">
        <v>362</v>
      </c>
      <c r="EF1938">
        <v>1</v>
      </c>
      <c r="EG1938">
        <v>0</v>
      </c>
    </row>
    <row r="1939" spans="1:137" x14ac:dyDescent="0.25">
      <c r="A1939" s="2" t="s">
        <v>356</v>
      </c>
      <c r="B1939" s="1">
        <v>44163</v>
      </c>
      <c r="C1939" s="15">
        <v>0.79166666666666663</v>
      </c>
      <c r="D1939" s="2" t="s">
        <v>368</v>
      </c>
      <c r="E1939" s="2" t="s">
        <v>357</v>
      </c>
      <c r="F1939">
        <v>1</v>
      </c>
      <c r="G1939">
        <v>1</v>
      </c>
      <c r="H1939" s="2" t="s">
        <v>369</v>
      </c>
      <c r="I1939">
        <v>1</v>
      </c>
      <c r="J1939">
        <v>1</v>
      </c>
      <c r="K1939" s="2" t="s">
        <v>369</v>
      </c>
      <c r="L1939">
        <v>5</v>
      </c>
      <c r="M1939">
        <v>22</v>
      </c>
      <c r="N1939">
        <v>2</v>
      </c>
      <c r="O1939">
        <v>4</v>
      </c>
      <c r="P1939">
        <v>6</v>
      </c>
      <c r="Q1939">
        <v>14</v>
      </c>
      <c r="R1939">
        <v>4</v>
      </c>
      <c r="S1939">
        <v>10</v>
      </c>
      <c r="T1939">
        <v>0</v>
      </c>
      <c r="U1939">
        <v>1</v>
      </c>
      <c r="V1939">
        <v>0</v>
      </c>
      <c r="W1939">
        <v>0</v>
      </c>
      <c r="X1939">
        <v>4.5</v>
      </c>
      <c r="Y1939">
        <v>4</v>
      </c>
      <c r="Z1939">
        <v>1.7</v>
      </c>
      <c r="AA1939">
        <v>4.33</v>
      </c>
      <c r="AB1939">
        <v>4.2</v>
      </c>
      <c r="AC1939">
        <v>1.72</v>
      </c>
      <c r="AD1939">
        <v>4.2</v>
      </c>
      <c r="AE1939">
        <v>4.0999999999999996</v>
      </c>
      <c r="AF1939">
        <v>1.7</v>
      </c>
      <c r="AG1939">
        <v>4.5599999999999996</v>
      </c>
      <c r="AH1939">
        <v>4.42</v>
      </c>
      <c r="AI1939">
        <v>1.71</v>
      </c>
      <c r="AJ1939">
        <v>4.33</v>
      </c>
      <c r="AK1939">
        <v>4.2</v>
      </c>
      <c r="AL1939">
        <v>1.7</v>
      </c>
      <c r="AM1939">
        <v>4.4000000000000004</v>
      </c>
      <c r="AN1939">
        <v>4</v>
      </c>
      <c r="AO1939">
        <v>1.7</v>
      </c>
      <c r="AP1939">
        <v>4.5599999999999996</v>
      </c>
      <c r="AQ1939">
        <v>4.42</v>
      </c>
      <c r="AR1939">
        <v>1.76</v>
      </c>
      <c r="AS1939">
        <v>4.33</v>
      </c>
      <c r="AT1939">
        <v>4.1900000000000004</v>
      </c>
      <c r="AU1939">
        <v>1.7</v>
      </c>
      <c r="AV1939">
        <v>1.53</v>
      </c>
      <c r="AW1939">
        <v>2.4</v>
      </c>
      <c r="AX1939">
        <v>1.57</v>
      </c>
      <c r="AY1939">
        <v>2.52</v>
      </c>
      <c r="AZ1939">
        <v>1.57</v>
      </c>
      <c r="BA1939">
        <v>2.56</v>
      </c>
      <c r="BB1939">
        <v>1.54</v>
      </c>
      <c r="BC1939">
        <v>2.44</v>
      </c>
      <c r="BD1939">
        <v>0.75</v>
      </c>
      <c r="BE1939">
        <v>1.98</v>
      </c>
      <c r="BF1939">
        <v>1.92</v>
      </c>
      <c r="BG1939">
        <v>2.0099999999999998</v>
      </c>
      <c r="BH1939">
        <v>1.89</v>
      </c>
      <c r="BI1939">
        <v>2.0099999999999998</v>
      </c>
      <c r="BJ1939">
        <v>1.96</v>
      </c>
      <c r="BK1939">
        <v>1.95</v>
      </c>
      <c r="BL1939">
        <v>1.89</v>
      </c>
      <c r="BM1939">
        <v>5.5</v>
      </c>
      <c r="BN1939">
        <v>5</v>
      </c>
      <c r="BO1939">
        <v>1.5</v>
      </c>
      <c r="BP1939">
        <v>5.25</v>
      </c>
      <c r="BQ1939">
        <v>4.75</v>
      </c>
      <c r="BR1939">
        <v>1.53</v>
      </c>
      <c r="BS1939">
        <v>5</v>
      </c>
      <c r="BT1939">
        <v>4.5</v>
      </c>
      <c r="BU1939">
        <v>1.55</v>
      </c>
      <c r="BV1939">
        <v>4.9400000000000004</v>
      </c>
      <c r="BW1939">
        <v>5</v>
      </c>
      <c r="BX1939">
        <v>1.59</v>
      </c>
      <c r="BY1939">
        <v>5.25</v>
      </c>
      <c r="BZ1939">
        <v>4.5999999999999996</v>
      </c>
      <c r="CA1939">
        <v>1.53</v>
      </c>
      <c r="CB1939">
        <v>5.75</v>
      </c>
      <c r="CC1939">
        <v>4.5</v>
      </c>
      <c r="CD1939">
        <v>1.5</v>
      </c>
      <c r="CE1939">
        <v>5.75</v>
      </c>
      <c r="CF1939">
        <v>5.01</v>
      </c>
      <c r="CG1939">
        <v>1.59</v>
      </c>
      <c r="CH1939">
        <v>5.08</v>
      </c>
      <c r="CI1939">
        <v>4.6900000000000004</v>
      </c>
      <c r="CJ1939">
        <v>1.54</v>
      </c>
      <c r="CK1939">
        <v>1.47</v>
      </c>
      <c r="CL1939">
        <v>2.6</v>
      </c>
      <c r="CM1939">
        <v>1.5</v>
      </c>
      <c r="CN1939">
        <v>2.68</v>
      </c>
      <c r="CO1939">
        <v>1.53</v>
      </c>
      <c r="CP1939">
        <v>2.75</v>
      </c>
      <c r="CQ1939">
        <v>1.49</v>
      </c>
      <c r="CR1939">
        <v>2.59</v>
      </c>
      <c r="CS1939">
        <v>1</v>
      </c>
      <c r="CT1939">
        <v>1.97</v>
      </c>
      <c r="CU1939">
        <v>1.93</v>
      </c>
      <c r="CV1939">
        <v>1.96</v>
      </c>
      <c r="CW1939">
        <v>1.94</v>
      </c>
      <c r="CX1939">
        <v>2.04</v>
      </c>
      <c r="CY1939">
        <v>1.94</v>
      </c>
      <c r="CZ1939">
        <v>1.95</v>
      </c>
      <c r="DA1939">
        <v>1.89</v>
      </c>
      <c r="DY1939" s="2"/>
      <c r="DZ1939">
        <v>2</v>
      </c>
      <c r="EA1939">
        <v>2</v>
      </c>
      <c r="EB1939">
        <v>0</v>
      </c>
      <c r="EC1939">
        <v>0</v>
      </c>
      <c r="ED1939">
        <v>0</v>
      </c>
      <c r="EE1939" t="s">
        <v>369</v>
      </c>
      <c r="EF1939">
        <v>1</v>
      </c>
      <c r="EG1939">
        <v>0</v>
      </c>
    </row>
    <row r="1940" spans="1:137" x14ac:dyDescent="0.25">
      <c r="A1940" s="2" t="s">
        <v>356</v>
      </c>
      <c r="B1940" s="1">
        <v>44163</v>
      </c>
      <c r="C1940" s="15">
        <v>0.83333333333333337</v>
      </c>
      <c r="D1940" s="2" t="s">
        <v>366</v>
      </c>
      <c r="E1940" s="2" t="s">
        <v>360</v>
      </c>
      <c r="F1940">
        <v>2</v>
      </c>
      <c r="G1940">
        <v>2</v>
      </c>
      <c r="H1940" s="2" t="s">
        <v>369</v>
      </c>
      <c r="I1940">
        <v>1</v>
      </c>
      <c r="J1940">
        <v>1</v>
      </c>
      <c r="K1940" s="2" t="s">
        <v>369</v>
      </c>
      <c r="L1940">
        <v>11</v>
      </c>
      <c r="M1940">
        <v>13</v>
      </c>
      <c r="N1940">
        <v>2</v>
      </c>
      <c r="O1940">
        <v>6</v>
      </c>
      <c r="P1940">
        <v>10</v>
      </c>
      <c r="Q1940">
        <v>13</v>
      </c>
      <c r="R1940">
        <v>4</v>
      </c>
      <c r="S1940">
        <v>4</v>
      </c>
      <c r="T1940">
        <v>0</v>
      </c>
      <c r="U1940">
        <v>1</v>
      </c>
      <c r="V1940">
        <v>0</v>
      </c>
      <c r="W1940">
        <v>1</v>
      </c>
      <c r="X1940">
        <v>2.87</v>
      </c>
      <c r="Y1940">
        <v>3.5</v>
      </c>
      <c r="Z1940">
        <v>2.2999999999999998</v>
      </c>
      <c r="AA1940">
        <v>2.95</v>
      </c>
      <c r="AB1940">
        <v>3.4</v>
      </c>
      <c r="AC1940">
        <v>2.4</v>
      </c>
      <c r="AD1940">
        <v>2.9</v>
      </c>
      <c r="AE1940">
        <v>3.4</v>
      </c>
      <c r="AF1940">
        <v>2.35</v>
      </c>
      <c r="AG1940">
        <v>3.04</v>
      </c>
      <c r="AH1940">
        <v>3.49</v>
      </c>
      <c r="AI1940">
        <v>2.4300000000000002</v>
      </c>
      <c r="AJ1940">
        <v>2.9</v>
      </c>
      <c r="AK1940">
        <v>3.4</v>
      </c>
      <c r="AL1940">
        <v>2.35</v>
      </c>
      <c r="AM1940">
        <v>2.8</v>
      </c>
      <c r="AN1940">
        <v>3.5</v>
      </c>
      <c r="AO1940">
        <v>2.38</v>
      </c>
      <c r="AP1940">
        <v>3.04</v>
      </c>
      <c r="AQ1940">
        <v>3.69</v>
      </c>
      <c r="AR1940">
        <v>2.4300000000000002</v>
      </c>
      <c r="AS1940">
        <v>2.89</v>
      </c>
      <c r="AT1940">
        <v>3.42</v>
      </c>
      <c r="AU1940">
        <v>2.37</v>
      </c>
      <c r="AV1940">
        <v>1.7</v>
      </c>
      <c r="AW1940">
        <v>2.1</v>
      </c>
      <c r="AX1940">
        <v>1.71</v>
      </c>
      <c r="AY1940">
        <v>2.2200000000000002</v>
      </c>
      <c r="AZ1940">
        <v>1.74</v>
      </c>
      <c r="BA1940">
        <v>2.29</v>
      </c>
      <c r="BB1940">
        <v>1.67</v>
      </c>
      <c r="BC1940">
        <v>2.1800000000000002</v>
      </c>
      <c r="BD1940">
        <v>0.25</v>
      </c>
      <c r="BE1940">
        <v>1.83</v>
      </c>
      <c r="BF1940">
        <v>2.0699999999999998</v>
      </c>
      <c r="BG1940">
        <v>1.83</v>
      </c>
      <c r="BH1940">
        <v>2.09</v>
      </c>
      <c r="BI1940">
        <v>1.87</v>
      </c>
      <c r="BJ1940">
        <v>2.09</v>
      </c>
      <c r="BK1940">
        <v>1.8</v>
      </c>
      <c r="BL1940">
        <v>2.0499999999999998</v>
      </c>
      <c r="BM1940">
        <v>3.4</v>
      </c>
      <c r="BN1940">
        <v>3.6</v>
      </c>
      <c r="BO1940">
        <v>2.0499999999999998</v>
      </c>
      <c r="BP1940">
        <v>3.25</v>
      </c>
      <c r="BQ1940">
        <v>3.6</v>
      </c>
      <c r="BR1940">
        <v>2.15</v>
      </c>
      <c r="BS1940">
        <v>3.3</v>
      </c>
      <c r="BT1940">
        <v>3.5</v>
      </c>
      <c r="BU1940">
        <v>2.1</v>
      </c>
      <c r="BV1940">
        <v>3.46</v>
      </c>
      <c r="BW1940">
        <v>3.61</v>
      </c>
      <c r="BX1940">
        <v>2.16</v>
      </c>
      <c r="BY1940">
        <v>3.4</v>
      </c>
      <c r="BZ1940">
        <v>3.4</v>
      </c>
      <c r="CA1940">
        <v>2.1</v>
      </c>
      <c r="CB1940">
        <v>3.3</v>
      </c>
      <c r="CC1940">
        <v>3.6</v>
      </c>
      <c r="CD1940">
        <v>2.0499999999999998</v>
      </c>
      <c r="CE1940">
        <v>3.46</v>
      </c>
      <c r="CF1940">
        <v>3.64</v>
      </c>
      <c r="CG1940">
        <v>2.21</v>
      </c>
      <c r="CH1940">
        <v>3.31</v>
      </c>
      <c r="CI1940">
        <v>3.51</v>
      </c>
      <c r="CJ1940">
        <v>2.12</v>
      </c>
      <c r="CK1940">
        <v>1.7</v>
      </c>
      <c r="CL1940">
        <v>2.1</v>
      </c>
      <c r="CM1940">
        <v>1.74</v>
      </c>
      <c r="CN1940">
        <v>2.19</v>
      </c>
      <c r="CO1940">
        <v>1.76</v>
      </c>
      <c r="CP1940">
        <v>2.2200000000000002</v>
      </c>
      <c r="CQ1940">
        <v>1.7</v>
      </c>
      <c r="CR1940">
        <v>2.12</v>
      </c>
      <c r="CS1940">
        <v>0.25</v>
      </c>
      <c r="CT1940">
        <v>2.04</v>
      </c>
      <c r="CU1940">
        <v>1.86</v>
      </c>
      <c r="CV1940">
        <v>2.04</v>
      </c>
      <c r="CW1940">
        <v>1.87</v>
      </c>
      <c r="CX1940">
        <v>2.06</v>
      </c>
      <c r="CY1940">
        <v>1.91</v>
      </c>
      <c r="CZ1940">
        <v>1.99</v>
      </c>
      <c r="DA1940">
        <v>1.84</v>
      </c>
      <c r="DY1940" s="2"/>
      <c r="DZ1940">
        <v>4</v>
      </c>
      <c r="EA1940">
        <v>2</v>
      </c>
      <c r="EB1940">
        <v>2</v>
      </c>
      <c r="EC1940">
        <v>1</v>
      </c>
      <c r="ED1940">
        <v>1</v>
      </c>
      <c r="EE1940" t="s">
        <v>369</v>
      </c>
      <c r="EF1940">
        <v>1</v>
      </c>
      <c r="EG1940">
        <v>1</v>
      </c>
    </row>
    <row r="1941" spans="1:137" x14ac:dyDescent="0.25">
      <c r="A1941" s="2" t="s">
        <v>403</v>
      </c>
      <c r="B1941" s="1">
        <v>44163</v>
      </c>
      <c r="C1941" s="15">
        <v>0.63541666666666663</v>
      </c>
      <c r="D1941" s="2" t="s">
        <v>408</v>
      </c>
      <c r="E1941" s="2" t="s">
        <v>3</v>
      </c>
      <c r="F1941">
        <v>1</v>
      </c>
      <c r="G1941">
        <v>1</v>
      </c>
      <c r="H1941" s="2" t="s">
        <v>369</v>
      </c>
      <c r="I1941">
        <v>1</v>
      </c>
      <c r="J1941">
        <v>0</v>
      </c>
      <c r="K1941" s="2" t="s">
        <v>359</v>
      </c>
      <c r="L1941">
        <v>8</v>
      </c>
      <c r="M1941">
        <v>14</v>
      </c>
      <c r="N1941">
        <v>4</v>
      </c>
      <c r="O1941">
        <v>4</v>
      </c>
      <c r="P1941">
        <v>14</v>
      </c>
      <c r="Q1941">
        <v>13</v>
      </c>
      <c r="R1941">
        <v>10</v>
      </c>
      <c r="S1941">
        <v>7</v>
      </c>
      <c r="T1941">
        <v>3</v>
      </c>
      <c r="U1941">
        <v>1</v>
      </c>
      <c r="V1941">
        <v>0</v>
      </c>
      <c r="W1941">
        <v>0</v>
      </c>
      <c r="X1941">
        <v>1.75</v>
      </c>
      <c r="Y1941">
        <v>3.8</v>
      </c>
      <c r="Z1941">
        <v>4.33</v>
      </c>
      <c r="AA1941">
        <v>1.75</v>
      </c>
      <c r="AB1941">
        <v>4</v>
      </c>
      <c r="AC1941">
        <v>4.33</v>
      </c>
      <c r="AD1941">
        <v>1.8</v>
      </c>
      <c r="AE1941">
        <v>3.7</v>
      </c>
      <c r="AF1941">
        <v>4</v>
      </c>
      <c r="AG1941">
        <v>1.79</v>
      </c>
      <c r="AH1941">
        <v>4.16</v>
      </c>
      <c r="AI1941">
        <v>4.29</v>
      </c>
      <c r="AJ1941">
        <v>1.78</v>
      </c>
      <c r="AK1941">
        <v>3.7</v>
      </c>
      <c r="AL1941">
        <v>4.2</v>
      </c>
      <c r="AM1941">
        <v>1.8</v>
      </c>
      <c r="AN1941">
        <v>3.9</v>
      </c>
      <c r="AO1941">
        <v>4</v>
      </c>
      <c r="AP1941">
        <v>1.83</v>
      </c>
      <c r="AQ1941">
        <v>4.16</v>
      </c>
      <c r="AR1941">
        <v>4.33</v>
      </c>
      <c r="AS1941">
        <v>1.78</v>
      </c>
      <c r="AT1941">
        <v>3.91</v>
      </c>
      <c r="AU1941">
        <v>4.05</v>
      </c>
      <c r="AV1941">
        <v>1.61</v>
      </c>
      <c r="AW1941">
        <v>2.25</v>
      </c>
      <c r="AX1941">
        <v>1.63</v>
      </c>
      <c r="AY1941">
        <v>2.37</v>
      </c>
      <c r="AZ1941">
        <v>1.65</v>
      </c>
      <c r="BA1941">
        <v>2.38</v>
      </c>
      <c r="BB1941">
        <v>1.6</v>
      </c>
      <c r="BC1941">
        <v>2.29</v>
      </c>
      <c r="BD1941">
        <v>-0.75</v>
      </c>
      <c r="BE1941">
        <v>2.02</v>
      </c>
      <c r="BF1941">
        <v>1.83</v>
      </c>
      <c r="BG1941">
        <v>2.0299999999999998</v>
      </c>
      <c r="BH1941">
        <v>1.88</v>
      </c>
      <c r="BI1941">
        <v>2.08</v>
      </c>
      <c r="BJ1941">
        <v>1.89</v>
      </c>
      <c r="BK1941">
        <v>2.0099999999999998</v>
      </c>
      <c r="BL1941">
        <v>1.83</v>
      </c>
      <c r="BM1941">
        <v>1.7</v>
      </c>
      <c r="BN1941">
        <v>4</v>
      </c>
      <c r="BO1941">
        <v>4.5</v>
      </c>
      <c r="BP1941">
        <v>1.75</v>
      </c>
      <c r="BQ1941">
        <v>4</v>
      </c>
      <c r="BR1941">
        <v>4.33</v>
      </c>
      <c r="BS1941">
        <v>1.73</v>
      </c>
      <c r="BT1941">
        <v>3.75</v>
      </c>
      <c r="BU1941">
        <v>4.2</v>
      </c>
      <c r="BV1941">
        <v>1.75</v>
      </c>
      <c r="BW1941">
        <v>4.2</v>
      </c>
      <c r="BX1941">
        <v>4.5199999999999996</v>
      </c>
      <c r="BY1941">
        <v>1.78</v>
      </c>
      <c r="BZ1941">
        <v>3.7</v>
      </c>
      <c r="CA1941">
        <v>4.2</v>
      </c>
      <c r="CB1941">
        <v>1.75</v>
      </c>
      <c r="CC1941">
        <v>4</v>
      </c>
      <c r="CD1941">
        <v>4.4000000000000004</v>
      </c>
      <c r="CE1941">
        <v>1.78</v>
      </c>
      <c r="CF1941">
        <v>4.2</v>
      </c>
      <c r="CG1941">
        <v>4.6900000000000004</v>
      </c>
      <c r="CH1941">
        <v>1.74</v>
      </c>
      <c r="CI1941">
        <v>3.96</v>
      </c>
      <c r="CJ1941">
        <v>4.2699999999999996</v>
      </c>
      <c r="CK1941">
        <v>1.61</v>
      </c>
      <c r="CL1941">
        <v>2.25</v>
      </c>
      <c r="CM1941">
        <v>1.65</v>
      </c>
      <c r="CN1941">
        <v>2.35</v>
      </c>
      <c r="CO1941">
        <v>1.67</v>
      </c>
      <c r="CP1941">
        <v>2.35</v>
      </c>
      <c r="CQ1941">
        <v>1.62</v>
      </c>
      <c r="CR1941">
        <v>2.2799999999999998</v>
      </c>
      <c r="CS1941">
        <v>-0.75</v>
      </c>
      <c r="CT1941">
        <v>1.93</v>
      </c>
      <c r="CU1941">
        <v>1.93</v>
      </c>
      <c r="CV1941">
        <v>1.96</v>
      </c>
      <c r="CW1941">
        <v>1.94</v>
      </c>
      <c r="CX1941">
        <v>1.99</v>
      </c>
      <c r="CY1941">
        <v>1.97</v>
      </c>
      <c r="CZ1941">
        <v>1.94</v>
      </c>
      <c r="DA1941">
        <v>1.9</v>
      </c>
      <c r="DY1941" s="2"/>
      <c r="DZ1941">
        <v>2</v>
      </c>
      <c r="EA1941">
        <v>1</v>
      </c>
      <c r="EB1941">
        <v>1</v>
      </c>
      <c r="EC1941">
        <v>0</v>
      </c>
      <c r="ED1941">
        <v>1</v>
      </c>
      <c r="EE1941" t="s">
        <v>362</v>
      </c>
      <c r="EF1941">
        <v>4</v>
      </c>
      <c r="EG1941">
        <v>0</v>
      </c>
    </row>
    <row r="1942" spans="1:137" x14ac:dyDescent="0.25">
      <c r="A1942" s="2" t="s">
        <v>403</v>
      </c>
      <c r="B1942" s="1">
        <v>44163</v>
      </c>
      <c r="C1942" s="15">
        <v>0.72916666666666663</v>
      </c>
      <c r="D1942" s="2" t="s">
        <v>4</v>
      </c>
      <c r="E1942" s="2" t="s">
        <v>410</v>
      </c>
      <c r="F1942">
        <v>1</v>
      </c>
      <c r="G1942">
        <v>5</v>
      </c>
      <c r="H1942" s="2" t="s">
        <v>362</v>
      </c>
      <c r="I1942">
        <v>0</v>
      </c>
      <c r="J1942">
        <v>4</v>
      </c>
      <c r="K1942" s="2" t="s">
        <v>362</v>
      </c>
      <c r="L1942">
        <v>8</v>
      </c>
      <c r="M1942">
        <v>18</v>
      </c>
      <c r="N1942">
        <v>2</v>
      </c>
      <c r="O1942">
        <v>11</v>
      </c>
      <c r="P1942">
        <v>9</v>
      </c>
      <c r="Q1942">
        <v>5</v>
      </c>
      <c r="R1942">
        <v>2</v>
      </c>
      <c r="S1942">
        <v>6</v>
      </c>
      <c r="T1942">
        <v>2</v>
      </c>
      <c r="U1942">
        <v>0</v>
      </c>
      <c r="V1942">
        <v>0</v>
      </c>
      <c r="W1942">
        <v>0</v>
      </c>
      <c r="X1942">
        <v>3.5</v>
      </c>
      <c r="Y1942">
        <v>3.75</v>
      </c>
      <c r="Z1942">
        <v>1.9</v>
      </c>
      <c r="AA1942">
        <v>3.3</v>
      </c>
      <c r="AB1942">
        <v>3.8</v>
      </c>
      <c r="AC1942">
        <v>2.0499999999999998</v>
      </c>
      <c r="AD1942">
        <v>3.35</v>
      </c>
      <c r="AE1942">
        <v>3.6</v>
      </c>
      <c r="AF1942">
        <v>1.97</v>
      </c>
      <c r="AG1942">
        <v>3.62</v>
      </c>
      <c r="AH1942">
        <v>3.97</v>
      </c>
      <c r="AI1942">
        <v>2</v>
      </c>
      <c r="AJ1942">
        <v>3.25</v>
      </c>
      <c r="AK1942">
        <v>3.6</v>
      </c>
      <c r="AL1942">
        <v>2.0499999999999998</v>
      </c>
      <c r="AM1942">
        <v>3.4</v>
      </c>
      <c r="AN1942">
        <v>3.8</v>
      </c>
      <c r="AO1942">
        <v>2</v>
      </c>
      <c r="AP1942">
        <v>3.62</v>
      </c>
      <c r="AQ1942">
        <v>3.97</v>
      </c>
      <c r="AR1942">
        <v>2.06</v>
      </c>
      <c r="AS1942">
        <v>3.4</v>
      </c>
      <c r="AT1942">
        <v>3.77</v>
      </c>
      <c r="AU1942">
        <v>1.98</v>
      </c>
      <c r="AV1942">
        <v>1.57</v>
      </c>
      <c r="AW1942">
        <v>2.35</v>
      </c>
      <c r="AX1942">
        <v>1.58</v>
      </c>
      <c r="AY1942">
        <v>2.48</v>
      </c>
      <c r="AZ1942">
        <v>1.58</v>
      </c>
      <c r="BA1942">
        <v>2.48</v>
      </c>
      <c r="BB1942">
        <v>1.56</v>
      </c>
      <c r="BC1942">
        <v>2.39</v>
      </c>
      <c r="BD1942">
        <v>0.25</v>
      </c>
      <c r="BE1942">
        <v>2.1</v>
      </c>
      <c r="BF1942">
        <v>1.7</v>
      </c>
      <c r="BG1942">
        <v>2.19</v>
      </c>
      <c r="BH1942">
        <v>1.75</v>
      </c>
      <c r="BI1942">
        <v>2.19</v>
      </c>
      <c r="BJ1942">
        <v>1.81</v>
      </c>
      <c r="BK1942">
        <v>2.11</v>
      </c>
      <c r="BL1942">
        <v>1.73</v>
      </c>
      <c r="BM1942">
        <v>3.5</v>
      </c>
      <c r="BN1942">
        <v>3.75</v>
      </c>
      <c r="BO1942">
        <v>1.9</v>
      </c>
      <c r="BP1942">
        <v>3.9</v>
      </c>
      <c r="BQ1942">
        <v>3.9</v>
      </c>
      <c r="BR1942">
        <v>1.85</v>
      </c>
      <c r="BS1942">
        <v>3.6</v>
      </c>
      <c r="BT1942">
        <v>3.55</v>
      </c>
      <c r="BU1942">
        <v>1.95</v>
      </c>
      <c r="BV1942">
        <v>3.72</v>
      </c>
      <c r="BW1942">
        <v>3.94</v>
      </c>
      <c r="BX1942">
        <v>1.97</v>
      </c>
      <c r="BY1942">
        <v>3.25</v>
      </c>
      <c r="BZ1942">
        <v>3.6</v>
      </c>
      <c r="CA1942">
        <v>2.0499999999999998</v>
      </c>
      <c r="CB1942">
        <v>3.6</v>
      </c>
      <c r="CC1942">
        <v>3.8</v>
      </c>
      <c r="CD1942">
        <v>1.95</v>
      </c>
      <c r="CE1942">
        <v>3.9</v>
      </c>
      <c r="CF1942">
        <v>3.94</v>
      </c>
      <c r="CG1942">
        <v>1.98</v>
      </c>
      <c r="CH1942">
        <v>3.6</v>
      </c>
      <c r="CI1942">
        <v>3.74</v>
      </c>
      <c r="CJ1942">
        <v>1.93</v>
      </c>
      <c r="CK1942">
        <v>1.57</v>
      </c>
      <c r="CL1942">
        <v>2.35</v>
      </c>
      <c r="CM1942">
        <v>1.61</v>
      </c>
      <c r="CN1942">
        <v>2.42</v>
      </c>
      <c r="CO1942">
        <v>1.61</v>
      </c>
      <c r="CP1942">
        <v>2.4700000000000002</v>
      </c>
      <c r="CQ1942">
        <v>1.57</v>
      </c>
      <c r="CR1942">
        <v>2.35</v>
      </c>
      <c r="CS1942">
        <v>0.5</v>
      </c>
      <c r="CT1942">
        <v>1.9</v>
      </c>
      <c r="CU1942">
        <v>1.95</v>
      </c>
      <c r="CV1942">
        <v>1.93</v>
      </c>
      <c r="CW1942">
        <v>1.97</v>
      </c>
      <c r="CX1942">
        <v>1.94</v>
      </c>
      <c r="CY1942">
        <v>1.99</v>
      </c>
      <c r="CZ1942">
        <v>1.89</v>
      </c>
      <c r="DA1942">
        <v>1.95</v>
      </c>
      <c r="DY1942" s="2"/>
      <c r="DZ1942">
        <v>6</v>
      </c>
      <c r="EA1942">
        <v>4</v>
      </c>
      <c r="EB1942">
        <v>2</v>
      </c>
      <c r="EC1942">
        <v>1</v>
      </c>
      <c r="ED1942">
        <v>1</v>
      </c>
      <c r="EE1942" t="s">
        <v>369</v>
      </c>
      <c r="EF1942">
        <v>2</v>
      </c>
      <c r="EG1942">
        <v>0</v>
      </c>
    </row>
    <row r="1943" spans="1:137" x14ac:dyDescent="0.25">
      <c r="A1943" s="2" t="s">
        <v>403</v>
      </c>
      <c r="B1943" s="1">
        <v>44163</v>
      </c>
      <c r="C1943" s="15">
        <v>0.82291666666666663</v>
      </c>
      <c r="D1943" s="2" t="s">
        <v>406</v>
      </c>
      <c r="E1943" s="2" t="s">
        <v>5</v>
      </c>
      <c r="F1943">
        <v>0</v>
      </c>
      <c r="G1943">
        <v>0</v>
      </c>
      <c r="H1943" s="2" t="s">
        <v>369</v>
      </c>
      <c r="I1943">
        <v>0</v>
      </c>
      <c r="J1943">
        <v>0</v>
      </c>
      <c r="K1943" s="2" t="s">
        <v>369</v>
      </c>
      <c r="L1943">
        <v>4</v>
      </c>
      <c r="M1943">
        <v>14</v>
      </c>
      <c r="N1943">
        <v>3</v>
      </c>
      <c r="O1943">
        <v>1</v>
      </c>
      <c r="P1943">
        <v>20</v>
      </c>
      <c r="Q1943">
        <v>15</v>
      </c>
      <c r="R1943">
        <v>1</v>
      </c>
      <c r="S1943">
        <v>4</v>
      </c>
      <c r="T1943">
        <v>2</v>
      </c>
      <c r="U1943">
        <v>3</v>
      </c>
      <c r="V1943">
        <v>0</v>
      </c>
      <c r="W1943">
        <v>0</v>
      </c>
      <c r="X1943">
        <v>9.5</v>
      </c>
      <c r="Y1943">
        <v>5</v>
      </c>
      <c r="Z1943">
        <v>1.33</v>
      </c>
      <c r="AA1943">
        <v>9</v>
      </c>
      <c r="AB1943">
        <v>5.25</v>
      </c>
      <c r="AC1943">
        <v>1.34</v>
      </c>
      <c r="AD1943">
        <v>8.25</v>
      </c>
      <c r="AE1943">
        <v>4.9000000000000004</v>
      </c>
      <c r="AF1943">
        <v>1.33</v>
      </c>
      <c r="AG1943">
        <v>9.17</v>
      </c>
      <c r="AH1943">
        <v>5.3</v>
      </c>
      <c r="AI1943">
        <v>1.36</v>
      </c>
      <c r="AJ1943">
        <v>9</v>
      </c>
      <c r="AK1943">
        <v>4.75</v>
      </c>
      <c r="AL1943">
        <v>1.33</v>
      </c>
      <c r="AM1943">
        <v>10</v>
      </c>
      <c r="AN1943">
        <v>5</v>
      </c>
      <c r="AO1943">
        <v>1.3</v>
      </c>
      <c r="AP1943">
        <v>10</v>
      </c>
      <c r="AQ1943">
        <v>5.36</v>
      </c>
      <c r="AR1943">
        <v>1.37</v>
      </c>
      <c r="AS1943">
        <v>8.57</v>
      </c>
      <c r="AT1943">
        <v>5.1100000000000003</v>
      </c>
      <c r="AU1943">
        <v>1.33</v>
      </c>
      <c r="AV1943">
        <v>1.6</v>
      </c>
      <c r="AW1943">
        <v>2.2999999999999998</v>
      </c>
      <c r="AX1943">
        <v>1.65</v>
      </c>
      <c r="AY1943">
        <v>2.33</v>
      </c>
      <c r="AZ1943">
        <v>1.65</v>
      </c>
      <c r="BA1943">
        <v>2.4300000000000002</v>
      </c>
      <c r="BB1943">
        <v>1.6</v>
      </c>
      <c r="BC1943">
        <v>2.31</v>
      </c>
      <c r="BD1943">
        <v>1.5</v>
      </c>
      <c r="BE1943">
        <v>1.9</v>
      </c>
      <c r="BF1943">
        <v>1.95</v>
      </c>
      <c r="BG1943">
        <v>1.91</v>
      </c>
      <c r="BH1943">
        <v>2</v>
      </c>
      <c r="BI1943">
        <v>1.94</v>
      </c>
      <c r="BJ1943">
        <v>2.02</v>
      </c>
      <c r="BK1943">
        <v>1.87</v>
      </c>
      <c r="BL1943">
        <v>1.96</v>
      </c>
      <c r="BM1943">
        <v>11</v>
      </c>
      <c r="BN1943">
        <v>5.5</v>
      </c>
      <c r="BO1943">
        <v>1.25</v>
      </c>
      <c r="BP1943">
        <v>9.5</v>
      </c>
      <c r="BQ1943">
        <v>6.5</v>
      </c>
      <c r="BR1943">
        <v>1.26</v>
      </c>
      <c r="BS1943">
        <v>10</v>
      </c>
      <c r="BT1943">
        <v>5.75</v>
      </c>
      <c r="BU1943">
        <v>1.25</v>
      </c>
      <c r="BV1943">
        <v>10.42</v>
      </c>
      <c r="BW1943">
        <v>6.2</v>
      </c>
      <c r="BX1943">
        <v>1.28</v>
      </c>
      <c r="BY1943">
        <v>9</v>
      </c>
      <c r="BZ1943">
        <v>4.75</v>
      </c>
      <c r="CA1943">
        <v>1.33</v>
      </c>
      <c r="CB1943">
        <v>12</v>
      </c>
      <c r="CC1943">
        <v>6</v>
      </c>
      <c r="CD1943">
        <v>1.25</v>
      </c>
      <c r="CE1943">
        <v>12</v>
      </c>
      <c r="CF1943">
        <v>6.5</v>
      </c>
      <c r="CG1943">
        <v>1.28</v>
      </c>
      <c r="CH1943">
        <v>10.37</v>
      </c>
      <c r="CI1943">
        <v>5.92</v>
      </c>
      <c r="CJ1943">
        <v>1.25</v>
      </c>
      <c r="CK1943">
        <v>1.5</v>
      </c>
      <c r="CL1943">
        <v>2.5</v>
      </c>
      <c r="CM1943">
        <v>1.55</v>
      </c>
      <c r="CN1943">
        <v>2.5499999999999998</v>
      </c>
      <c r="CO1943">
        <v>1.58</v>
      </c>
      <c r="CP1943">
        <v>2.61</v>
      </c>
      <c r="CQ1943">
        <v>1.52</v>
      </c>
      <c r="CR1943">
        <v>2.4900000000000002</v>
      </c>
      <c r="CS1943">
        <v>1.75</v>
      </c>
      <c r="CT1943">
        <v>1.88</v>
      </c>
      <c r="CU1943">
        <v>1.98</v>
      </c>
      <c r="CV1943">
        <v>1.92</v>
      </c>
      <c r="CW1943">
        <v>1.97</v>
      </c>
      <c r="CX1943">
        <v>1.95</v>
      </c>
      <c r="CY1943">
        <v>2.0099999999999998</v>
      </c>
      <c r="CZ1943">
        <v>1.89</v>
      </c>
      <c r="DA1943">
        <v>1.95</v>
      </c>
      <c r="DY1943" s="2"/>
      <c r="DZ1943">
        <v>0</v>
      </c>
      <c r="EA1943">
        <v>0</v>
      </c>
      <c r="EB1943">
        <v>0</v>
      </c>
      <c r="EC1943">
        <v>0</v>
      </c>
      <c r="ED1943">
        <v>0</v>
      </c>
      <c r="EE1943" t="s">
        <v>369</v>
      </c>
      <c r="EF1943">
        <v>5</v>
      </c>
      <c r="EG1943">
        <v>0</v>
      </c>
    </row>
    <row r="1944" spans="1:137" x14ac:dyDescent="0.25">
      <c r="A1944" s="2" t="s">
        <v>456</v>
      </c>
      <c r="B1944" s="1">
        <v>44163</v>
      </c>
      <c r="C1944" s="15">
        <v>0.52083333333333337</v>
      </c>
      <c r="D1944" s="2" t="s">
        <v>473</v>
      </c>
      <c r="E1944" s="2" t="s">
        <v>462</v>
      </c>
      <c r="F1944">
        <v>1</v>
      </c>
      <c r="G1944">
        <v>1</v>
      </c>
      <c r="H1944" s="2" t="s">
        <v>369</v>
      </c>
      <c r="I1944">
        <v>0</v>
      </c>
      <c r="J1944">
        <v>0</v>
      </c>
      <c r="K1944" s="2" t="s">
        <v>369</v>
      </c>
      <c r="L1944">
        <v>11</v>
      </c>
      <c r="M1944">
        <v>6</v>
      </c>
      <c r="N1944">
        <v>3</v>
      </c>
      <c r="O1944">
        <v>2</v>
      </c>
      <c r="P1944">
        <v>9</v>
      </c>
      <c r="Q1944">
        <v>13</v>
      </c>
      <c r="R1944">
        <v>4</v>
      </c>
      <c r="S1944">
        <v>3</v>
      </c>
      <c r="T1944">
        <v>2</v>
      </c>
      <c r="U1944">
        <v>1</v>
      </c>
      <c r="V1944">
        <v>0</v>
      </c>
      <c r="W1944">
        <v>0</v>
      </c>
      <c r="X1944">
        <v>5.5</v>
      </c>
      <c r="Y1944">
        <v>4.2</v>
      </c>
      <c r="Z1944">
        <v>1.57</v>
      </c>
      <c r="AA1944">
        <v>5.5</v>
      </c>
      <c r="AB1944">
        <v>4</v>
      </c>
      <c r="AC1944">
        <v>1.62</v>
      </c>
      <c r="AD1944">
        <v>4.9000000000000004</v>
      </c>
      <c r="AE1944">
        <v>4.0999999999999996</v>
      </c>
      <c r="AF1944">
        <v>1.63</v>
      </c>
      <c r="AG1944">
        <v>5.42</v>
      </c>
      <c r="AH1944">
        <v>4.25</v>
      </c>
      <c r="AI1944">
        <v>1.65</v>
      </c>
      <c r="AJ1944">
        <v>5.5</v>
      </c>
      <c r="AK1944">
        <v>4</v>
      </c>
      <c r="AL1944">
        <v>1.62</v>
      </c>
      <c r="AM1944">
        <v>5.5</v>
      </c>
      <c r="AN1944">
        <v>4.33</v>
      </c>
      <c r="AO1944">
        <v>1.57</v>
      </c>
      <c r="AP1944">
        <v>5.75</v>
      </c>
      <c r="AQ1944">
        <v>4.4000000000000004</v>
      </c>
      <c r="AR1944">
        <v>1.68</v>
      </c>
      <c r="AS1944">
        <v>5.32</v>
      </c>
      <c r="AT1944">
        <v>4.1900000000000004</v>
      </c>
      <c r="AU1944">
        <v>1.62</v>
      </c>
      <c r="AV1944">
        <v>1.57</v>
      </c>
      <c r="AW1944">
        <v>2.37</v>
      </c>
      <c r="AX1944">
        <v>1.58</v>
      </c>
      <c r="AY1944">
        <v>2.5099999999999998</v>
      </c>
      <c r="AZ1944">
        <v>1.62</v>
      </c>
      <c r="BA1944">
        <v>2.5099999999999998</v>
      </c>
      <c r="BB1944">
        <v>1.58</v>
      </c>
      <c r="BC1944">
        <v>2.4</v>
      </c>
      <c r="BD1944">
        <v>1</v>
      </c>
      <c r="BE1944">
        <v>1.83</v>
      </c>
      <c r="BF1944">
        <v>2.0699999999999998</v>
      </c>
      <c r="BG1944">
        <v>1.81</v>
      </c>
      <c r="BH1944">
        <v>2.12</v>
      </c>
      <c r="BI1944">
        <v>1.92</v>
      </c>
      <c r="BJ1944">
        <v>2.14</v>
      </c>
      <c r="BK1944">
        <v>1.83</v>
      </c>
      <c r="BL1944">
        <v>2.04</v>
      </c>
      <c r="BM1944">
        <v>5</v>
      </c>
      <c r="BN1944">
        <v>4.2</v>
      </c>
      <c r="BO1944">
        <v>1.61</v>
      </c>
      <c r="BP1944">
        <v>4.75</v>
      </c>
      <c r="BQ1944">
        <v>4.25</v>
      </c>
      <c r="BR1944">
        <v>1.65</v>
      </c>
      <c r="BS1944">
        <v>4.4000000000000004</v>
      </c>
      <c r="BT1944">
        <v>4.0999999999999996</v>
      </c>
      <c r="BU1944">
        <v>1.7</v>
      </c>
      <c r="BV1944">
        <v>4.96</v>
      </c>
      <c r="BW1944">
        <v>4.29</v>
      </c>
      <c r="BX1944">
        <v>1.69</v>
      </c>
      <c r="BY1944">
        <v>5</v>
      </c>
      <c r="BZ1944">
        <v>4</v>
      </c>
      <c r="CA1944">
        <v>1.67</v>
      </c>
      <c r="CB1944">
        <v>5</v>
      </c>
      <c r="CC1944">
        <v>4.0999999999999996</v>
      </c>
      <c r="CD1944">
        <v>1.65</v>
      </c>
      <c r="CE1944">
        <v>5.13</v>
      </c>
      <c r="CF1944">
        <v>4.42</v>
      </c>
      <c r="CG1944">
        <v>1.72</v>
      </c>
      <c r="CH1944">
        <v>4.8099999999999996</v>
      </c>
      <c r="CI1944">
        <v>4.1900000000000004</v>
      </c>
      <c r="CJ1944">
        <v>1.68</v>
      </c>
      <c r="CK1944">
        <v>1.57</v>
      </c>
      <c r="CL1944">
        <v>2.37</v>
      </c>
      <c r="CM1944">
        <v>1.57</v>
      </c>
      <c r="CN1944">
        <v>2.5499999999999998</v>
      </c>
      <c r="CO1944">
        <v>1.61</v>
      </c>
      <c r="CP1944">
        <v>2.5499999999999998</v>
      </c>
      <c r="CQ1944">
        <v>1.56</v>
      </c>
      <c r="CR1944">
        <v>2.44</v>
      </c>
      <c r="CS1944">
        <v>0.75</v>
      </c>
      <c r="CT1944">
        <v>2.0299999999999998</v>
      </c>
      <c r="CU1944">
        <v>1.87</v>
      </c>
      <c r="CV1944">
        <v>2.0499999999999998</v>
      </c>
      <c r="CW1944">
        <v>1.88</v>
      </c>
      <c r="CX1944">
        <v>2.0699999999999998</v>
      </c>
      <c r="CY1944">
        <v>1.9</v>
      </c>
      <c r="CZ1944">
        <v>2.02</v>
      </c>
      <c r="DA1944">
        <v>1.86</v>
      </c>
      <c r="DY1944" s="2" t="s">
        <v>467</v>
      </c>
      <c r="DZ1944">
        <v>2</v>
      </c>
      <c r="EA1944">
        <v>0</v>
      </c>
      <c r="EB1944">
        <v>2</v>
      </c>
      <c r="EC1944">
        <v>1</v>
      </c>
      <c r="ED1944">
        <v>1</v>
      </c>
      <c r="EE1944" t="s">
        <v>369</v>
      </c>
      <c r="EF1944">
        <v>3</v>
      </c>
      <c r="EG1944">
        <v>0</v>
      </c>
    </row>
    <row r="1945" spans="1:137" x14ac:dyDescent="0.25">
      <c r="A1945" s="2" t="s">
        <v>456</v>
      </c>
      <c r="B1945" s="1">
        <v>44163</v>
      </c>
      <c r="C1945" s="15">
        <v>0.625</v>
      </c>
      <c r="D1945" s="2" t="s">
        <v>141</v>
      </c>
      <c r="E1945" s="2" t="s">
        <v>167</v>
      </c>
      <c r="F1945">
        <v>5</v>
      </c>
      <c r="G1945">
        <v>0</v>
      </c>
      <c r="H1945" s="2" t="s">
        <v>359</v>
      </c>
      <c r="I1945">
        <v>3</v>
      </c>
      <c r="J1945">
        <v>0</v>
      </c>
      <c r="K1945" s="2" t="s">
        <v>359</v>
      </c>
      <c r="L1945">
        <v>19</v>
      </c>
      <c r="M1945">
        <v>9</v>
      </c>
      <c r="N1945">
        <v>6</v>
      </c>
      <c r="O1945">
        <v>1</v>
      </c>
      <c r="P1945">
        <v>12</v>
      </c>
      <c r="Q1945">
        <v>4</v>
      </c>
      <c r="R1945">
        <v>6</v>
      </c>
      <c r="S1945">
        <v>4</v>
      </c>
      <c r="T1945">
        <v>0</v>
      </c>
      <c r="U1945">
        <v>0</v>
      </c>
      <c r="V1945">
        <v>0</v>
      </c>
      <c r="W1945">
        <v>0</v>
      </c>
      <c r="X1945">
        <v>1.1599999999999999</v>
      </c>
      <c r="Y1945">
        <v>7.5</v>
      </c>
      <c r="Z1945">
        <v>16</v>
      </c>
      <c r="AA1945">
        <v>1.18</v>
      </c>
      <c r="AB1945">
        <v>7.5</v>
      </c>
      <c r="AC1945">
        <v>15</v>
      </c>
      <c r="AD1945">
        <v>1.17</v>
      </c>
      <c r="AE1945">
        <v>7.5</v>
      </c>
      <c r="AF1945">
        <v>14</v>
      </c>
      <c r="AG1945">
        <v>1.18</v>
      </c>
      <c r="AH1945">
        <v>8.3000000000000007</v>
      </c>
      <c r="AI1945">
        <v>14.98</v>
      </c>
      <c r="AJ1945">
        <v>1.17</v>
      </c>
      <c r="AK1945">
        <v>7.5</v>
      </c>
      <c r="AL1945">
        <v>17</v>
      </c>
      <c r="AM1945">
        <v>1.1399999999999999</v>
      </c>
      <c r="AN1945">
        <v>8</v>
      </c>
      <c r="AO1945">
        <v>19</v>
      </c>
      <c r="AP1945">
        <v>1.19</v>
      </c>
      <c r="AQ1945">
        <v>8.5</v>
      </c>
      <c r="AR1945">
        <v>21</v>
      </c>
      <c r="AS1945">
        <v>1.17</v>
      </c>
      <c r="AT1945">
        <v>7.84</v>
      </c>
      <c r="AU1945">
        <v>16.809999999999999</v>
      </c>
      <c r="AV1945">
        <v>1.44</v>
      </c>
      <c r="AW1945">
        <v>2.75</v>
      </c>
      <c r="AX1945">
        <v>1.45</v>
      </c>
      <c r="AY1945">
        <v>2.84</v>
      </c>
      <c r="AZ1945">
        <v>1.49</v>
      </c>
      <c r="BA1945">
        <v>2.88</v>
      </c>
      <c r="BB1945">
        <v>1.45</v>
      </c>
      <c r="BC1945">
        <v>2.74</v>
      </c>
      <c r="BD1945">
        <v>-2.25</v>
      </c>
      <c r="BE1945">
        <v>2.06</v>
      </c>
      <c r="BF1945">
        <v>1.84</v>
      </c>
      <c r="BG1945">
        <v>2.0699999999999998</v>
      </c>
      <c r="BH1945">
        <v>1.83</v>
      </c>
      <c r="BI1945">
        <v>2.11</v>
      </c>
      <c r="BJ1945">
        <v>1.9</v>
      </c>
      <c r="BK1945">
        <v>2.04</v>
      </c>
      <c r="BL1945">
        <v>1.82</v>
      </c>
      <c r="BM1945">
        <v>1.1200000000000001</v>
      </c>
      <c r="BN1945">
        <v>10</v>
      </c>
      <c r="BO1945">
        <v>17</v>
      </c>
      <c r="BP1945">
        <v>1.1200000000000001</v>
      </c>
      <c r="BQ1945">
        <v>9.5</v>
      </c>
      <c r="BR1945">
        <v>18.5</v>
      </c>
      <c r="BS1945">
        <v>1.1499999999999999</v>
      </c>
      <c r="BT1945">
        <v>7.5</v>
      </c>
      <c r="BU1945">
        <v>18</v>
      </c>
      <c r="BV1945">
        <v>1.1299999999999999</v>
      </c>
      <c r="BW1945">
        <v>11.08</v>
      </c>
      <c r="BX1945">
        <v>19.55</v>
      </c>
      <c r="BY1945">
        <v>1.1100000000000001</v>
      </c>
      <c r="BZ1945">
        <v>9.5</v>
      </c>
      <c r="CA1945">
        <v>21</v>
      </c>
      <c r="CB1945">
        <v>1.1100000000000001</v>
      </c>
      <c r="CC1945">
        <v>10</v>
      </c>
      <c r="CD1945">
        <v>21</v>
      </c>
      <c r="CE1945">
        <v>1.1499999999999999</v>
      </c>
      <c r="CF1945">
        <v>11.78</v>
      </c>
      <c r="CG1945">
        <v>30</v>
      </c>
      <c r="CH1945">
        <v>1.1200000000000001</v>
      </c>
      <c r="CI1945">
        <v>9.99</v>
      </c>
      <c r="CJ1945">
        <v>20.57</v>
      </c>
      <c r="CK1945">
        <v>1.33</v>
      </c>
      <c r="CL1945">
        <v>3.4</v>
      </c>
      <c r="CM1945">
        <v>1.33</v>
      </c>
      <c r="CN1945">
        <v>3.46</v>
      </c>
      <c r="CO1945">
        <v>1.4</v>
      </c>
      <c r="CP1945">
        <v>3.49</v>
      </c>
      <c r="CQ1945">
        <v>1.34</v>
      </c>
      <c r="CR1945">
        <v>3.23</v>
      </c>
      <c r="CS1945">
        <v>-2.5</v>
      </c>
      <c r="CT1945">
        <v>1.98</v>
      </c>
      <c r="CU1945">
        <v>1.92</v>
      </c>
      <c r="CV1945">
        <v>1.97</v>
      </c>
      <c r="CW1945">
        <v>1.93</v>
      </c>
      <c r="CX1945">
        <v>2.04</v>
      </c>
      <c r="CY1945">
        <v>1.96</v>
      </c>
      <c r="CZ1945">
        <v>1.97</v>
      </c>
      <c r="DA1945">
        <v>1.89</v>
      </c>
      <c r="DY1945" s="2" t="s">
        <v>483</v>
      </c>
      <c r="DZ1945">
        <v>5</v>
      </c>
      <c r="EA1945">
        <v>3</v>
      </c>
      <c r="EB1945">
        <v>2</v>
      </c>
      <c r="EC1945">
        <v>2</v>
      </c>
      <c r="ED1945">
        <v>0</v>
      </c>
      <c r="EE1945" t="s">
        <v>359</v>
      </c>
      <c r="EF1945">
        <v>0</v>
      </c>
      <c r="EG1945">
        <v>0</v>
      </c>
    </row>
    <row r="1946" spans="1:137" x14ac:dyDescent="0.25">
      <c r="A1946" s="2" t="s">
        <v>456</v>
      </c>
      <c r="B1946" s="1">
        <v>44163</v>
      </c>
      <c r="C1946" s="15">
        <v>0.72916666666666663</v>
      </c>
      <c r="D1946" s="2" t="s">
        <v>142</v>
      </c>
      <c r="E1946" s="2" t="s">
        <v>463</v>
      </c>
      <c r="F1946">
        <v>0</v>
      </c>
      <c r="G1946">
        <v>1</v>
      </c>
      <c r="H1946" s="2" t="s">
        <v>362</v>
      </c>
      <c r="I1946">
        <v>0</v>
      </c>
      <c r="J1946">
        <v>0</v>
      </c>
      <c r="K1946" s="2" t="s">
        <v>369</v>
      </c>
      <c r="L1946">
        <v>15</v>
      </c>
      <c r="M1946">
        <v>23</v>
      </c>
      <c r="N1946">
        <v>8</v>
      </c>
      <c r="O1946">
        <v>7</v>
      </c>
      <c r="P1946">
        <v>8</v>
      </c>
      <c r="Q1946">
        <v>14</v>
      </c>
      <c r="R1946">
        <v>4</v>
      </c>
      <c r="S1946">
        <v>2</v>
      </c>
      <c r="T1946">
        <v>1</v>
      </c>
      <c r="U1946">
        <v>2</v>
      </c>
      <c r="V1946">
        <v>0</v>
      </c>
      <c r="W1946">
        <v>0</v>
      </c>
      <c r="X1946">
        <v>1.95</v>
      </c>
      <c r="Y1946">
        <v>3.8</v>
      </c>
      <c r="Z1946">
        <v>3.6</v>
      </c>
      <c r="AA1946">
        <v>1.95</v>
      </c>
      <c r="AB1946">
        <v>3.7</v>
      </c>
      <c r="AC1946">
        <v>3.7</v>
      </c>
      <c r="AD1946">
        <v>2</v>
      </c>
      <c r="AE1946">
        <v>3.75</v>
      </c>
      <c r="AF1946">
        <v>3.4</v>
      </c>
      <c r="AG1946">
        <v>2.0699999999999998</v>
      </c>
      <c r="AH1946">
        <v>3.76</v>
      </c>
      <c r="AI1946">
        <v>3.64</v>
      </c>
      <c r="AJ1946">
        <v>2.0499999999999998</v>
      </c>
      <c r="AK1946">
        <v>3.6</v>
      </c>
      <c r="AL1946">
        <v>3.5</v>
      </c>
      <c r="AM1946">
        <v>2</v>
      </c>
      <c r="AN1946">
        <v>3.7</v>
      </c>
      <c r="AO1946">
        <v>3.6</v>
      </c>
      <c r="AP1946">
        <v>2.1</v>
      </c>
      <c r="AQ1946">
        <v>3.99</v>
      </c>
      <c r="AR1946">
        <v>3.77</v>
      </c>
      <c r="AS1946">
        <v>2.02</v>
      </c>
      <c r="AT1946">
        <v>3.72</v>
      </c>
      <c r="AU1946">
        <v>3.57</v>
      </c>
      <c r="AV1946">
        <v>1.61</v>
      </c>
      <c r="AW1946">
        <v>2.2999999999999998</v>
      </c>
      <c r="AX1946">
        <v>1.63</v>
      </c>
      <c r="AY1946">
        <v>2.4</v>
      </c>
      <c r="AZ1946">
        <v>1.67</v>
      </c>
      <c r="BA1946">
        <v>2.4</v>
      </c>
      <c r="BB1946">
        <v>1.62</v>
      </c>
      <c r="BC1946">
        <v>2.31</v>
      </c>
      <c r="BD1946">
        <v>-0.5</v>
      </c>
      <c r="BE1946">
        <v>2.06</v>
      </c>
      <c r="BF1946">
        <v>1.84</v>
      </c>
      <c r="BG1946">
        <v>2.0699999999999998</v>
      </c>
      <c r="BH1946">
        <v>1.86</v>
      </c>
      <c r="BI1946">
        <v>2.08</v>
      </c>
      <c r="BJ1946">
        <v>1.91</v>
      </c>
      <c r="BK1946">
        <v>2.02</v>
      </c>
      <c r="BL1946">
        <v>1.85</v>
      </c>
      <c r="BM1946">
        <v>2.2000000000000002</v>
      </c>
      <c r="BN1946">
        <v>3.75</v>
      </c>
      <c r="BO1946">
        <v>3</v>
      </c>
      <c r="BP1946">
        <v>2.2999999999999998</v>
      </c>
      <c r="BQ1946">
        <v>3.6</v>
      </c>
      <c r="BR1946">
        <v>2.95</v>
      </c>
      <c r="BS1946">
        <v>2.25</v>
      </c>
      <c r="BT1946">
        <v>3.5</v>
      </c>
      <c r="BU1946">
        <v>3.05</v>
      </c>
      <c r="BV1946">
        <v>2.35</v>
      </c>
      <c r="BW1946">
        <v>3.66</v>
      </c>
      <c r="BX1946">
        <v>3.09</v>
      </c>
      <c r="BY1946">
        <v>2.25</v>
      </c>
      <c r="BZ1946">
        <v>3.6</v>
      </c>
      <c r="CA1946">
        <v>3.1</v>
      </c>
      <c r="CB1946">
        <v>2.2999999999999998</v>
      </c>
      <c r="CC1946">
        <v>3.6</v>
      </c>
      <c r="CD1946">
        <v>3</v>
      </c>
      <c r="CE1946">
        <v>2.38</v>
      </c>
      <c r="CF1946">
        <v>3.84</v>
      </c>
      <c r="CG1946">
        <v>3.23</v>
      </c>
      <c r="CH1946">
        <v>2.29</v>
      </c>
      <c r="CI1946">
        <v>3.64</v>
      </c>
      <c r="CJ1946">
        <v>3.01</v>
      </c>
      <c r="CK1946">
        <v>1.61</v>
      </c>
      <c r="CL1946">
        <v>2.2999999999999998</v>
      </c>
      <c r="CM1946">
        <v>1.65</v>
      </c>
      <c r="CN1946">
        <v>2.37</v>
      </c>
      <c r="CO1946">
        <v>1.65</v>
      </c>
      <c r="CP1946">
        <v>2.5</v>
      </c>
      <c r="CQ1946">
        <v>1.59</v>
      </c>
      <c r="CR1946">
        <v>2.38</v>
      </c>
      <c r="CS1946">
        <v>-0.25</v>
      </c>
      <c r="CT1946">
        <v>2.0299999999999998</v>
      </c>
      <c r="CU1946">
        <v>1.87</v>
      </c>
      <c r="CV1946">
        <v>2.04</v>
      </c>
      <c r="CW1946">
        <v>1.89</v>
      </c>
      <c r="CX1946">
        <v>2.06</v>
      </c>
      <c r="CY1946">
        <v>1.91</v>
      </c>
      <c r="CZ1946">
        <v>2.0099999999999998</v>
      </c>
      <c r="DA1946">
        <v>1.87</v>
      </c>
      <c r="DY1946" s="2" t="s">
        <v>458</v>
      </c>
      <c r="DZ1946">
        <v>1</v>
      </c>
      <c r="EA1946">
        <v>0</v>
      </c>
      <c r="EB1946">
        <v>1</v>
      </c>
      <c r="EC1946">
        <v>0</v>
      </c>
      <c r="ED1946">
        <v>1</v>
      </c>
      <c r="EE1946" t="s">
        <v>362</v>
      </c>
      <c r="EF1946">
        <v>3</v>
      </c>
      <c r="EG1946">
        <v>0</v>
      </c>
    </row>
    <row r="1947" spans="1:137" x14ac:dyDescent="0.25">
      <c r="A1947" s="2" t="s">
        <v>456</v>
      </c>
      <c r="B1947" s="1">
        <v>44163</v>
      </c>
      <c r="C1947" s="15">
        <v>0.83333333333333337</v>
      </c>
      <c r="D1947" s="2" t="s">
        <v>468</v>
      </c>
      <c r="E1947" s="2" t="s">
        <v>476</v>
      </c>
      <c r="F1947">
        <v>1</v>
      </c>
      <c r="G1947">
        <v>0</v>
      </c>
      <c r="H1947" s="2" t="s">
        <v>359</v>
      </c>
      <c r="I1947">
        <v>1</v>
      </c>
      <c r="J1947">
        <v>0</v>
      </c>
      <c r="K1947" s="2" t="s">
        <v>359</v>
      </c>
      <c r="L1947">
        <v>17</v>
      </c>
      <c r="M1947">
        <v>21</v>
      </c>
      <c r="N1947">
        <v>6</v>
      </c>
      <c r="O1947">
        <v>5</v>
      </c>
      <c r="P1947">
        <v>10</v>
      </c>
      <c r="Q1947">
        <v>9</v>
      </c>
      <c r="R1947">
        <v>14</v>
      </c>
      <c r="S1947">
        <v>9</v>
      </c>
      <c r="T1947">
        <v>2</v>
      </c>
      <c r="U1947">
        <v>3</v>
      </c>
      <c r="V1947">
        <v>0</v>
      </c>
      <c r="W1947">
        <v>0</v>
      </c>
      <c r="X1947">
        <v>2.6</v>
      </c>
      <c r="Y1947">
        <v>3.2</v>
      </c>
      <c r="Z1947">
        <v>2.8</v>
      </c>
      <c r="AA1947">
        <v>2.5499999999999998</v>
      </c>
      <c r="AB1947">
        <v>3.1</v>
      </c>
      <c r="AC1947">
        <v>2.95</v>
      </c>
      <c r="AD1947">
        <v>2.5499999999999998</v>
      </c>
      <c r="AE1947">
        <v>3.2</v>
      </c>
      <c r="AF1947">
        <v>2.8</v>
      </c>
      <c r="AG1947">
        <v>2.66</v>
      </c>
      <c r="AH1947">
        <v>3.22</v>
      </c>
      <c r="AI1947">
        <v>2.99</v>
      </c>
      <c r="AJ1947">
        <v>2.6</v>
      </c>
      <c r="AK1947">
        <v>3.2</v>
      </c>
      <c r="AL1947">
        <v>2.8</v>
      </c>
      <c r="AM1947">
        <v>2.6</v>
      </c>
      <c r="AN1947">
        <v>3.13</v>
      </c>
      <c r="AO1947">
        <v>2.9</v>
      </c>
      <c r="AP1947">
        <v>2.72</v>
      </c>
      <c r="AQ1947">
        <v>3.34</v>
      </c>
      <c r="AR1947">
        <v>3.03</v>
      </c>
      <c r="AS1947">
        <v>2.6</v>
      </c>
      <c r="AT1947">
        <v>3.17</v>
      </c>
      <c r="AU1947">
        <v>2.9</v>
      </c>
      <c r="AV1947">
        <v>2.2999999999999998</v>
      </c>
      <c r="AW1947">
        <v>1.61</v>
      </c>
      <c r="AX1947">
        <v>2.36</v>
      </c>
      <c r="AY1947">
        <v>1.65</v>
      </c>
      <c r="AZ1947">
        <v>2.38</v>
      </c>
      <c r="BA1947">
        <v>1.68</v>
      </c>
      <c r="BB1947">
        <v>2.2799999999999998</v>
      </c>
      <c r="BC1947">
        <v>1.63</v>
      </c>
      <c r="BD1947">
        <v>0</v>
      </c>
      <c r="BE1947">
        <v>1.84</v>
      </c>
      <c r="BF1947">
        <v>2.06</v>
      </c>
      <c r="BG1947">
        <v>1.85</v>
      </c>
      <c r="BH1947">
        <v>2.08</v>
      </c>
      <c r="BI1947">
        <v>1.87</v>
      </c>
      <c r="BJ1947">
        <v>2.09</v>
      </c>
      <c r="BK1947">
        <v>1.84</v>
      </c>
      <c r="BL1947">
        <v>2.0299999999999998</v>
      </c>
      <c r="BM1947">
        <v>2.6</v>
      </c>
      <c r="BN1947">
        <v>3.2</v>
      </c>
      <c r="BO1947">
        <v>2.8</v>
      </c>
      <c r="BP1947">
        <v>2.65</v>
      </c>
      <c r="BQ1947">
        <v>3.1</v>
      </c>
      <c r="BR1947">
        <v>2.85</v>
      </c>
      <c r="BS1947">
        <v>2.65</v>
      </c>
      <c r="BT1947">
        <v>3.15</v>
      </c>
      <c r="BU1947">
        <v>2.75</v>
      </c>
      <c r="BV1947">
        <v>2.67</v>
      </c>
      <c r="BW1947">
        <v>3.17</v>
      </c>
      <c r="BX1947">
        <v>3.02</v>
      </c>
      <c r="BY1947">
        <v>2.62</v>
      </c>
      <c r="BZ1947">
        <v>3.1</v>
      </c>
      <c r="CA1947">
        <v>2.88</v>
      </c>
      <c r="CB1947">
        <v>2.63</v>
      </c>
      <c r="CC1947">
        <v>3.1</v>
      </c>
      <c r="CD1947">
        <v>2.88</v>
      </c>
      <c r="CE1947">
        <v>2.72</v>
      </c>
      <c r="CF1947">
        <v>3.27</v>
      </c>
      <c r="CG1947">
        <v>3.06</v>
      </c>
      <c r="CH1947">
        <v>2.64</v>
      </c>
      <c r="CI1947">
        <v>3.13</v>
      </c>
      <c r="CJ1947">
        <v>2.89</v>
      </c>
      <c r="CK1947">
        <v>2.2999999999999998</v>
      </c>
      <c r="CL1947">
        <v>1.61</v>
      </c>
      <c r="CM1947">
        <v>2.38</v>
      </c>
      <c r="CN1947">
        <v>1.64</v>
      </c>
      <c r="CO1947">
        <v>2.4300000000000002</v>
      </c>
      <c r="CP1947">
        <v>1.7</v>
      </c>
      <c r="CQ1947">
        <v>2.31</v>
      </c>
      <c r="CR1947">
        <v>1.62</v>
      </c>
      <c r="CS1947">
        <v>0</v>
      </c>
      <c r="CT1947">
        <v>1.83</v>
      </c>
      <c r="CU1947">
        <v>2.0699999999999998</v>
      </c>
      <c r="CV1947">
        <v>1.85</v>
      </c>
      <c r="CW1947">
        <v>2.09</v>
      </c>
      <c r="CX1947">
        <v>1.92</v>
      </c>
      <c r="CY1947">
        <v>2.1</v>
      </c>
      <c r="CZ1947">
        <v>1.85</v>
      </c>
      <c r="DA1947">
        <v>2.0299999999999998</v>
      </c>
      <c r="DY1947" s="2" t="s">
        <v>478</v>
      </c>
      <c r="DZ1947">
        <v>1</v>
      </c>
      <c r="EA1947">
        <v>1</v>
      </c>
      <c r="EB1947">
        <v>0</v>
      </c>
      <c r="EC1947">
        <v>0</v>
      </c>
      <c r="ED1947">
        <v>0</v>
      </c>
      <c r="EE1947" t="s">
        <v>369</v>
      </c>
      <c r="EF1947">
        <v>5</v>
      </c>
      <c r="EG1947">
        <v>0</v>
      </c>
    </row>
    <row r="1948" spans="1:137" x14ac:dyDescent="0.25">
      <c r="A1948" s="2" t="s">
        <v>492</v>
      </c>
      <c r="B1948" s="1">
        <v>44163</v>
      </c>
      <c r="C1948" s="15">
        <v>0.52083333333333337</v>
      </c>
      <c r="D1948" s="2" t="s">
        <v>513</v>
      </c>
      <c r="E1948" s="2" t="s">
        <v>507</v>
      </c>
      <c r="F1948">
        <v>3</v>
      </c>
      <c r="G1948">
        <v>1</v>
      </c>
      <c r="H1948" s="2" t="s">
        <v>359</v>
      </c>
      <c r="I1948">
        <v>0</v>
      </c>
      <c r="J1948">
        <v>0</v>
      </c>
      <c r="K1948" s="2" t="s">
        <v>369</v>
      </c>
      <c r="L1948">
        <v>21</v>
      </c>
      <c r="M1948">
        <v>4</v>
      </c>
      <c r="N1948">
        <v>10</v>
      </c>
      <c r="O1948">
        <v>2</v>
      </c>
      <c r="P1948">
        <v>14</v>
      </c>
      <c r="Q1948">
        <v>13</v>
      </c>
      <c r="R1948">
        <v>5</v>
      </c>
      <c r="S1948">
        <v>1</v>
      </c>
      <c r="T1948">
        <v>0</v>
      </c>
      <c r="U1948">
        <v>2</v>
      </c>
      <c r="V1948">
        <v>0</v>
      </c>
      <c r="W1948">
        <v>0</v>
      </c>
      <c r="X1948">
        <v>2.5</v>
      </c>
      <c r="Y1948">
        <v>3.25</v>
      </c>
      <c r="Z1948">
        <v>2.9</v>
      </c>
      <c r="AA1948">
        <v>2.4500000000000002</v>
      </c>
      <c r="AB1948">
        <v>3.25</v>
      </c>
      <c r="AC1948">
        <v>3</v>
      </c>
      <c r="AD1948">
        <v>2.4</v>
      </c>
      <c r="AE1948">
        <v>3.1</v>
      </c>
      <c r="AF1948">
        <v>3</v>
      </c>
      <c r="AG1948">
        <v>2.48</v>
      </c>
      <c r="AH1948">
        <v>3.26</v>
      </c>
      <c r="AI1948">
        <v>3.15</v>
      </c>
      <c r="AJ1948">
        <v>2.4500000000000002</v>
      </c>
      <c r="AK1948">
        <v>3.1</v>
      </c>
      <c r="AL1948">
        <v>3</v>
      </c>
      <c r="AM1948">
        <v>2.4</v>
      </c>
      <c r="AN1948">
        <v>3.25</v>
      </c>
      <c r="AO1948">
        <v>3</v>
      </c>
      <c r="AP1948">
        <v>2.56</v>
      </c>
      <c r="AQ1948">
        <v>3.28</v>
      </c>
      <c r="AR1948">
        <v>3.15</v>
      </c>
      <c r="AS1948">
        <v>2.44</v>
      </c>
      <c r="AT1948">
        <v>3.19</v>
      </c>
      <c r="AU1948">
        <v>3.01</v>
      </c>
      <c r="AV1948">
        <v>2.2000000000000002</v>
      </c>
      <c r="AW1948">
        <v>1.66</v>
      </c>
      <c r="AX1948">
        <v>2.23</v>
      </c>
      <c r="AY1948">
        <v>1.7</v>
      </c>
      <c r="AZ1948">
        <v>2.25</v>
      </c>
      <c r="BA1948">
        <v>1.78</v>
      </c>
      <c r="BB1948">
        <v>2.15</v>
      </c>
      <c r="BC1948">
        <v>1.7</v>
      </c>
      <c r="BD1948">
        <v>-0.25</v>
      </c>
      <c r="BE1948">
        <v>2.0499999999999998</v>
      </c>
      <c r="BF1948">
        <v>1.75</v>
      </c>
      <c r="BG1948">
        <v>2.11</v>
      </c>
      <c r="BH1948">
        <v>1.81</v>
      </c>
      <c r="BI1948">
        <v>2.14</v>
      </c>
      <c r="BJ1948">
        <v>1.82</v>
      </c>
      <c r="BK1948">
        <v>2.08</v>
      </c>
      <c r="BL1948">
        <v>1.78</v>
      </c>
      <c r="BM1948">
        <v>2.25</v>
      </c>
      <c r="BN1948">
        <v>3.25</v>
      </c>
      <c r="BO1948">
        <v>3.3</v>
      </c>
      <c r="BP1948">
        <v>2.2999999999999998</v>
      </c>
      <c r="BQ1948">
        <v>3.25</v>
      </c>
      <c r="BR1948">
        <v>3.25</v>
      </c>
      <c r="BS1948">
        <v>2.2999999999999998</v>
      </c>
      <c r="BT1948">
        <v>3.15</v>
      </c>
      <c r="BU1948">
        <v>3.2</v>
      </c>
      <c r="BV1948">
        <v>2.37</v>
      </c>
      <c r="BW1948">
        <v>3.3</v>
      </c>
      <c r="BX1948">
        <v>3.3</v>
      </c>
      <c r="BY1948">
        <v>2.2999999999999998</v>
      </c>
      <c r="BZ1948">
        <v>3.1</v>
      </c>
      <c r="CA1948">
        <v>3.3</v>
      </c>
      <c r="CB1948">
        <v>2.2999999999999998</v>
      </c>
      <c r="CC1948">
        <v>3.25</v>
      </c>
      <c r="CD1948">
        <v>3.2</v>
      </c>
      <c r="CE1948">
        <v>2.44</v>
      </c>
      <c r="CF1948">
        <v>3.34</v>
      </c>
      <c r="CG1948">
        <v>3.4</v>
      </c>
      <c r="CH1948">
        <v>2.3199999999999998</v>
      </c>
      <c r="CI1948">
        <v>3.21</v>
      </c>
      <c r="CJ1948">
        <v>3.22</v>
      </c>
      <c r="CK1948">
        <v>2.2999999999999998</v>
      </c>
      <c r="CL1948">
        <v>1.61</v>
      </c>
      <c r="CM1948">
        <v>2.31</v>
      </c>
      <c r="CN1948">
        <v>1.66</v>
      </c>
      <c r="CO1948">
        <v>2.38</v>
      </c>
      <c r="CP1948">
        <v>1.7</v>
      </c>
      <c r="CQ1948">
        <v>2.27</v>
      </c>
      <c r="CR1948">
        <v>1.63</v>
      </c>
      <c r="CS1948">
        <v>-0.25</v>
      </c>
      <c r="CT1948">
        <v>2.0099999999999998</v>
      </c>
      <c r="CU1948">
        <v>1.89</v>
      </c>
      <c r="CV1948">
        <v>2.02</v>
      </c>
      <c r="CW1948">
        <v>1.88</v>
      </c>
      <c r="CX1948">
        <v>2.06</v>
      </c>
      <c r="CY1948">
        <v>1.9</v>
      </c>
      <c r="CZ1948">
        <v>1.98</v>
      </c>
      <c r="DA1948">
        <v>1.86</v>
      </c>
      <c r="DY1948" s="2" t="s">
        <v>520</v>
      </c>
      <c r="DZ1948">
        <v>4</v>
      </c>
      <c r="EA1948">
        <v>0</v>
      </c>
      <c r="EB1948">
        <v>4</v>
      </c>
      <c r="EC1948">
        <v>3</v>
      </c>
      <c r="ED1948">
        <v>1</v>
      </c>
      <c r="EE1948" t="s">
        <v>359</v>
      </c>
      <c r="EF1948">
        <v>2</v>
      </c>
      <c r="EG1948">
        <v>0</v>
      </c>
    </row>
    <row r="1949" spans="1:137" x14ac:dyDescent="0.25">
      <c r="A1949" s="2" t="s">
        <v>492</v>
      </c>
      <c r="B1949" s="1">
        <v>44163</v>
      </c>
      <c r="C1949" s="15">
        <v>0.625</v>
      </c>
      <c r="D1949" s="2" t="s">
        <v>496</v>
      </c>
      <c r="E1949" s="2" t="s">
        <v>518</v>
      </c>
      <c r="F1949">
        <v>0</v>
      </c>
      <c r="G1949">
        <v>0</v>
      </c>
      <c r="H1949" s="2" t="s">
        <v>369</v>
      </c>
      <c r="I1949">
        <v>0</v>
      </c>
      <c r="J1949">
        <v>0</v>
      </c>
      <c r="K1949" s="2" t="s">
        <v>369</v>
      </c>
      <c r="L1949">
        <v>8</v>
      </c>
      <c r="M1949">
        <v>9</v>
      </c>
      <c r="N1949">
        <v>2</v>
      </c>
      <c r="O1949">
        <v>1</v>
      </c>
      <c r="P1949">
        <v>16</v>
      </c>
      <c r="Q1949">
        <v>10</v>
      </c>
      <c r="R1949">
        <v>3</v>
      </c>
      <c r="S1949">
        <v>6</v>
      </c>
      <c r="T1949">
        <v>2</v>
      </c>
      <c r="U1949">
        <v>1</v>
      </c>
      <c r="V1949">
        <v>0</v>
      </c>
      <c r="W1949">
        <v>0</v>
      </c>
      <c r="X1949">
        <v>2.87</v>
      </c>
      <c r="Y1949">
        <v>3.1</v>
      </c>
      <c r="Z1949">
        <v>2.6</v>
      </c>
      <c r="AA1949">
        <v>2.95</v>
      </c>
      <c r="AB1949">
        <v>3</v>
      </c>
      <c r="AC1949">
        <v>2.65</v>
      </c>
      <c r="AD1949">
        <v>2.85</v>
      </c>
      <c r="AE1949">
        <v>2.95</v>
      </c>
      <c r="AF1949">
        <v>2.6</v>
      </c>
      <c r="AG1949">
        <v>3</v>
      </c>
      <c r="AH1949">
        <v>3.05</v>
      </c>
      <c r="AI1949">
        <v>2.74</v>
      </c>
      <c r="AJ1949">
        <v>3</v>
      </c>
      <c r="AK1949">
        <v>2.9</v>
      </c>
      <c r="AL1949">
        <v>2.62</v>
      </c>
      <c r="AM1949">
        <v>2.88</v>
      </c>
      <c r="AN1949">
        <v>3.1</v>
      </c>
      <c r="AO1949">
        <v>2.6</v>
      </c>
      <c r="AP1949">
        <v>3.04</v>
      </c>
      <c r="AQ1949">
        <v>3.1</v>
      </c>
      <c r="AR1949">
        <v>2.8</v>
      </c>
      <c r="AS1949">
        <v>2.92</v>
      </c>
      <c r="AT1949">
        <v>2.99</v>
      </c>
      <c r="AU1949">
        <v>2.65</v>
      </c>
      <c r="AV1949">
        <v>2.5</v>
      </c>
      <c r="AW1949">
        <v>1.53</v>
      </c>
      <c r="AX1949">
        <v>2.61</v>
      </c>
      <c r="AY1949">
        <v>1.54</v>
      </c>
      <c r="AZ1949">
        <v>2.62</v>
      </c>
      <c r="BA1949">
        <v>1.57</v>
      </c>
      <c r="BB1949">
        <v>2.5</v>
      </c>
      <c r="BC1949">
        <v>1.53</v>
      </c>
      <c r="BD1949">
        <v>0</v>
      </c>
      <c r="BE1949">
        <v>2.04</v>
      </c>
      <c r="BF1949">
        <v>1.86</v>
      </c>
      <c r="BG1949">
        <v>2.0499999999999998</v>
      </c>
      <c r="BH1949">
        <v>1.87</v>
      </c>
      <c r="BI1949">
        <v>2.06</v>
      </c>
      <c r="BJ1949">
        <v>1.88</v>
      </c>
      <c r="BK1949">
        <v>2.02</v>
      </c>
      <c r="BL1949">
        <v>1.83</v>
      </c>
      <c r="BM1949">
        <v>2.8</v>
      </c>
      <c r="BN1949">
        <v>3</v>
      </c>
      <c r="BO1949">
        <v>2.75</v>
      </c>
      <c r="BP1949">
        <v>2.85</v>
      </c>
      <c r="BQ1949">
        <v>2.8</v>
      </c>
      <c r="BR1949">
        <v>2.9</v>
      </c>
      <c r="BS1949">
        <v>2.8</v>
      </c>
      <c r="BT1949">
        <v>2.8</v>
      </c>
      <c r="BU1949">
        <v>2.8</v>
      </c>
      <c r="BV1949">
        <v>2.9</v>
      </c>
      <c r="BW1949">
        <v>2.87</v>
      </c>
      <c r="BX1949">
        <v>2.99</v>
      </c>
      <c r="BY1949">
        <v>2.8</v>
      </c>
      <c r="BZ1949">
        <v>2.8</v>
      </c>
      <c r="CA1949">
        <v>2.88</v>
      </c>
      <c r="CB1949">
        <v>2.8</v>
      </c>
      <c r="CC1949">
        <v>3</v>
      </c>
      <c r="CD1949">
        <v>2.75</v>
      </c>
      <c r="CE1949">
        <v>2.99</v>
      </c>
      <c r="CF1949">
        <v>3.09</v>
      </c>
      <c r="CG1949">
        <v>3.02</v>
      </c>
      <c r="CH1949">
        <v>2.84</v>
      </c>
      <c r="CI1949">
        <v>2.85</v>
      </c>
      <c r="CJ1949">
        <v>2.85</v>
      </c>
      <c r="CK1949">
        <v>3</v>
      </c>
      <c r="CL1949">
        <v>1.4</v>
      </c>
      <c r="CM1949">
        <v>2.89</v>
      </c>
      <c r="CN1949">
        <v>1.44</v>
      </c>
      <c r="CO1949">
        <v>3</v>
      </c>
      <c r="CP1949">
        <v>1.51</v>
      </c>
      <c r="CQ1949">
        <v>2.76</v>
      </c>
      <c r="CR1949">
        <v>1.44</v>
      </c>
      <c r="CS1949">
        <v>0</v>
      </c>
      <c r="CT1949">
        <v>1.92</v>
      </c>
      <c r="CU1949">
        <v>1.98</v>
      </c>
      <c r="CV1949">
        <v>1.93</v>
      </c>
      <c r="CW1949">
        <v>1.98</v>
      </c>
      <c r="CX1949">
        <v>2.06</v>
      </c>
      <c r="CY1949">
        <v>2.0099999999999998</v>
      </c>
      <c r="CZ1949">
        <v>1.92</v>
      </c>
      <c r="DA1949">
        <v>1.93</v>
      </c>
      <c r="DY1949" s="2" t="s">
        <v>533</v>
      </c>
      <c r="DZ1949">
        <v>0</v>
      </c>
      <c r="EA1949">
        <v>0</v>
      </c>
      <c r="EB1949">
        <v>0</v>
      </c>
      <c r="EC1949">
        <v>0</v>
      </c>
      <c r="ED1949">
        <v>0</v>
      </c>
      <c r="EE1949" t="s">
        <v>369</v>
      </c>
      <c r="EF1949">
        <v>3</v>
      </c>
      <c r="EG1949">
        <v>0</v>
      </c>
    </row>
    <row r="1950" spans="1:137" x14ac:dyDescent="0.25">
      <c r="A1950" s="2" t="s">
        <v>492</v>
      </c>
      <c r="B1950" s="1">
        <v>44163</v>
      </c>
      <c r="C1950" s="15">
        <v>0.625</v>
      </c>
      <c r="D1950" s="2" t="s">
        <v>505</v>
      </c>
      <c r="E1950" s="2" t="s">
        <v>501</v>
      </c>
      <c r="F1950">
        <v>2</v>
      </c>
      <c r="G1950">
        <v>1</v>
      </c>
      <c r="H1950" s="2" t="s">
        <v>359</v>
      </c>
      <c r="I1950">
        <v>1</v>
      </c>
      <c r="J1950">
        <v>0</v>
      </c>
      <c r="K1950" s="2" t="s">
        <v>359</v>
      </c>
      <c r="L1950">
        <v>7</v>
      </c>
      <c r="M1950">
        <v>23</v>
      </c>
      <c r="N1950">
        <v>6</v>
      </c>
      <c r="O1950">
        <v>5</v>
      </c>
      <c r="P1950">
        <v>14</v>
      </c>
      <c r="Q1950">
        <v>13</v>
      </c>
      <c r="R1950">
        <v>3</v>
      </c>
      <c r="S1950">
        <v>11</v>
      </c>
      <c r="T1950">
        <v>2</v>
      </c>
      <c r="U1950">
        <v>0</v>
      </c>
      <c r="V1950">
        <v>0</v>
      </c>
      <c r="W1950">
        <v>0</v>
      </c>
      <c r="X1950">
        <v>1.9</v>
      </c>
      <c r="Y1950">
        <v>3.5</v>
      </c>
      <c r="Z1950">
        <v>4.2</v>
      </c>
      <c r="AA1950">
        <v>1.95</v>
      </c>
      <c r="AB1950">
        <v>3.5</v>
      </c>
      <c r="AC1950">
        <v>3.9</v>
      </c>
      <c r="AD1950">
        <v>1.9</v>
      </c>
      <c r="AE1950">
        <v>3.45</v>
      </c>
      <c r="AF1950">
        <v>4</v>
      </c>
      <c r="AG1950">
        <v>1.9</v>
      </c>
      <c r="AH1950">
        <v>3.64</v>
      </c>
      <c r="AI1950">
        <v>4.38</v>
      </c>
      <c r="AJ1950">
        <v>1.95</v>
      </c>
      <c r="AK1950">
        <v>3.4</v>
      </c>
      <c r="AL1950">
        <v>4</v>
      </c>
      <c r="AM1950">
        <v>1.91</v>
      </c>
      <c r="AN1950">
        <v>3.6</v>
      </c>
      <c r="AO1950">
        <v>3.9</v>
      </c>
      <c r="AP1950">
        <v>1.99</v>
      </c>
      <c r="AQ1950">
        <v>3.64</v>
      </c>
      <c r="AR1950">
        <v>4.42</v>
      </c>
      <c r="AS1950">
        <v>1.92</v>
      </c>
      <c r="AT1950">
        <v>3.51</v>
      </c>
      <c r="AU1950">
        <v>4.03</v>
      </c>
      <c r="AV1950">
        <v>1.9</v>
      </c>
      <c r="AW1950">
        <v>1.9</v>
      </c>
      <c r="AX1950">
        <v>1.97</v>
      </c>
      <c r="AY1950">
        <v>1.92</v>
      </c>
      <c r="AZ1950">
        <v>2.08</v>
      </c>
      <c r="BA1950">
        <v>1.95</v>
      </c>
      <c r="BB1950">
        <v>1.95</v>
      </c>
      <c r="BC1950">
        <v>1.86</v>
      </c>
      <c r="BD1950">
        <v>-0.5</v>
      </c>
      <c r="BE1950">
        <v>1.91</v>
      </c>
      <c r="BF1950">
        <v>1.99</v>
      </c>
      <c r="BG1950">
        <v>1.9</v>
      </c>
      <c r="BH1950">
        <v>2.0099999999999998</v>
      </c>
      <c r="BI1950">
        <v>1.98</v>
      </c>
      <c r="BJ1950">
        <v>2.0099999999999998</v>
      </c>
      <c r="BK1950">
        <v>1.91</v>
      </c>
      <c r="BL1950">
        <v>1.93</v>
      </c>
      <c r="BM1950">
        <v>1.8</v>
      </c>
      <c r="BN1950">
        <v>3.75</v>
      </c>
      <c r="BO1950">
        <v>4.33</v>
      </c>
      <c r="BP1950">
        <v>1.83</v>
      </c>
      <c r="BQ1950">
        <v>3.5</v>
      </c>
      <c r="BR1950">
        <v>4.5999999999999996</v>
      </c>
      <c r="BS1950">
        <v>1.83</v>
      </c>
      <c r="BT1950">
        <v>3.65</v>
      </c>
      <c r="BU1950">
        <v>4.0999999999999996</v>
      </c>
      <c r="BV1950">
        <v>1.89</v>
      </c>
      <c r="BW1950">
        <v>3.85</v>
      </c>
      <c r="BX1950">
        <v>4.16</v>
      </c>
      <c r="BY1950">
        <v>1.83</v>
      </c>
      <c r="BZ1950">
        <v>3.6</v>
      </c>
      <c r="CA1950">
        <v>4.2</v>
      </c>
      <c r="CB1950">
        <v>1.83</v>
      </c>
      <c r="CC1950">
        <v>3.75</v>
      </c>
      <c r="CD1950">
        <v>4.2</v>
      </c>
      <c r="CE1950">
        <v>1.9</v>
      </c>
      <c r="CF1950">
        <v>3.85</v>
      </c>
      <c r="CG1950">
        <v>4.5999999999999996</v>
      </c>
      <c r="CH1950">
        <v>1.84</v>
      </c>
      <c r="CI1950">
        <v>3.7</v>
      </c>
      <c r="CJ1950">
        <v>4.1900000000000004</v>
      </c>
      <c r="CK1950">
        <v>1.8</v>
      </c>
      <c r="CL1950">
        <v>2</v>
      </c>
      <c r="CM1950">
        <v>1.8</v>
      </c>
      <c r="CN1950">
        <v>2.09</v>
      </c>
      <c r="CO1950">
        <v>1.9</v>
      </c>
      <c r="CP1950">
        <v>2.13</v>
      </c>
      <c r="CQ1950">
        <v>1.82</v>
      </c>
      <c r="CR1950">
        <v>1.99</v>
      </c>
      <c r="CS1950">
        <v>-0.5</v>
      </c>
      <c r="CT1950">
        <v>1.87</v>
      </c>
      <c r="CU1950">
        <v>2.0299999999999998</v>
      </c>
      <c r="CV1950">
        <v>1.89</v>
      </c>
      <c r="CW1950">
        <v>2.02</v>
      </c>
      <c r="CX1950">
        <v>1.89</v>
      </c>
      <c r="CY1950">
        <v>2.0699999999999998</v>
      </c>
      <c r="CZ1950">
        <v>1.84</v>
      </c>
      <c r="DA1950">
        <v>2.0099999999999998</v>
      </c>
      <c r="DY1950" s="2" t="s">
        <v>489</v>
      </c>
      <c r="DZ1950">
        <v>3</v>
      </c>
      <c r="EA1950">
        <v>1</v>
      </c>
      <c r="EB1950">
        <v>2</v>
      </c>
      <c r="EC1950">
        <v>1</v>
      </c>
      <c r="ED1950">
        <v>1</v>
      </c>
      <c r="EE1950" t="s">
        <v>369</v>
      </c>
      <c r="EF1950">
        <v>2</v>
      </c>
      <c r="EG1950">
        <v>0</v>
      </c>
    </row>
    <row r="1951" spans="1:137" x14ac:dyDescent="0.25">
      <c r="A1951" s="2" t="s">
        <v>492</v>
      </c>
      <c r="B1951" s="1">
        <v>44163</v>
      </c>
      <c r="C1951" s="15">
        <v>0.625</v>
      </c>
      <c r="D1951" s="2" t="s">
        <v>510</v>
      </c>
      <c r="E1951" s="2" t="s">
        <v>502</v>
      </c>
      <c r="F1951">
        <v>4</v>
      </c>
      <c r="G1951">
        <v>0</v>
      </c>
      <c r="H1951" s="2" t="s">
        <v>359</v>
      </c>
      <c r="I1951">
        <v>2</v>
      </c>
      <c r="J1951">
        <v>0</v>
      </c>
      <c r="K1951" s="2" t="s">
        <v>359</v>
      </c>
      <c r="L1951">
        <v>20</v>
      </c>
      <c r="M1951">
        <v>5</v>
      </c>
      <c r="N1951">
        <v>6</v>
      </c>
      <c r="O1951">
        <v>0</v>
      </c>
      <c r="P1951">
        <v>12</v>
      </c>
      <c r="Q1951">
        <v>7</v>
      </c>
      <c r="R1951">
        <v>11</v>
      </c>
      <c r="S1951">
        <v>0</v>
      </c>
      <c r="T1951">
        <v>1</v>
      </c>
      <c r="U1951">
        <v>0</v>
      </c>
      <c r="V1951">
        <v>0</v>
      </c>
      <c r="W1951">
        <v>0</v>
      </c>
      <c r="X1951">
        <v>1.83</v>
      </c>
      <c r="Y1951">
        <v>3.4</v>
      </c>
      <c r="Z1951">
        <v>4.75</v>
      </c>
      <c r="AA1951">
        <v>1.91</v>
      </c>
      <c r="AB1951">
        <v>3.4</v>
      </c>
      <c r="AC1951">
        <v>4.25</v>
      </c>
      <c r="AD1951">
        <v>1.9</v>
      </c>
      <c r="AE1951">
        <v>3.3</v>
      </c>
      <c r="AF1951">
        <v>4.2</v>
      </c>
      <c r="AG1951">
        <v>1.93</v>
      </c>
      <c r="AH1951">
        <v>3.43</v>
      </c>
      <c r="AI1951">
        <v>4.5999999999999996</v>
      </c>
      <c r="AJ1951">
        <v>1.91</v>
      </c>
      <c r="AK1951">
        <v>3.3</v>
      </c>
      <c r="AL1951">
        <v>4.33</v>
      </c>
      <c r="AM1951">
        <v>1.85</v>
      </c>
      <c r="AN1951">
        <v>3.5</v>
      </c>
      <c r="AO1951">
        <v>4.4000000000000004</v>
      </c>
      <c r="AP1951">
        <v>2</v>
      </c>
      <c r="AQ1951">
        <v>3.5</v>
      </c>
      <c r="AR1951">
        <v>4.75</v>
      </c>
      <c r="AS1951">
        <v>1.9</v>
      </c>
      <c r="AT1951">
        <v>3.38</v>
      </c>
      <c r="AU1951">
        <v>4.32</v>
      </c>
      <c r="AV1951">
        <v>2.1</v>
      </c>
      <c r="AW1951">
        <v>1.72</v>
      </c>
      <c r="AX1951">
        <v>2.19</v>
      </c>
      <c r="AY1951">
        <v>1.73</v>
      </c>
      <c r="AZ1951">
        <v>2.2000000000000002</v>
      </c>
      <c r="BA1951">
        <v>1.81</v>
      </c>
      <c r="BB1951">
        <v>2.11</v>
      </c>
      <c r="BC1951">
        <v>1.73</v>
      </c>
      <c r="BD1951">
        <v>-0.5</v>
      </c>
      <c r="BE1951">
        <v>1.92</v>
      </c>
      <c r="BF1951">
        <v>1.98</v>
      </c>
      <c r="BG1951">
        <v>1.93</v>
      </c>
      <c r="BH1951">
        <v>1.98</v>
      </c>
      <c r="BI1951">
        <v>1.95</v>
      </c>
      <c r="BJ1951">
        <v>2.0499999999999998</v>
      </c>
      <c r="BK1951">
        <v>1.89</v>
      </c>
      <c r="BL1951">
        <v>1.95</v>
      </c>
      <c r="BM1951">
        <v>1.9</v>
      </c>
      <c r="BN1951">
        <v>3.25</v>
      </c>
      <c r="BO1951">
        <v>4.33</v>
      </c>
      <c r="BP1951">
        <v>1.87</v>
      </c>
      <c r="BQ1951">
        <v>3.4</v>
      </c>
      <c r="BR1951">
        <v>4.5</v>
      </c>
      <c r="BS1951">
        <v>1.95</v>
      </c>
      <c r="BT1951">
        <v>3.2</v>
      </c>
      <c r="BU1951">
        <v>4.2</v>
      </c>
      <c r="BV1951">
        <v>1.95</v>
      </c>
      <c r="BW1951">
        <v>3.39</v>
      </c>
      <c r="BX1951">
        <v>4.5199999999999996</v>
      </c>
      <c r="BY1951">
        <v>1.91</v>
      </c>
      <c r="BZ1951">
        <v>3.2</v>
      </c>
      <c r="CA1951">
        <v>4.4000000000000004</v>
      </c>
      <c r="CB1951">
        <v>1.91</v>
      </c>
      <c r="CC1951">
        <v>3.4</v>
      </c>
      <c r="CD1951">
        <v>4.2</v>
      </c>
      <c r="CE1951">
        <v>1.99</v>
      </c>
      <c r="CF1951">
        <v>3.46</v>
      </c>
      <c r="CG1951">
        <v>4.5999999999999996</v>
      </c>
      <c r="CH1951">
        <v>1.92</v>
      </c>
      <c r="CI1951">
        <v>3.31</v>
      </c>
      <c r="CJ1951">
        <v>4.33</v>
      </c>
      <c r="CK1951">
        <v>2.2000000000000002</v>
      </c>
      <c r="CL1951">
        <v>1.66</v>
      </c>
      <c r="CM1951">
        <v>2.2599999999999998</v>
      </c>
      <c r="CN1951">
        <v>1.69</v>
      </c>
      <c r="CO1951">
        <v>2.37</v>
      </c>
      <c r="CP1951">
        <v>1.73</v>
      </c>
      <c r="CQ1951">
        <v>2.25</v>
      </c>
      <c r="CR1951">
        <v>1.64</v>
      </c>
      <c r="CS1951">
        <v>-0.5</v>
      </c>
      <c r="CT1951">
        <v>1.93</v>
      </c>
      <c r="CU1951">
        <v>1.97</v>
      </c>
      <c r="CV1951">
        <v>1.95</v>
      </c>
      <c r="CW1951">
        <v>1.95</v>
      </c>
      <c r="CX1951">
        <v>1.98</v>
      </c>
      <c r="CY1951">
        <v>1.99</v>
      </c>
      <c r="CZ1951">
        <v>1.93</v>
      </c>
      <c r="DA1951">
        <v>1.91</v>
      </c>
      <c r="DY1951" s="2" t="s">
        <v>531</v>
      </c>
      <c r="DZ1951">
        <v>4</v>
      </c>
      <c r="EA1951">
        <v>2</v>
      </c>
      <c r="EB1951">
        <v>2</v>
      </c>
      <c r="EC1951">
        <v>2</v>
      </c>
      <c r="ED1951">
        <v>0</v>
      </c>
      <c r="EE1951" t="s">
        <v>359</v>
      </c>
      <c r="EF1951">
        <v>1</v>
      </c>
      <c r="EG1951">
        <v>0</v>
      </c>
    </row>
    <row r="1952" spans="1:137" x14ac:dyDescent="0.25">
      <c r="A1952" s="2" t="s">
        <v>492</v>
      </c>
      <c r="B1952" s="1">
        <v>44163</v>
      </c>
      <c r="C1952" s="15">
        <v>0.625</v>
      </c>
      <c r="D1952" s="2" t="s">
        <v>512</v>
      </c>
      <c r="E1952" s="2" t="s">
        <v>498</v>
      </c>
      <c r="F1952">
        <v>1</v>
      </c>
      <c r="G1952">
        <v>1</v>
      </c>
      <c r="H1952" s="2" t="s">
        <v>369</v>
      </c>
      <c r="I1952">
        <v>1</v>
      </c>
      <c r="J1952">
        <v>0</v>
      </c>
      <c r="K1952" s="2" t="s">
        <v>359</v>
      </c>
      <c r="L1952">
        <v>11</v>
      </c>
      <c r="M1952">
        <v>8</v>
      </c>
      <c r="N1952">
        <v>5</v>
      </c>
      <c r="O1952">
        <v>2</v>
      </c>
      <c r="P1952">
        <v>13</v>
      </c>
      <c r="Q1952">
        <v>14</v>
      </c>
      <c r="R1952">
        <v>5</v>
      </c>
      <c r="S1952">
        <v>3</v>
      </c>
      <c r="T1952">
        <v>0</v>
      </c>
      <c r="U1952">
        <v>1</v>
      </c>
      <c r="V1952">
        <v>0</v>
      </c>
      <c r="W1952">
        <v>0</v>
      </c>
      <c r="X1952">
        <v>1.8</v>
      </c>
      <c r="Y1952">
        <v>3.5</v>
      </c>
      <c r="Z1952">
        <v>4.5</v>
      </c>
      <c r="AA1952">
        <v>1.78</v>
      </c>
      <c r="AB1952">
        <v>3.7</v>
      </c>
      <c r="AC1952">
        <v>4.5999999999999996</v>
      </c>
      <c r="AD1952">
        <v>1.83</v>
      </c>
      <c r="AE1952">
        <v>3.45</v>
      </c>
      <c r="AF1952">
        <v>4.3</v>
      </c>
      <c r="AG1952">
        <v>1.88</v>
      </c>
      <c r="AH1952">
        <v>3.54</v>
      </c>
      <c r="AI1952">
        <v>4.63</v>
      </c>
      <c r="AJ1952">
        <v>1.83</v>
      </c>
      <c r="AK1952">
        <v>3.5</v>
      </c>
      <c r="AL1952">
        <v>4.4000000000000004</v>
      </c>
      <c r="AM1952">
        <v>1.8</v>
      </c>
      <c r="AN1952">
        <v>3.5</v>
      </c>
      <c r="AO1952">
        <v>4.5999999999999996</v>
      </c>
      <c r="AP1952">
        <v>1.95</v>
      </c>
      <c r="AQ1952">
        <v>3.7</v>
      </c>
      <c r="AR1952">
        <v>4.75</v>
      </c>
      <c r="AS1952">
        <v>1.85</v>
      </c>
      <c r="AT1952">
        <v>3.5</v>
      </c>
      <c r="AU1952">
        <v>4.4000000000000004</v>
      </c>
      <c r="AV1952">
        <v>2</v>
      </c>
      <c r="AW1952">
        <v>1.8</v>
      </c>
      <c r="AX1952">
        <v>2.13</v>
      </c>
      <c r="AY1952">
        <v>1.78</v>
      </c>
      <c r="AZ1952">
        <v>2.14</v>
      </c>
      <c r="BA1952">
        <v>1.88</v>
      </c>
      <c r="BB1952">
        <v>2.0499999999999998</v>
      </c>
      <c r="BC1952">
        <v>1.78</v>
      </c>
      <c r="BD1952">
        <v>-0.5</v>
      </c>
      <c r="BE1952">
        <v>1.85</v>
      </c>
      <c r="BF1952">
        <v>2.0499999999999998</v>
      </c>
      <c r="BG1952">
        <v>1.88</v>
      </c>
      <c r="BH1952">
        <v>2.0299999999999998</v>
      </c>
      <c r="BI1952">
        <v>1.92</v>
      </c>
      <c r="BJ1952">
        <v>2.11</v>
      </c>
      <c r="BK1952">
        <v>1.84</v>
      </c>
      <c r="BL1952">
        <v>2.0099999999999998</v>
      </c>
      <c r="BM1952">
        <v>1.75</v>
      </c>
      <c r="BN1952">
        <v>3.6</v>
      </c>
      <c r="BO1952">
        <v>4.75</v>
      </c>
      <c r="BP1952">
        <v>1.78</v>
      </c>
      <c r="BQ1952">
        <v>3.7</v>
      </c>
      <c r="BR1952">
        <v>4.5999999999999996</v>
      </c>
      <c r="BS1952">
        <v>1.77</v>
      </c>
      <c r="BT1952">
        <v>3.5</v>
      </c>
      <c r="BU1952">
        <v>4.5999999999999996</v>
      </c>
      <c r="BV1952">
        <v>1.83</v>
      </c>
      <c r="BW1952">
        <v>3.7</v>
      </c>
      <c r="BX1952">
        <v>4.67</v>
      </c>
      <c r="BY1952">
        <v>1.78</v>
      </c>
      <c r="BZ1952">
        <v>3.5</v>
      </c>
      <c r="CA1952">
        <v>4.75</v>
      </c>
      <c r="CB1952">
        <v>1.75</v>
      </c>
      <c r="CC1952">
        <v>3.7</v>
      </c>
      <c r="CD1952">
        <v>4.75</v>
      </c>
      <c r="CE1952">
        <v>1.87</v>
      </c>
      <c r="CF1952">
        <v>3.75</v>
      </c>
      <c r="CG1952">
        <v>4.9000000000000004</v>
      </c>
      <c r="CH1952">
        <v>1.79</v>
      </c>
      <c r="CI1952">
        <v>3.59</v>
      </c>
      <c r="CJ1952">
        <v>4.6500000000000004</v>
      </c>
      <c r="CK1952">
        <v>2.1</v>
      </c>
      <c r="CL1952">
        <v>1.72</v>
      </c>
      <c r="CM1952">
        <v>2.14</v>
      </c>
      <c r="CN1952">
        <v>1.76</v>
      </c>
      <c r="CO1952">
        <v>2.2400000000000002</v>
      </c>
      <c r="CP1952">
        <v>1.8</v>
      </c>
      <c r="CQ1952">
        <v>2.09</v>
      </c>
      <c r="CR1952">
        <v>1.74</v>
      </c>
      <c r="CS1952">
        <v>-0.5</v>
      </c>
      <c r="CT1952">
        <v>1.75</v>
      </c>
      <c r="CU1952">
        <v>2.0499999999999998</v>
      </c>
      <c r="CV1952">
        <v>1.83</v>
      </c>
      <c r="CW1952">
        <v>2.09</v>
      </c>
      <c r="CX1952">
        <v>1.84</v>
      </c>
      <c r="CY1952">
        <v>2.13</v>
      </c>
      <c r="CZ1952">
        <v>1.78</v>
      </c>
      <c r="DA1952">
        <v>2.0699999999999998</v>
      </c>
      <c r="DY1952" s="2" t="s">
        <v>530</v>
      </c>
      <c r="DZ1952">
        <v>2</v>
      </c>
      <c r="EA1952">
        <v>1</v>
      </c>
      <c r="EB1952">
        <v>1</v>
      </c>
      <c r="EC1952">
        <v>0</v>
      </c>
      <c r="ED1952">
        <v>1</v>
      </c>
      <c r="EE1952" t="s">
        <v>362</v>
      </c>
      <c r="EF1952">
        <v>1</v>
      </c>
      <c r="EG1952">
        <v>0</v>
      </c>
    </row>
    <row r="1953" spans="1:137" x14ac:dyDescent="0.25">
      <c r="A1953" s="2" t="s">
        <v>492</v>
      </c>
      <c r="B1953" s="1">
        <v>44163</v>
      </c>
      <c r="C1953" s="15">
        <v>0.625</v>
      </c>
      <c r="D1953" s="2" t="s">
        <v>515</v>
      </c>
      <c r="E1953" s="2" t="s">
        <v>494</v>
      </c>
      <c r="F1953">
        <v>3</v>
      </c>
      <c r="G1953">
        <v>2</v>
      </c>
      <c r="H1953" s="2" t="s">
        <v>359</v>
      </c>
      <c r="I1953">
        <v>2</v>
      </c>
      <c r="J1953">
        <v>1</v>
      </c>
      <c r="K1953" s="2" t="s">
        <v>359</v>
      </c>
      <c r="L1953">
        <v>13</v>
      </c>
      <c r="M1953">
        <v>10</v>
      </c>
      <c r="N1953">
        <v>5</v>
      </c>
      <c r="O1953">
        <v>3</v>
      </c>
      <c r="P1953">
        <v>17</v>
      </c>
      <c r="Q1953">
        <v>12</v>
      </c>
      <c r="R1953">
        <v>5</v>
      </c>
      <c r="S1953">
        <v>9</v>
      </c>
      <c r="T1953">
        <v>4</v>
      </c>
      <c r="U1953">
        <v>3</v>
      </c>
      <c r="V1953">
        <v>0</v>
      </c>
      <c r="W1953">
        <v>0</v>
      </c>
      <c r="X1953">
        <v>3.2</v>
      </c>
      <c r="Y1953">
        <v>3.2</v>
      </c>
      <c r="Z1953">
        <v>2.2999999999999998</v>
      </c>
      <c r="AA1953">
        <v>3.1</v>
      </c>
      <c r="AB1953">
        <v>3.2</v>
      </c>
      <c r="AC1953">
        <v>2.4</v>
      </c>
      <c r="AD1953">
        <v>3.15</v>
      </c>
      <c r="AE1953">
        <v>3.05</v>
      </c>
      <c r="AF1953">
        <v>2.35</v>
      </c>
      <c r="AG1953">
        <v>3.35</v>
      </c>
      <c r="AH1953">
        <v>3.24</v>
      </c>
      <c r="AI1953">
        <v>2.38</v>
      </c>
      <c r="AJ1953">
        <v>3.2</v>
      </c>
      <c r="AK1953">
        <v>3.1</v>
      </c>
      <c r="AL1953">
        <v>2.35</v>
      </c>
      <c r="AM1953">
        <v>3.2</v>
      </c>
      <c r="AN1953">
        <v>3.2</v>
      </c>
      <c r="AO1953">
        <v>2.38</v>
      </c>
      <c r="AP1953">
        <v>3.41</v>
      </c>
      <c r="AQ1953">
        <v>3.25</v>
      </c>
      <c r="AR1953">
        <v>2.4300000000000002</v>
      </c>
      <c r="AS1953">
        <v>3.19</v>
      </c>
      <c r="AT1953">
        <v>3.16</v>
      </c>
      <c r="AU1953">
        <v>2.36</v>
      </c>
      <c r="AV1953">
        <v>2.2999999999999998</v>
      </c>
      <c r="AW1953">
        <v>1.61</v>
      </c>
      <c r="AX1953">
        <v>2.4700000000000002</v>
      </c>
      <c r="AY1953">
        <v>1.59</v>
      </c>
      <c r="AZ1953">
        <v>2.48</v>
      </c>
      <c r="BA1953">
        <v>1.66</v>
      </c>
      <c r="BB1953">
        <v>2.36</v>
      </c>
      <c r="BC1953">
        <v>1.59</v>
      </c>
      <c r="BD1953">
        <v>0.25</v>
      </c>
      <c r="BE1953">
        <v>1.86</v>
      </c>
      <c r="BF1953">
        <v>2.04</v>
      </c>
      <c r="BG1953">
        <v>1.88</v>
      </c>
      <c r="BH1953">
        <v>2.02</v>
      </c>
      <c r="BI1953">
        <v>1.92</v>
      </c>
      <c r="BJ1953">
        <v>2.06</v>
      </c>
      <c r="BK1953">
        <v>1.84</v>
      </c>
      <c r="BL1953">
        <v>2</v>
      </c>
      <c r="BM1953">
        <v>3.4</v>
      </c>
      <c r="BN1953">
        <v>3.2</v>
      </c>
      <c r="BO1953">
        <v>2.2999999999999998</v>
      </c>
      <c r="BP1953">
        <v>3.4</v>
      </c>
      <c r="BQ1953">
        <v>3.2</v>
      </c>
      <c r="BR1953">
        <v>2.25</v>
      </c>
      <c r="BS1953">
        <v>3.25</v>
      </c>
      <c r="BT1953">
        <v>3</v>
      </c>
      <c r="BU1953">
        <v>2.35</v>
      </c>
      <c r="BV1953">
        <v>3.34</v>
      </c>
      <c r="BW1953">
        <v>3.2</v>
      </c>
      <c r="BX1953">
        <v>2.4</v>
      </c>
      <c r="BY1953">
        <v>3.25</v>
      </c>
      <c r="BZ1953">
        <v>3.1</v>
      </c>
      <c r="CA1953">
        <v>2.35</v>
      </c>
      <c r="CB1953">
        <v>3.25</v>
      </c>
      <c r="CC1953">
        <v>3.2</v>
      </c>
      <c r="CD1953">
        <v>2.2999999999999998</v>
      </c>
      <c r="CE1953">
        <v>3.43</v>
      </c>
      <c r="CF1953">
        <v>3.25</v>
      </c>
      <c r="CG1953">
        <v>2.44</v>
      </c>
      <c r="CH1953">
        <v>3.28</v>
      </c>
      <c r="CI1953">
        <v>3.13</v>
      </c>
      <c r="CJ1953">
        <v>2.33</v>
      </c>
      <c r="CK1953">
        <v>2.5</v>
      </c>
      <c r="CL1953">
        <v>1.53</v>
      </c>
      <c r="CM1953">
        <v>2.46</v>
      </c>
      <c r="CN1953">
        <v>1.59</v>
      </c>
      <c r="CO1953">
        <v>2.5299999999999998</v>
      </c>
      <c r="CP1953">
        <v>1.62</v>
      </c>
      <c r="CQ1953">
        <v>2.39</v>
      </c>
      <c r="CR1953">
        <v>1.57</v>
      </c>
      <c r="CS1953">
        <v>0.25</v>
      </c>
      <c r="CT1953">
        <v>1.86</v>
      </c>
      <c r="CU1953">
        <v>2.04</v>
      </c>
      <c r="CV1953">
        <v>1.87</v>
      </c>
      <c r="CW1953">
        <v>2.04</v>
      </c>
      <c r="CX1953">
        <v>1.9</v>
      </c>
      <c r="CY1953">
        <v>2.0699999999999998</v>
      </c>
      <c r="CZ1953">
        <v>1.85</v>
      </c>
      <c r="DA1953">
        <v>2</v>
      </c>
      <c r="DY1953" s="2" t="s">
        <v>509</v>
      </c>
      <c r="DZ1953">
        <v>5</v>
      </c>
      <c r="EA1953">
        <v>3</v>
      </c>
      <c r="EB1953">
        <v>2</v>
      </c>
      <c r="EC1953">
        <v>1</v>
      </c>
      <c r="ED1953">
        <v>1</v>
      </c>
      <c r="EE1953" t="s">
        <v>369</v>
      </c>
      <c r="EF1953">
        <v>7</v>
      </c>
      <c r="EG1953">
        <v>0</v>
      </c>
    </row>
    <row r="1954" spans="1:137" x14ac:dyDescent="0.25">
      <c r="A1954" s="2" t="s">
        <v>492</v>
      </c>
      <c r="B1954" s="1">
        <v>44163</v>
      </c>
      <c r="C1954" s="15">
        <v>0.625</v>
      </c>
      <c r="D1954" s="2" t="s">
        <v>516</v>
      </c>
      <c r="E1954" s="2" t="s">
        <v>508</v>
      </c>
      <c r="F1954">
        <v>1</v>
      </c>
      <c r="G1954">
        <v>1</v>
      </c>
      <c r="H1954" s="2" t="s">
        <v>369</v>
      </c>
      <c r="I1954">
        <v>1</v>
      </c>
      <c r="J1954">
        <v>0</v>
      </c>
      <c r="K1954" s="2" t="s">
        <v>359</v>
      </c>
      <c r="L1954">
        <v>9</v>
      </c>
      <c r="M1954">
        <v>13</v>
      </c>
      <c r="N1954">
        <v>6</v>
      </c>
      <c r="O1954">
        <v>4</v>
      </c>
      <c r="P1954">
        <v>13</v>
      </c>
      <c r="Q1954">
        <v>10</v>
      </c>
      <c r="R1954">
        <v>1</v>
      </c>
      <c r="S1954">
        <v>8</v>
      </c>
      <c r="T1954">
        <v>2</v>
      </c>
      <c r="U1954">
        <v>0</v>
      </c>
      <c r="V1954">
        <v>0</v>
      </c>
      <c r="W1954">
        <v>0</v>
      </c>
      <c r="X1954">
        <v>1.55</v>
      </c>
      <c r="Y1954">
        <v>4.2</v>
      </c>
      <c r="Z1954">
        <v>6</v>
      </c>
      <c r="AA1954">
        <v>1.6</v>
      </c>
      <c r="AB1954">
        <v>4.25</v>
      </c>
      <c r="AC1954">
        <v>5.25</v>
      </c>
      <c r="AD1954">
        <v>1.65</v>
      </c>
      <c r="AE1954">
        <v>3.85</v>
      </c>
      <c r="AF1954">
        <v>5</v>
      </c>
      <c r="AG1954">
        <v>1.69</v>
      </c>
      <c r="AH1954">
        <v>3.97</v>
      </c>
      <c r="AI1954">
        <v>5.34</v>
      </c>
      <c r="AJ1954">
        <v>1.6</v>
      </c>
      <c r="AK1954">
        <v>3.9</v>
      </c>
      <c r="AL1954">
        <v>5.5</v>
      </c>
      <c r="AM1954">
        <v>1.6</v>
      </c>
      <c r="AN1954">
        <v>4</v>
      </c>
      <c r="AO1954">
        <v>5.5</v>
      </c>
      <c r="AP1954">
        <v>1.7</v>
      </c>
      <c r="AQ1954">
        <v>4.25</v>
      </c>
      <c r="AR1954">
        <v>6</v>
      </c>
      <c r="AS1954">
        <v>1.63</v>
      </c>
      <c r="AT1954">
        <v>3.97</v>
      </c>
      <c r="AU1954">
        <v>5.3</v>
      </c>
      <c r="AV1954">
        <v>1.8</v>
      </c>
      <c r="AW1954">
        <v>2</v>
      </c>
      <c r="AX1954">
        <v>1.87</v>
      </c>
      <c r="AY1954">
        <v>2.0299999999999998</v>
      </c>
      <c r="AZ1954">
        <v>1.87</v>
      </c>
      <c r="BA1954">
        <v>2.0699999999999998</v>
      </c>
      <c r="BB1954">
        <v>1.81</v>
      </c>
      <c r="BC1954">
        <v>1.99</v>
      </c>
      <c r="BD1954">
        <v>-0.75</v>
      </c>
      <c r="BG1954">
        <v>1.91</v>
      </c>
      <c r="BH1954">
        <v>2</v>
      </c>
      <c r="BI1954">
        <v>1.91</v>
      </c>
      <c r="BJ1954">
        <v>2.14</v>
      </c>
      <c r="BK1954">
        <v>1.81</v>
      </c>
      <c r="BL1954">
        <v>2.04</v>
      </c>
      <c r="BM1954">
        <v>1.85</v>
      </c>
      <c r="BN1954">
        <v>3.5</v>
      </c>
      <c r="BO1954">
        <v>4.33</v>
      </c>
      <c r="BP1954">
        <v>1.85</v>
      </c>
      <c r="BQ1954">
        <v>3.6</v>
      </c>
      <c r="BR1954">
        <v>4.4000000000000004</v>
      </c>
      <c r="BS1954">
        <v>1.9</v>
      </c>
      <c r="BT1954">
        <v>3.5</v>
      </c>
      <c r="BU1954">
        <v>3.9</v>
      </c>
      <c r="BV1954">
        <v>2</v>
      </c>
      <c r="BW1954">
        <v>3.77</v>
      </c>
      <c r="BX1954">
        <v>3.8</v>
      </c>
      <c r="BY1954">
        <v>1.83</v>
      </c>
      <c r="BZ1954">
        <v>3.5</v>
      </c>
      <c r="CA1954">
        <v>4.33</v>
      </c>
      <c r="CB1954">
        <v>1.87</v>
      </c>
      <c r="CC1954">
        <v>3.7</v>
      </c>
      <c r="CD1954">
        <v>4</v>
      </c>
      <c r="CE1954">
        <v>2.0499999999999998</v>
      </c>
      <c r="CF1954">
        <v>3.9</v>
      </c>
      <c r="CG1954">
        <v>4.8</v>
      </c>
      <c r="CH1954">
        <v>1.9</v>
      </c>
      <c r="CI1954">
        <v>3.57</v>
      </c>
      <c r="CJ1954">
        <v>4.09</v>
      </c>
      <c r="CK1954">
        <v>1.8</v>
      </c>
      <c r="CL1954">
        <v>2</v>
      </c>
      <c r="CM1954">
        <v>1.86</v>
      </c>
      <c r="CN1954">
        <v>2.0299999999999998</v>
      </c>
      <c r="CO1954">
        <v>1.9</v>
      </c>
      <c r="CP1954">
        <v>2.0699999999999998</v>
      </c>
      <c r="CQ1954">
        <v>1.83</v>
      </c>
      <c r="CR1954">
        <v>1.97</v>
      </c>
      <c r="CS1954">
        <v>-0.5</v>
      </c>
      <c r="CT1954">
        <v>1.98</v>
      </c>
      <c r="CU1954">
        <v>1.92</v>
      </c>
      <c r="CV1954">
        <v>2</v>
      </c>
      <c r="CW1954">
        <v>1.91</v>
      </c>
      <c r="CX1954">
        <v>2.0499999999999998</v>
      </c>
      <c r="CY1954">
        <v>2.0499999999999998</v>
      </c>
      <c r="CZ1954">
        <v>1.92</v>
      </c>
      <c r="DA1954">
        <v>1.92</v>
      </c>
      <c r="DY1954" s="2" t="s">
        <v>495</v>
      </c>
      <c r="DZ1954">
        <v>2</v>
      </c>
      <c r="EA1954">
        <v>1</v>
      </c>
      <c r="EB1954">
        <v>1</v>
      </c>
      <c r="EC1954">
        <v>0</v>
      </c>
      <c r="ED1954">
        <v>1</v>
      </c>
      <c r="EE1954" t="s">
        <v>362</v>
      </c>
      <c r="EF1954">
        <v>2</v>
      </c>
      <c r="EG1954">
        <v>0</v>
      </c>
    </row>
    <row r="1955" spans="1:137" x14ac:dyDescent="0.25">
      <c r="A1955" s="2" t="s">
        <v>492</v>
      </c>
      <c r="B1955" s="1">
        <v>44163</v>
      </c>
      <c r="C1955" s="15">
        <v>0.625</v>
      </c>
      <c r="D1955" s="2" t="s">
        <v>499</v>
      </c>
      <c r="E1955" s="2" t="s">
        <v>504</v>
      </c>
      <c r="F1955">
        <v>2</v>
      </c>
      <c r="G1955">
        <v>2</v>
      </c>
      <c r="H1955" s="2" t="s">
        <v>369</v>
      </c>
      <c r="I1955">
        <v>1</v>
      </c>
      <c r="J1955">
        <v>1</v>
      </c>
      <c r="K1955" s="2" t="s">
        <v>369</v>
      </c>
      <c r="L1955">
        <v>13</v>
      </c>
      <c r="M1955">
        <v>11</v>
      </c>
      <c r="N1955">
        <v>5</v>
      </c>
      <c r="O1955">
        <v>5</v>
      </c>
      <c r="P1955">
        <v>20</v>
      </c>
      <c r="Q1955">
        <v>16</v>
      </c>
      <c r="R1955">
        <v>7</v>
      </c>
      <c r="S1955">
        <v>4</v>
      </c>
      <c r="T1955">
        <v>2</v>
      </c>
      <c r="U1955">
        <v>3</v>
      </c>
      <c r="V1955">
        <v>0</v>
      </c>
      <c r="W1955">
        <v>0</v>
      </c>
      <c r="X1955">
        <v>4.75</v>
      </c>
      <c r="Y1955">
        <v>3.5</v>
      </c>
      <c r="Z1955">
        <v>1.8</v>
      </c>
      <c r="AA1955">
        <v>4.5</v>
      </c>
      <c r="AB1955">
        <v>3.7</v>
      </c>
      <c r="AC1955">
        <v>1.8</v>
      </c>
      <c r="AD1955">
        <v>4.5</v>
      </c>
      <c r="AE1955">
        <v>3.6</v>
      </c>
      <c r="AF1955">
        <v>1.77</v>
      </c>
      <c r="AG1955">
        <v>5</v>
      </c>
      <c r="AH1955">
        <v>3.75</v>
      </c>
      <c r="AI1955">
        <v>1.78</v>
      </c>
      <c r="AJ1955">
        <v>4.5</v>
      </c>
      <c r="AK1955">
        <v>3.5</v>
      </c>
      <c r="AL1955">
        <v>1.8</v>
      </c>
      <c r="AM1955">
        <v>4.33</v>
      </c>
      <c r="AN1955">
        <v>3.7</v>
      </c>
      <c r="AO1955">
        <v>1.8</v>
      </c>
      <c r="AP1955">
        <v>5</v>
      </c>
      <c r="AQ1955">
        <v>3.8</v>
      </c>
      <c r="AR1955">
        <v>1.88</v>
      </c>
      <c r="AS1955">
        <v>4.58</v>
      </c>
      <c r="AT1955">
        <v>3.66</v>
      </c>
      <c r="AU1955">
        <v>1.78</v>
      </c>
      <c r="AV1955">
        <v>1.85</v>
      </c>
      <c r="AW1955">
        <v>2</v>
      </c>
      <c r="AX1955">
        <v>1.88</v>
      </c>
      <c r="AY1955">
        <v>2.0099999999999998</v>
      </c>
      <c r="AZ1955">
        <v>1.96</v>
      </c>
      <c r="BA1955">
        <v>2.0299999999999998</v>
      </c>
      <c r="BB1955">
        <v>1.87</v>
      </c>
      <c r="BC1955">
        <v>1.94</v>
      </c>
      <c r="BD1955">
        <v>0.75</v>
      </c>
      <c r="BE1955">
        <v>1.86</v>
      </c>
      <c r="BF1955">
        <v>2.04</v>
      </c>
      <c r="BG1955">
        <v>1.89</v>
      </c>
      <c r="BH1955">
        <v>2.0099999999999998</v>
      </c>
      <c r="BI1955">
        <v>1.9</v>
      </c>
      <c r="BJ1955">
        <v>2.09</v>
      </c>
      <c r="BK1955">
        <v>1.84</v>
      </c>
      <c r="BL1955">
        <v>2.0099999999999998</v>
      </c>
      <c r="BM1955">
        <v>5.25</v>
      </c>
      <c r="BN1955">
        <v>3.8</v>
      </c>
      <c r="BO1955">
        <v>1.61</v>
      </c>
      <c r="BP1955">
        <v>5.25</v>
      </c>
      <c r="BQ1955">
        <v>3.8</v>
      </c>
      <c r="BR1955">
        <v>1.67</v>
      </c>
      <c r="BS1955">
        <v>4.7</v>
      </c>
      <c r="BT1955">
        <v>3.9</v>
      </c>
      <c r="BU1955">
        <v>1.67</v>
      </c>
      <c r="BV1955">
        <v>4.8499999999999996</v>
      </c>
      <c r="BW1955">
        <v>4.16</v>
      </c>
      <c r="BX1955">
        <v>1.71</v>
      </c>
      <c r="BY1955">
        <v>5</v>
      </c>
      <c r="BZ1955">
        <v>3.8</v>
      </c>
      <c r="CA1955">
        <v>1.67</v>
      </c>
      <c r="CB1955">
        <v>4.8</v>
      </c>
      <c r="CC1955">
        <v>4</v>
      </c>
      <c r="CD1955">
        <v>1.67</v>
      </c>
      <c r="CE1955">
        <v>5.46</v>
      </c>
      <c r="CF1955">
        <v>4.16</v>
      </c>
      <c r="CG1955">
        <v>1.73</v>
      </c>
      <c r="CH1955">
        <v>4.91</v>
      </c>
      <c r="CI1955">
        <v>3.91</v>
      </c>
      <c r="CJ1955">
        <v>1.68</v>
      </c>
      <c r="CK1955">
        <v>1.72</v>
      </c>
      <c r="CL1955">
        <v>2.1</v>
      </c>
      <c r="CM1955">
        <v>1.75</v>
      </c>
      <c r="CN1955">
        <v>2.16</v>
      </c>
      <c r="CO1955">
        <v>1.82</v>
      </c>
      <c r="CP1955">
        <v>2.2000000000000002</v>
      </c>
      <c r="CQ1955">
        <v>1.75</v>
      </c>
      <c r="CR1955">
        <v>2.0699999999999998</v>
      </c>
      <c r="CS1955">
        <v>0.75</v>
      </c>
      <c r="CT1955">
        <v>2.0099999999999998</v>
      </c>
      <c r="CU1955">
        <v>1.89</v>
      </c>
      <c r="CV1955">
        <v>2</v>
      </c>
      <c r="CW1955">
        <v>1.91</v>
      </c>
      <c r="CX1955">
        <v>2.0499999999999998</v>
      </c>
      <c r="CY1955">
        <v>1.93</v>
      </c>
      <c r="CZ1955">
        <v>1.98</v>
      </c>
      <c r="DA1955">
        <v>1.86</v>
      </c>
      <c r="DY1955" s="2" t="s">
        <v>517</v>
      </c>
      <c r="DZ1955">
        <v>4</v>
      </c>
      <c r="EA1955">
        <v>2</v>
      </c>
      <c r="EB1955">
        <v>2</v>
      </c>
      <c r="EC1955">
        <v>1</v>
      </c>
      <c r="ED1955">
        <v>1</v>
      </c>
      <c r="EE1955" t="s">
        <v>369</v>
      </c>
      <c r="EF1955">
        <v>5</v>
      </c>
      <c r="EG1955">
        <v>0</v>
      </c>
    </row>
    <row r="1956" spans="1:137" x14ac:dyDescent="0.25">
      <c r="A1956" s="2" t="s">
        <v>492</v>
      </c>
      <c r="B1956" s="1">
        <v>44163</v>
      </c>
      <c r="C1956" s="15">
        <v>0.625</v>
      </c>
      <c r="D1956" s="2" t="s">
        <v>511</v>
      </c>
      <c r="E1956" s="2" t="s">
        <v>519</v>
      </c>
      <c r="F1956">
        <v>0</v>
      </c>
      <c r="G1956">
        <v>0</v>
      </c>
      <c r="H1956" s="2" t="s">
        <v>369</v>
      </c>
      <c r="I1956">
        <v>0</v>
      </c>
      <c r="J1956">
        <v>0</v>
      </c>
      <c r="K1956" s="2" t="s">
        <v>369</v>
      </c>
      <c r="L1956">
        <v>5</v>
      </c>
      <c r="M1956">
        <v>8</v>
      </c>
      <c r="N1956">
        <v>0</v>
      </c>
      <c r="O1956">
        <v>2</v>
      </c>
      <c r="P1956">
        <v>16</v>
      </c>
      <c r="Q1956">
        <v>12</v>
      </c>
      <c r="R1956">
        <v>1</v>
      </c>
      <c r="S1956">
        <v>5</v>
      </c>
      <c r="T1956">
        <v>4</v>
      </c>
      <c r="U1956">
        <v>2</v>
      </c>
      <c r="V1956">
        <v>0</v>
      </c>
      <c r="W1956">
        <v>0</v>
      </c>
      <c r="X1956">
        <v>2.7</v>
      </c>
      <c r="Y1956">
        <v>3.1</v>
      </c>
      <c r="Z1956">
        <v>2.8</v>
      </c>
      <c r="AA1956">
        <v>2.8</v>
      </c>
      <c r="AB1956">
        <v>3</v>
      </c>
      <c r="AC1956">
        <v>2.75</v>
      </c>
      <c r="AD1956">
        <v>2.65</v>
      </c>
      <c r="AE1956">
        <v>2.95</v>
      </c>
      <c r="AF1956">
        <v>2.8</v>
      </c>
      <c r="AG1956">
        <v>2.77</v>
      </c>
      <c r="AH1956">
        <v>3.09</v>
      </c>
      <c r="AI1956">
        <v>2.92</v>
      </c>
      <c r="AJ1956">
        <v>2.75</v>
      </c>
      <c r="AK1956">
        <v>3</v>
      </c>
      <c r="AL1956">
        <v>2.8</v>
      </c>
      <c r="AM1956">
        <v>2.7</v>
      </c>
      <c r="AN1956">
        <v>3.1</v>
      </c>
      <c r="AO1956">
        <v>2.75</v>
      </c>
      <c r="AP1956">
        <v>2.81</v>
      </c>
      <c r="AQ1956">
        <v>3.15</v>
      </c>
      <c r="AR1956">
        <v>2.97</v>
      </c>
      <c r="AS1956">
        <v>2.71</v>
      </c>
      <c r="AT1956">
        <v>3.02</v>
      </c>
      <c r="AU1956">
        <v>2.81</v>
      </c>
      <c r="AV1956">
        <v>2.5</v>
      </c>
      <c r="AW1956">
        <v>1.53</v>
      </c>
      <c r="AX1956">
        <v>2.5099999999999998</v>
      </c>
      <c r="AY1956">
        <v>1.57</v>
      </c>
      <c r="AZ1956">
        <v>2.6</v>
      </c>
      <c r="BA1956">
        <v>1.61</v>
      </c>
      <c r="BB1956">
        <v>2.4700000000000002</v>
      </c>
      <c r="BC1956">
        <v>1.54</v>
      </c>
      <c r="BD1956">
        <v>0</v>
      </c>
      <c r="BE1956">
        <v>1.91</v>
      </c>
      <c r="BF1956">
        <v>1.99</v>
      </c>
      <c r="BG1956">
        <v>1.9</v>
      </c>
      <c r="BH1956">
        <v>2.0099999999999998</v>
      </c>
      <c r="BI1956">
        <v>1.95</v>
      </c>
      <c r="BJ1956">
        <v>2.0099999999999998</v>
      </c>
      <c r="BK1956">
        <v>1.89</v>
      </c>
      <c r="BL1956">
        <v>1.95</v>
      </c>
      <c r="BM1956">
        <v>2.7</v>
      </c>
      <c r="BN1956">
        <v>3.1</v>
      </c>
      <c r="BO1956">
        <v>2.8</v>
      </c>
      <c r="BP1956">
        <v>2.95</v>
      </c>
      <c r="BQ1956">
        <v>2.85</v>
      </c>
      <c r="BR1956">
        <v>2.75</v>
      </c>
      <c r="BS1956">
        <v>2.8</v>
      </c>
      <c r="BT1956">
        <v>2.8</v>
      </c>
      <c r="BU1956">
        <v>2.8</v>
      </c>
      <c r="BV1956">
        <v>2.89</v>
      </c>
      <c r="BW1956">
        <v>2.97</v>
      </c>
      <c r="BX1956">
        <v>2.9</v>
      </c>
      <c r="BY1956">
        <v>2.8</v>
      </c>
      <c r="BZ1956">
        <v>2.9</v>
      </c>
      <c r="CA1956">
        <v>2.8</v>
      </c>
      <c r="CB1956">
        <v>2.75</v>
      </c>
      <c r="CC1956">
        <v>3.1</v>
      </c>
      <c r="CD1956">
        <v>2.7</v>
      </c>
      <c r="CE1956">
        <v>2.99</v>
      </c>
      <c r="CF1956">
        <v>3.16</v>
      </c>
      <c r="CG1956">
        <v>2.92</v>
      </c>
      <c r="CH1956">
        <v>2.82</v>
      </c>
      <c r="CI1956">
        <v>2.93</v>
      </c>
      <c r="CJ1956">
        <v>2.79</v>
      </c>
      <c r="CK1956">
        <v>2.5</v>
      </c>
      <c r="CL1956">
        <v>1.53</v>
      </c>
      <c r="CM1956">
        <v>2.5099999999999998</v>
      </c>
      <c r="CN1956">
        <v>1.57</v>
      </c>
      <c r="CO1956">
        <v>2.57</v>
      </c>
      <c r="CP1956">
        <v>1.61</v>
      </c>
      <c r="CQ1956">
        <v>2.44</v>
      </c>
      <c r="CR1956">
        <v>1.55</v>
      </c>
      <c r="CS1956">
        <v>0</v>
      </c>
      <c r="CT1956">
        <v>1.96</v>
      </c>
      <c r="CU1956">
        <v>1.94</v>
      </c>
      <c r="CV1956">
        <v>1.95</v>
      </c>
      <c r="CW1956">
        <v>1.95</v>
      </c>
      <c r="CX1956">
        <v>2.02</v>
      </c>
      <c r="CY1956">
        <v>1.97</v>
      </c>
      <c r="CZ1956">
        <v>1.94</v>
      </c>
      <c r="DA1956">
        <v>1.91</v>
      </c>
      <c r="DY1956" s="2" t="s">
        <v>524</v>
      </c>
      <c r="DZ1956">
        <v>0</v>
      </c>
      <c r="EA1956">
        <v>0</v>
      </c>
      <c r="EB1956">
        <v>0</v>
      </c>
      <c r="EC1956">
        <v>0</v>
      </c>
      <c r="ED1956">
        <v>0</v>
      </c>
      <c r="EE1956" t="s">
        <v>369</v>
      </c>
      <c r="EF1956">
        <v>6</v>
      </c>
      <c r="EG1956">
        <v>0</v>
      </c>
    </row>
    <row r="1957" spans="1:137" x14ac:dyDescent="0.25">
      <c r="A1957" s="2" t="s">
        <v>492</v>
      </c>
      <c r="B1957" s="1">
        <v>44163</v>
      </c>
      <c r="C1957" s="15">
        <v>0.625</v>
      </c>
      <c r="D1957" s="2" t="s">
        <v>493</v>
      </c>
      <c r="E1957" s="2" t="s">
        <v>521</v>
      </c>
      <c r="F1957">
        <v>4</v>
      </c>
      <c r="G1957">
        <v>1</v>
      </c>
      <c r="H1957" s="2" t="s">
        <v>359</v>
      </c>
      <c r="I1957">
        <v>1</v>
      </c>
      <c r="J1957">
        <v>0</v>
      </c>
      <c r="K1957" s="2" t="s">
        <v>359</v>
      </c>
      <c r="L1957">
        <v>26</v>
      </c>
      <c r="M1957">
        <v>9</v>
      </c>
      <c r="N1957">
        <v>11</v>
      </c>
      <c r="O1957">
        <v>4</v>
      </c>
      <c r="P1957">
        <v>7</v>
      </c>
      <c r="Q1957">
        <v>2</v>
      </c>
      <c r="R1957">
        <v>9</v>
      </c>
      <c r="S1957">
        <v>3</v>
      </c>
      <c r="T1957">
        <v>1</v>
      </c>
      <c r="U1957">
        <v>0</v>
      </c>
      <c r="V1957">
        <v>0</v>
      </c>
      <c r="W1957">
        <v>0</v>
      </c>
      <c r="X1957">
        <v>1.9</v>
      </c>
      <c r="Y1957">
        <v>3.4</v>
      </c>
      <c r="Z1957">
        <v>4.33</v>
      </c>
      <c r="AA1957">
        <v>1.95</v>
      </c>
      <c r="AB1957">
        <v>3.3</v>
      </c>
      <c r="AC1957">
        <v>4.25</v>
      </c>
      <c r="AD1957">
        <v>1.9</v>
      </c>
      <c r="AE1957">
        <v>3.3</v>
      </c>
      <c r="AF1957">
        <v>4.2</v>
      </c>
      <c r="AG1957">
        <v>1.93</v>
      </c>
      <c r="AH1957">
        <v>3.34</v>
      </c>
      <c r="AI1957">
        <v>4.72</v>
      </c>
      <c r="AJ1957">
        <v>1.95</v>
      </c>
      <c r="AK1957">
        <v>3.3</v>
      </c>
      <c r="AL1957">
        <v>4.2</v>
      </c>
      <c r="AM1957">
        <v>1.9</v>
      </c>
      <c r="AN1957">
        <v>3.4</v>
      </c>
      <c r="AO1957">
        <v>4.2</v>
      </c>
      <c r="AP1957">
        <v>1.97</v>
      </c>
      <c r="AQ1957">
        <v>3.54</v>
      </c>
      <c r="AR1957">
        <v>4.72</v>
      </c>
      <c r="AS1957">
        <v>1.92</v>
      </c>
      <c r="AT1957">
        <v>3.33</v>
      </c>
      <c r="AU1957">
        <v>4.29</v>
      </c>
      <c r="AV1957">
        <v>2.2000000000000002</v>
      </c>
      <c r="AW1957">
        <v>1.66</v>
      </c>
      <c r="AX1957">
        <v>2.25</v>
      </c>
      <c r="AY1957">
        <v>1.7</v>
      </c>
      <c r="AZ1957">
        <v>2.2599999999999998</v>
      </c>
      <c r="BA1957">
        <v>1.78</v>
      </c>
      <c r="BB1957">
        <v>2.15</v>
      </c>
      <c r="BC1957">
        <v>1.7</v>
      </c>
      <c r="BD1957">
        <v>-0.5</v>
      </c>
      <c r="BE1957">
        <v>1.94</v>
      </c>
      <c r="BF1957">
        <v>1.96</v>
      </c>
      <c r="BG1957">
        <v>1.93</v>
      </c>
      <c r="BH1957">
        <v>1.97</v>
      </c>
      <c r="BI1957">
        <v>1.97</v>
      </c>
      <c r="BJ1957">
        <v>1.99</v>
      </c>
      <c r="BK1957">
        <v>1.92</v>
      </c>
      <c r="BL1957">
        <v>1.92</v>
      </c>
      <c r="BM1957">
        <v>1.9</v>
      </c>
      <c r="BN1957">
        <v>3.2</v>
      </c>
      <c r="BO1957">
        <v>4.75</v>
      </c>
      <c r="BP1957">
        <v>1.91</v>
      </c>
      <c r="BQ1957">
        <v>3.3</v>
      </c>
      <c r="BR1957">
        <v>4.4000000000000004</v>
      </c>
      <c r="BS1957">
        <v>1.95</v>
      </c>
      <c r="BT1957">
        <v>3.2</v>
      </c>
      <c r="BU1957">
        <v>4.0999999999999996</v>
      </c>
      <c r="BV1957">
        <v>1.95</v>
      </c>
      <c r="BW1957">
        <v>3.41</v>
      </c>
      <c r="BX1957">
        <v>4.47</v>
      </c>
      <c r="BY1957">
        <v>1.91</v>
      </c>
      <c r="BZ1957">
        <v>3.1</v>
      </c>
      <c r="CA1957">
        <v>4.5999999999999996</v>
      </c>
      <c r="CB1957">
        <v>1.93</v>
      </c>
      <c r="CC1957">
        <v>3.3</v>
      </c>
      <c r="CD1957">
        <v>4.33</v>
      </c>
      <c r="CE1957">
        <v>2</v>
      </c>
      <c r="CF1957">
        <v>3.42</v>
      </c>
      <c r="CG1957">
        <v>4.82</v>
      </c>
      <c r="CH1957">
        <v>1.93</v>
      </c>
      <c r="CI1957">
        <v>3.26</v>
      </c>
      <c r="CJ1957">
        <v>4.38</v>
      </c>
      <c r="CK1957">
        <v>2.2000000000000002</v>
      </c>
      <c r="CL1957">
        <v>1.66</v>
      </c>
      <c r="CM1957">
        <v>2.23</v>
      </c>
      <c r="CN1957">
        <v>1.7</v>
      </c>
      <c r="CO1957">
        <v>2.35</v>
      </c>
      <c r="CP1957">
        <v>1.72</v>
      </c>
      <c r="CQ1957">
        <v>2.2400000000000002</v>
      </c>
      <c r="CR1957">
        <v>1.65</v>
      </c>
      <c r="CS1957">
        <v>-0.5</v>
      </c>
      <c r="CT1957">
        <v>1.94</v>
      </c>
      <c r="CU1957">
        <v>1.96</v>
      </c>
      <c r="CV1957">
        <v>1.95</v>
      </c>
      <c r="CW1957">
        <v>1.95</v>
      </c>
      <c r="CX1957">
        <v>1.98</v>
      </c>
      <c r="CY1957">
        <v>2</v>
      </c>
      <c r="CZ1957">
        <v>1.93</v>
      </c>
      <c r="DA1957">
        <v>1.91</v>
      </c>
      <c r="DY1957" s="2" t="s">
        <v>529</v>
      </c>
      <c r="DZ1957">
        <v>5</v>
      </c>
      <c r="EA1957">
        <v>1</v>
      </c>
      <c r="EB1957">
        <v>4</v>
      </c>
      <c r="EC1957">
        <v>3</v>
      </c>
      <c r="ED1957">
        <v>1</v>
      </c>
      <c r="EE1957" t="s">
        <v>359</v>
      </c>
      <c r="EF1957">
        <v>1</v>
      </c>
      <c r="EG1957">
        <v>0</v>
      </c>
    </row>
    <row r="1958" spans="1:137" x14ac:dyDescent="0.25">
      <c r="A1958" s="2" t="s">
        <v>539</v>
      </c>
      <c r="B1958" s="1">
        <v>44163</v>
      </c>
      <c r="C1958" s="15">
        <v>0.625</v>
      </c>
      <c r="D1958" s="2" t="s">
        <v>568</v>
      </c>
      <c r="E1958" s="2" t="s">
        <v>544</v>
      </c>
      <c r="F1958">
        <v>0</v>
      </c>
      <c r="G1958">
        <v>2</v>
      </c>
      <c r="H1958" s="2" t="s">
        <v>362</v>
      </c>
      <c r="I1958">
        <v>0</v>
      </c>
      <c r="J1958">
        <v>1</v>
      </c>
      <c r="K1958" s="2" t="s">
        <v>362</v>
      </c>
      <c r="L1958">
        <v>14</v>
      </c>
      <c r="M1958">
        <v>10</v>
      </c>
      <c r="N1958">
        <v>3</v>
      </c>
      <c r="O1958">
        <v>4</v>
      </c>
      <c r="P1958">
        <v>14</v>
      </c>
      <c r="Q1958">
        <v>15</v>
      </c>
      <c r="R1958">
        <v>5</v>
      </c>
      <c r="S1958">
        <v>4</v>
      </c>
      <c r="T1958">
        <v>2</v>
      </c>
      <c r="U1958">
        <v>1</v>
      </c>
      <c r="V1958">
        <v>0</v>
      </c>
      <c r="W1958">
        <v>0</v>
      </c>
      <c r="X1958">
        <v>2.5</v>
      </c>
      <c r="Y1958">
        <v>3.25</v>
      </c>
      <c r="Z1958">
        <v>2.9</v>
      </c>
      <c r="AA1958">
        <v>2.4500000000000002</v>
      </c>
      <c r="AB1958">
        <v>3.2</v>
      </c>
      <c r="AC1958">
        <v>2.85</v>
      </c>
      <c r="AD1958">
        <v>2.5499999999999998</v>
      </c>
      <c r="AE1958">
        <v>2.95</v>
      </c>
      <c r="AF1958">
        <v>2.8</v>
      </c>
      <c r="AG1958">
        <v>2.7</v>
      </c>
      <c r="AH1958">
        <v>3.16</v>
      </c>
      <c r="AI1958">
        <v>2.89</v>
      </c>
      <c r="AJ1958">
        <v>2.5499999999999998</v>
      </c>
      <c r="AK1958">
        <v>3</v>
      </c>
      <c r="AL1958">
        <v>2.8</v>
      </c>
      <c r="AM1958">
        <v>2.63</v>
      </c>
      <c r="AN1958">
        <v>3.1</v>
      </c>
      <c r="AO1958">
        <v>2.9</v>
      </c>
      <c r="AP1958">
        <v>2.74</v>
      </c>
      <c r="AQ1958">
        <v>3.25</v>
      </c>
      <c r="AR1958">
        <v>2.95</v>
      </c>
      <c r="AS1958">
        <v>2.57</v>
      </c>
      <c r="AT1958">
        <v>3.11</v>
      </c>
      <c r="AU1958">
        <v>2.84</v>
      </c>
      <c r="AV1958">
        <v>2.25</v>
      </c>
      <c r="AW1958">
        <v>1.61</v>
      </c>
      <c r="AX1958">
        <v>2.2999999999999998</v>
      </c>
      <c r="AY1958">
        <v>1.65</v>
      </c>
      <c r="AZ1958">
        <v>2.2999999999999998</v>
      </c>
      <c r="BA1958">
        <v>1.7</v>
      </c>
      <c r="BB1958">
        <v>2.2200000000000002</v>
      </c>
      <c r="BC1958">
        <v>1.64</v>
      </c>
      <c r="BD1958">
        <v>0</v>
      </c>
      <c r="BE1958">
        <v>1.83</v>
      </c>
      <c r="BF1958">
        <v>2.02</v>
      </c>
      <c r="BG1958">
        <v>1.88</v>
      </c>
      <c r="BH1958">
        <v>2.0099999999999998</v>
      </c>
      <c r="BI1958">
        <v>1.89</v>
      </c>
      <c r="BJ1958">
        <v>2.08</v>
      </c>
      <c r="BK1958">
        <v>1.82</v>
      </c>
      <c r="BL1958">
        <v>2.0099999999999998</v>
      </c>
      <c r="BM1958">
        <v>3</v>
      </c>
      <c r="BN1958">
        <v>3.3</v>
      </c>
      <c r="BO1958">
        <v>2.4500000000000002</v>
      </c>
      <c r="BP1958">
        <v>2.75</v>
      </c>
      <c r="BQ1958">
        <v>3.25</v>
      </c>
      <c r="BR1958">
        <v>2.5</v>
      </c>
      <c r="BS1958">
        <v>2.9</v>
      </c>
      <c r="BT1958">
        <v>2.95</v>
      </c>
      <c r="BU1958">
        <v>2.5</v>
      </c>
      <c r="BV1958">
        <v>3.05</v>
      </c>
      <c r="BW1958">
        <v>3.24</v>
      </c>
      <c r="BX1958">
        <v>2.56</v>
      </c>
      <c r="BY1958">
        <v>2.88</v>
      </c>
      <c r="BZ1958">
        <v>3</v>
      </c>
      <c r="CA1958">
        <v>2.5</v>
      </c>
      <c r="CB1958">
        <v>2.88</v>
      </c>
      <c r="CC1958">
        <v>3.25</v>
      </c>
      <c r="CD1958">
        <v>2.5499999999999998</v>
      </c>
      <c r="CE1958">
        <v>3.1</v>
      </c>
      <c r="CF1958">
        <v>3.3</v>
      </c>
      <c r="CG1958">
        <v>2.65</v>
      </c>
      <c r="CH1958">
        <v>2.88</v>
      </c>
      <c r="CI1958">
        <v>3.16</v>
      </c>
      <c r="CJ1958">
        <v>2.5</v>
      </c>
      <c r="CK1958">
        <v>2.15</v>
      </c>
      <c r="CL1958">
        <v>1.66</v>
      </c>
      <c r="CM1958">
        <v>2.2200000000000002</v>
      </c>
      <c r="CN1958">
        <v>1.71</v>
      </c>
      <c r="CO1958">
        <v>2.2799999999999998</v>
      </c>
      <c r="CP1958">
        <v>1.77</v>
      </c>
      <c r="CQ1958">
        <v>2.1800000000000002</v>
      </c>
      <c r="CR1958">
        <v>1.67</v>
      </c>
      <c r="CS1958">
        <v>0</v>
      </c>
      <c r="CT1958">
        <v>2.1</v>
      </c>
      <c r="CU1958">
        <v>1.77</v>
      </c>
      <c r="CV1958">
        <v>2.14</v>
      </c>
      <c r="CW1958">
        <v>1.79</v>
      </c>
      <c r="CX1958">
        <v>2.17</v>
      </c>
      <c r="CY1958">
        <v>1.87</v>
      </c>
      <c r="CZ1958">
        <v>2.0499999999999998</v>
      </c>
      <c r="DA1958">
        <v>1.8</v>
      </c>
      <c r="DY1958" s="2" t="s">
        <v>571</v>
      </c>
      <c r="DZ1958">
        <v>2</v>
      </c>
      <c r="EA1958">
        <v>1</v>
      </c>
      <c r="EB1958">
        <v>1</v>
      </c>
      <c r="EC1958">
        <v>0</v>
      </c>
      <c r="ED1958">
        <v>1</v>
      </c>
      <c r="EE1958" t="s">
        <v>362</v>
      </c>
      <c r="EF1958">
        <v>3</v>
      </c>
      <c r="EG1958">
        <v>0</v>
      </c>
    </row>
    <row r="1959" spans="1:137" x14ac:dyDescent="0.25">
      <c r="A1959" s="2" t="s">
        <v>539</v>
      </c>
      <c r="B1959" s="1">
        <v>44163</v>
      </c>
      <c r="C1959" s="15">
        <v>0.625</v>
      </c>
      <c r="D1959" s="2" t="s">
        <v>554</v>
      </c>
      <c r="E1959" s="2" t="s">
        <v>565</v>
      </c>
      <c r="F1959">
        <v>1</v>
      </c>
      <c r="G1959">
        <v>2</v>
      </c>
      <c r="H1959" s="2" t="s">
        <v>362</v>
      </c>
      <c r="I1959">
        <v>1</v>
      </c>
      <c r="J1959">
        <v>0</v>
      </c>
      <c r="K1959" s="2" t="s">
        <v>359</v>
      </c>
      <c r="L1959">
        <v>8</v>
      </c>
      <c r="M1959">
        <v>14</v>
      </c>
      <c r="N1959">
        <v>5</v>
      </c>
      <c r="O1959">
        <v>3</v>
      </c>
      <c r="P1959">
        <v>20</v>
      </c>
      <c r="Q1959">
        <v>15</v>
      </c>
      <c r="R1959">
        <v>9</v>
      </c>
      <c r="S1959">
        <v>5</v>
      </c>
      <c r="T1959">
        <v>5</v>
      </c>
      <c r="U1959">
        <v>2</v>
      </c>
      <c r="V1959">
        <v>0</v>
      </c>
      <c r="W1959">
        <v>0</v>
      </c>
      <c r="X1959">
        <v>1.85</v>
      </c>
      <c r="Y1959">
        <v>3.8</v>
      </c>
      <c r="Z1959">
        <v>4</v>
      </c>
      <c r="AA1959">
        <v>1.9</v>
      </c>
      <c r="AB1959">
        <v>3.6</v>
      </c>
      <c r="AC1959">
        <v>3.75</v>
      </c>
      <c r="AD1959">
        <v>1.9</v>
      </c>
      <c r="AE1959">
        <v>3.55</v>
      </c>
      <c r="AF1959">
        <v>3.75</v>
      </c>
      <c r="AG1959">
        <v>1.91</v>
      </c>
      <c r="AH1959">
        <v>3.88</v>
      </c>
      <c r="AI1959">
        <v>3.95</v>
      </c>
      <c r="AJ1959">
        <v>1.85</v>
      </c>
      <c r="AK1959">
        <v>3.6</v>
      </c>
      <c r="AL1959">
        <v>3.8</v>
      </c>
      <c r="AM1959">
        <v>1.9</v>
      </c>
      <c r="AN1959">
        <v>3.75</v>
      </c>
      <c r="AO1959">
        <v>3.9</v>
      </c>
      <c r="AP1959">
        <v>1.96</v>
      </c>
      <c r="AQ1959">
        <v>3.9</v>
      </c>
      <c r="AR1959">
        <v>4.0599999999999996</v>
      </c>
      <c r="AS1959">
        <v>1.88</v>
      </c>
      <c r="AT1959">
        <v>3.68</v>
      </c>
      <c r="AU1959">
        <v>3.81</v>
      </c>
      <c r="AV1959">
        <v>1.75</v>
      </c>
      <c r="AW1959">
        <v>2.0499999999999998</v>
      </c>
      <c r="AX1959">
        <v>1.78</v>
      </c>
      <c r="AY1959">
        <v>2.1</v>
      </c>
      <c r="AZ1959">
        <v>1.81</v>
      </c>
      <c r="BA1959">
        <v>2.12</v>
      </c>
      <c r="BB1959">
        <v>1.75</v>
      </c>
      <c r="BC1959">
        <v>2.04</v>
      </c>
      <c r="BD1959">
        <v>-0.5</v>
      </c>
      <c r="BE1959">
        <v>1.88</v>
      </c>
      <c r="BF1959">
        <v>1.98</v>
      </c>
      <c r="BG1959">
        <v>1.91</v>
      </c>
      <c r="BH1959">
        <v>1.98</v>
      </c>
      <c r="BI1959">
        <v>1.91</v>
      </c>
      <c r="BJ1959">
        <v>2</v>
      </c>
      <c r="BK1959">
        <v>1.88</v>
      </c>
      <c r="BL1959">
        <v>1.93</v>
      </c>
      <c r="BM1959">
        <v>2</v>
      </c>
      <c r="BN1959">
        <v>3.75</v>
      </c>
      <c r="BO1959">
        <v>3.4</v>
      </c>
      <c r="BP1959">
        <v>1.95</v>
      </c>
      <c r="BQ1959">
        <v>3.6</v>
      </c>
      <c r="BR1959">
        <v>3.6</v>
      </c>
      <c r="BS1959">
        <v>2.0499999999999998</v>
      </c>
      <c r="BT1959">
        <v>3.3</v>
      </c>
      <c r="BU1959">
        <v>3.5</v>
      </c>
      <c r="BV1959">
        <v>2.0499999999999998</v>
      </c>
      <c r="BW1959">
        <v>3.65</v>
      </c>
      <c r="BX1959">
        <v>3.77</v>
      </c>
      <c r="BY1959">
        <v>2</v>
      </c>
      <c r="BZ1959">
        <v>3.4</v>
      </c>
      <c r="CA1959">
        <v>3.5</v>
      </c>
      <c r="CB1959">
        <v>2</v>
      </c>
      <c r="CC1959">
        <v>3.6</v>
      </c>
      <c r="CD1959">
        <v>3.7</v>
      </c>
      <c r="CE1959">
        <v>2.09</v>
      </c>
      <c r="CF1959">
        <v>3.75</v>
      </c>
      <c r="CG1959">
        <v>3.79</v>
      </c>
      <c r="CH1959">
        <v>2.0099999999999998</v>
      </c>
      <c r="CI1959">
        <v>3.5</v>
      </c>
      <c r="CJ1959">
        <v>3.55</v>
      </c>
      <c r="CK1959">
        <v>1.9</v>
      </c>
      <c r="CL1959">
        <v>1.9</v>
      </c>
      <c r="CM1959">
        <v>1.93</v>
      </c>
      <c r="CN1959">
        <v>1.96</v>
      </c>
      <c r="CO1959">
        <v>1.94</v>
      </c>
      <c r="CP1959">
        <v>2.0099999999999998</v>
      </c>
      <c r="CQ1959">
        <v>1.87</v>
      </c>
      <c r="CR1959">
        <v>1.92</v>
      </c>
      <c r="CS1959">
        <v>-0.5</v>
      </c>
      <c r="CT1959">
        <v>2.02</v>
      </c>
      <c r="CU1959">
        <v>1.83</v>
      </c>
      <c r="CV1959">
        <v>2.0499999999999998</v>
      </c>
      <c r="CW1959">
        <v>1.87</v>
      </c>
      <c r="CX1959">
        <v>2.09</v>
      </c>
      <c r="CY1959">
        <v>1.92</v>
      </c>
      <c r="CZ1959">
        <v>2.0099999999999998</v>
      </c>
      <c r="DA1959">
        <v>1.83</v>
      </c>
      <c r="DY1959" s="2" t="s">
        <v>590</v>
      </c>
      <c r="DZ1959">
        <v>3</v>
      </c>
      <c r="EA1959">
        <v>1</v>
      </c>
      <c r="EB1959">
        <v>2</v>
      </c>
      <c r="EC1959">
        <v>0</v>
      </c>
      <c r="ED1959">
        <v>2</v>
      </c>
      <c r="EE1959" t="s">
        <v>362</v>
      </c>
      <c r="EF1959">
        <v>7</v>
      </c>
      <c r="EG1959">
        <v>0</v>
      </c>
    </row>
    <row r="1960" spans="1:137" x14ac:dyDescent="0.25">
      <c r="A1960" s="2" t="s">
        <v>604</v>
      </c>
      <c r="B1960" s="1">
        <v>44163</v>
      </c>
      <c r="C1960" s="15">
        <v>0.54166666666666663</v>
      </c>
      <c r="D1960" s="2" t="s">
        <v>617</v>
      </c>
      <c r="E1960" s="2" t="s">
        <v>616</v>
      </c>
      <c r="F1960">
        <v>2</v>
      </c>
      <c r="G1960">
        <v>3</v>
      </c>
      <c r="H1960" s="2" t="s">
        <v>362</v>
      </c>
      <c r="I1960">
        <v>1</v>
      </c>
      <c r="J1960">
        <v>2</v>
      </c>
      <c r="K1960" s="2" t="s">
        <v>362</v>
      </c>
      <c r="L1960">
        <v>18</v>
      </c>
      <c r="M1960">
        <v>12</v>
      </c>
      <c r="N1960">
        <v>3</v>
      </c>
      <c r="O1960">
        <v>4</v>
      </c>
      <c r="P1960">
        <v>11</v>
      </c>
      <c r="Q1960">
        <v>10</v>
      </c>
      <c r="R1960">
        <v>11</v>
      </c>
      <c r="S1960">
        <v>4</v>
      </c>
      <c r="T1960">
        <v>2</v>
      </c>
      <c r="U1960">
        <v>1</v>
      </c>
      <c r="V1960">
        <v>0</v>
      </c>
      <c r="W1960">
        <v>0</v>
      </c>
      <c r="X1960">
        <v>2.15</v>
      </c>
      <c r="Y1960">
        <v>3.4</v>
      </c>
      <c r="Z1960">
        <v>3.4</v>
      </c>
      <c r="AA1960">
        <v>2.15</v>
      </c>
      <c r="AB1960">
        <v>3.3</v>
      </c>
      <c r="AC1960">
        <v>3.3</v>
      </c>
      <c r="AD1960">
        <v>2.2000000000000002</v>
      </c>
      <c r="AE1960">
        <v>3.1</v>
      </c>
      <c r="AF1960">
        <v>3.2</v>
      </c>
      <c r="AG1960">
        <v>2.27</v>
      </c>
      <c r="AH1960">
        <v>3.38</v>
      </c>
      <c r="AI1960">
        <v>3.36</v>
      </c>
      <c r="AJ1960">
        <v>2.2000000000000002</v>
      </c>
      <c r="AK1960">
        <v>3.25</v>
      </c>
      <c r="AL1960">
        <v>3.1</v>
      </c>
      <c r="AM1960">
        <v>2.2000000000000002</v>
      </c>
      <c r="AN1960">
        <v>3.4</v>
      </c>
      <c r="AO1960">
        <v>3.3</v>
      </c>
      <c r="AP1960">
        <v>2.2999999999999998</v>
      </c>
      <c r="AQ1960">
        <v>3.55</v>
      </c>
      <c r="AR1960">
        <v>3.4</v>
      </c>
      <c r="AS1960">
        <v>2.2000000000000002</v>
      </c>
      <c r="AT1960">
        <v>3.3</v>
      </c>
      <c r="AU1960">
        <v>3.22</v>
      </c>
      <c r="AV1960">
        <v>2</v>
      </c>
      <c r="AW1960">
        <v>1.8</v>
      </c>
      <c r="AX1960">
        <v>2.04</v>
      </c>
      <c r="AY1960">
        <v>1.84</v>
      </c>
      <c r="AZ1960">
        <v>2.04</v>
      </c>
      <c r="BA1960">
        <v>1.87</v>
      </c>
      <c r="BB1960">
        <v>1.97</v>
      </c>
      <c r="BC1960">
        <v>1.81</v>
      </c>
      <c r="BD1960">
        <v>-0.25</v>
      </c>
      <c r="BE1960">
        <v>1.9</v>
      </c>
      <c r="BF1960">
        <v>1.95</v>
      </c>
      <c r="BG1960">
        <v>1.95</v>
      </c>
      <c r="BH1960">
        <v>1.93</v>
      </c>
      <c r="BI1960">
        <v>1.96</v>
      </c>
      <c r="BJ1960">
        <v>2</v>
      </c>
      <c r="BK1960">
        <v>1.91</v>
      </c>
      <c r="BL1960">
        <v>1.91</v>
      </c>
      <c r="BM1960">
        <v>2.2000000000000002</v>
      </c>
      <c r="BN1960">
        <v>3.4</v>
      </c>
      <c r="BO1960">
        <v>3.3</v>
      </c>
      <c r="BP1960">
        <v>2.15</v>
      </c>
      <c r="BQ1960">
        <v>3.3</v>
      </c>
      <c r="BR1960">
        <v>3.3</v>
      </c>
      <c r="BS1960">
        <v>2.25</v>
      </c>
      <c r="BT1960">
        <v>3</v>
      </c>
      <c r="BU1960">
        <v>3.2</v>
      </c>
      <c r="BV1960">
        <v>2.33</v>
      </c>
      <c r="BW1960">
        <v>3.28</v>
      </c>
      <c r="BX1960">
        <v>3.39</v>
      </c>
      <c r="BY1960">
        <v>2.2999999999999998</v>
      </c>
      <c r="BZ1960">
        <v>3.1</v>
      </c>
      <c r="CA1960">
        <v>3.1</v>
      </c>
      <c r="CB1960">
        <v>2.2999999999999998</v>
      </c>
      <c r="CC1960">
        <v>3.4</v>
      </c>
      <c r="CD1960">
        <v>3.13</v>
      </c>
      <c r="CE1960">
        <v>2.41</v>
      </c>
      <c r="CF1960">
        <v>3.4</v>
      </c>
      <c r="CG1960">
        <v>3.43</v>
      </c>
      <c r="CH1960">
        <v>2.2599999999999998</v>
      </c>
      <c r="CI1960">
        <v>3.2</v>
      </c>
      <c r="CJ1960">
        <v>3.2</v>
      </c>
      <c r="CK1960">
        <v>2.0699999999999998</v>
      </c>
      <c r="CL1960">
        <v>1.72</v>
      </c>
      <c r="CM1960">
        <v>2.15</v>
      </c>
      <c r="CN1960">
        <v>1.76</v>
      </c>
      <c r="CO1960">
        <v>2.1800000000000002</v>
      </c>
      <c r="CP1960">
        <v>1.83</v>
      </c>
      <c r="CQ1960">
        <v>2.0499999999999998</v>
      </c>
      <c r="CR1960">
        <v>1.75</v>
      </c>
      <c r="CS1960">
        <v>-0.25</v>
      </c>
      <c r="CT1960">
        <v>1.95</v>
      </c>
      <c r="CU1960">
        <v>1.9</v>
      </c>
      <c r="CV1960">
        <v>1.99</v>
      </c>
      <c r="CW1960">
        <v>1.92</v>
      </c>
      <c r="CX1960">
        <v>2.02</v>
      </c>
      <c r="CY1960">
        <v>1.94</v>
      </c>
      <c r="CZ1960">
        <v>1.96</v>
      </c>
      <c r="DA1960">
        <v>1.88</v>
      </c>
      <c r="DY1960" s="2" t="s">
        <v>592</v>
      </c>
      <c r="DZ1960">
        <v>5</v>
      </c>
      <c r="EA1960">
        <v>3</v>
      </c>
      <c r="EB1960">
        <v>2</v>
      </c>
      <c r="EC1960">
        <v>1</v>
      </c>
      <c r="ED1960">
        <v>1</v>
      </c>
      <c r="EE1960" t="s">
        <v>369</v>
      </c>
      <c r="EF1960">
        <v>3</v>
      </c>
      <c r="EG1960">
        <v>0</v>
      </c>
    </row>
    <row r="1961" spans="1:137" x14ac:dyDescent="0.25">
      <c r="A1961" s="2" t="s">
        <v>604</v>
      </c>
      <c r="B1961" s="1">
        <v>44163</v>
      </c>
      <c r="C1961" s="15">
        <v>0.625</v>
      </c>
      <c r="D1961" s="2" t="s">
        <v>181</v>
      </c>
      <c r="E1961" s="2" t="s">
        <v>623</v>
      </c>
      <c r="F1961">
        <v>3</v>
      </c>
      <c r="G1961">
        <v>0</v>
      </c>
      <c r="H1961" s="2" t="s">
        <v>359</v>
      </c>
      <c r="I1961">
        <v>1</v>
      </c>
      <c r="J1961">
        <v>0</v>
      </c>
      <c r="K1961" s="2" t="s">
        <v>359</v>
      </c>
      <c r="L1961">
        <v>10</v>
      </c>
      <c r="M1961">
        <v>15</v>
      </c>
      <c r="N1961">
        <v>4</v>
      </c>
      <c r="O1961">
        <v>4</v>
      </c>
      <c r="P1961">
        <v>9</v>
      </c>
      <c r="Q1961">
        <v>11</v>
      </c>
      <c r="R1961">
        <v>4</v>
      </c>
      <c r="S1961">
        <v>4</v>
      </c>
      <c r="T1961">
        <v>2</v>
      </c>
      <c r="U1961">
        <v>0</v>
      </c>
      <c r="V1961">
        <v>0</v>
      </c>
      <c r="W1961">
        <v>0</v>
      </c>
      <c r="X1961">
        <v>1.57</v>
      </c>
      <c r="Y1961">
        <v>4</v>
      </c>
      <c r="Z1961">
        <v>6</v>
      </c>
      <c r="AA1961">
        <v>1.53</v>
      </c>
      <c r="AB1961">
        <v>4</v>
      </c>
      <c r="AC1961">
        <v>6</v>
      </c>
      <c r="AD1961">
        <v>1.53</v>
      </c>
      <c r="AE1961">
        <v>3.8</v>
      </c>
      <c r="AF1961">
        <v>6.25</v>
      </c>
      <c r="AG1961">
        <v>1.55</v>
      </c>
      <c r="AH1961">
        <v>4.1399999999999997</v>
      </c>
      <c r="AI1961">
        <v>6.58</v>
      </c>
      <c r="AJ1961">
        <v>1.53</v>
      </c>
      <c r="AK1961">
        <v>3.8</v>
      </c>
      <c r="AL1961">
        <v>6</v>
      </c>
      <c r="AM1961">
        <v>1.6</v>
      </c>
      <c r="AN1961">
        <v>4</v>
      </c>
      <c r="AO1961">
        <v>5.75</v>
      </c>
      <c r="AP1961">
        <v>1.61</v>
      </c>
      <c r="AQ1961">
        <v>4.17</v>
      </c>
      <c r="AR1961">
        <v>6.72</v>
      </c>
      <c r="AS1961">
        <v>1.54</v>
      </c>
      <c r="AT1961">
        <v>3.95</v>
      </c>
      <c r="AU1961">
        <v>6.05</v>
      </c>
      <c r="AV1961">
        <v>2.1</v>
      </c>
      <c r="AW1961">
        <v>1.7</v>
      </c>
      <c r="AX1961">
        <v>2.0699999999999998</v>
      </c>
      <c r="AY1961">
        <v>1.8</v>
      </c>
      <c r="AZ1961">
        <v>2.15</v>
      </c>
      <c r="BA1961">
        <v>1.82</v>
      </c>
      <c r="BB1961">
        <v>2.0499999999999998</v>
      </c>
      <c r="BC1961">
        <v>1.74</v>
      </c>
      <c r="BD1961">
        <v>-1</v>
      </c>
      <c r="BE1961">
        <v>2.1</v>
      </c>
      <c r="BF1961">
        <v>1.7</v>
      </c>
      <c r="BG1961">
        <v>1.99</v>
      </c>
      <c r="BH1961">
        <v>1.89</v>
      </c>
      <c r="BI1961">
        <v>2.1</v>
      </c>
      <c r="BJ1961">
        <v>1.92</v>
      </c>
      <c r="BK1961">
        <v>1.97</v>
      </c>
      <c r="BL1961">
        <v>1.83</v>
      </c>
      <c r="BM1961">
        <v>1.57</v>
      </c>
      <c r="BN1961">
        <v>4</v>
      </c>
      <c r="BO1961">
        <v>6</v>
      </c>
      <c r="BP1961">
        <v>1.53</v>
      </c>
      <c r="BQ1961">
        <v>4</v>
      </c>
      <c r="BR1961">
        <v>6</v>
      </c>
      <c r="BS1961">
        <v>1.57</v>
      </c>
      <c r="BT1961">
        <v>3.6</v>
      </c>
      <c r="BU1961">
        <v>6</v>
      </c>
      <c r="BV1961">
        <v>1.58</v>
      </c>
      <c r="BW1961">
        <v>4.07</v>
      </c>
      <c r="BX1961">
        <v>6.54</v>
      </c>
      <c r="BY1961">
        <v>1.55</v>
      </c>
      <c r="BZ1961">
        <v>3.7</v>
      </c>
      <c r="CA1961">
        <v>6</v>
      </c>
      <c r="CB1961">
        <v>1.6</v>
      </c>
      <c r="CC1961">
        <v>3.9</v>
      </c>
      <c r="CD1961">
        <v>6</v>
      </c>
      <c r="CE1961">
        <v>1.62</v>
      </c>
      <c r="CF1961">
        <v>4.0999999999999996</v>
      </c>
      <c r="CG1961">
        <v>6.87</v>
      </c>
      <c r="CH1961">
        <v>1.56</v>
      </c>
      <c r="CI1961">
        <v>3.85</v>
      </c>
      <c r="CJ1961">
        <v>6.04</v>
      </c>
      <c r="CK1961">
        <v>2.15</v>
      </c>
      <c r="CL1961">
        <v>1.66</v>
      </c>
      <c r="CM1961">
        <v>2.2200000000000002</v>
      </c>
      <c r="CN1961">
        <v>1.71</v>
      </c>
      <c r="CO1961">
        <v>2.2599999999999998</v>
      </c>
      <c r="CP1961">
        <v>1.74</v>
      </c>
      <c r="CQ1961">
        <v>2.15</v>
      </c>
      <c r="CR1961">
        <v>1.68</v>
      </c>
      <c r="CS1961">
        <v>-1</v>
      </c>
      <c r="CT1961">
        <v>2.0499999999999998</v>
      </c>
      <c r="CU1961">
        <v>1.8</v>
      </c>
      <c r="CV1961">
        <v>2.0499999999999998</v>
      </c>
      <c r="CW1961">
        <v>1.86</v>
      </c>
      <c r="CX1961">
        <v>2.13</v>
      </c>
      <c r="CY1961">
        <v>1.88</v>
      </c>
      <c r="CZ1961">
        <v>2.02</v>
      </c>
      <c r="DA1961">
        <v>1.81</v>
      </c>
      <c r="DY1961" s="2" t="s">
        <v>572</v>
      </c>
      <c r="DZ1961">
        <v>3</v>
      </c>
      <c r="EA1961">
        <v>1</v>
      </c>
      <c r="EB1961">
        <v>2</v>
      </c>
      <c r="EC1961">
        <v>2</v>
      </c>
      <c r="ED1961">
        <v>0</v>
      </c>
      <c r="EE1961" t="s">
        <v>359</v>
      </c>
      <c r="EF1961">
        <v>2</v>
      </c>
      <c r="EG1961">
        <v>0</v>
      </c>
    </row>
    <row r="1962" spans="1:137" x14ac:dyDescent="0.25">
      <c r="A1962" s="2" t="s">
        <v>629</v>
      </c>
      <c r="B1962" s="1">
        <v>44163</v>
      </c>
      <c r="C1962" s="15">
        <v>0.625</v>
      </c>
      <c r="D1962" s="2" t="s">
        <v>630</v>
      </c>
      <c r="E1962" s="2" t="s">
        <v>646</v>
      </c>
      <c r="F1962">
        <v>2</v>
      </c>
      <c r="G1962">
        <v>0</v>
      </c>
      <c r="H1962" s="2" t="s">
        <v>359</v>
      </c>
      <c r="I1962">
        <v>0</v>
      </c>
      <c r="J1962">
        <v>0</v>
      </c>
      <c r="K1962" s="2" t="s">
        <v>369</v>
      </c>
      <c r="T1962">
        <v>1</v>
      </c>
      <c r="U1962">
        <v>0</v>
      </c>
      <c r="V1962">
        <v>0</v>
      </c>
      <c r="W1962">
        <v>0</v>
      </c>
      <c r="X1962">
        <v>2.37</v>
      </c>
      <c r="Y1962">
        <v>3.5</v>
      </c>
      <c r="Z1962">
        <v>2.62</v>
      </c>
      <c r="AA1962">
        <v>2.35</v>
      </c>
      <c r="AB1962">
        <v>3.4</v>
      </c>
      <c r="AC1962">
        <v>2.7</v>
      </c>
      <c r="AD1962">
        <v>2.4</v>
      </c>
      <c r="AE1962">
        <v>3.15</v>
      </c>
      <c r="AF1962">
        <v>2.65</v>
      </c>
      <c r="AG1962">
        <v>2.5299999999999998</v>
      </c>
      <c r="AH1962">
        <v>3.48</v>
      </c>
      <c r="AI1962">
        <v>2.81</v>
      </c>
      <c r="AJ1962">
        <v>2.4500000000000002</v>
      </c>
      <c r="AK1962">
        <v>3.2</v>
      </c>
      <c r="AL1962">
        <v>2.7</v>
      </c>
      <c r="AM1962">
        <v>2.4500000000000002</v>
      </c>
      <c r="AN1962">
        <v>3.4</v>
      </c>
      <c r="AO1962">
        <v>2.7</v>
      </c>
      <c r="AP1962">
        <v>2.5499999999999998</v>
      </c>
      <c r="AQ1962">
        <v>3.5</v>
      </c>
      <c r="AR1962">
        <v>2.82</v>
      </c>
      <c r="AS1962">
        <v>2.42</v>
      </c>
      <c r="AT1962">
        <v>3.32</v>
      </c>
      <c r="AU1962">
        <v>2.69</v>
      </c>
      <c r="AV1962">
        <v>1.9</v>
      </c>
      <c r="AW1962">
        <v>1.9</v>
      </c>
      <c r="AX1962">
        <v>1.91</v>
      </c>
      <c r="AY1962">
        <v>1.94</v>
      </c>
      <c r="AZ1962">
        <v>1.93</v>
      </c>
      <c r="BA1962">
        <v>1.94</v>
      </c>
      <c r="BB1962">
        <v>1.87</v>
      </c>
      <c r="BC1962">
        <v>1.88</v>
      </c>
      <c r="BD1962">
        <v>0</v>
      </c>
      <c r="BE1962">
        <v>1.8</v>
      </c>
      <c r="BF1962">
        <v>2</v>
      </c>
      <c r="BG1962">
        <v>1.83</v>
      </c>
      <c r="BH1962">
        <v>2.04</v>
      </c>
      <c r="BI1962">
        <v>1.86</v>
      </c>
      <c r="BJ1962">
        <v>2.0499999999999998</v>
      </c>
      <c r="BK1962">
        <v>1.82</v>
      </c>
      <c r="BL1962">
        <v>2.0099999999999998</v>
      </c>
      <c r="BM1962">
        <v>2.5</v>
      </c>
      <c r="BN1962">
        <v>3.5</v>
      </c>
      <c r="BO1962">
        <v>2.5</v>
      </c>
      <c r="BP1962">
        <v>2.5499999999999998</v>
      </c>
      <c r="BQ1962">
        <v>3.25</v>
      </c>
      <c r="BR1962">
        <v>2.5499999999999998</v>
      </c>
      <c r="BS1962">
        <v>2.6</v>
      </c>
      <c r="BT1962">
        <v>3.05</v>
      </c>
      <c r="BU1962">
        <v>2.5499999999999998</v>
      </c>
      <c r="BV1962">
        <v>2.76</v>
      </c>
      <c r="BW1962">
        <v>3.43</v>
      </c>
      <c r="BX1962">
        <v>2.64</v>
      </c>
      <c r="BY1962">
        <v>2.4500000000000002</v>
      </c>
      <c r="BZ1962">
        <v>3.2</v>
      </c>
      <c r="CA1962">
        <v>2.7</v>
      </c>
      <c r="CB1962">
        <v>2.6</v>
      </c>
      <c r="CC1962">
        <v>3.3</v>
      </c>
      <c r="CD1962">
        <v>2.63</v>
      </c>
      <c r="CE1962">
        <v>2.8</v>
      </c>
      <c r="CF1962">
        <v>3.5</v>
      </c>
      <c r="CG1962">
        <v>2.7</v>
      </c>
      <c r="CH1962">
        <v>2.58</v>
      </c>
      <c r="CI1962">
        <v>3.25</v>
      </c>
      <c r="CJ1962">
        <v>2.56</v>
      </c>
      <c r="CK1962">
        <v>2</v>
      </c>
      <c r="CL1962">
        <v>1.8</v>
      </c>
      <c r="CM1962">
        <v>2.0299999999999998</v>
      </c>
      <c r="CN1962">
        <v>1.85</v>
      </c>
      <c r="CO1962">
        <v>2.0699999999999998</v>
      </c>
      <c r="CP1962">
        <v>1.91</v>
      </c>
      <c r="CQ1962">
        <v>1.94</v>
      </c>
      <c r="CR1962">
        <v>1.82</v>
      </c>
      <c r="CS1962">
        <v>0</v>
      </c>
      <c r="CT1962">
        <v>1.95</v>
      </c>
      <c r="CU1962">
        <v>1.85</v>
      </c>
      <c r="CV1962">
        <v>1.99</v>
      </c>
      <c r="CW1962">
        <v>1.9</v>
      </c>
      <c r="CX1962">
        <v>2.0099999999999998</v>
      </c>
      <c r="CY1962">
        <v>1.94</v>
      </c>
      <c r="CZ1962">
        <v>1.93</v>
      </c>
      <c r="DA1962">
        <v>1.89</v>
      </c>
      <c r="DY1962" s="2" t="s">
        <v>664</v>
      </c>
      <c r="DZ1962">
        <v>2</v>
      </c>
      <c r="EA1962">
        <v>0</v>
      </c>
      <c r="EB1962">
        <v>2</v>
      </c>
      <c r="EC1962">
        <v>2</v>
      </c>
      <c r="ED1962">
        <v>0</v>
      </c>
      <c r="EE1962" t="s">
        <v>359</v>
      </c>
      <c r="EF1962">
        <v>1</v>
      </c>
      <c r="EG1962">
        <v>0</v>
      </c>
    </row>
    <row r="1963" spans="1:137" x14ac:dyDescent="0.25">
      <c r="A1963" s="2" t="s">
        <v>629</v>
      </c>
      <c r="B1963" s="1">
        <v>44163</v>
      </c>
      <c r="C1963" s="15">
        <v>0.625</v>
      </c>
      <c r="D1963" s="2" t="s">
        <v>661</v>
      </c>
      <c r="E1963" s="2" t="s">
        <v>654</v>
      </c>
      <c r="F1963">
        <v>1</v>
      </c>
      <c r="G1963">
        <v>1</v>
      </c>
      <c r="H1963" s="2" t="s">
        <v>369</v>
      </c>
      <c r="I1963">
        <v>1</v>
      </c>
      <c r="J1963">
        <v>0</v>
      </c>
      <c r="K1963" s="2" t="s">
        <v>359</v>
      </c>
      <c r="T1963">
        <v>1</v>
      </c>
      <c r="U1963">
        <v>2</v>
      </c>
      <c r="V1963">
        <v>0</v>
      </c>
      <c r="W1963">
        <v>0</v>
      </c>
      <c r="X1963">
        <v>2.5499999999999998</v>
      </c>
      <c r="Y1963">
        <v>3.4</v>
      </c>
      <c r="Z1963">
        <v>2.4500000000000002</v>
      </c>
      <c r="AA1963">
        <v>2.6</v>
      </c>
      <c r="AB1963">
        <v>3.4</v>
      </c>
      <c r="AC1963">
        <v>2.4500000000000002</v>
      </c>
      <c r="AD1963">
        <v>2.5</v>
      </c>
      <c r="AE1963">
        <v>3.25</v>
      </c>
      <c r="AF1963">
        <v>2.5499999999999998</v>
      </c>
      <c r="AG1963">
        <v>2.54</v>
      </c>
      <c r="AH1963">
        <v>3.63</v>
      </c>
      <c r="AI1963">
        <v>2.71</v>
      </c>
      <c r="AJ1963">
        <v>2.62</v>
      </c>
      <c r="AK1963">
        <v>3.2</v>
      </c>
      <c r="AL1963">
        <v>2.5</v>
      </c>
      <c r="AM1963">
        <v>2.6</v>
      </c>
      <c r="AN1963">
        <v>3.3</v>
      </c>
      <c r="AO1963">
        <v>2.63</v>
      </c>
      <c r="AP1963">
        <v>2.6</v>
      </c>
      <c r="AQ1963">
        <v>3.63</v>
      </c>
      <c r="AR1963">
        <v>2.71</v>
      </c>
      <c r="AS1963">
        <v>2.52</v>
      </c>
      <c r="AT1963">
        <v>3.35</v>
      </c>
      <c r="AU1963">
        <v>2.58</v>
      </c>
      <c r="AV1963">
        <v>2</v>
      </c>
      <c r="AW1963">
        <v>1.8</v>
      </c>
      <c r="AX1963">
        <v>2</v>
      </c>
      <c r="AY1963">
        <v>1.85</v>
      </c>
      <c r="AZ1963">
        <v>2.0299999999999998</v>
      </c>
      <c r="BA1963">
        <v>1.86</v>
      </c>
      <c r="BB1963">
        <v>1.97</v>
      </c>
      <c r="BC1963">
        <v>1.79</v>
      </c>
      <c r="BD1963">
        <v>0</v>
      </c>
      <c r="BE1963">
        <v>1.88</v>
      </c>
      <c r="BF1963">
        <v>1.93</v>
      </c>
      <c r="BG1963">
        <v>1.87</v>
      </c>
      <c r="BH1963">
        <v>2</v>
      </c>
      <c r="BI1963">
        <v>1.92</v>
      </c>
      <c r="BJ1963">
        <v>2</v>
      </c>
      <c r="BK1963">
        <v>1.88</v>
      </c>
      <c r="BL1963">
        <v>1.93</v>
      </c>
      <c r="BM1963">
        <v>2.62</v>
      </c>
      <c r="BN1963">
        <v>3.4</v>
      </c>
      <c r="BO1963">
        <v>2.4</v>
      </c>
      <c r="BP1963">
        <v>2.6</v>
      </c>
      <c r="BQ1963">
        <v>3.4</v>
      </c>
      <c r="BR1963">
        <v>2.4500000000000002</v>
      </c>
      <c r="BS1963">
        <v>2.5499999999999998</v>
      </c>
      <c r="BT1963">
        <v>3.15</v>
      </c>
      <c r="BU1963">
        <v>2.5</v>
      </c>
      <c r="BV1963">
        <v>2.71</v>
      </c>
      <c r="BW1963">
        <v>3.67</v>
      </c>
      <c r="BX1963">
        <v>2.5499999999999998</v>
      </c>
      <c r="BY1963">
        <v>2.62</v>
      </c>
      <c r="BZ1963">
        <v>3.1</v>
      </c>
      <c r="CA1963">
        <v>2.6</v>
      </c>
      <c r="CB1963">
        <v>2.7</v>
      </c>
      <c r="CC1963">
        <v>3.3</v>
      </c>
      <c r="CD1963">
        <v>2.5</v>
      </c>
      <c r="CE1963">
        <v>2.74</v>
      </c>
      <c r="CF1963">
        <v>3.67</v>
      </c>
      <c r="CG1963">
        <v>2.61</v>
      </c>
      <c r="CH1963">
        <v>2.61</v>
      </c>
      <c r="CI1963">
        <v>3.35</v>
      </c>
      <c r="CJ1963">
        <v>2.4700000000000002</v>
      </c>
      <c r="CK1963">
        <v>1.95</v>
      </c>
      <c r="CL1963">
        <v>1.85</v>
      </c>
      <c r="CM1963">
        <v>1.95</v>
      </c>
      <c r="CN1963">
        <v>1.92</v>
      </c>
      <c r="CO1963">
        <v>2.02</v>
      </c>
      <c r="CP1963">
        <v>1.94</v>
      </c>
      <c r="CQ1963">
        <v>1.92</v>
      </c>
      <c r="CR1963">
        <v>1.83</v>
      </c>
      <c r="CS1963">
        <v>0</v>
      </c>
      <c r="CT1963">
        <v>1.93</v>
      </c>
      <c r="CU1963">
        <v>1.88</v>
      </c>
      <c r="CV1963">
        <v>2</v>
      </c>
      <c r="CW1963">
        <v>1.88</v>
      </c>
      <c r="CX1963">
        <v>2</v>
      </c>
      <c r="CY1963">
        <v>1.96</v>
      </c>
      <c r="CZ1963">
        <v>1.94</v>
      </c>
      <c r="DA1963">
        <v>1.87</v>
      </c>
      <c r="DY1963" s="2" t="s">
        <v>676</v>
      </c>
      <c r="DZ1963">
        <v>2</v>
      </c>
      <c r="EA1963">
        <v>1</v>
      </c>
      <c r="EB1963">
        <v>1</v>
      </c>
      <c r="EC1963">
        <v>0</v>
      </c>
      <c r="ED1963">
        <v>1</v>
      </c>
      <c r="EE1963" t="s">
        <v>362</v>
      </c>
      <c r="EF1963">
        <v>3</v>
      </c>
      <c r="EG1963">
        <v>0</v>
      </c>
    </row>
    <row r="1964" spans="1:137" x14ac:dyDescent="0.25">
      <c r="A1964" s="2" t="s">
        <v>629</v>
      </c>
      <c r="B1964" s="1">
        <v>44163</v>
      </c>
      <c r="C1964" s="15">
        <v>0.625</v>
      </c>
      <c r="D1964" s="2" t="s">
        <v>645</v>
      </c>
      <c r="E1964" s="2" t="s">
        <v>639</v>
      </c>
      <c r="F1964">
        <v>1</v>
      </c>
      <c r="G1964">
        <v>0</v>
      </c>
      <c r="H1964" s="2" t="s">
        <v>359</v>
      </c>
      <c r="I1964">
        <v>1</v>
      </c>
      <c r="J1964">
        <v>0</v>
      </c>
      <c r="K1964" s="2" t="s">
        <v>359</v>
      </c>
      <c r="T1964">
        <v>1</v>
      </c>
      <c r="U1964">
        <v>3</v>
      </c>
      <c r="V1964">
        <v>0</v>
      </c>
      <c r="W1964">
        <v>0</v>
      </c>
      <c r="X1964">
        <v>1.7</v>
      </c>
      <c r="Y1964">
        <v>3.5</v>
      </c>
      <c r="Z1964">
        <v>4.5</v>
      </c>
      <c r="AA1964">
        <v>1.7</v>
      </c>
      <c r="AB1964">
        <v>3.75</v>
      </c>
      <c r="AC1964">
        <v>4.25</v>
      </c>
      <c r="AD1964">
        <v>1.73</v>
      </c>
      <c r="AE1964">
        <v>3.55</v>
      </c>
      <c r="AF1964">
        <v>4.2</v>
      </c>
      <c r="AG1964">
        <v>1.74</v>
      </c>
      <c r="AH1964">
        <v>3.97</v>
      </c>
      <c r="AI1964">
        <v>4.6900000000000004</v>
      </c>
      <c r="AJ1964">
        <v>1.73</v>
      </c>
      <c r="AK1964">
        <v>3.6</v>
      </c>
      <c r="AL1964">
        <v>4.2</v>
      </c>
      <c r="AM1964">
        <v>1.75</v>
      </c>
      <c r="AN1964">
        <v>3.7</v>
      </c>
      <c r="AO1964">
        <v>4.4000000000000004</v>
      </c>
      <c r="AP1964">
        <v>1.79</v>
      </c>
      <c r="AQ1964">
        <v>3.97</v>
      </c>
      <c r="AR1964">
        <v>4.6900000000000004</v>
      </c>
      <c r="AS1964">
        <v>1.73</v>
      </c>
      <c r="AT1964">
        <v>3.69</v>
      </c>
      <c r="AU1964">
        <v>4.24</v>
      </c>
      <c r="AV1964">
        <v>1.85</v>
      </c>
      <c r="AW1964">
        <v>1.95</v>
      </c>
      <c r="AX1964">
        <v>1.85</v>
      </c>
      <c r="AY1964">
        <v>2</v>
      </c>
      <c r="AZ1964">
        <v>1.94</v>
      </c>
      <c r="BA1964">
        <v>2.0099999999999998</v>
      </c>
      <c r="BB1964">
        <v>1.83</v>
      </c>
      <c r="BC1964">
        <v>1.93</v>
      </c>
      <c r="BD1964">
        <v>-0.75</v>
      </c>
      <c r="BE1964">
        <v>1.98</v>
      </c>
      <c r="BF1964">
        <v>1.83</v>
      </c>
      <c r="BG1964">
        <v>1.96</v>
      </c>
      <c r="BH1964">
        <v>1.91</v>
      </c>
      <c r="BI1964">
        <v>2.02</v>
      </c>
      <c r="BJ1964">
        <v>1.92</v>
      </c>
      <c r="BK1964">
        <v>1.98</v>
      </c>
      <c r="BL1964">
        <v>1.84</v>
      </c>
      <c r="BM1964">
        <v>1.72</v>
      </c>
      <c r="BN1964">
        <v>3.5</v>
      </c>
      <c r="BO1964">
        <v>4.5</v>
      </c>
      <c r="BP1964">
        <v>1.72</v>
      </c>
      <c r="BQ1964">
        <v>3.75</v>
      </c>
      <c r="BR1964">
        <v>4.2</v>
      </c>
      <c r="BS1964">
        <v>1.77</v>
      </c>
      <c r="BT1964">
        <v>3.35</v>
      </c>
      <c r="BU1964">
        <v>4.3</v>
      </c>
      <c r="BV1964">
        <v>1.78</v>
      </c>
      <c r="BW1964">
        <v>3.79</v>
      </c>
      <c r="BX1964">
        <v>4.76</v>
      </c>
      <c r="BY1964">
        <v>1.73</v>
      </c>
      <c r="BZ1964">
        <v>3.6</v>
      </c>
      <c r="CA1964">
        <v>4.2</v>
      </c>
      <c r="CB1964">
        <v>1.75</v>
      </c>
      <c r="CC1964">
        <v>3.6</v>
      </c>
      <c r="CD1964">
        <v>4.5</v>
      </c>
      <c r="CE1964">
        <v>1.82</v>
      </c>
      <c r="CF1964">
        <v>3.84</v>
      </c>
      <c r="CG1964">
        <v>5</v>
      </c>
      <c r="CH1964">
        <v>1.74</v>
      </c>
      <c r="CI1964">
        <v>3.56</v>
      </c>
      <c r="CJ1964">
        <v>4.3499999999999996</v>
      </c>
      <c r="CK1964">
        <v>2.0499999999999998</v>
      </c>
      <c r="CL1964">
        <v>1.75</v>
      </c>
      <c r="CM1964">
        <v>2.0699999999999998</v>
      </c>
      <c r="CN1964">
        <v>1.81</v>
      </c>
      <c r="CO1964">
        <v>2.0699999999999998</v>
      </c>
      <c r="CP1964">
        <v>1.92</v>
      </c>
      <c r="CQ1964">
        <v>1.97</v>
      </c>
      <c r="CR1964">
        <v>1.79</v>
      </c>
      <c r="CS1964">
        <v>-0.75</v>
      </c>
      <c r="CT1964">
        <v>2</v>
      </c>
      <c r="CU1964">
        <v>1.8</v>
      </c>
      <c r="CV1964">
        <v>2.0299999999999998</v>
      </c>
      <c r="CW1964">
        <v>1.87</v>
      </c>
      <c r="CX1964">
        <v>2.0499999999999998</v>
      </c>
      <c r="CY1964">
        <v>1.87</v>
      </c>
      <c r="CZ1964">
        <v>1.99</v>
      </c>
      <c r="DA1964">
        <v>1.82</v>
      </c>
      <c r="DY1964" s="2" t="s">
        <v>662</v>
      </c>
      <c r="DZ1964">
        <v>1</v>
      </c>
      <c r="EA1964">
        <v>1</v>
      </c>
      <c r="EB1964">
        <v>0</v>
      </c>
      <c r="EC1964">
        <v>0</v>
      </c>
      <c r="ED1964">
        <v>0</v>
      </c>
      <c r="EE1964" t="s">
        <v>369</v>
      </c>
      <c r="EF1964">
        <v>4</v>
      </c>
      <c r="EG1964">
        <v>0</v>
      </c>
    </row>
    <row r="1965" spans="1:137" x14ac:dyDescent="0.25">
      <c r="A1965" s="2" t="s">
        <v>629</v>
      </c>
      <c r="B1965" s="1">
        <v>44163</v>
      </c>
      <c r="C1965" s="15">
        <v>0.625</v>
      </c>
      <c r="D1965" s="2" t="s">
        <v>631</v>
      </c>
      <c r="E1965" s="2" t="s">
        <v>663</v>
      </c>
      <c r="F1965">
        <v>1</v>
      </c>
      <c r="G1965">
        <v>2</v>
      </c>
      <c r="H1965" s="2" t="s">
        <v>362</v>
      </c>
      <c r="I1965">
        <v>1</v>
      </c>
      <c r="J1965">
        <v>1</v>
      </c>
      <c r="K1965" s="2" t="s">
        <v>369</v>
      </c>
      <c r="T1965">
        <v>3</v>
      </c>
      <c r="U1965">
        <v>3</v>
      </c>
      <c r="V1965">
        <v>0</v>
      </c>
      <c r="W1965">
        <v>0</v>
      </c>
      <c r="X1965">
        <v>2.6</v>
      </c>
      <c r="Y1965">
        <v>3.5</v>
      </c>
      <c r="Z1965">
        <v>2.37</v>
      </c>
      <c r="AA1965">
        <v>2.7</v>
      </c>
      <c r="AB1965">
        <v>3.4</v>
      </c>
      <c r="AC1965">
        <v>2.35</v>
      </c>
      <c r="AD1965">
        <v>2.6</v>
      </c>
      <c r="AE1965">
        <v>3.25</v>
      </c>
      <c r="AF1965">
        <v>2.4500000000000002</v>
      </c>
      <c r="AG1965">
        <v>2.76</v>
      </c>
      <c r="AH1965">
        <v>3.57</v>
      </c>
      <c r="AI1965">
        <v>2.52</v>
      </c>
      <c r="AJ1965">
        <v>2.7</v>
      </c>
      <c r="AK1965">
        <v>3.25</v>
      </c>
      <c r="AL1965">
        <v>2.4500000000000002</v>
      </c>
      <c r="AM1965">
        <v>2.75</v>
      </c>
      <c r="AN1965">
        <v>3.4</v>
      </c>
      <c r="AO1965">
        <v>2.4500000000000002</v>
      </c>
      <c r="AP1965">
        <v>2.79</v>
      </c>
      <c r="AQ1965">
        <v>3.57</v>
      </c>
      <c r="AR1965">
        <v>2.52</v>
      </c>
      <c r="AS1965">
        <v>2.65</v>
      </c>
      <c r="AT1965">
        <v>3.38</v>
      </c>
      <c r="AU1965">
        <v>2.41</v>
      </c>
      <c r="AV1965">
        <v>1.9</v>
      </c>
      <c r="AW1965">
        <v>1.9</v>
      </c>
      <c r="AX1965">
        <v>1.93</v>
      </c>
      <c r="AY1965">
        <v>1.92</v>
      </c>
      <c r="AZ1965">
        <v>1.96</v>
      </c>
      <c r="BA1965">
        <v>1.94</v>
      </c>
      <c r="BB1965">
        <v>1.88</v>
      </c>
      <c r="BC1965">
        <v>1.87</v>
      </c>
      <c r="BD1965">
        <v>0</v>
      </c>
      <c r="BE1965">
        <v>1.98</v>
      </c>
      <c r="BF1965">
        <v>1.83</v>
      </c>
      <c r="BG1965">
        <v>2.0299999999999998</v>
      </c>
      <c r="BH1965">
        <v>1.85</v>
      </c>
      <c r="BI1965">
        <v>2.0699999999999998</v>
      </c>
      <c r="BJ1965">
        <v>1.86</v>
      </c>
      <c r="BK1965">
        <v>2.02</v>
      </c>
      <c r="BL1965">
        <v>1.82</v>
      </c>
      <c r="BM1965">
        <v>3.1</v>
      </c>
      <c r="BN1965">
        <v>3.6</v>
      </c>
      <c r="BO1965">
        <v>2.0499999999999998</v>
      </c>
      <c r="BP1965">
        <v>2.7</v>
      </c>
      <c r="BQ1965">
        <v>3.4</v>
      </c>
      <c r="BR1965">
        <v>2.35</v>
      </c>
      <c r="BS1965">
        <v>3.25</v>
      </c>
      <c r="BT1965">
        <v>3.4</v>
      </c>
      <c r="BU1965">
        <v>2.0499999999999998</v>
      </c>
      <c r="BV1965">
        <v>3.41</v>
      </c>
      <c r="BW1965">
        <v>3.78</v>
      </c>
      <c r="BX1965">
        <v>2.1</v>
      </c>
      <c r="BY1965">
        <v>2.6</v>
      </c>
      <c r="BZ1965">
        <v>3.3</v>
      </c>
      <c r="CA1965">
        <v>2.5</v>
      </c>
      <c r="CB1965">
        <v>2.7</v>
      </c>
      <c r="CC1965">
        <v>3.4</v>
      </c>
      <c r="CD1965">
        <v>2.4500000000000002</v>
      </c>
      <c r="CE1965">
        <v>3.46</v>
      </c>
      <c r="CF1965">
        <v>3.78</v>
      </c>
      <c r="CG1965">
        <v>2.4500000000000002</v>
      </c>
      <c r="CH1965">
        <v>2.98</v>
      </c>
      <c r="CI1965">
        <v>3.49</v>
      </c>
      <c r="CJ1965">
        <v>2.17</v>
      </c>
      <c r="CK1965">
        <v>1.8</v>
      </c>
      <c r="CL1965">
        <v>2</v>
      </c>
      <c r="CM1965">
        <v>1.78</v>
      </c>
      <c r="CN1965">
        <v>2.1</v>
      </c>
      <c r="CO1965">
        <v>1.87</v>
      </c>
      <c r="CP1965">
        <v>2.1</v>
      </c>
      <c r="CQ1965">
        <v>1.78</v>
      </c>
      <c r="CR1965">
        <v>1.99</v>
      </c>
      <c r="CS1965">
        <v>0.25</v>
      </c>
      <c r="CT1965">
        <v>2</v>
      </c>
      <c r="CU1965">
        <v>1.8</v>
      </c>
      <c r="CV1965">
        <v>2.0699999999999998</v>
      </c>
      <c r="CW1965">
        <v>1.83</v>
      </c>
      <c r="CX1965">
        <v>2.0699999999999998</v>
      </c>
      <c r="CY1965">
        <v>2.04</v>
      </c>
      <c r="CZ1965">
        <v>1.89</v>
      </c>
      <c r="DA1965">
        <v>1.91</v>
      </c>
      <c r="DY1965" s="2" t="s">
        <v>687</v>
      </c>
      <c r="DZ1965">
        <v>3</v>
      </c>
      <c r="EA1965">
        <v>2</v>
      </c>
      <c r="EB1965">
        <v>1</v>
      </c>
      <c r="EC1965">
        <v>0</v>
      </c>
      <c r="ED1965">
        <v>1</v>
      </c>
      <c r="EE1965" t="s">
        <v>362</v>
      </c>
      <c r="EF1965">
        <v>6</v>
      </c>
      <c r="EG1965">
        <v>0</v>
      </c>
    </row>
    <row r="1966" spans="1:137" x14ac:dyDescent="0.25">
      <c r="A1966" s="2" t="s">
        <v>750</v>
      </c>
      <c r="B1966" s="1">
        <v>44163</v>
      </c>
      <c r="C1966" s="15">
        <v>0.60416666666666663</v>
      </c>
      <c r="D1966" s="2" t="s">
        <v>760</v>
      </c>
      <c r="E1966" s="2" t="s">
        <v>758</v>
      </c>
      <c r="F1966">
        <v>1</v>
      </c>
      <c r="G1966">
        <v>1</v>
      </c>
      <c r="H1966" s="2" t="s">
        <v>369</v>
      </c>
      <c r="I1966">
        <v>0</v>
      </c>
      <c r="J1966">
        <v>0</v>
      </c>
      <c r="K1966" s="2" t="s">
        <v>369</v>
      </c>
      <c r="L1966">
        <v>10</v>
      </c>
      <c r="M1966">
        <v>10</v>
      </c>
      <c r="N1966">
        <v>2</v>
      </c>
      <c r="O1966">
        <v>5</v>
      </c>
      <c r="P1966">
        <v>15</v>
      </c>
      <c r="Q1966">
        <v>8</v>
      </c>
      <c r="R1966">
        <v>4</v>
      </c>
      <c r="S1966">
        <v>1</v>
      </c>
      <c r="T1966">
        <v>3</v>
      </c>
      <c r="U1966">
        <v>1</v>
      </c>
      <c r="V1966">
        <v>0</v>
      </c>
      <c r="W1966">
        <v>0</v>
      </c>
      <c r="X1966">
        <v>2.37</v>
      </c>
      <c r="Y1966">
        <v>3.5</v>
      </c>
      <c r="Z1966">
        <v>2.9</v>
      </c>
      <c r="AA1966">
        <v>2.4</v>
      </c>
      <c r="AB1966">
        <v>3.4</v>
      </c>
      <c r="AC1966">
        <v>2.95</v>
      </c>
      <c r="AD1966">
        <v>2.4</v>
      </c>
      <c r="AE1966">
        <v>3.4</v>
      </c>
      <c r="AF1966">
        <v>2.85</v>
      </c>
      <c r="AG1966">
        <v>2.48</v>
      </c>
      <c r="AH1966">
        <v>3.5</v>
      </c>
      <c r="AI1966">
        <v>3</v>
      </c>
      <c r="AJ1966">
        <v>2.4</v>
      </c>
      <c r="AK1966">
        <v>3.3</v>
      </c>
      <c r="AL1966">
        <v>2.9</v>
      </c>
      <c r="AM1966">
        <v>2.4</v>
      </c>
      <c r="AN1966">
        <v>3.5</v>
      </c>
      <c r="AO1966">
        <v>2.8</v>
      </c>
      <c r="AP1966">
        <v>2.5</v>
      </c>
      <c r="AQ1966">
        <v>3.71</v>
      </c>
      <c r="AR1966">
        <v>3.05</v>
      </c>
      <c r="AS1966">
        <v>2.42</v>
      </c>
      <c r="AT1966">
        <v>3.43</v>
      </c>
      <c r="AU1966">
        <v>2.91</v>
      </c>
      <c r="AV1966">
        <v>1.72</v>
      </c>
      <c r="AW1966">
        <v>2.1</v>
      </c>
      <c r="AX1966">
        <v>1.81</v>
      </c>
      <c r="AY1966">
        <v>2.1</v>
      </c>
      <c r="AZ1966">
        <v>1.82</v>
      </c>
      <c r="BA1966">
        <v>2.16</v>
      </c>
      <c r="BB1966">
        <v>1.74</v>
      </c>
      <c r="BC1966">
        <v>2.08</v>
      </c>
      <c r="BD1966">
        <v>-0.25</v>
      </c>
      <c r="BE1966">
        <v>2.09</v>
      </c>
      <c r="BF1966">
        <v>1.81</v>
      </c>
      <c r="BG1966">
        <v>2.14</v>
      </c>
      <c r="BH1966">
        <v>1.81</v>
      </c>
      <c r="BI1966">
        <v>2.14</v>
      </c>
      <c r="BJ1966">
        <v>1.85</v>
      </c>
      <c r="BK1966">
        <v>2.09</v>
      </c>
      <c r="BL1966">
        <v>1.79</v>
      </c>
      <c r="BM1966">
        <v>2.4</v>
      </c>
      <c r="BN1966">
        <v>3.5</v>
      </c>
      <c r="BO1966">
        <v>2.87</v>
      </c>
      <c r="BP1966">
        <v>2.4</v>
      </c>
      <c r="BQ1966">
        <v>3.4</v>
      </c>
      <c r="BR1966">
        <v>2.95</v>
      </c>
      <c r="BS1966">
        <v>2.4500000000000002</v>
      </c>
      <c r="BT1966">
        <v>3.3</v>
      </c>
      <c r="BU1966">
        <v>2.9</v>
      </c>
      <c r="BV1966">
        <v>2.5299999999999998</v>
      </c>
      <c r="BW1966">
        <v>3.35</v>
      </c>
      <c r="BX1966">
        <v>3.05</v>
      </c>
      <c r="BY1966">
        <v>2.38</v>
      </c>
      <c r="BZ1966">
        <v>3.25</v>
      </c>
      <c r="CA1966">
        <v>3</v>
      </c>
      <c r="CB1966">
        <v>2.4</v>
      </c>
      <c r="CC1966">
        <v>3.4</v>
      </c>
      <c r="CD1966">
        <v>2.88</v>
      </c>
      <c r="CE1966">
        <v>2.5499999999999998</v>
      </c>
      <c r="CF1966">
        <v>3.57</v>
      </c>
      <c r="CG1966">
        <v>3.15</v>
      </c>
      <c r="CH1966">
        <v>2.4300000000000002</v>
      </c>
      <c r="CI1966">
        <v>3.34</v>
      </c>
      <c r="CJ1966">
        <v>2.95</v>
      </c>
      <c r="CK1966">
        <v>1.9</v>
      </c>
      <c r="CL1966">
        <v>1.9</v>
      </c>
      <c r="CM1966">
        <v>1.92</v>
      </c>
      <c r="CN1966">
        <v>1.99</v>
      </c>
      <c r="CO1966">
        <v>1.97</v>
      </c>
      <c r="CP1966">
        <v>2.0499999999999998</v>
      </c>
      <c r="CQ1966">
        <v>1.86</v>
      </c>
      <c r="CR1966">
        <v>1.94</v>
      </c>
      <c r="CS1966">
        <v>-0.25</v>
      </c>
      <c r="CT1966">
        <v>2.11</v>
      </c>
      <c r="CU1966">
        <v>1.79</v>
      </c>
      <c r="CV1966">
        <v>2.16</v>
      </c>
      <c r="CW1966">
        <v>1.79</v>
      </c>
      <c r="CX1966">
        <v>2.17</v>
      </c>
      <c r="CY1966">
        <v>1.82</v>
      </c>
      <c r="CZ1966">
        <v>2.1</v>
      </c>
      <c r="DA1966">
        <v>1.78</v>
      </c>
      <c r="DY1966" s="2"/>
      <c r="DZ1966">
        <v>2</v>
      </c>
      <c r="EA1966">
        <v>0</v>
      </c>
      <c r="EB1966">
        <v>2</v>
      </c>
      <c r="EC1966">
        <v>1</v>
      </c>
      <c r="ED1966">
        <v>1</v>
      </c>
      <c r="EE1966" t="s">
        <v>369</v>
      </c>
      <c r="EF1966">
        <v>4</v>
      </c>
      <c r="EG1966">
        <v>0</v>
      </c>
    </row>
    <row r="1967" spans="1:137" x14ac:dyDescent="0.25">
      <c r="A1967" s="2" t="s">
        <v>750</v>
      </c>
      <c r="B1967" s="1">
        <v>44163</v>
      </c>
      <c r="C1967" s="15">
        <v>0.60416666666666663</v>
      </c>
      <c r="D1967" s="2" t="s">
        <v>763</v>
      </c>
      <c r="E1967" s="2" t="s">
        <v>755</v>
      </c>
      <c r="F1967">
        <v>1</v>
      </c>
      <c r="G1967">
        <v>2</v>
      </c>
      <c r="H1967" s="2" t="s">
        <v>362</v>
      </c>
      <c r="I1967">
        <v>0</v>
      </c>
      <c r="J1967">
        <v>1</v>
      </c>
      <c r="K1967" s="2" t="s">
        <v>362</v>
      </c>
      <c r="L1967">
        <v>14</v>
      </c>
      <c r="M1967">
        <v>7</v>
      </c>
      <c r="N1967">
        <v>4</v>
      </c>
      <c r="O1967">
        <v>5</v>
      </c>
      <c r="P1967">
        <v>11</v>
      </c>
      <c r="Q1967">
        <v>10</v>
      </c>
      <c r="R1967">
        <v>6</v>
      </c>
      <c r="S1967">
        <v>2</v>
      </c>
      <c r="T1967">
        <v>1</v>
      </c>
      <c r="U1967">
        <v>2</v>
      </c>
      <c r="V1967">
        <v>0</v>
      </c>
      <c r="W1967">
        <v>0</v>
      </c>
      <c r="X1967">
        <v>1.2</v>
      </c>
      <c r="Y1967">
        <v>7</v>
      </c>
      <c r="Z1967">
        <v>13</v>
      </c>
      <c r="AA1967">
        <v>1.22</v>
      </c>
      <c r="AB1967">
        <v>7</v>
      </c>
      <c r="AC1967">
        <v>12</v>
      </c>
      <c r="AD1967">
        <v>1.22</v>
      </c>
      <c r="AE1967">
        <v>7</v>
      </c>
      <c r="AF1967">
        <v>12</v>
      </c>
      <c r="AG1967">
        <v>1.25</v>
      </c>
      <c r="AH1967">
        <v>6.54</v>
      </c>
      <c r="AI1967">
        <v>12.17</v>
      </c>
      <c r="AJ1967">
        <v>1.24</v>
      </c>
      <c r="AK1967">
        <v>6</v>
      </c>
      <c r="AL1967">
        <v>11</v>
      </c>
      <c r="AM1967">
        <v>1.22</v>
      </c>
      <c r="AN1967">
        <v>6.5</v>
      </c>
      <c r="AO1967">
        <v>12</v>
      </c>
      <c r="AP1967">
        <v>1.27</v>
      </c>
      <c r="AQ1967">
        <v>7.1</v>
      </c>
      <c r="AR1967">
        <v>13.5</v>
      </c>
      <c r="AS1967">
        <v>1.23</v>
      </c>
      <c r="AT1967">
        <v>6.57</v>
      </c>
      <c r="AU1967">
        <v>11.94</v>
      </c>
      <c r="AV1967">
        <v>1.44</v>
      </c>
      <c r="AW1967">
        <v>2.75</v>
      </c>
      <c r="AX1967">
        <v>1.44</v>
      </c>
      <c r="AY1967">
        <v>2.86</v>
      </c>
      <c r="AZ1967">
        <v>1.47</v>
      </c>
      <c r="BA1967">
        <v>2.9</v>
      </c>
      <c r="BB1967">
        <v>1.43</v>
      </c>
      <c r="BC1967">
        <v>2.77</v>
      </c>
      <c r="BD1967">
        <v>-1.75</v>
      </c>
      <c r="BE1967">
        <v>1.87</v>
      </c>
      <c r="BF1967">
        <v>2.0299999999999998</v>
      </c>
      <c r="BG1967">
        <v>1.87</v>
      </c>
      <c r="BH1967">
        <v>2.02</v>
      </c>
      <c r="BI1967">
        <v>1.92</v>
      </c>
      <c r="BJ1967">
        <v>2.0699999999999998</v>
      </c>
      <c r="BK1967">
        <v>1.85</v>
      </c>
      <c r="BL1967">
        <v>2.0099999999999998</v>
      </c>
      <c r="BM1967">
        <v>1.2</v>
      </c>
      <c r="BN1967">
        <v>6.5</v>
      </c>
      <c r="BO1967">
        <v>12</v>
      </c>
      <c r="BP1967">
        <v>1.22</v>
      </c>
      <c r="BQ1967">
        <v>6.75</v>
      </c>
      <c r="BR1967">
        <v>12.5</v>
      </c>
      <c r="BS1967">
        <v>1.25</v>
      </c>
      <c r="BT1967">
        <v>6.25</v>
      </c>
      <c r="BU1967">
        <v>10</v>
      </c>
      <c r="BV1967">
        <v>1.22</v>
      </c>
      <c r="BW1967">
        <v>7.12</v>
      </c>
      <c r="BX1967">
        <v>14.41</v>
      </c>
      <c r="BY1967">
        <v>1.2</v>
      </c>
      <c r="BZ1967">
        <v>6.5</v>
      </c>
      <c r="CA1967">
        <v>15</v>
      </c>
      <c r="CB1967">
        <v>1.2</v>
      </c>
      <c r="CC1967">
        <v>7</v>
      </c>
      <c r="CD1967">
        <v>12</v>
      </c>
      <c r="CE1967">
        <v>1.25</v>
      </c>
      <c r="CF1967">
        <v>7.47</v>
      </c>
      <c r="CG1967">
        <v>15</v>
      </c>
      <c r="CH1967">
        <v>1.21</v>
      </c>
      <c r="CI1967">
        <v>6.82</v>
      </c>
      <c r="CJ1967">
        <v>12.85</v>
      </c>
      <c r="CK1967">
        <v>1.4</v>
      </c>
      <c r="CL1967">
        <v>3</v>
      </c>
      <c r="CM1967">
        <v>1.43</v>
      </c>
      <c r="CN1967">
        <v>2.95</v>
      </c>
      <c r="CO1967">
        <v>1.46</v>
      </c>
      <c r="CP1967">
        <v>3</v>
      </c>
      <c r="CQ1967">
        <v>1.42</v>
      </c>
      <c r="CR1967">
        <v>2.81</v>
      </c>
      <c r="CS1967">
        <v>-2</v>
      </c>
      <c r="CT1967">
        <v>2.06</v>
      </c>
      <c r="CU1967">
        <v>1.84</v>
      </c>
      <c r="CV1967">
        <v>2.0699999999999998</v>
      </c>
      <c r="CW1967">
        <v>1.85</v>
      </c>
      <c r="CX1967">
        <v>2.11</v>
      </c>
      <c r="CY1967">
        <v>1.91</v>
      </c>
      <c r="CZ1967">
        <v>2.04</v>
      </c>
      <c r="DA1967">
        <v>1.82</v>
      </c>
      <c r="DY1967" s="2"/>
      <c r="DZ1967">
        <v>3</v>
      </c>
      <c r="EA1967">
        <v>1</v>
      </c>
      <c r="EB1967">
        <v>2</v>
      </c>
      <c r="EC1967">
        <v>1</v>
      </c>
      <c r="ED1967">
        <v>1</v>
      </c>
      <c r="EE1967" t="s">
        <v>369</v>
      </c>
      <c r="EF1967">
        <v>3</v>
      </c>
      <c r="EG1967">
        <v>0</v>
      </c>
    </row>
    <row r="1968" spans="1:137" x14ac:dyDescent="0.25">
      <c r="A1968" s="2" t="s">
        <v>750</v>
      </c>
      <c r="B1968" s="1">
        <v>44163</v>
      </c>
      <c r="C1968" s="15">
        <v>0.60416666666666663</v>
      </c>
      <c r="D1968" s="2" t="s">
        <v>765</v>
      </c>
      <c r="E1968" s="2" t="s">
        <v>754</v>
      </c>
      <c r="F1968">
        <v>2</v>
      </c>
      <c r="G1968">
        <v>1</v>
      </c>
      <c r="H1968" s="2" t="s">
        <v>359</v>
      </c>
      <c r="I1968">
        <v>1</v>
      </c>
      <c r="J1968">
        <v>0</v>
      </c>
      <c r="K1968" s="2" t="s">
        <v>359</v>
      </c>
      <c r="L1968">
        <v>15</v>
      </c>
      <c r="M1968">
        <v>13</v>
      </c>
      <c r="N1968">
        <v>7</v>
      </c>
      <c r="O1968">
        <v>3</v>
      </c>
      <c r="P1968">
        <v>13</v>
      </c>
      <c r="Q1968">
        <v>15</v>
      </c>
      <c r="R1968">
        <v>6</v>
      </c>
      <c r="S1968">
        <v>7</v>
      </c>
      <c r="T1968">
        <v>2</v>
      </c>
      <c r="U1968">
        <v>2</v>
      </c>
      <c r="V1968">
        <v>0</v>
      </c>
      <c r="W1968">
        <v>0</v>
      </c>
      <c r="X1968">
        <v>1.2</v>
      </c>
      <c r="Y1968">
        <v>7</v>
      </c>
      <c r="Z1968">
        <v>13</v>
      </c>
      <c r="AA1968">
        <v>1.22</v>
      </c>
      <c r="AB1968">
        <v>6.75</v>
      </c>
      <c r="AC1968">
        <v>11.5</v>
      </c>
      <c r="AD1968">
        <v>1.22</v>
      </c>
      <c r="AE1968">
        <v>6.5</v>
      </c>
      <c r="AF1968">
        <v>12</v>
      </c>
      <c r="AG1968">
        <v>1.23</v>
      </c>
      <c r="AH1968">
        <v>6.8</v>
      </c>
      <c r="AI1968">
        <v>13.45</v>
      </c>
      <c r="AJ1968">
        <v>1.2</v>
      </c>
      <c r="AK1968">
        <v>7</v>
      </c>
      <c r="AL1968">
        <v>12</v>
      </c>
      <c r="AM1968">
        <v>1.2</v>
      </c>
      <c r="AN1968">
        <v>6.5</v>
      </c>
      <c r="AO1968">
        <v>13</v>
      </c>
      <c r="AP1968">
        <v>1.25</v>
      </c>
      <c r="AQ1968">
        <v>7.4</v>
      </c>
      <c r="AR1968">
        <v>15</v>
      </c>
      <c r="AS1968">
        <v>1.22</v>
      </c>
      <c r="AT1968">
        <v>6.73</v>
      </c>
      <c r="AU1968">
        <v>13.07</v>
      </c>
      <c r="AV1968">
        <v>1.44</v>
      </c>
      <c r="AW1968">
        <v>2.75</v>
      </c>
      <c r="AX1968">
        <v>1.45</v>
      </c>
      <c r="AY1968">
        <v>2.82</v>
      </c>
      <c r="AZ1968">
        <v>1.48</v>
      </c>
      <c r="BA1968">
        <v>2.86</v>
      </c>
      <c r="BB1968">
        <v>1.45</v>
      </c>
      <c r="BC1968">
        <v>2.71</v>
      </c>
      <c r="BD1968">
        <v>-2</v>
      </c>
      <c r="BE1968">
        <v>2.06</v>
      </c>
      <c r="BF1968">
        <v>1.84</v>
      </c>
      <c r="BG1968">
        <v>2.04</v>
      </c>
      <c r="BH1968">
        <v>1.85</v>
      </c>
      <c r="BI1968">
        <v>2.11</v>
      </c>
      <c r="BJ1968">
        <v>1.88</v>
      </c>
      <c r="BK1968">
        <v>2.0299999999999998</v>
      </c>
      <c r="BL1968">
        <v>1.83</v>
      </c>
      <c r="BM1968">
        <v>1.25</v>
      </c>
      <c r="BN1968">
        <v>6</v>
      </c>
      <c r="BO1968">
        <v>13</v>
      </c>
      <c r="BP1968">
        <v>1.25</v>
      </c>
      <c r="BQ1968">
        <v>6</v>
      </c>
      <c r="BR1968">
        <v>12</v>
      </c>
      <c r="BS1968">
        <v>1.25</v>
      </c>
      <c r="BT1968">
        <v>6</v>
      </c>
      <c r="BU1968">
        <v>11</v>
      </c>
      <c r="BV1968">
        <v>1.25</v>
      </c>
      <c r="BW1968">
        <v>6.49</v>
      </c>
      <c r="BX1968">
        <v>13.39</v>
      </c>
      <c r="BY1968">
        <v>1.24</v>
      </c>
      <c r="BZ1968">
        <v>6</v>
      </c>
      <c r="CA1968">
        <v>11</v>
      </c>
      <c r="CB1968">
        <v>1.25</v>
      </c>
      <c r="CC1968">
        <v>6</v>
      </c>
      <c r="CD1968">
        <v>11</v>
      </c>
      <c r="CE1968">
        <v>1.29</v>
      </c>
      <c r="CF1968">
        <v>6.6</v>
      </c>
      <c r="CG1968">
        <v>13.5</v>
      </c>
      <c r="CH1968">
        <v>1.25</v>
      </c>
      <c r="CI1968">
        <v>6.12</v>
      </c>
      <c r="CJ1968">
        <v>12.1</v>
      </c>
      <c r="CK1968">
        <v>1.61</v>
      </c>
      <c r="CL1968">
        <v>2.2999999999999998</v>
      </c>
      <c r="CM1968">
        <v>1.6</v>
      </c>
      <c r="CN1968">
        <v>2.4500000000000002</v>
      </c>
      <c r="CO1968">
        <v>1.62</v>
      </c>
      <c r="CP1968">
        <v>2.52</v>
      </c>
      <c r="CQ1968">
        <v>1.58</v>
      </c>
      <c r="CR1968">
        <v>2.37</v>
      </c>
      <c r="CS1968">
        <v>-1.75</v>
      </c>
      <c r="CT1968">
        <v>2.0499999999999998</v>
      </c>
      <c r="CU1968">
        <v>1.85</v>
      </c>
      <c r="CV1968">
        <v>2.0499999999999998</v>
      </c>
      <c r="CW1968">
        <v>1.87</v>
      </c>
      <c r="CX1968">
        <v>2.11</v>
      </c>
      <c r="CY1968">
        <v>1.9</v>
      </c>
      <c r="CZ1968">
        <v>2.0099999999999998</v>
      </c>
      <c r="DA1968">
        <v>1.85</v>
      </c>
      <c r="DY1968" s="2"/>
      <c r="DZ1968">
        <v>3</v>
      </c>
      <c r="EA1968">
        <v>1</v>
      </c>
      <c r="EB1968">
        <v>2</v>
      </c>
      <c r="EC1968">
        <v>1</v>
      </c>
      <c r="ED1968">
        <v>1</v>
      </c>
      <c r="EE1968" t="s">
        <v>369</v>
      </c>
      <c r="EF1968">
        <v>4</v>
      </c>
      <c r="EG1968">
        <v>0</v>
      </c>
    </row>
    <row r="1969" spans="1:137" x14ac:dyDescent="0.25">
      <c r="A1969" s="2" t="s">
        <v>750</v>
      </c>
      <c r="B1969" s="1">
        <v>44163</v>
      </c>
      <c r="C1969" s="15">
        <v>0.60416666666666663</v>
      </c>
      <c r="D1969" s="2" t="s">
        <v>757</v>
      </c>
      <c r="E1969" s="2" t="s">
        <v>751</v>
      </c>
      <c r="F1969">
        <v>1</v>
      </c>
      <c r="G1969">
        <v>3</v>
      </c>
      <c r="H1969" s="2" t="s">
        <v>362</v>
      </c>
      <c r="I1969">
        <v>1</v>
      </c>
      <c r="J1969">
        <v>2</v>
      </c>
      <c r="K1969" s="2" t="s">
        <v>362</v>
      </c>
      <c r="L1969">
        <v>15</v>
      </c>
      <c r="M1969">
        <v>14</v>
      </c>
      <c r="N1969">
        <v>4</v>
      </c>
      <c r="O1969">
        <v>6</v>
      </c>
      <c r="P1969">
        <v>11</v>
      </c>
      <c r="Q1969">
        <v>13</v>
      </c>
      <c r="R1969">
        <v>4</v>
      </c>
      <c r="S1969">
        <v>3</v>
      </c>
      <c r="T1969">
        <v>0</v>
      </c>
      <c r="U1969">
        <v>0</v>
      </c>
      <c r="V1969">
        <v>0</v>
      </c>
      <c r="W1969">
        <v>0</v>
      </c>
      <c r="X1969">
        <v>9</v>
      </c>
      <c r="Y1969">
        <v>6.25</v>
      </c>
      <c r="Z1969">
        <v>1.28</v>
      </c>
      <c r="AA1969">
        <v>8.75</v>
      </c>
      <c r="AB1969">
        <v>6.5</v>
      </c>
      <c r="AC1969">
        <v>1.28</v>
      </c>
      <c r="AD1969">
        <v>8</v>
      </c>
      <c r="AE1969">
        <v>6.25</v>
      </c>
      <c r="AF1969">
        <v>1.3</v>
      </c>
      <c r="AG1969">
        <v>8.98</v>
      </c>
      <c r="AH1969">
        <v>6.32</v>
      </c>
      <c r="AI1969">
        <v>1.31</v>
      </c>
      <c r="AJ1969">
        <v>8.5</v>
      </c>
      <c r="AK1969">
        <v>6</v>
      </c>
      <c r="AL1969">
        <v>1.29</v>
      </c>
      <c r="AM1969">
        <v>8</v>
      </c>
      <c r="AN1969">
        <v>6.5</v>
      </c>
      <c r="AO1969">
        <v>1.29</v>
      </c>
      <c r="AP1969">
        <v>9.5</v>
      </c>
      <c r="AQ1969">
        <v>6.9</v>
      </c>
      <c r="AR1969">
        <v>1.33</v>
      </c>
      <c r="AS1969">
        <v>8.66</v>
      </c>
      <c r="AT1969">
        <v>6.25</v>
      </c>
      <c r="AU1969">
        <v>1.3</v>
      </c>
      <c r="AV1969">
        <v>1.25</v>
      </c>
      <c r="AW1969">
        <v>4</v>
      </c>
      <c r="AX1969">
        <v>1.27</v>
      </c>
      <c r="AY1969">
        <v>3.95</v>
      </c>
      <c r="AZ1969">
        <v>1.29</v>
      </c>
      <c r="BA1969">
        <v>4.0999999999999996</v>
      </c>
      <c r="BB1969">
        <v>1.26</v>
      </c>
      <c r="BC1969">
        <v>3.78</v>
      </c>
      <c r="BD1969">
        <v>1.75</v>
      </c>
      <c r="BE1969">
        <v>1.94</v>
      </c>
      <c r="BF1969">
        <v>1.96</v>
      </c>
      <c r="BG1969">
        <v>1.97</v>
      </c>
      <c r="BH1969">
        <v>1.93</v>
      </c>
      <c r="BI1969">
        <v>1.98</v>
      </c>
      <c r="BJ1969">
        <v>1.99</v>
      </c>
      <c r="BK1969">
        <v>1.92</v>
      </c>
      <c r="BL1969">
        <v>1.93</v>
      </c>
      <c r="BM1969">
        <v>9</v>
      </c>
      <c r="BN1969">
        <v>7</v>
      </c>
      <c r="BO1969">
        <v>1.25</v>
      </c>
      <c r="BP1969">
        <v>8.75</v>
      </c>
      <c r="BQ1969">
        <v>6.5</v>
      </c>
      <c r="BR1969">
        <v>1.28</v>
      </c>
      <c r="BS1969">
        <v>8</v>
      </c>
      <c r="BT1969">
        <v>6</v>
      </c>
      <c r="BU1969">
        <v>1.3</v>
      </c>
      <c r="BV1969">
        <v>9.9700000000000006</v>
      </c>
      <c r="BW1969">
        <v>7</v>
      </c>
      <c r="BX1969">
        <v>1.27</v>
      </c>
      <c r="BY1969">
        <v>8.5</v>
      </c>
      <c r="BZ1969">
        <v>6.5</v>
      </c>
      <c r="CA1969">
        <v>1.27</v>
      </c>
      <c r="CB1969">
        <v>9</v>
      </c>
      <c r="CC1969">
        <v>6.5</v>
      </c>
      <c r="CD1969">
        <v>1.25</v>
      </c>
      <c r="CE1969">
        <v>10</v>
      </c>
      <c r="CF1969">
        <v>7.6</v>
      </c>
      <c r="CG1969">
        <v>1.3</v>
      </c>
      <c r="CH1969">
        <v>9.0500000000000007</v>
      </c>
      <c r="CI1969">
        <v>6.68</v>
      </c>
      <c r="CJ1969">
        <v>1.27</v>
      </c>
      <c r="CK1969">
        <v>1.22</v>
      </c>
      <c r="CL1969">
        <v>4.33</v>
      </c>
      <c r="CM1969">
        <v>1.24</v>
      </c>
      <c r="CN1969">
        <v>4.38</v>
      </c>
      <c r="CO1969">
        <v>1.25</v>
      </c>
      <c r="CP1969">
        <v>4.66</v>
      </c>
      <c r="CQ1969">
        <v>1.22</v>
      </c>
      <c r="CR1969">
        <v>4.0999999999999996</v>
      </c>
      <c r="CS1969">
        <v>1.75</v>
      </c>
      <c r="CT1969">
        <v>2.11</v>
      </c>
      <c r="CU1969">
        <v>1.79</v>
      </c>
      <c r="CV1969">
        <v>2.0699999999999998</v>
      </c>
      <c r="CW1969">
        <v>1.83</v>
      </c>
      <c r="CX1969">
        <v>2.14</v>
      </c>
      <c r="CY1969">
        <v>1.92</v>
      </c>
      <c r="CZ1969">
        <v>2.04</v>
      </c>
      <c r="DA1969">
        <v>1.83</v>
      </c>
      <c r="DY1969" s="2"/>
      <c r="DZ1969">
        <v>4</v>
      </c>
      <c r="EA1969">
        <v>3</v>
      </c>
      <c r="EB1969">
        <v>1</v>
      </c>
      <c r="EC1969">
        <v>0</v>
      </c>
      <c r="ED1969">
        <v>1</v>
      </c>
      <c r="EE1969" t="s">
        <v>362</v>
      </c>
      <c r="EF1969">
        <v>0</v>
      </c>
      <c r="EG1969">
        <v>0</v>
      </c>
    </row>
    <row r="1970" spans="1:137" x14ac:dyDescent="0.25">
      <c r="A1970" s="2" t="s">
        <v>750</v>
      </c>
      <c r="B1970" s="1">
        <v>44163</v>
      </c>
      <c r="C1970" s="15">
        <v>0.60416666666666663</v>
      </c>
      <c r="D1970" s="2" t="s">
        <v>759</v>
      </c>
      <c r="E1970" s="2" t="s">
        <v>753</v>
      </c>
      <c r="F1970">
        <v>3</v>
      </c>
      <c r="G1970">
        <v>3</v>
      </c>
      <c r="H1970" s="2" t="s">
        <v>369</v>
      </c>
      <c r="I1970">
        <v>2</v>
      </c>
      <c r="J1970">
        <v>2</v>
      </c>
      <c r="K1970" s="2" t="s">
        <v>369</v>
      </c>
      <c r="L1970">
        <v>15</v>
      </c>
      <c r="M1970">
        <v>12</v>
      </c>
      <c r="N1970">
        <v>7</v>
      </c>
      <c r="O1970">
        <v>5</v>
      </c>
      <c r="P1970">
        <v>12</v>
      </c>
      <c r="Q1970">
        <v>16</v>
      </c>
      <c r="R1970">
        <v>4</v>
      </c>
      <c r="S1970">
        <v>5</v>
      </c>
      <c r="T1970">
        <v>2</v>
      </c>
      <c r="U1970">
        <v>3</v>
      </c>
      <c r="V1970">
        <v>0</v>
      </c>
      <c r="W1970">
        <v>0</v>
      </c>
      <c r="X1970">
        <v>2.5</v>
      </c>
      <c r="Y1970">
        <v>3.4</v>
      </c>
      <c r="Z1970">
        <v>2.7</v>
      </c>
      <c r="AA1970">
        <v>2.5</v>
      </c>
      <c r="AB1970">
        <v>3.5</v>
      </c>
      <c r="AC1970">
        <v>2.75</v>
      </c>
      <c r="AD1970">
        <v>2.5</v>
      </c>
      <c r="AE1970">
        <v>3.5</v>
      </c>
      <c r="AF1970">
        <v>2.7</v>
      </c>
      <c r="AG1970">
        <v>2.54</v>
      </c>
      <c r="AH1970">
        <v>3.69</v>
      </c>
      <c r="AI1970">
        <v>2.8</v>
      </c>
      <c r="AJ1970">
        <v>2.5</v>
      </c>
      <c r="AK1970">
        <v>3.4</v>
      </c>
      <c r="AL1970">
        <v>2.7</v>
      </c>
      <c r="AM1970">
        <v>2.4500000000000002</v>
      </c>
      <c r="AN1970">
        <v>3.75</v>
      </c>
      <c r="AO1970">
        <v>2.63</v>
      </c>
      <c r="AP1970">
        <v>2.66</v>
      </c>
      <c r="AQ1970">
        <v>3.78</v>
      </c>
      <c r="AR1970">
        <v>2.9</v>
      </c>
      <c r="AS1970">
        <v>2.5099999999999998</v>
      </c>
      <c r="AT1970">
        <v>3.52</v>
      </c>
      <c r="AU1970">
        <v>2.73</v>
      </c>
      <c r="AV1970">
        <v>1.66</v>
      </c>
      <c r="AW1970">
        <v>2.2000000000000002</v>
      </c>
      <c r="AX1970">
        <v>1.68</v>
      </c>
      <c r="AY1970">
        <v>2.31</v>
      </c>
      <c r="AZ1970">
        <v>1.7</v>
      </c>
      <c r="BA1970">
        <v>2.35</v>
      </c>
      <c r="BB1970">
        <v>1.65</v>
      </c>
      <c r="BC1970">
        <v>2.25</v>
      </c>
      <c r="BD1970">
        <v>0</v>
      </c>
      <c r="BE1970">
        <v>1.87</v>
      </c>
      <c r="BF1970">
        <v>2.0299999999999998</v>
      </c>
      <c r="BG1970">
        <v>1.87</v>
      </c>
      <c r="BH1970">
        <v>2.0699999999999998</v>
      </c>
      <c r="BI1970">
        <v>1.97</v>
      </c>
      <c r="BJ1970">
        <v>2.0699999999999998</v>
      </c>
      <c r="BK1970">
        <v>1.86</v>
      </c>
      <c r="BL1970">
        <v>2.0099999999999998</v>
      </c>
      <c r="BM1970">
        <v>2.2999999999999998</v>
      </c>
      <c r="BN1970">
        <v>3.4</v>
      </c>
      <c r="BO1970">
        <v>2.9</v>
      </c>
      <c r="BP1970">
        <v>2.35</v>
      </c>
      <c r="BQ1970">
        <v>3.5</v>
      </c>
      <c r="BR1970">
        <v>2.95</v>
      </c>
      <c r="BS1970">
        <v>2.4</v>
      </c>
      <c r="BT1970">
        <v>3.4</v>
      </c>
      <c r="BU1970">
        <v>2.9</v>
      </c>
      <c r="BV1970">
        <v>2.39</v>
      </c>
      <c r="BW1970">
        <v>3.51</v>
      </c>
      <c r="BX1970">
        <v>3.13</v>
      </c>
      <c r="BY1970">
        <v>2.4</v>
      </c>
      <c r="BZ1970">
        <v>3.4</v>
      </c>
      <c r="CA1970">
        <v>2.88</v>
      </c>
      <c r="CB1970">
        <v>2.2999999999999998</v>
      </c>
      <c r="CC1970">
        <v>3.6</v>
      </c>
      <c r="CD1970">
        <v>2.88</v>
      </c>
      <c r="CE1970">
        <v>2.58</v>
      </c>
      <c r="CF1970">
        <v>3.6</v>
      </c>
      <c r="CG1970">
        <v>3.15</v>
      </c>
      <c r="CH1970">
        <v>2.38</v>
      </c>
      <c r="CI1970">
        <v>3.46</v>
      </c>
      <c r="CJ1970">
        <v>2.95</v>
      </c>
      <c r="CK1970">
        <v>1.72</v>
      </c>
      <c r="CL1970">
        <v>2.1</v>
      </c>
      <c r="CM1970">
        <v>1.8</v>
      </c>
      <c r="CN1970">
        <v>2.11</v>
      </c>
      <c r="CO1970">
        <v>1.8</v>
      </c>
      <c r="CP1970">
        <v>2.2000000000000002</v>
      </c>
      <c r="CQ1970">
        <v>1.74</v>
      </c>
      <c r="CR1970">
        <v>2.09</v>
      </c>
      <c r="CS1970">
        <v>-0.25</v>
      </c>
      <c r="CT1970">
        <v>2.0299999999999998</v>
      </c>
      <c r="CU1970">
        <v>1.87</v>
      </c>
      <c r="CV1970">
        <v>2.06</v>
      </c>
      <c r="CW1970">
        <v>1.87</v>
      </c>
      <c r="CX1970">
        <v>2.09</v>
      </c>
      <c r="CY1970">
        <v>1.91</v>
      </c>
      <c r="CZ1970">
        <v>2.04</v>
      </c>
      <c r="DA1970">
        <v>1.84</v>
      </c>
      <c r="DY1970" s="2"/>
      <c r="DZ1970">
        <v>6</v>
      </c>
      <c r="EA1970">
        <v>4</v>
      </c>
      <c r="EB1970">
        <v>2</v>
      </c>
      <c r="EC1970">
        <v>1</v>
      </c>
      <c r="ED1970">
        <v>1</v>
      </c>
      <c r="EE1970" t="s">
        <v>369</v>
      </c>
      <c r="EF1970">
        <v>5</v>
      </c>
      <c r="EG1970">
        <v>0</v>
      </c>
    </row>
    <row r="1971" spans="1:137" x14ac:dyDescent="0.25">
      <c r="A1971" s="2" t="s">
        <v>750</v>
      </c>
      <c r="B1971" s="1">
        <v>44163</v>
      </c>
      <c r="C1971" s="15">
        <v>0.72916666666666663</v>
      </c>
      <c r="D1971" s="2" t="s">
        <v>764</v>
      </c>
      <c r="E1971" s="2" t="s">
        <v>752</v>
      </c>
      <c r="F1971">
        <v>4</v>
      </c>
      <c r="G1971">
        <v>1</v>
      </c>
      <c r="H1971" s="2" t="s">
        <v>359</v>
      </c>
      <c r="I1971">
        <v>2</v>
      </c>
      <c r="J1971">
        <v>1</v>
      </c>
      <c r="K1971" s="2" t="s">
        <v>359</v>
      </c>
      <c r="L1971">
        <v>19</v>
      </c>
      <c r="M1971">
        <v>13</v>
      </c>
      <c r="N1971">
        <v>9</v>
      </c>
      <c r="O1971">
        <v>2</v>
      </c>
      <c r="P1971">
        <v>8</v>
      </c>
      <c r="Q1971">
        <v>14</v>
      </c>
      <c r="R1971">
        <v>5</v>
      </c>
      <c r="S1971">
        <v>4</v>
      </c>
      <c r="T1971">
        <v>2</v>
      </c>
      <c r="U1971">
        <v>3</v>
      </c>
      <c r="V1971">
        <v>0</v>
      </c>
      <c r="W1971">
        <v>0</v>
      </c>
      <c r="X1971">
        <v>1.33</v>
      </c>
      <c r="Y1971">
        <v>5.25</v>
      </c>
      <c r="Z1971">
        <v>9</v>
      </c>
      <c r="AA1971">
        <v>1.36</v>
      </c>
      <c r="AB1971">
        <v>5.25</v>
      </c>
      <c r="AC1971">
        <v>8</v>
      </c>
      <c r="AD1971">
        <v>1.35</v>
      </c>
      <c r="AE1971">
        <v>5.25</v>
      </c>
      <c r="AF1971">
        <v>8</v>
      </c>
      <c r="AG1971">
        <v>1.36</v>
      </c>
      <c r="AH1971">
        <v>5.58</v>
      </c>
      <c r="AI1971">
        <v>8.94</v>
      </c>
      <c r="AJ1971">
        <v>1.35</v>
      </c>
      <c r="AK1971">
        <v>5</v>
      </c>
      <c r="AL1971">
        <v>8.5</v>
      </c>
      <c r="AM1971">
        <v>1.33</v>
      </c>
      <c r="AN1971">
        <v>5.5</v>
      </c>
      <c r="AO1971">
        <v>8</v>
      </c>
      <c r="AP1971">
        <v>1.38</v>
      </c>
      <c r="AQ1971">
        <v>5.75</v>
      </c>
      <c r="AR1971">
        <v>9.1</v>
      </c>
      <c r="AS1971">
        <v>1.35</v>
      </c>
      <c r="AT1971">
        <v>5.3</v>
      </c>
      <c r="AU1971">
        <v>8.36</v>
      </c>
      <c r="AV1971">
        <v>1.53</v>
      </c>
      <c r="AW1971">
        <v>2.5</v>
      </c>
      <c r="AX1971">
        <v>1.53</v>
      </c>
      <c r="AY1971">
        <v>2.67</v>
      </c>
      <c r="AZ1971">
        <v>1.55</v>
      </c>
      <c r="BA1971">
        <v>2.67</v>
      </c>
      <c r="BB1971">
        <v>1.53</v>
      </c>
      <c r="BC1971">
        <v>2.5099999999999998</v>
      </c>
      <c r="BD1971">
        <v>-1.5</v>
      </c>
      <c r="BE1971">
        <v>1.96</v>
      </c>
      <c r="BF1971">
        <v>1.94</v>
      </c>
      <c r="BG1971">
        <v>1.98</v>
      </c>
      <c r="BH1971">
        <v>1.94</v>
      </c>
      <c r="BI1971">
        <v>2.06</v>
      </c>
      <c r="BJ1971">
        <v>1.96</v>
      </c>
      <c r="BK1971">
        <v>1.98</v>
      </c>
      <c r="BL1971">
        <v>1.88</v>
      </c>
      <c r="BM1971">
        <v>1.36</v>
      </c>
      <c r="BN1971">
        <v>5</v>
      </c>
      <c r="BO1971">
        <v>8</v>
      </c>
      <c r="BP1971">
        <v>1.36</v>
      </c>
      <c r="BQ1971">
        <v>5.25</v>
      </c>
      <c r="BR1971">
        <v>8</v>
      </c>
      <c r="BS1971">
        <v>1.37</v>
      </c>
      <c r="BT1971">
        <v>5.25</v>
      </c>
      <c r="BU1971">
        <v>7.5</v>
      </c>
      <c r="BV1971">
        <v>1.4</v>
      </c>
      <c r="BW1971">
        <v>5.26</v>
      </c>
      <c r="BX1971">
        <v>8.1300000000000008</v>
      </c>
      <c r="BY1971">
        <v>1.36</v>
      </c>
      <c r="BZ1971">
        <v>5</v>
      </c>
      <c r="CA1971">
        <v>8</v>
      </c>
      <c r="CB1971">
        <v>1.36</v>
      </c>
      <c r="CC1971">
        <v>5.25</v>
      </c>
      <c r="CD1971">
        <v>7.5</v>
      </c>
      <c r="CE1971">
        <v>1.42</v>
      </c>
      <c r="CF1971">
        <v>5.67</v>
      </c>
      <c r="CG1971">
        <v>8.75</v>
      </c>
      <c r="CH1971">
        <v>1.37</v>
      </c>
      <c r="CI1971">
        <v>5.17</v>
      </c>
      <c r="CJ1971">
        <v>7.98</v>
      </c>
      <c r="CK1971">
        <v>1.53</v>
      </c>
      <c r="CL1971">
        <v>2.5</v>
      </c>
      <c r="CM1971">
        <v>1.54</v>
      </c>
      <c r="CN1971">
        <v>2.63</v>
      </c>
      <c r="CO1971">
        <v>1.56</v>
      </c>
      <c r="CP1971">
        <v>2.63</v>
      </c>
      <c r="CQ1971">
        <v>1.51</v>
      </c>
      <c r="CR1971">
        <v>2.52</v>
      </c>
      <c r="CS1971">
        <v>-1.5</v>
      </c>
      <c r="CT1971">
        <v>2.06</v>
      </c>
      <c r="CU1971">
        <v>1.84</v>
      </c>
      <c r="CV1971">
        <v>2.08</v>
      </c>
      <c r="CW1971">
        <v>1.84</v>
      </c>
      <c r="CX1971">
        <v>2.12</v>
      </c>
      <c r="CY1971">
        <v>1.93</v>
      </c>
      <c r="CZ1971">
        <v>2.04</v>
      </c>
      <c r="DA1971">
        <v>1.83</v>
      </c>
      <c r="DY1971" s="2"/>
      <c r="DZ1971">
        <v>5</v>
      </c>
      <c r="EA1971">
        <v>3</v>
      </c>
      <c r="EB1971">
        <v>2</v>
      </c>
      <c r="EC1971">
        <v>2</v>
      </c>
      <c r="ED1971">
        <v>0</v>
      </c>
      <c r="EE1971" t="s">
        <v>359</v>
      </c>
      <c r="EF1971">
        <v>5</v>
      </c>
      <c r="EG1971">
        <v>0</v>
      </c>
    </row>
    <row r="1972" spans="1:137" x14ac:dyDescent="0.25">
      <c r="A1972" s="2" t="s">
        <v>769</v>
      </c>
      <c r="B1972" s="1">
        <v>44163</v>
      </c>
      <c r="C1972" s="15">
        <v>0.5</v>
      </c>
      <c r="D1972" s="2" t="s">
        <v>775</v>
      </c>
      <c r="E1972" s="2" t="s">
        <v>785</v>
      </c>
      <c r="F1972">
        <v>1</v>
      </c>
      <c r="G1972">
        <v>0</v>
      </c>
      <c r="H1972" s="2" t="s">
        <v>359</v>
      </c>
      <c r="I1972">
        <v>1</v>
      </c>
      <c r="J1972">
        <v>0</v>
      </c>
      <c r="K1972" s="2" t="s">
        <v>359</v>
      </c>
      <c r="L1972">
        <v>16</v>
      </c>
      <c r="M1972">
        <v>13</v>
      </c>
      <c r="N1972">
        <v>6</v>
      </c>
      <c r="O1972">
        <v>3</v>
      </c>
      <c r="P1972">
        <v>10</v>
      </c>
      <c r="Q1972">
        <v>12</v>
      </c>
      <c r="R1972">
        <v>8</v>
      </c>
      <c r="S1972">
        <v>6</v>
      </c>
      <c r="T1972">
        <v>3</v>
      </c>
      <c r="U1972">
        <v>2</v>
      </c>
      <c r="V1972">
        <v>0</v>
      </c>
      <c r="W1972">
        <v>0</v>
      </c>
      <c r="X1972">
        <v>2.75</v>
      </c>
      <c r="Y1972">
        <v>3.3</v>
      </c>
      <c r="Z1972">
        <v>2.5</v>
      </c>
      <c r="AA1972">
        <v>2.8</v>
      </c>
      <c r="AB1972">
        <v>3.3</v>
      </c>
      <c r="AC1972">
        <v>2.5499999999999998</v>
      </c>
      <c r="AD1972">
        <v>2.7</v>
      </c>
      <c r="AE1972">
        <v>3.35</v>
      </c>
      <c r="AF1972">
        <v>2.5</v>
      </c>
      <c r="AG1972">
        <v>2.77</v>
      </c>
      <c r="AH1972">
        <v>3.56</v>
      </c>
      <c r="AI1972">
        <v>2.6</v>
      </c>
      <c r="AJ1972">
        <v>2.7</v>
      </c>
      <c r="AK1972">
        <v>3.4</v>
      </c>
      <c r="AL1972">
        <v>2.4500000000000002</v>
      </c>
      <c r="AM1972">
        <v>2.5499999999999998</v>
      </c>
      <c r="AN1972">
        <v>3.6</v>
      </c>
      <c r="AO1972">
        <v>2.4500000000000002</v>
      </c>
      <c r="AP1972">
        <v>2.87</v>
      </c>
      <c r="AQ1972">
        <v>3.88</v>
      </c>
      <c r="AR1972">
        <v>2.6</v>
      </c>
      <c r="AS1972">
        <v>2.69</v>
      </c>
      <c r="AT1972">
        <v>3.42</v>
      </c>
      <c r="AU1972">
        <v>2.5</v>
      </c>
      <c r="AV1972">
        <v>1.65</v>
      </c>
      <c r="AW1972">
        <v>2.2000000000000002</v>
      </c>
      <c r="AX1972">
        <v>1.68</v>
      </c>
      <c r="AY1972">
        <v>2.2799999999999998</v>
      </c>
      <c r="AZ1972">
        <v>1.74</v>
      </c>
      <c r="BA1972">
        <v>2.29</v>
      </c>
      <c r="BB1972">
        <v>1.66</v>
      </c>
      <c r="BC1972">
        <v>2.2000000000000002</v>
      </c>
      <c r="BD1972">
        <v>0</v>
      </c>
      <c r="BE1972">
        <v>1.98</v>
      </c>
      <c r="BF1972">
        <v>1.88</v>
      </c>
      <c r="BG1972">
        <v>2.02</v>
      </c>
      <c r="BH1972">
        <v>1.89</v>
      </c>
      <c r="BI1972">
        <v>2.0499999999999998</v>
      </c>
      <c r="BJ1972">
        <v>1.92</v>
      </c>
      <c r="BK1972">
        <v>1.98</v>
      </c>
      <c r="BL1972">
        <v>1.86</v>
      </c>
      <c r="BM1972">
        <v>2.75</v>
      </c>
      <c r="BN1972">
        <v>3.3</v>
      </c>
      <c r="BO1972">
        <v>2.5</v>
      </c>
      <c r="BP1972">
        <v>2.8</v>
      </c>
      <c r="BQ1972">
        <v>3.3</v>
      </c>
      <c r="BR1972">
        <v>2.5499999999999998</v>
      </c>
      <c r="BS1972">
        <v>2.75</v>
      </c>
      <c r="BT1972">
        <v>3.35</v>
      </c>
      <c r="BU1972">
        <v>2.4500000000000002</v>
      </c>
      <c r="BV1972">
        <v>2.84</v>
      </c>
      <c r="BW1972">
        <v>3.51</v>
      </c>
      <c r="BX1972">
        <v>2.56</v>
      </c>
      <c r="BY1972">
        <v>2.7</v>
      </c>
      <c r="BZ1972">
        <v>3.5</v>
      </c>
      <c r="CA1972">
        <v>2.4</v>
      </c>
      <c r="CB1972">
        <v>2.63</v>
      </c>
      <c r="CC1972">
        <v>3.6</v>
      </c>
      <c r="CD1972">
        <v>2.38</v>
      </c>
      <c r="CE1972">
        <v>2.94</v>
      </c>
      <c r="CF1972">
        <v>3.82</v>
      </c>
      <c r="CG1972">
        <v>2.59</v>
      </c>
      <c r="CH1972">
        <v>2.75</v>
      </c>
      <c r="CI1972">
        <v>3.41</v>
      </c>
      <c r="CJ1972">
        <v>2.46</v>
      </c>
      <c r="CK1972">
        <v>1.66</v>
      </c>
      <c r="CL1972">
        <v>2.15</v>
      </c>
      <c r="CM1972">
        <v>1.71</v>
      </c>
      <c r="CN1972">
        <v>2.23</v>
      </c>
      <c r="CO1972">
        <v>1.74</v>
      </c>
      <c r="CP1972">
        <v>2.2599999999999998</v>
      </c>
      <c r="CQ1972">
        <v>1.68</v>
      </c>
      <c r="CR1972">
        <v>2.16</v>
      </c>
      <c r="CS1972">
        <v>0</v>
      </c>
      <c r="CT1972">
        <v>2.0499999999999998</v>
      </c>
      <c r="CU1972">
        <v>1.8</v>
      </c>
      <c r="CV1972">
        <v>2.06</v>
      </c>
      <c r="CW1972">
        <v>1.85</v>
      </c>
      <c r="CX1972">
        <v>2.08</v>
      </c>
      <c r="CY1972">
        <v>1.9</v>
      </c>
      <c r="CZ1972">
        <v>2.0299999999999998</v>
      </c>
      <c r="DA1972">
        <v>1.81</v>
      </c>
      <c r="DY1972" s="2"/>
      <c r="DZ1972">
        <v>1</v>
      </c>
      <c r="EA1972">
        <v>1</v>
      </c>
      <c r="EB1972">
        <v>0</v>
      </c>
      <c r="EC1972">
        <v>0</v>
      </c>
      <c r="ED1972">
        <v>0</v>
      </c>
      <c r="EE1972" t="s">
        <v>369</v>
      </c>
      <c r="EF1972">
        <v>5</v>
      </c>
      <c r="EG1972">
        <v>0</v>
      </c>
    </row>
    <row r="1973" spans="1:137" x14ac:dyDescent="0.25">
      <c r="A1973" s="2" t="s">
        <v>769</v>
      </c>
      <c r="B1973" s="1">
        <v>44163</v>
      </c>
      <c r="C1973" s="15">
        <v>0.5</v>
      </c>
      <c r="D1973" s="2" t="s">
        <v>772</v>
      </c>
      <c r="E1973" s="2" t="s">
        <v>778</v>
      </c>
      <c r="F1973">
        <v>2</v>
      </c>
      <c r="G1973">
        <v>1</v>
      </c>
      <c r="H1973" s="2" t="s">
        <v>359</v>
      </c>
      <c r="I1973">
        <v>0</v>
      </c>
      <c r="J1973">
        <v>0</v>
      </c>
      <c r="K1973" s="2" t="s">
        <v>369</v>
      </c>
      <c r="L1973">
        <v>14</v>
      </c>
      <c r="M1973">
        <v>8</v>
      </c>
      <c r="N1973">
        <v>7</v>
      </c>
      <c r="O1973">
        <v>3</v>
      </c>
      <c r="P1973">
        <v>20</v>
      </c>
      <c r="Q1973">
        <v>15</v>
      </c>
      <c r="R1973">
        <v>8</v>
      </c>
      <c r="S1973">
        <v>6</v>
      </c>
      <c r="T1973">
        <v>6</v>
      </c>
      <c r="U1973">
        <v>2</v>
      </c>
      <c r="V1973">
        <v>0</v>
      </c>
      <c r="W1973">
        <v>1</v>
      </c>
      <c r="X1973">
        <v>1.9</v>
      </c>
      <c r="Y1973">
        <v>3.6</v>
      </c>
      <c r="Z1973">
        <v>3.8</v>
      </c>
      <c r="AA1973">
        <v>2</v>
      </c>
      <c r="AB1973">
        <v>3.7</v>
      </c>
      <c r="AC1973">
        <v>3.6</v>
      </c>
      <c r="AD1973">
        <v>2.0499999999999998</v>
      </c>
      <c r="AE1973">
        <v>3.5</v>
      </c>
      <c r="AF1973">
        <v>3.4</v>
      </c>
      <c r="AG1973">
        <v>2.1</v>
      </c>
      <c r="AH1973">
        <v>3.65</v>
      </c>
      <c r="AI1973">
        <v>3.58</v>
      </c>
      <c r="AJ1973">
        <v>2</v>
      </c>
      <c r="AK1973">
        <v>3.7</v>
      </c>
      <c r="AL1973">
        <v>3.3</v>
      </c>
      <c r="AM1973">
        <v>2</v>
      </c>
      <c r="AN1973">
        <v>3.75</v>
      </c>
      <c r="AO1973">
        <v>3.25</v>
      </c>
      <c r="AP1973">
        <v>2.2000000000000002</v>
      </c>
      <c r="AQ1973">
        <v>4.0199999999999996</v>
      </c>
      <c r="AR1973">
        <v>3.8</v>
      </c>
      <c r="AS1973">
        <v>2.0299999999999998</v>
      </c>
      <c r="AT1973">
        <v>3.6</v>
      </c>
      <c r="AU1973">
        <v>3.44</v>
      </c>
      <c r="AV1973">
        <v>1.65</v>
      </c>
      <c r="AW1973">
        <v>2.2000000000000002</v>
      </c>
      <c r="AX1973">
        <v>1.68</v>
      </c>
      <c r="AY1973">
        <v>2.27</v>
      </c>
      <c r="AZ1973">
        <v>1.7</v>
      </c>
      <c r="BA1973">
        <v>2.31</v>
      </c>
      <c r="BB1973">
        <v>1.65</v>
      </c>
      <c r="BC1973">
        <v>2.21</v>
      </c>
      <c r="BD1973">
        <v>-0.25</v>
      </c>
      <c r="BE1973">
        <v>1.75</v>
      </c>
      <c r="BF1973">
        <v>2.0499999999999998</v>
      </c>
      <c r="BG1973">
        <v>1.83</v>
      </c>
      <c r="BH1973">
        <v>2.1</v>
      </c>
      <c r="BI1973">
        <v>1.87</v>
      </c>
      <c r="BJ1973">
        <v>2.19</v>
      </c>
      <c r="BK1973">
        <v>1.77</v>
      </c>
      <c r="BL1973">
        <v>2.08</v>
      </c>
      <c r="BM1973">
        <v>1.9</v>
      </c>
      <c r="BN1973">
        <v>3.4</v>
      </c>
      <c r="BO1973">
        <v>3.8</v>
      </c>
      <c r="BP1973">
        <v>2</v>
      </c>
      <c r="BQ1973">
        <v>3.7</v>
      </c>
      <c r="BR1973">
        <v>3.6</v>
      </c>
      <c r="BS1973">
        <v>1.95</v>
      </c>
      <c r="BT1973">
        <v>3.65</v>
      </c>
      <c r="BU1973">
        <v>3.55</v>
      </c>
      <c r="BV1973">
        <v>1.97</v>
      </c>
      <c r="BW1973">
        <v>3.81</v>
      </c>
      <c r="BX1973">
        <v>3.86</v>
      </c>
      <c r="BY1973">
        <v>1.91</v>
      </c>
      <c r="BZ1973">
        <v>3.7</v>
      </c>
      <c r="CA1973">
        <v>3.6</v>
      </c>
      <c r="CB1973">
        <v>1.95</v>
      </c>
      <c r="CC1973">
        <v>3.75</v>
      </c>
      <c r="CD1973">
        <v>3.4</v>
      </c>
      <c r="CE1973">
        <v>2.1</v>
      </c>
      <c r="CF1973">
        <v>4.08</v>
      </c>
      <c r="CG1973">
        <v>3.88</v>
      </c>
      <c r="CH1973">
        <v>1.96</v>
      </c>
      <c r="CI1973">
        <v>3.68</v>
      </c>
      <c r="CJ1973">
        <v>3.57</v>
      </c>
      <c r="CK1973">
        <v>1.6</v>
      </c>
      <c r="CL1973">
        <v>2.2999999999999998</v>
      </c>
      <c r="CM1973">
        <v>1.65</v>
      </c>
      <c r="CN1973">
        <v>2.33</v>
      </c>
      <c r="CO1973">
        <v>1.66</v>
      </c>
      <c r="CP1973">
        <v>2.38</v>
      </c>
      <c r="CQ1973">
        <v>1.62</v>
      </c>
      <c r="CR1973">
        <v>2.2599999999999998</v>
      </c>
      <c r="CS1973">
        <v>-0.5</v>
      </c>
      <c r="CT1973">
        <v>1.98</v>
      </c>
      <c r="CU1973">
        <v>1.88</v>
      </c>
      <c r="CV1973">
        <v>1.97</v>
      </c>
      <c r="CW1973">
        <v>1.93</v>
      </c>
      <c r="CX1973">
        <v>2.1</v>
      </c>
      <c r="CY1973">
        <v>1.93</v>
      </c>
      <c r="CZ1973">
        <v>1.97</v>
      </c>
      <c r="DA1973">
        <v>1.87</v>
      </c>
      <c r="DY1973" s="2"/>
      <c r="DZ1973">
        <v>3</v>
      </c>
      <c r="EA1973">
        <v>0</v>
      </c>
      <c r="EB1973">
        <v>3</v>
      </c>
      <c r="EC1973">
        <v>2</v>
      </c>
      <c r="ED1973">
        <v>1</v>
      </c>
      <c r="EE1973" t="s">
        <v>359</v>
      </c>
      <c r="EF1973">
        <v>8</v>
      </c>
      <c r="EG1973">
        <v>1</v>
      </c>
    </row>
    <row r="1974" spans="1:137" x14ac:dyDescent="0.25">
      <c r="A1974" s="2" t="s">
        <v>769</v>
      </c>
      <c r="B1974" s="1">
        <v>44163</v>
      </c>
      <c r="C1974" s="15">
        <v>0.5</v>
      </c>
      <c r="D1974" s="2" t="s">
        <v>776</v>
      </c>
      <c r="E1974" s="2" t="s">
        <v>779</v>
      </c>
      <c r="F1974">
        <v>1</v>
      </c>
      <c r="G1974">
        <v>4</v>
      </c>
      <c r="H1974" s="2" t="s">
        <v>362</v>
      </c>
      <c r="I1974">
        <v>1</v>
      </c>
      <c r="J1974">
        <v>2</v>
      </c>
      <c r="K1974" s="2" t="s">
        <v>362</v>
      </c>
      <c r="L1974">
        <v>14</v>
      </c>
      <c r="M1974">
        <v>16</v>
      </c>
      <c r="N1974">
        <v>3</v>
      </c>
      <c r="O1974">
        <v>7</v>
      </c>
      <c r="P1974">
        <v>11</v>
      </c>
      <c r="Q1974">
        <v>11</v>
      </c>
      <c r="R1974">
        <v>9</v>
      </c>
      <c r="S1974">
        <v>4</v>
      </c>
      <c r="T1974">
        <v>2</v>
      </c>
      <c r="U1974">
        <v>2</v>
      </c>
      <c r="V1974">
        <v>0</v>
      </c>
      <c r="W1974">
        <v>1</v>
      </c>
      <c r="X1974">
        <v>2.2000000000000002</v>
      </c>
      <c r="Y1974">
        <v>3.3</v>
      </c>
      <c r="Z1974">
        <v>3.3</v>
      </c>
      <c r="AA1974">
        <v>2.15</v>
      </c>
      <c r="AB1974">
        <v>3.4</v>
      </c>
      <c r="AC1974">
        <v>3.4</v>
      </c>
      <c r="AD1974">
        <v>2.25</v>
      </c>
      <c r="AE1974">
        <v>3.25</v>
      </c>
      <c r="AF1974">
        <v>3.15</v>
      </c>
      <c r="AJ1974">
        <v>2.2000000000000002</v>
      </c>
      <c r="AK1974">
        <v>3.4</v>
      </c>
      <c r="AL1974">
        <v>3.1</v>
      </c>
      <c r="AM1974">
        <v>2.15</v>
      </c>
      <c r="AN1974">
        <v>3.4</v>
      </c>
      <c r="AO1974">
        <v>3.13</v>
      </c>
      <c r="AP1974">
        <v>2.5</v>
      </c>
      <c r="AQ1974">
        <v>3.64</v>
      </c>
      <c r="AR1974">
        <v>3.4</v>
      </c>
      <c r="AS1974">
        <v>2.23</v>
      </c>
      <c r="AT1974">
        <v>3.32</v>
      </c>
      <c r="AU1974">
        <v>3.17</v>
      </c>
      <c r="AV1974">
        <v>1.95</v>
      </c>
      <c r="AW1974">
        <v>1.85</v>
      </c>
      <c r="AZ1974">
        <v>2.0299999999999998</v>
      </c>
      <c r="BA1974">
        <v>1.92</v>
      </c>
      <c r="BB1974">
        <v>1.95</v>
      </c>
      <c r="BC1974">
        <v>1.84</v>
      </c>
      <c r="BD1974">
        <v>-0.25</v>
      </c>
      <c r="BE1974">
        <v>1.95</v>
      </c>
      <c r="BF1974">
        <v>1.9</v>
      </c>
      <c r="BI1974">
        <v>1.99</v>
      </c>
      <c r="BJ1974">
        <v>1.98</v>
      </c>
      <c r="BK1974">
        <v>1.92</v>
      </c>
      <c r="BL1974">
        <v>1.92</v>
      </c>
      <c r="BM1974">
        <v>2.37</v>
      </c>
      <c r="BN1974">
        <v>3.3</v>
      </c>
      <c r="BO1974">
        <v>2.9</v>
      </c>
      <c r="BP1974">
        <v>2.25</v>
      </c>
      <c r="BQ1974">
        <v>3.2</v>
      </c>
      <c r="BR1974">
        <v>3.4</v>
      </c>
      <c r="BS1974">
        <v>2.2999999999999998</v>
      </c>
      <c r="BT1974">
        <v>3.25</v>
      </c>
      <c r="BU1974">
        <v>3.1</v>
      </c>
      <c r="BV1974">
        <v>2.36</v>
      </c>
      <c r="BW1974">
        <v>3.33</v>
      </c>
      <c r="BX1974">
        <v>3.3</v>
      </c>
      <c r="BY1974">
        <v>2.25</v>
      </c>
      <c r="BZ1974">
        <v>3.3</v>
      </c>
      <c r="CA1974">
        <v>3.1</v>
      </c>
      <c r="CB1974">
        <v>2.2999999999999998</v>
      </c>
      <c r="CC1974">
        <v>3.4</v>
      </c>
      <c r="CD1974">
        <v>2.88</v>
      </c>
      <c r="CE1974">
        <v>2.4500000000000002</v>
      </c>
      <c r="CF1974">
        <v>3.68</v>
      </c>
      <c r="CG1974">
        <v>3.4</v>
      </c>
      <c r="CH1974">
        <v>2.3199999999999998</v>
      </c>
      <c r="CI1974">
        <v>3.26</v>
      </c>
      <c r="CJ1974">
        <v>3.07</v>
      </c>
      <c r="CK1974">
        <v>1.85</v>
      </c>
      <c r="CL1974">
        <v>1.95</v>
      </c>
      <c r="CM1974">
        <v>1.92</v>
      </c>
      <c r="CN1974">
        <v>1.97</v>
      </c>
      <c r="CO1974">
        <v>2</v>
      </c>
      <c r="CP1974">
        <v>1.98</v>
      </c>
      <c r="CQ1974">
        <v>1.89</v>
      </c>
      <c r="CR1974">
        <v>1.89</v>
      </c>
      <c r="CS1974">
        <v>-0.25</v>
      </c>
      <c r="CT1974">
        <v>2</v>
      </c>
      <c r="CU1974">
        <v>1.85</v>
      </c>
      <c r="CV1974">
        <v>2.0099999999999998</v>
      </c>
      <c r="CW1974">
        <v>1.89</v>
      </c>
      <c r="CX1974">
        <v>2.1</v>
      </c>
      <c r="CY1974">
        <v>1.91</v>
      </c>
      <c r="CZ1974">
        <v>2</v>
      </c>
      <c r="DA1974">
        <v>1.84</v>
      </c>
      <c r="DY1974" s="2"/>
      <c r="DZ1974">
        <v>5</v>
      </c>
      <c r="EA1974">
        <v>3</v>
      </c>
      <c r="EB1974">
        <v>2</v>
      </c>
      <c r="EC1974">
        <v>0</v>
      </c>
      <c r="ED1974">
        <v>2</v>
      </c>
      <c r="EE1974" t="s">
        <v>362</v>
      </c>
      <c r="EF1974">
        <v>4</v>
      </c>
      <c r="EG1974">
        <v>1</v>
      </c>
    </row>
    <row r="1975" spans="1:137" x14ac:dyDescent="0.25">
      <c r="A1975" s="2" t="s">
        <v>356</v>
      </c>
      <c r="B1975" s="1">
        <v>44162</v>
      </c>
      <c r="C1975" s="15">
        <v>0.79166666666666663</v>
      </c>
      <c r="D1975" s="2" t="s">
        <v>363</v>
      </c>
      <c r="E1975" s="2" t="s">
        <v>374</v>
      </c>
      <c r="F1975">
        <v>0</v>
      </c>
      <c r="G1975">
        <v>2</v>
      </c>
      <c r="H1975" s="2" t="s">
        <v>362</v>
      </c>
      <c r="I1975">
        <v>0</v>
      </c>
      <c r="J1975">
        <v>2</v>
      </c>
      <c r="K1975" s="2" t="s">
        <v>362</v>
      </c>
      <c r="L1975">
        <v>14</v>
      </c>
      <c r="M1975">
        <v>10</v>
      </c>
      <c r="N1975">
        <v>6</v>
      </c>
      <c r="O1975">
        <v>7</v>
      </c>
      <c r="P1975">
        <v>17</v>
      </c>
      <c r="Q1975">
        <v>11</v>
      </c>
      <c r="R1975">
        <v>4</v>
      </c>
      <c r="S1975">
        <v>8</v>
      </c>
      <c r="T1975">
        <v>4</v>
      </c>
      <c r="U1975">
        <v>0</v>
      </c>
      <c r="V1975">
        <v>0</v>
      </c>
      <c r="W1975">
        <v>0</v>
      </c>
      <c r="X1975">
        <v>1.4</v>
      </c>
      <c r="Y1975">
        <v>4.75</v>
      </c>
      <c r="Z1975">
        <v>7</v>
      </c>
      <c r="AA1975">
        <v>1.45</v>
      </c>
      <c r="AB1975">
        <v>4.75</v>
      </c>
      <c r="AC1975">
        <v>6.5</v>
      </c>
      <c r="AD1975">
        <v>1.43</v>
      </c>
      <c r="AE1975">
        <v>4.9000000000000004</v>
      </c>
      <c r="AF1975">
        <v>6.25</v>
      </c>
      <c r="AG1975">
        <v>1.44</v>
      </c>
      <c r="AH1975">
        <v>5.13</v>
      </c>
      <c r="AI1975">
        <v>7</v>
      </c>
      <c r="AJ1975">
        <v>1.42</v>
      </c>
      <c r="AK1975">
        <v>4.5999999999999996</v>
      </c>
      <c r="AL1975">
        <v>7</v>
      </c>
      <c r="AM1975">
        <v>1.4</v>
      </c>
      <c r="AN1975">
        <v>4.8</v>
      </c>
      <c r="AO1975">
        <v>7</v>
      </c>
      <c r="AP1975">
        <v>1.46</v>
      </c>
      <c r="AQ1975">
        <v>5.13</v>
      </c>
      <c r="AR1975">
        <v>7.15</v>
      </c>
      <c r="AS1975">
        <v>1.42</v>
      </c>
      <c r="AT1975">
        <v>4.8600000000000003</v>
      </c>
      <c r="AU1975">
        <v>6.6</v>
      </c>
      <c r="AV1975">
        <v>1.47</v>
      </c>
      <c r="AW1975">
        <v>2.6</v>
      </c>
      <c r="AX1975">
        <v>1.48</v>
      </c>
      <c r="AY1975">
        <v>2.76</v>
      </c>
      <c r="AZ1975">
        <v>1.56</v>
      </c>
      <c r="BA1975">
        <v>2.76</v>
      </c>
      <c r="BB1975">
        <v>1.48</v>
      </c>
      <c r="BC1975">
        <v>2.6</v>
      </c>
      <c r="BD1975">
        <v>-1.25</v>
      </c>
      <c r="BE1975">
        <v>1.94</v>
      </c>
      <c r="BF1975">
        <v>1.96</v>
      </c>
      <c r="BG1975">
        <v>1.95</v>
      </c>
      <c r="BH1975">
        <v>1.95</v>
      </c>
      <c r="BI1975">
        <v>1.97</v>
      </c>
      <c r="BJ1975">
        <v>1.99</v>
      </c>
      <c r="BK1975">
        <v>1.91</v>
      </c>
      <c r="BL1975">
        <v>1.93</v>
      </c>
      <c r="BM1975">
        <v>1.4</v>
      </c>
      <c r="BN1975">
        <v>4.75</v>
      </c>
      <c r="BO1975">
        <v>7</v>
      </c>
      <c r="BP1975">
        <v>1.4</v>
      </c>
      <c r="BQ1975">
        <v>5.25</v>
      </c>
      <c r="BR1975">
        <v>6.75</v>
      </c>
      <c r="BS1975">
        <v>1.4</v>
      </c>
      <c r="BT1975">
        <v>5</v>
      </c>
      <c r="BU1975">
        <v>6.5</v>
      </c>
      <c r="BV1975">
        <v>1.41</v>
      </c>
      <c r="BW1975">
        <v>5.33</v>
      </c>
      <c r="BX1975">
        <v>7.26</v>
      </c>
      <c r="BY1975">
        <v>1.4</v>
      </c>
      <c r="BZ1975">
        <v>5</v>
      </c>
      <c r="CA1975">
        <v>7</v>
      </c>
      <c r="CB1975">
        <v>1.4</v>
      </c>
      <c r="CC1975">
        <v>5</v>
      </c>
      <c r="CD1975">
        <v>7</v>
      </c>
      <c r="CE1975">
        <v>1.46</v>
      </c>
      <c r="CF1975">
        <v>5.33</v>
      </c>
      <c r="CG1975">
        <v>7.26</v>
      </c>
      <c r="CH1975">
        <v>1.4</v>
      </c>
      <c r="CI1975">
        <v>5.01</v>
      </c>
      <c r="CJ1975">
        <v>6.74</v>
      </c>
      <c r="CK1975">
        <v>1.4</v>
      </c>
      <c r="CL1975">
        <v>2.87</v>
      </c>
      <c r="CM1975">
        <v>1.43</v>
      </c>
      <c r="CN1975">
        <v>2.97</v>
      </c>
      <c r="CO1975">
        <v>1.48</v>
      </c>
      <c r="CP1975">
        <v>3</v>
      </c>
      <c r="CQ1975">
        <v>1.43</v>
      </c>
      <c r="CR1975">
        <v>2.77</v>
      </c>
      <c r="CS1975">
        <v>-1.25</v>
      </c>
      <c r="CT1975">
        <v>1.86</v>
      </c>
      <c r="CU1975">
        <v>2.04</v>
      </c>
      <c r="CV1975">
        <v>1.87</v>
      </c>
      <c r="CW1975">
        <v>2.04</v>
      </c>
      <c r="CX1975">
        <v>1.9</v>
      </c>
      <c r="CY1975">
        <v>2.0499999999999998</v>
      </c>
      <c r="CZ1975">
        <v>1.85</v>
      </c>
      <c r="DA1975">
        <v>1.99</v>
      </c>
      <c r="DY1975" s="2"/>
      <c r="DZ1975">
        <v>2</v>
      </c>
      <c r="EA1975">
        <v>2</v>
      </c>
      <c r="EB1975">
        <v>0</v>
      </c>
      <c r="EC1975">
        <v>0</v>
      </c>
      <c r="ED1975">
        <v>0</v>
      </c>
      <c r="EE1975" t="s">
        <v>369</v>
      </c>
      <c r="EF1975">
        <v>4</v>
      </c>
      <c r="EG1975">
        <v>0</v>
      </c>
    </row>
    <row r="1976" spans="1:137" x14ac:dyDescent="0.25">
      <c r="A1976" s="2" t="s">
        <v>403</v>
      </c>
      <c r="B1976" s="1">
        <v>44162</v>
      </c>
      <c r="C1976" s="15">
        <v>0.82291666666666663</v>
      </c>
      <c r="D1976" s="2" t="s">
        <v>414</v>
      </c>
      <c r="E1976" s="2" t="s">
        <v>404</v>
      </c>
      <c r="F1976">
        <v>3</v>
      </c>
      <c r="G1976">
        <v>1</v>
      </c>
      <c r="H1976" s="2" t="s">
        <v>359</v>
      </c>
      <c r="I1976">
        <v>1</v>
      </c>
      <c r="J1976">
        <v>0</v>
      </c>
      <c r="K1976" s="2" t="s">
        <v>359</v>
      </c>
      <c r="L1976">
        <v>6</v>
      </c>
      <c r="M1976">
        <v>15</v>
      </c>
      <c r="N1976">
        <v>3</v>
      </c>
      <c r="O1976">
        <v>2</v>
      </c>
      <c r="P1976">
        <v>14</v>
      </c>
      <c r="Q1976">
        <v>11</v>
      </c>
      <c r="R1976">
        <v>6</v>
      </c>
      <c r="S1976">
        <v>3</v>
      </c>
      <c r="T1976">
        <v>1</v>
      </c>
      <c r="U1976">
        <v>5</v>
      </c>
      <c r="V1976">
        <v>0</v>
      </c>
      <c r="W1976">
        <v>0</v>
      </c>
      <c r="X1976">
        <v>3.1</v>
      </c>
      <c r="Y1976">
        <v>3.5</v>
      </c>
      <c r="Z1976">
        <v>2.2000000000000002</v>
      </c>
      <c r="AA1976">
        <v>3.1</v>
      </c>
      <c r="AB1976">
        <v>3.5</v>
      </c>
      <c r="AC1976">
        <v>2.25</v>
      </c>
      <c r="AD1976">
        <v>3.05</v>
      </c>
      <c r="AE1976">
        <v>3.25</v>
      </c>
      <c r="AF1976">
        <v>2.25</v>
      </c>
      <c r="AG1976">
        <v>3.17</v>
      </c>
      <c r="AH1976">
        <v>3.57</v>
      </c>
      <c r="AI1976">
        <v>2.31</v>
      </c>
      <c r="AJ1976">
        <v>3.4</v>
      </c>
      <c r="AK1976">
        <v>3.5</v>
      </c>
      <c r="AL1976">
        <v>2.0499999999999998</v>
      </c>
      <c r="AM1976">
        <v>2.9</v>
      </c>
      <c r="AN1976">
        <v>3.5</v>
      </c>
      <c r="AO1976">
        <v>2.2999999999999998</v>
      </c>
      <c r="AP1976">
        <v>3.35</v>
      </c>
      <c r="AQ1976">
        <v>3.64</v>
      </c>
      <c r="AR1976">
        <v>2.33</v>
      </c>
      <c r="AS1976">
        <v>3.07</v>
      </c>
      <c r="AT1976">
        <v>3.43</v>
      </c>
      <c r="AU1976">
        <v>2.25</v>
      </c>
      <c r="AV1976">
        <v>1.8</v>
      </c>
      <c r="AW1976">
        <v>2</v>
      </c>
      <c r="AX1976">
        <v>1.85</v>
      </c>
      <c r="AY1976">
        <v>2.0499999999999998</v>
      </c>
      <c r="AZ1976">
        <v>1.87</v>
      </c>
      <c r="BA1976">
        <v>2.12</v>
      </c>
      <c r="BB1976">
        <v>1.8</v>
      </c>
      <c r="BC1976">
        <v>2</v>
      </c>
      <c r="BD1976">
        <v>0.25</v>
      </c>
      <c r="BE1976">
        <v>1.85</v>
      </c>
      <c r="BF1976">
        <v>2</v>
      </c>
      <c r="BG1976">
        <v>1.91</v>
      </c>
      <c r="BH1976">
        <v>2</v>
      </c>
      <c r="BI1976">
        <v>1.91</v>
      </c>
      <c r="BJ1976">
        <v>2.0499999999999998</v>
      </c>
      <c r="BK1976">
        <v>1.86</v>
      </c>
      <c r="BL1976">
        <v>1.98</v>
      </c>
      <c r="BM1976">
        <v>3</v>
      </c>
      <c r="BN1976">
        <v>3.5</v>
      </c>
      <c r="BO1976">
        <v>2.2000000000000002</v>
      </c>
      <c r="BP1976">
        <v>3.1</v>
      </c>
      <c r="BQ1976">
        <v>3.5</v>
      </c>
      <c r="BR1976">
        <v>2.25</v>
      </c>
      <c r="BS1976">
        <v>3.05</v>
      </c>
      <c r="BT1976">
        <v>3.15</v>
      </c>
      <c r="BU1976">
        <v>2.2999999999999998</v>
      </c>
      <c r="BV1976">
        <v>3.2</v>
      </c>
      <c r="BW1976">
        <v>3.45</v>
      </c>
      <c r="BX1976">
        <v>2.35</v>
      </c>
      <c r="BY1976">
        <v>3.4</v>
      </c>
      <c r="BZ1976">
        <v>3.5</v>
      </c>
      <c r="CA1976">
        <v>2.0499999999999998</v>
      </c>
      <c r="CB1976">
        <v>3</v>
      </c>
      <c r="CC1976">
        <v>3.5</v>
      </c>
      <c r="CD1976">
        <v>2.2999999999999998</v>
      </c>
      <c r="CE1976">
        <v>3.22</v>
      </c>
      <c r="CF1976">
        <v>3.5</v>
      </c>
      <c r="CG1976">
        <v>2.4</v>
      </c>
      <c r="CH1976">
        <v>3.06</v>
      </c>
      <c r="CI1976">
        <v>3.35</v>
      </c>
      <c r="CJ1976">
        <v>2.29</v>
      </c>
      <c r="CK1976">
        <v>1.95</v>
      </c>
      <c r="CL1976">
        <v>1.85</v>
      </c>
      <c r="CM1976">
        <v>1.99</v>
      </c>
      <c r="CN1976">
        <v>1.9</v>
      </c>
      <c r="CO1976">
        <v>2.0299999999999998</v>
      </c>
      <c r="CP1976">
        <v>1.99</v>
      </c>
      <c r="CQ1976">
        <v>1.9</v>
      </c>
      <c r="CR1976">
        <v>1.89</v>
      </c>
      <c r="CS1976">
        <v>0.25</v>
      </c>
      <c r="CT1976">
        <v>1.85</v>
      </c>
      <c r="CU1976">
        <v>2</v>
      </c>
      <c r="CV1976">
        <v>1.89</v>
      </c>
      <c r="CW1976">
        <v>2.02</v>
      </c>
      <c r="CX1976">
        <v>1.91</v>
      </c>
      <c r="CY1976">
        <v>2.06</v>
      </c>
      <c r="CZ1976">
        <v>1.86</v>
      </c>
      <c r="DA1976">
        <v>1.99</v>
      </c>
      <c r="DY1976" s="2"/>
      <c r="DZ1976">
        <v>4</v>
      </c>
      <c r="EA1976">
        <v>1</v>
      </c>
      <c r="EB1976">
        <v>3</v>
      </c>
      <c r="EC1976">
        <v>2</v>
      </c>
      <c r="ED1976">
        <v>1</v>
      </c>
      <c r="EE1976" t="s">
        <v>359</v>
      </c>
      <c r="EF1976">
        <v>6</v>
      </c>
      <c r="EG1976">
        <v>0</v>
      </c>
    </row>
    <row r="1977" spans="1:137" x14ac:dyDescent="0.25">
      <c r="A1977" s="2" t="s">
        <v>456</v>
      </c>
      <c r="B1977" s="1">
        <v>44162</v>
      </c>
      <c r="C1977" s="15">
        <v>0.83333333333333337</v>
      </c>
      <c r="D1977" s="2" t="s">
        <v>459</v>
      </c>
      <c r="E1977" s="2" t="s">
        <v>466</v>
      </c>
      <c r="F1977">
        <v>0</v>
      </c>
      <c r="G1977">
        <v>2</v>
      </c>
      <c r="H1977" s="2" t="s">
        <v>362</v>
      </c>
      <c r="I1977">
        <v>0</v>
      </c>
      <c r="J1977">
        <v>0</v>
      </c>
      <c r="K1977" s="2" t="s">
        <v>369</v>
      </c>
      <c r="L1977">
        <v>12</v>
      </c>
      <c r="M1977">
        <v>14</v>
      </c>
      <c r="N1977">
        <v>3</v>
      </c>
      <c r="O1977">
        <v>7</v>
      </c>
      <c r="P1977">
        <v>9</v>
      </c>
      <c r="Q1977">
        <v>10</v>
      </c>
      <c r="R1977">
        <v>7</v>
      </c>
      <c r="S1977">
        <v>3</v>
      </c>
      <c r="T1977">
        <v>2</v>
      </c>
      <c r="U1977">
        <v>2</v>
      </c>
      <c r="V1977">
        <v>0</v>
      </c>
      <c r="W1977">
        <v>0</v>
      </c>
      <c r="X1977">
        <v>2.0499999999999998</v>
      </c>
      <c r="Y1977">
        <v>3.25</v>
      </c>
      <c r="Z1977">
        <v>3.75</v>
      </c>
      <c r="AA1977">
        <v>2.15</v>
      </c>
      <c r="AB1977">
        <v>3.2</v>
      </c>
      <c r="AC1977">
        <v>3.7</v>
      </c>
      <c r="AD1977">
        <v>2.15</v>
      </c>
      <c r="AE1977">
        <v>3.2</v>
      </c>
      <c r="AF1977">
        <v>3.55</v>
      </c>
      <c r="AG1977">
        <v>2.1800000000000002</v>
      </c>
      <c r="AH1977">
        <v>3.3</v>
      </c>
      <c r="AI1977">
        <v>3.84</v>
      </c>
      <c r="AJ1977">
        <v>2.15</v>
      </c>
      <c r="AK1977">
        <v>3.1</v>
      </c>
      <c r="AL1977">
        <v>3.75</v>
      </c>
      <c r="AM1977">
        <v>2.15</v>
      </c>
      <c r="AN1977">
        <v>3.13</v>
      </c>
      <c r="AO1977">
        <v>3.8</v>
      </c>
      <c r="AP1977">
        <v>2.23</v>
      </c>
      <c r="AQ1977">
        <v>3.3</v>
      </c>
      <c r="AR1977">
        <v>3.9</v>
      </c>
      <c r="AS1977">
        <v>2.15</v>
      </c>
      <c r="AT1977">
        <v>3.21</v>
      </c>
      <c r="AU1977">
        <v>3.74</v>
      </c>
      <c r="AV1977">
        <v>2.37</v>
      </c>
      <c r="AW1977">
        <v>1.57</v>
      </c>
      <c r="AX1977">
        <v>2.42</v>
      </c>
      <c r="AY1977">
        <v>1.62</v>
      </c>
      <c r="AZ1977">
        <v>2.4500000000000002</v>
      </c>
      <c r="BA1977">
        <v>1.66</v>
      </c>
      <c r="BB1977">
        <v>2.34</v>
      </c>
      <c r="BC1977">
        <v>1.61</v>
      </c>
      <c r="BD1977">
        <v>-0.25</v>
      </c>
      <c r="BE1977">
        <v>1.84</v>
      </c>
      <c r="BF1977">
        <v>2.06</v>
      </c>
      <c r="BG1977">
        <v>1.85</v>
      </c>
      <c r="BH1977">
        <v>2.08</v>
      </c>
      <c r="BI1977">
        <v>1.88</v>
      </c>
      <c r="BJ1977">
        <v>2.09</v>
      </c>
      <c r="BK1977">
        <v>1.83</v>
      </c>
      <c r="BL1977">
        <v>2.04</v>
      </c>
      <c r="BM1977">
        <v>2.1</v>
      </c>
      <c r="BN1977">
        <v>3.2</v>
      </c>
      <c r="BO1977">
        <v>3.75</v>
      </c>
      <c r="BP1977">
        <v>2.1</v>
      </c>
      <c r="BQ1977">
        <v>3.2</v>
      </c>
      <c r="BR1977">
        <v>3.8</v>
      </c>
      <c r="BS1977">
        <v>2.2000000000000002</v>
      </c>
      <c r="BT1977">
        <v>3.2</v>
      </c>
      <c r="BU1977">
        <v>3.5</v>
      </c>
      <c r="BV1977">
        <v>2.1800000000000002</v>
      </c>
      <c r="BW1977">
        <v>3.22</v>
      </c>
      <c r="BX1977">
        <v>3.96</v>
      </c>
      <c r="BY1977">
        <v>2.15</v>
      </c>
      <c r="BZ1977">
        <v>3.1</v>
      </c>
      <c r="CA1977">
        <v>3.8</v>
      </c>
      <c r="CB1977">
        <v>2.15</v>
      </c>
      <c r="CC1977">
        <v>3.2</v>
      </c>
      <c r="CD1977">
        <v>3.8</v>
      </c>
      <c r="CE1977">
        <v>2.2200000000000002</v>
      </c>
      <c r="CF1977">
        <v>3.29</v>
      </c>
      <c r="CG1977">
        <v>3.96</v>
      </c>
      <c r="CH1977">
        <v>2.16</v>
      </c>
      <c r="CI1977">
        <v>3.18</v>
      </c>
      <c r="CJ1977">
        <v>3.77</v>
      </c>
      <c r="CK1977">
        <v>2.2999999999999998</v>
      </c>
      <c r="CL1977">
        <v>1.61</v>
      </c>
      <c r="CM1977">
        <v>2.35</v>
      </c>
      <c r="CN1977">
        <v>1.66</v>
      </c>
      <c r="CO1977">
        <v>2.44</v>
      </c>
      <c r="CP1977">
        <v>1.7</v>
      </c>
      <c r="CQ1977">
        <v>2.33</v>
      </c>
      <c r="CR1977">
        <v>1.61</v>
      </c>
      <c r="CS1977">
        <v>-0.25</v>
      </c>
      <c r="CT1977">
        <v>1.82</v>
      </c>
      <c r="CU1977">
        <v>2.08</v>
      </c>
      <c r="CV1977">
        <v>1.85</v>
      </c>
      <c r="CW1977">
        <v>2.09</v>
      </c>
      <c r="CX1977">
        <v>1.86</v>
      </c>
      <c r="CY1977">
        <v>2.12</v>
      </c>
      <c r="CZ1977">
        <v>1.83</v>
      </c>
      <c r="DA1977">
        <v>2.0499999999999998</v>
      </c>
      <c r="DY1977" s="2" t="s">
        <v>485</v>
      </c>
      <c r="DZ1977">
        <v>2</v>
      </c>
      <c r="EA1977">
        <v>0</v>
      </c>
      <c r="EB1977">
        <v>2</v>
      </c>
      <c r="EC1977">
        <v>0</v>
      </c>
      <c r="ED1977">
        <v>2</v>
      </c>
      <c r="EE1977" t="s">
        <v>362</v>
      </c>
      <c r="EF1977">
        <v>4</v>
      </c>
      <c r="EG1977">
        <v>0</v>
      </c>
    </row>
    <row r="1978" spans="1:137" x14ac:dyDescent="0.25">
      <c r="A1978" s="2" t="s">
        <v>492</v>
      </c>
      <c r="B1978" s="1">
        <v>44162</v>
      </c>
      <c r="C1978" s="15">
        <v>0.82291666666666663</v>
      </c>
      <c r="D1978" s="2" t="s">
        <v>145</v>
      </c>
      <c r="E1978" s="2" t="s">
        <v>146</v>
      </c>
      <c r="F1978">
        <v>2</v>
      </c>
      <c r="G1978">
        <v>1</v>
      </c>
      <c r="H1978" s="2" t="s">
        <v>359</v>
      </c>
      <c r="I1978">
        <v>1</v>
      </c>
      <c r="J1978">
        <v>1</v>
      </c>
      <c r="K1978" s="2" t="s">
        <v>369</v>
      </c>
      <c r="L1978">
        <v>14</v>
      </c>
      <c r="M1978">
        <v>10</v>
      </c>
      <c r="N1978">
        <v>6</v>
      </c>
      <c r="O1978">
        <v>2</v>
      </c>
      <c r="P1978">
        <v>8</v>
      </c>
      <c r="Q1978">
        <v>13</v>
      </c>
      <c r="R1978">
        <v>2</v>
      </c>
      <c r="S1978">
        <v>9</v>
      </c>
      <c r="T1978">
        <v>2</v>
      </c>
      <c r="U1978">
        <v>2</v>
      </c>
      <c r="V1978">
        <v>0</v>
      </c>
      <c r="W1978">
        <v>1</v>
      </c>
      <c r="X1978">
        <v>1.65</v>
      </c>
      <c r="Y1978">
        <v>3.9</v>
      </c>
      <c r="Z1978">
        <v>5.5</v>
      </c>
      <c r="AA1978">
        <v>1.62</v>
      </c>
      <c r="AB1978">
        <v>4</v>
      </c>
      <c r="AC1978">
        <v>5.5</v>
      </c>
      <c r="AD1978">
        <v>1.65</v>
      </c>
      <c r="AE1978">
        <v>3.75</v>
      </c>
      <c r="AF1978">
        <v>5.25</v>
      </c>
      <c r="AG1978">
        <v>1.66</v>
      </c>
      <c r="AH1978">
        <v>3.89</v>
      </c>
      <c r="AI1978">
        <v>5.88</v>
      </c>
      <c r="AJ1978">
        <v>1.63</v>
      </c>
      <c r="AK1978">
        <v>3.75</v>
      </c>
      <c r="AL1978">
        <v>5.5</v>
      </c>
      <c r="AM1978">
        <v>1.62</v>
      </c>
      <c r="AN1978">
        <v>4</v>
      </c>
      <c r="AO1978">
        <v>5.5</v>
      </c>
      <c r="AP1978">
        <v>1.7</v>
      </c>
      <c r="AQ1978">
        <v>4</v>
      </c>
      <c r="AR1978">
        <v>6</v>
      </c>
      <c r="AS1978">
        <v>1.65</v>
      </c>
      <c r="AT1978">
        <v>3.81</v>
      </c>
      <c r="AU1978">
        <v>5.46</v>
      </c>
      <c r="AV1978">
        <v>1.8</v>
      </c>
      <c r="AW1978">
        <v>2</v>
      </c>
      <c r="AX1978">
        <v>1.86</v>
      </c>
      <c r="AY1978">
        <v>2.0299999999999998</v>
      </c>
      <c r="AZ1978">
        <v>1.86</v>
      </c>
      <c r="BA1978">
        <v>2.0699999999999998</v>
      </c>
      <c r="BB1978">
        <v>1.81</v>
      </c>
      <c r="BC1978">
        <v>2</v>
      </c>
      <c r="BD1978">
        <v>-0.75</v>
      </c>
      <c r="BE1978">
        <v>1.84</v>
      </c>
      <c r="BF1978">
        <v>2.06</v>
      </c>
      <c r="BG1978">
        <v>1.84</v>
      </c>
      <c r="BH1978">
        <v>2.08</v>
      </c>
      <c r="BI1978">
        <v>1.87</v>
      </c>
      <c r="BJ1978">
        <v>2.09</v>
      </c>
      <c r="BK1978">
        <v>1.82</v>
      </c>
      <c r="BL1978">
        <v>2.0299999999999998</v>
      </c>
      <c r="BM1978">
        <v>1.61</v>
      </c>
      <c r="BN1978">
        <v>3.9</v>
      </c>
      <c r="BO1978">
        <v>5.5</v>
      </c>
      <c r="BP1978">
        <v>1.62</v>
      </c>
      <c r="BQ1978">
        <v>4</v>
      </c>
      <c r="BR1978">
        <v>5.5</v>
      </c>
      <c r="BS1978">
        <v>1.65</v>
      </c>
      <c r="BT1978">
        <v>3.75</v>
      </c>
      <c r="BU1978">
        <v>5.25</v>
      </c>
      <c r="BV1978">
        <v>1.67</v>
      </c>
      <c r="BW1978">
        <v>3.9</v>
      </c>
      <c r="BX1978">
        <v>5.73</v>
      </c>
      <c r="BY1978">
        <v>1.63</v>
      </c>
      <c r="BZ1978">
        <v>3.75</v>
      </c>
      <c r="CA1978">
        <v>5.5</v>
      </c>
      <c r="CB1978">
        <v>1.62</v>
      </c>
      <c r="CC1978">
        <v>4</v>
      </c>
      <c r="CD1978">
        <v>5.25</v>
      </c>
      <c r="CE1978">
        <v>1.69</v>
      </c>
      <c r="CF1978">
        <v>4.1100000000000003</v>
      </c>
      <c r="CG1978">
        <v>6</v>
      </c>
      <c r="CH1978">
        <v>1.64</v>
      </c>
      <c r="CI1978">
        <v>3.82</v>
      </c>
      <c r="CJ1978">
        <v>5.48</v>
      </c>
      <c r="CK1978">
        <v>1.8</v>
      </c>
      <c r="CL1978">
        <v>2</v>
      </c>
      <c r="CM1978">
        <v>1.82</v>
      </c>
      <c r="CN1978">
        <v>2.06</v>
      </c>
      <c r="CO1978">
        <v>1.9</v>
      </c>
      <c r="CP1978">
        <v>2.1</v>
      </c>
      <c r="CQ1978">
        <v>1.81</v>
      </c>
      <c r="CR1978">
        <v>1.99</v>
      </c>
      <c r="CS1978">
        <v>-0.75</v>
      </c>
      <c r="CT1978">
        <v>1.85</v>
      </c>
      <c r="CU1978">
        <v>2.0499999999999998</v>
      </c>
      <c r="CV1978">
        <v>1.85</v>
      </c>
      <c r="CW1978">
        <v>2.06</v>
      </c>
      <c r="CX1978">
        <v>1.88</v>
      </c>
      <c r="CY1978">
        <v>2.08</v>
      </c>
      <c r="CZ1978">
        <v>1.82</v>
      </c>
      <c r="DA1978">
        <v>2.02</v>
      </c>
      <c r="DY1978" s="2" t="s">
        <v>527</v>
      </c>
      <c r="DZ1978">
        <v>3</v>
      </c>
      <c r="EA1978">
        <v>2</v>
      </c>
      <c r="EB1978">
        <v>1</v>
      </c>
      <c r="EC1978">
        <v>1</v>
      </c>
      <c r="ED1978">
        <v>0</v>
      </c>
      <c r="EE1978" t="s">
        <v>359</v>
      </c>
      <c r="EF1978">
        <v>4</v>
      </c>
      <c r="EG1978">
        <v>1</v>
      </c>
    </row>
    <row r="1979" spans="1:137" x14ac:dyDescent="0.25">
      <c r="A1979" s="2" t="s">
        <v>539</v>
      </c>
      <c r="B1979" s="1">
        <v>44162</v>
      </c>
      <c r="C1979" s="15">
        <v>0.82291666666666663</v>
      </c>
      <c r="D1979" s="2" t="s">
        <v>549</v>
      </c>
      <c r="E1979" s="2" t="s">
        <v>170</v>
      </c>
      <c r="F1979">
        <v>1</v>
      </c>
      <c r="G1979">
        <v>1</v>
      </c>
      <c r="H1979" s="2" t="s">
        <v>369</v>
      </c>
      <c r="I1979">
        <v>0</v>
      </c>
      <c r="J1979">
        <v>0</v>
      </c>
      <c r="K1979" s="2" t="s">
        <v>369</v>
      </c>
      <c r="L1979">
        <v>14</v>
      </c>
      <c r="M1979">
        <v>10</v>
      </c>
      <c r="N1979">
        <v>3</v>
      </c>
      <c r="O1979">
        <v>2</v>
      </c>
      <c r="P1979">
        <v>12</v>
      </c>
      <c r="Q1979">
        <v>10</v>
      </c>
      <c r="R1979">
        <v>6</v>
      </c>
      <c r="S1979">
        <v>4</v>
      </c>
      <c r="T1979">
        <v>4</v>
      </c>
      <c r="U1979">
        <v>2</v>
      </c>
      <c r="V1979">
        <v>0</v>
      </c>
      <c r="W1979">
        <v>0</v>
      </c>
      <c r="X1979">
        <v>2.9</v>
      </c>
      <c r="Y1979">
        <v>3.3</v>
      </c>
      <c r="Z1979">
        <v>2.4500000000000002</v>
      </c>
      <c r="AA1979">
        <v>2.85</v>
      </c>
      <c r="AB1979">
        <v>3.25</v>
      </c>
      <c r="AC1979">
        <v>2.4500000000000002</v>
      </c>
      <c r="AD1979">
        <v>2.9</v>
      </c>
      <c r="AE1979">
        <v>2.95</v>
      </c>
      <c r="AF1979">
        <v>2.5</v>
      </c>
      <c r="AG1979">
        <v>3.03</v>
      </c>
      <c r="AH1979">
        <v>3.25</v>
      </c>
      <c r="AI1979">
        <v>2.56</v>
      </c>
      <c r="AJ1979">
        <v>2.88</v>
      </c>
      <c r="AK1979">
        <v>3</v>
      </c>
      <c r="AL1979">
        <v>2.5</v>
      </c>
      <c r="AM1979">
        <v>3</v>
      </c>
      <c r="AN1979">
        <v>3.2</v>
      </c>
      <c r="AO1979">
        <v>2.5</v>
      </c>
      <c r="AP1979">
        <v>3.09</v>
      </c>
      <c r="AQ1979">
        <v>3.3</v>
      </c>
      <c r="AR1979">
        <v>2.62</v>
      </c>
      <c r="AS1979">
        <v>2.91</v>
      </c>
      <c r="AT1979">
        <v>3.14</v>
      </c>
      <c r="AU1979">
        <v>2.4900000000000002</v>
      </c>
      <c r="AV1979">
        <v>2.25</v>
      </c>
      <c r="AW1979">
        <v>1.61</v>
      </c>
      <c r="AX1979">
        <v>2.34</v>
      </c>
      <c r="AY1979">
        <v>1.65</v>
      </c>
      <c r="AZ1979">
        <v>2.34</v>
      </c>
      <c r="BA1979">
        <v>1.7</v>
      </c>
      <c r="BB1979">
        <v>2.25</v>
      </c>
      <c r="BC1979">
        <v>1.63</v>
      </c>
      <c r="BD1979">
        <v>0</v>
      </c>
      <c r="BE1979">
        <v>2.13</v>
      </c>
      <c r="BF1979">
        <v>1.75</v>
      </c>
      <c r="BG1979">
        <v>2.13</v>
      </c>
      <c r="BH1979">
        <v>1.8</v>
      </c>
      <c r="BI1979">
        <v>2.14</v>
      </c>
      <c r="BJ1979">
        <v>1.82</v>
      </c>
      <c r="BK1979">
        <v>2.08</v>
      </c>
      <c r="BL1979">
        <v>1.78</v>
      </c>
      <c r="BM1979">
        <v>2.87</v>
      </c>
      <c r="BN1979">
        <v>3.2</v>
      </c>
      <c r="BO1979">
        <v>2.5499999999999998</v>
      </c>
      <c r="BP1979">
        <v>2.85</v>
      </c>
      <c r="BQ1979">
        <v>3.1</v>
      </c>
      <c r="BR1979">
        <v>2.5</v>
      </c>
      <c r="BS1979">
        <v>2.85</v>
      </c>
      <c r="BT1979">
        <v>2.9</v>
      </c>
      <c r="BU1979">
        <v>2.5499999999999998</v>
      </c>
      <c r="BV1979">
        <v>2.99</v>
      </c>
      <c r="BW1979">
        <v>3.17</v>
      </c>
      <c r="BX1979">
        <v>2.65</v>
      </c>
      <c r="BY1979">
        <v>2.8</v>
      </c>
      <c r="BZ1979">
        <v>3</v>
      </c>
      <c r="CA1979">
        <v>2.5499999999999998</v>
      </c>
      <c r="CB1979">
        <v>2.9</v>
      </c>
      <c r="CC1979">
        <v>3.2</v>
      </c>
      <c r="CD1979">
        <v>2.5499999999999998</v>
      </c>
      <c r="CE1979">
        <v>3.03</v>
      </c>
      <c r="CF1979">
        <v>3.26</v>
      </c>
      <c r="CG1979">
        <v>2.73</v>
      </c>
      <c r="CH1979">
        <v>2.87</v>
      </c>
      <c r="CI1979">
        <v>3.07</v>
      </c>
      <c r="CJ1979">
        <v>2.56</v>
      </c>
      <c r="CK1979">
        <v>2.4</v>
      </c>
      <c r="CL1979">
        <v>1.53</v>
      </c>
      <c r="CM1979">
        <v>2.46</v>
      </c>
      <c r="CN1979">
        <v>1.59</v>
      </c>
      <c r="CO1979">
        <v>2.5099999999999998</v>
      </c>
      <c r="CP1979">
        <v>1.7</v>
      </c>
      <c r="CQ1979">
        <v>2.36</v>
      </c>
      <c r="CR1979">
        <v>1.57</v>
      </c>
      <c r="CS1979">
        <v>0</v>
      </c>
      <c r="CT1979">
        <v>2.1</v>
      </c>
      <c r="CU1979">
        <v>1.77</v>
      </c>
      <c r="CV1979">
        <v>2.08</v>
      </c>
      <c r="CW1979">
        <v>1.84</v>
      </c>
      <c r="CX1979">
        <v>2.14</v>
      </c>
      <c r="CY1979">
        <v>1.9</v>
      </c>
      <c r="CZ1979">
        <v>2.04</v>
      </c>
      <c r="DA1979">
        <v>1.81</v>
      </c>
      <c r="DY1979" s="2" t="s">
        <v>594</v>
      </c>
      <c r="DZ1979">
        <v>2</v>
      </c>
      <c r="EA1979">
        <v>0</v>
      </c>
      <c r="EB1979">
        <v>2</v>
      </c>
      <c r="EC1979">
        <v>1</v>
      </c>
      <c r="ED1979">
        <v>1</v>
      </c>
      <c r="EE1979" t="s">
        <v>369</v>
      </c>
      <c r="EF1979">
        <v>6</v>
      </c>
      <c r="EG1979">
        <v>0</v>
      </c>
    </row>
    <row r="1980" spans="1:137" x14ac:dyDescent="0.25">
      <c r="A1980" s="2" t="s">
        <v>629</v>
      </c>
      <c r="B1980" s="1">
        <v>44162</v>
      </c>
      <c r="C1980" s="15">
        <v>0.82291666666666663</v>
      </c>
      <c r="D1980" s="2" t="s">
        <v>637</v>
      </c>
      <c r="E1980" s="2" t="s">
        <v>669</v>
      </c>
      <c r="F1980">
        <v>3</v>
      </c>
      <c r="G1980">
        <v>0</v>
      </c>
      <c r="H1980" s="2" t="s">
        <v>359</v>
      </c>
      <c r="I1980">
        <v>2</v>
      </c>
      <c r="J1980">
        <v>0</v>
      </c>
      <c r="K1980" s="2" t="s">
        <v>359</v>
      </c>
      <c r="T1980">
        <v>3</v>
      </c>
      <c r="U1980">
        <v>2</v>
      </c>
      <c r="V1980">
        <v>0</v>
      </c>
      <c r="W1980">
        <v>0</v>
      </c>
      <c r="X1980">
        <v>1.57</v>
      </c>
      <c r="Y1980">
        <v>3.75</v>
      </c>
      <c r="Z1980">
        <v>5.5</v>
      </c>
      <c r="AA1980">
        <v>1.53</v>
      </c>
      <c r="AB1980">
        <v>3.8</v>
      </c>
      <c r="AC1980">
        <v>5.75</v>
      </c>
      <c r="AD1980">
        <v>1.57</v>
      </c>
      <c r="AE1980">
        <v>3.8</v>
      </c>
      <c r="AF1980">
        <v>4.9000000000000004</v>
      </c>
      <c r="AG1980">
        <v>1.61</v>
      </c>
      <c r="AH1980">
        <v>4.33</v>
      </c>
      <c r="AI1980">
        <v>5.44</v>
      </c>
      <c r="AJ1980">
        <v>1.55</v>
      </c>
      <c r="AK1980">
        <v>3.8</v>
      </c>
      <c r="AL1980">
        <v>5.5</v>
      </c>
      <c r="AM1980">
        <v>1.57</v>
      </c>
      <c r="AN1980">
        <v>4.0999999999999996</v>
      </c>
      <c r="AO1980">
        <v>5.25</v>
      </c>
      <c r="AP1980">
        <v>1.63</v>
      </c>
      <c r="AQ1980">
        <v>4.33</v>
      </c>
      <c r="AR1980">
        <v>5.75</v>
      </c>
      <c r="AS1980">
        <v>1.57</v>
      </c>
      <c r="AT1980">
        <v>4</v>
      </c>
      <c r="AU1980">
        <v>5.07</v>
      </c>
      <c r="AV1980">
        <v>1.65</v>
      </c>
      <c r="AW1980">
        <v>2.2000000000000002</v>
      </c>
      <c r="AX1980">
        <v>1.64</v>
      </c>
      <c r="AY1980">
        <v>2.34</v>
      </c>
      <c r="AZ1980">
        <v>1.71</v>
      </c>
      <c r="BA1980">
        <v>2.34</v>
      </c>
      <c r="BB1980">
        <v>1.64</v>
      </c>
      <c r="BC1980">
        <v>2.1800000000000002</v>
      </c>
      <c r="BD1980">
        <v>-1</v>
      </c>
      <c r="BE1980">
        <v>2</v>
      </c>
      <c r="BF1980">
        <v>1.8</v>
      </c>
      <c r="BG1980">
        <v>2.02</v>
      </c>
      <c r="BH1980">
        <v>1.87</v>
      </c>
      <c r="BI1980">
        <v>2.06</v>
      </c>
      <c r="BJ1980">
        <v>1.87</v>
      </c>
      <c r="BK1980">
        <v>2</v>
      </c>
      <c r="BL1980">
        <v>1.81</v>
      </c>
      <c r="BM1980">
        <v>1.57</v>
      </c>
      <c r="BN1980">
        <v>3.75</v>
      </c>
      <c r="BO1980">
        <v>5.5</v>
      </c>
      <c r="BP1980">
        <v>1.57</v>
      </c>
      <c r="BQ1980">
        <v>4</v>
      </c>
      <c r="BR1980">
        <v>5</v>
      </c>
      <c r="BS1980">
        <v>1.6</v>
      </c>
      <c r="BT1980">
        <v>3.85</v>
      </c>
      <c r="BU1980">
        <v>4.7</v>
      </c>
      <c r="BV1980">
        <v>1.65</v>
      </c>
      <c r="BW1980">
        <v>4.2</v>
      </c>
      <c r="BX1980">
        <v>5.24</v>
      </c>
      <c r="BY1980">
        <v>1.55</v>
      </c>
      <c r="BZ1980">
        <v>3.8</v>
      </c>
      <c r="CA1980">
        <v>5.5</v>
      </c>
      <c r="CB1980">
        <v>1.57</v>
      </c>
      <c r="CC1980">
        <v>4.0999999999999996</v>
      </c>
      <c r="CD1980">
        <v>5.25</v>
      </c>
      <c r="CE1980">
        <v>1.66</v>
      </c>
      <c r="CF1980">
        <v>4.3499999999999996</v>
      </c>
      <c r="CG1980">
        <v>5.69</v>
      </c>
      <c r="CH1980">
        <v>1.58</v>
      </c>
      <c r="CI1980">
        <v>3.98</v>
      </c>
      <c r="CJ1980">
        <v>4.93</v>
      </c>
      <c r="CK1980">
        <v>1.61</v>
      </c>
      <c r="CL1980">
        <v>2.25</v>
      </c>
      <c r="CM1980">
        <v>1.64</v>
      </c>
      <c r="CN1980">
        <v>2.33</v>
      </c>
      <c r="CO1980">
        <v>1.71</v>
      </c>
      <c r="CP1980">
        <v>2.35</v>
      </c>
      <c r="CQ1980">
        <v>1.62</v>
      </c>
      <c r="CR1980">
        <v>2.21</v>
      </c>
      <c r="CS1980">
        <v>-1</v>
      </c>
      <c r="CT1980">
        <v>2.02</v>
      </c>
      <c r="CU1980">
        <v>1.77</v>
      </c>
      <c r="CV1980">
        <v>2.08</v>
      </c>
      <c r="CW1980">
        <v>1.83</v>
      </c>
      <c r="CX1980">
        <v>2.08</v>
      </c>
      <c r="CY1980">
        <v>1.92</v>
      </c>
      <c r="CZ1980">
        <v>2.0099999999999998</v>
      </c>
      <c r="DA1980">
        <v>1.8</v>
      </c>
      <c r="DY1980" s="2" t="s">
        <v>686</v>
      </c>
      <c r="DZ1980">
        <v>3</v>
      </c>
      <c r="EA1980">
        <v>2</v>
      </c>
      <c r="EB1980">
        <v>1</v>
      </c>
      <c r="EC1980">
        <v>1</v>
      </c>
      <c r="ED1980">
        <v>0</v>
      </c>
      <c r="EE1980" t="s">
        <v>359</v>
      </c>
      <c r="EF1980">
        <v>5</v>
      </c>
      <c r="EG1980">
        <v>0</v>
      </c>
    </row>
    <row r="1981" spans="1:137" x14ac:dyDescent="0.25">
      <c r="A1981" s="2" t="s">
        <v>750</v>
      </c>
      <c r="B1981" s="1">
        <v>44162</v>
      </c>
      <c r="C1981" s="15">
        <v>0.8125</v>
      </c>
      <c r="D1981" s="2" t="s">
        <v>767</v>
      </c>
      <c r="E1981" s="2" t="s">
        <v>761</v>
      </c>
      <c r="F1981">
        <v>5</v>
      </c>
      <c r="G1981">
        <v>3</v>
      </c>
      <c r="H1981" s="2" t="s">
        <v>359</v>
      </c>
      <c r="I1981">
        <v>3</v>
      </c>
      <c r="J1981">
        <v>2</v>
      </c>
      <c r="K1981" s="2" t="s">
        <v>359</v>
      </c>
      <c r="L1981">
        <v>12</v>
      </c>
      <c r="M1981">
        <v>5</v>
      </c>
      <c r="N1981">
        <v>6</v>
      </c>
      <c r="O1981">
        <v>4</v>
      </c>
      <c r="P1981">
        <v>12</v>
      </c>
      <c r="Q1981">
        <v>12</v>
      </c>
      <c r="R1981">
        <v>0</v>
      </c>
      <c r="S1981">
        <v>5</v>
      </c>
      <c r="T1981">
        <v>2</v>
      </c>
      <c r="U1981">
        <v>3</v>
      </c>
      <c r="V1981">
        <v>0</v>
      </c>
      <c r="W1981">
        <v>1</v>
      </c>
      <c r="X1981">
        <v>1.8</v>
      </c>
      <c r="Y1981">
        <v>3.6</v>
      </c>
      <c r="Z1981">
        <v>4.33</v>
      </c>
      <c r="AA1981">
        <v>1.87</v>
      </c>
      <c r="AB1981">
        <v>3.7</v>
      </c>
      <c r="AC1981">
        <v>4.0999999999999996</v>
      </c>
      <c r="AD1981">
        <v>1.9</v>
      </c>
      <c r="AE1981">
        <v>3.6</v>
      </c>
      <c r="AF1981">
        <v>3.9</v>
      </c>
      <c r="AG1981">
        <v>1.93</v>
      </c>
      <c r="AH1981">
        <v>3.65</v>
      </c>
      <c r="AI1981">
        <v>4.29</v>
      </c>
      <c r="AJ1981">
        <v>1.85</v>
      </c>
      <c r="AK1981">
        <v>3.5</v>
      </c>
      <c r="AL1981">
        <v>4.2</v>
      </c>
      <c r="AM1981">
        <v>1.87</v>
      </c>
      <c r="AN1981">
        <v>3.75</v>
      </c>
      <c r="AO1981">
        <v>3.9</v>
      </c>
      <c r="AP1981">
        <v>1.96</v>
      </c>
      <c r="AQ1981">
        <v>3.8</v>
      </c>
      <c r="AR1981">
        <v>4.5999999999999996</v>
      </c>
      <c r="AS1981">
        <v>1.89</v>
      </c>
      <c r="AT1981">
        <v>3.64</v>
      </c>
      <c r="AU1981">
        <v>4.1399999999999997</v>
      </c>
      <c r="AV1981">
        <v>1.89</v>
      </c>
      <c r="AW1981">
        <v>2.0099999999999998</v>
      </c>
      <c r="AX1981">
        <v>1.9</v>
      </c>
      <c r="AY1981">
        <v>2.0099999999999998</v>
      </c>
      <c r="AZ1981">
        <v>1.94</v>
      </c>
      <c r="BA1981">
        <v>2.06</v>
      </c>
      <c r="BB1981">
        <v>1.85</v>
      </c>
      <c r="BC1981">
        <v>1.97</v>
      </c>
      <c r="BD1981">
        <v>-0.5</v>
      </c>
      <c r="BE1981">
        <v>1.91</v>
      </c>
      <c r="BF1981">
        <v>1.99</v>
      </c>
      <c r="BG1981">
        <v>1.93</v>
      </c>
      <c r="BH1981">
        <v>1.99</v>
      </c>
      <c r="BI1981">
        <v>1.95</v>
      </c>
      <c r="BJ1981">
        <v>2.02</v>
      </c>
      <c r="BK1981">
        <v>1.9</v>
      </c>
      <c r="BL1981">
        <v>1.97</v>
      </c>
      <c r="BM1981">
        <v>1.85</v>
      </c>
      <c r="BN1981">
        <v>3.6</v>
      </c>
      <c r="BO1981">
        <v>4.2</v>
      </c>
      <c r="BP1981">
        <v>1.87</v>
      </c>
      <c r="BQ1981">
        <v>3.7</v>
      </c>
      <c r="BR1981">
        <v>4.0999999999999996</v>
      </c>
      <c r="BS1981">
        <v>1.95</v>
      </c>
      <c r="BT1981">
        <v>3.65</v>
      </c>
      <c r="BU1981">
        <v>3.7</v>
      </c>
      <c r="BV1981">
        <v>1.94</v>
      </c>
      <c r="BW1981">
        <v>3.72</v>
      </c>
      <c r="BX1981">
        <v>4.18</v>
      </c>
      <c r="BY1981">
        <v>1.88</v>
      </c>
      <c r="BZ1981">
        <v>3.6</v>
      </c>
      <c r="CA1981">
        <v>4</v>
      </c>
      <c r="CB1981">
        <v>1.9</v>
      </c>
      <c r="CC1981">
        <v>3.8</v>
      </c>
      <c r="CD1981">
        <v>3.75</v>
      </c>
      <c r="CE1981">
        <v>1.97</v>
      </c>
      <c r="CF1981">
        <v>3.85</v>
      </c>
      <c r="CG1981">
        <v>4.58</v>
      </c>
      <c r="CH1981">
        <v>1.9</v>
      </c>
      <c r="CI1981">
        <v>3.64</v>
      </c>
      <c r="CJ1981">
        <v>4.0599999999999996</v>
      </c>
      <c r="CK1981">
        <v>1.72</v>
      </c>
      <c r="CL1981">
        <v>2.1</v>
      </c>
      <c r="CM1981">
        <v>1.78</v>
      </c>
      <c r="CN1981">
        <v>2.14</v>
      </c>
      <c r="CO1981">
        <v>1.86</v>
      </c>
      <c r="CP1981">
        <v>2.2599999999999998</v>
      </c>
      <c r="CQ1981">
        <v>1.75</v>
      </c>
      <c r="CR1981">
        <v>2.08</v>
      </c>
      <c r="CS1981">
        <v>-0.5</v>
      </c>
      <c r="CT1981">
        <v>1.93</v>
      </c>
      <c r="CU1981">
        <v>1.97</v>
      </c>
      <c r="CV1981">
        <v>1.94</v>
      </c>
      <c r="CW1981">
        <v>1.98</v>
      </c>
      <c r="CX1981">
        <v>1.97</v>
      </c>
      <c r="CY1981">
        <v>2.0299999999999998</v>
      </c>
      <c r="CZ1981">
        <v>1.92</v>
      </c>
      <c r="DA1981">
        <v>1.95</v>
      </c>
      <c r="DY1981" s="2"/>
      <c r="DZ1981">
        <v>8</v>
      </c>
      <c r="EA1981">
        <v>5</v>
      </c>
      <c r="EB1981">
        <v>3</v>
      </c>
      <c r="EC1981">
        <v>2</v>
      </c>
      <c r="ED1981">
        <v>1</v>
      </c>
      <c r="EE1981" t="s">
        <v>359</v>
      </c>
      <c r="EF1981">
        <v>5</v>
      </c>
      <c r="EG1981">
        <v>1</v>
      </c>
    </row>
    <row r="1982" spans="1:137" x14ac:dyDescent="0.25">
      <c r="A1982" s="2" t="s">
        <v>769</v>
      </c>
      <c r="B1982" s="1">
        <v>44162</v>
      </c>
      <c r="C1982" s="15">
        <v>0.72916666666666663</v>
      </c>
      <c r="D1982" s="2" t="s">
        <v>777</v>
      </c>
      <c r="E1982" s="2" t="s">
        <v>783</v>
      </c>
      <c r="F1982">
        <v>4</v>
      </c>
      <c r="G1982">
        <v>0</v>
      </c>
      <c r="H1982" s="2" t="s">
        <v>359</v>
      </c>
      <c r="I1982">
        <v>4</v>
      </c>
      <c r="J1982">
        <v>0</v>
      </c>
      <c r="K1982" s="2" t="s">
        <v>359</v>
      </c>
      <c r="L1982">
        <v>12</v>
      </c>
      <c r="M1982">
        <v>10</v>
      </c>
      <c r="N1982">
        <v>7</v>
      </c>
      <c r="O1982">
        <v>1</v>
      </c>
      <c r="P1982">
        <v>10</v>
      </c>
      <c r="Q1982">
        <v>13</v>
      </c>
      <c r="R1982">
        <v>5</v>
      </c>
      <c r="S1982">
        <v>3</v>
      </c>
      <c r="T1982">
        <v>0</v>
      </c>
      <c r="U1982">
        <v>4</v>
      </c>
      <c r="V1982">
        <v>0</v>
      </c>
      <c r="W1982">
        <v>0</v>
      </c>
      <c r="X1982">
        <v>1.9</v>
      </c>
      <c r="Y1982">
        <v>3.6</v>
      </c>
      <c r="Z1982">
        <v>3.8</v>
      </c>
      <c r="AA1982">
        <v>1.91</v>
      </c>
      <c r="AB1982">
        <v>3.75</v>
      </c>
      <c r="AC1982">
        <v>3.8</v>
      </c>
      <c r="AD1982">
        <v>1.95</v>
      </c>
      <c r="AE1982">
        <v>3.65</v>
      </c>
      <c r="AF1982">
        <v>3.6</v>
      </c>
      <c r="AG1982">
        <v>1.96</v>
      </c>
      <c r="AH1982">
        <v>3.83</v>
      </c>
      <c r="AI1982">
        <v>3.87</v>
      </c>
      <c r="AJ1982">
        <v>1.88</v>
      </c>
      <c r="AK1982">
        <v>3.75</v>
      </c>
      <c r="AL1982">
        <v>3.7</v>
      </c>
      <c r="AM1982">
        <v>1.93</v>
      </c>
      <c r="AN1982">
        <v>3.75</v>
      </c>
      <c r="AO1982">
        <v>3.5</v>
      </c>
      <c r="AP1982">
        <v>2.0099999999999998</v>
      </c>
      <c r="AQ1982">
        <v>4.1399999999999997</v>
      </c>
      <c r="AR1982">
        <v>3.92</v>
      </c>
      <c r="AS1982">
        <v>1.93</v>
      </c>
      <c r="AT1982">
        <v>3.69</v>
      </c>
      <c r="AU1982">
        <v>3.66</v>
      </c>
      <c r="AV1982">
        <v>1.6</v>
      </c>
      <c r="AW1982">
        <v>2.2999999999999998</v>
      </c>
      <c r="AX1982">
        <v>1.62</v>
      </c>
      <c r="AY1982">
        <v>2.4</v>
      </c>
      <c r="AZ1982">
        <v>1.67</v>
      </c>
      <c r="BA1982">
        <v>2.41</v>
      </c>
      <c r="BB1982">
        <v>1.6</v>
      </c>
      <c r="BC1982">
        <v>2.31</v>
      </c>
      <c r="BD1982">
        <v>-0.5</v>
      </c>
      <c r="BE1982">
        <v>1.93</v>
      </c>
      <c r="BF1982">
        <v>1.93</v>
      </c>
      <c r="BG1982">
        <v>1.96</v>
      </c>
      <c r="BH1982">
        <v>1.94</v>
      </c>
      <c r="BI1982">
        <v>2</v>
      </c>
      <c r="BJ1982">
        <v>1.97</v>
      </c>
      <c r="BK1982">
        <v>1.93</v>
      </c>
      <c r="BL1982">
        <v>1.9</v>
      </c>
      <c r="BM1982">
        <v>1.8</v>
      </c>
      <c r="BN1982">
        <v>3.75</v>
      </c>
      <c r="BO1982">
        <v>4.2</v>
      </c>
      <c r="BP1982">
        <v>1.91</v>
      </c>
      <c r="BQ1982">
        <v>3.75</v>
      </c>
      <c r="BR1982">
        <v>3.8</v>
      </c>
      <c r="BS1982">
        <v>1.9</v>
      </c>
      <c r="BT1982">
        <v>3.7</v>
      </c>
      <c r="BU1982">
        <v>3.8</v>
      </c>
      <c r="BV1982">
        <v>1.92</v>
      </c>
      <c r="BW1982">
        <v>3.85</v>
      </c>
      <c r="BX1982">
        <v>4.04</v>
      </c>
      <c r="BY1982">
        <v>1.83</v>
      </c>
      <c r="BZ1982">
        <v>3.75</v>
      </c>
      <c r="CA1982">
        <v>3.9</v>
      </c>
      <c r="CB1982">
        <v>1.85</v>
      </c>
      <c r="CC1982">
        <v>3.8</v>
      </c>
      <c r="CD1982">
        <v>3.7</v>
      </c>
      <c r="CE1982">
        <v>1.97</v>
      </c>
      <c r="CF1982">
        <v>4.12</v>
      </c>
      <c r="CG1982">
        <v>4.2</v>
      </c>
      <c r="CH1982">
        <v>1.88</v>
      </c>
      <c r="CI1982">
        <v>3.74</v>
      </c>
      <c r="CJ1982">
        <v>3.81</v>
      </c>
      <c r="CK1982">
        <v>1.6</v>
      </c>
      <c r="CL1982">
        <v>2.2999999999999998</v>
      </c>
      <c r="CM1982">
        <v>1.63</v>
      </c>
      <c r="CN1982">
        <v>2.38</v>
      </c>
      <c r="CO1982">
        <v>1.68</v>
      </c>
      <c r="CP1982">
        <v>2.41</v>
      </c>
      <c r="CQ1982">
        <v>1.6</v>
      </c>
      <c r="CR1982">
        <v>2.2999999999999998</v>
      </c>
      <c r="CS1982">
        <v>-0.5</v>
      </c>
      <c r="CT1982">
        <v>1.88</v>
      </c>
      <c r="CU1982">
        <v>1.98</v>
      </c>
      <c r="CV1982">
        <v>1.92</v>
      </c>
      <c r="CW1982">
        <v>1.99</v>
      </c>
      <c r="CX1982">
        <v>1.93</v>
      </c>
      <c r="CY1982">
        <v>2.0299999999999998</v>
      </c>
      <c r="CZ1982">
        <v>1.88</v>
      </c>
      <c r="DA1982">
        <v>1.96</v>
      </c>
      <c r="DY1982" s="2"/>
      <c r="DZ1982">
        <v>4</v>
      </c>
      <c r="EA1982">
        <v>4</v>
      </c>
      <c r="EB1982">
        <v>0</v>
      </c>
      <c r="EC1982">
        <v>0</v>
      </c>
      <c r="ED1982">
        <v>0</v>
      </c>
      <c r="EE1982" t="s">
        <v>369</v>
      </c>
      <c r="EF1982">
        <v>4</v>
      </c>
      <c r="EG1982">
        <v>0</v>
      </c>
    </row>
    <row r="1983" spans="1:137" x14ac:dyDescent="0.25">
      <c r="A1983" s="2" t="s">
        <v>769</v>
      </c>
      <c r="B1983" s="1">
        <v>44162</v>
      </c>
      <c r="C1983" s="15">
        <v>0.72916666666666663</v>
      </c>
      <c r="D1983" s="2" t="s">
        <v>787</v>
      </c>
      <c r="E1983" s="2" t="s">
        <v>781</v>
      </c>
      <c r="F1983">
        <v>0</v>
      </c>
      <c r="G1983">
        <v>1</v>
      </c>
      <c r="H1983" s="2" t="s">
        <v>362</v>
      </c>
      <c r="I1983">
        <v>0</v>
      </c>
      <c r="J1983">
        <v>0</v>
      </c>
      <c r="K1983" s="2" t="s">
        <v>369</v>
      </c>
      <c r="L1983">
        <v>19</v>
      </c>
      <c r="M1983">
        <v>10</v>
      </c>
      <c r="N1983">
        <v>4</v>
      </c>
      <c r="O1983">
        <v>4</v>
      </c>
      <c r="P1983">
        <v>9</v>
      </c>
      <c r="Q1983">
        <v>10</v>
      </c>
      <c r="R1983">
        <v>7</v>
      </c>
      <c r="S1983">
        <v>3</v>
      </c>
      <c r="T1983">
        <v>1</v>
      </c>
      <c r="U1983">
        <v>4</v>
      </c>
      <c r="V1983">
        <v>0</v>
      </c>
      <c r="W1983">
        <v>0</v>
      </c>
      <c r="X1983">
        <v>2.37</v>
      </c>
      <c r="Y1983">
        <v>3.3</v>
      </c>
      <c r="Z1983">
        <v>3</v>
      </c>
      <c r="AA1983">
        <v>2.35</v>
      </c>
      <c r="AB1983">
        <v>3.4</v>
      </c>
      <c r="AC1983">
        <v>3</v>
      </c>
      <c r="AD1983">
        <v>2.4</v>
      </c>
      <c r="AE1983">
        <v>3.35</v>
      </c>
      <c r="AF1983">
        <v>2.85</v>
      </c>
      <c r="AG1983">
        <v>2.44</v>
      </c>
      <c r="AH1983">
        <v>3.51</v>
      </c>
      <c r="AI1983">
        <v>3</v>
      </c>
      <c r="AJ1983">
        <v>2.2999999999999998</v>
      </c>
      <c r="AK1983">
        <v>3.5</v>
      </c>
      <c r="AL1983">
        <v>2.88</v>
      </c>
      <c r="AM1983">
        <v>2.38</v>
      </c>
      <c r="AN1983">
        <v>3.5</v>
      </c>
      <c r="AO1983">
        <v>2.7</v>
      </c>
      <c r="AP1983">
        <v>2.44</v>
      </c>
      <c r="AQ1983">
        <v>3.8</v>
      </c>
      <c r="AR1983">
        <v>3.05</v>
      </c>
      <c r="AS1983">
        <v>2.36</v>
      </c>
      <c r="AT1983">
        <v>3.42</v>
      </c>
      <c r="AU1983">
        <v>2.89</v>
      </c>
      <c r="AV1983">
        <v>1.7</v>
      </c>
      <c r="AW1983">
        <v>2.1</v>
      </c>
      <c r="AX1983">
        <v>1.74</v>
      </c>
      <c r="AY1983">
        <v>2.1800000000000002</v>
      </c>
      <c r="AZ1983">
        <v>1.8</v>
      </c>
      <c r="BA1983">
        <v>2.23</v>
      </c>
      <c r="BB1983">
        <v>1.72</v>
      </c>
      <c r="BC1983">
        <v>2.1</v>
      </c>
      <c r="BD1983">
        <v>-0.25</v>
      </c>
      <c r="BE1983">
        <v>2.1</v>
      </c>
      <c r="BF1983">
        <v>1.77</v>
      </c>
      <c r="BG1983">
        <v>2.11</v>
      </c>
      <c r="BH1983">
        <v>1.82</v>
      </c>
      <c r="BI1983">
        <v>2.14</v>
      </c>
      <c r="BJ1983">
        <v>1.84</v>
      </c>
      <c r="BK1983">
        <v>2.0699999999999998</v>
      </c>
      <c r="BL1983">
        <v>1.79</v>
      </c>
      <c r="BM1983">
        <v>2.37</v>
      </c>
      <c r="BN1983">
        <v>3.3</v>
      </c>
      <c r="BO1983">
        <v>3.1</v>
      </c>
      <c r="BP1983">
        <v>2.35</v>
      </c>
      <c r="BQ1983">
        <v>3.4</v>
      </c>
      <c r="BR1983">
        <v>3</v>
      </c>
      <c r="BS1983">
        <v>2.4</v>
      </c>
      <c r="BT1983">
        <v>3.35</v>
      </c>
      <c r="BU1983">
        <v>2.8</v>
      </c>
      <c r="BV1983">
        <v>2.4500000000000002</v>
      </c>
      <c r="BW1983">
        <v>3.53</v>
      </c>
      <c r="BX1983">
        <v>2.97</v>
      </c>
      <c r="BY1983">
        <v>2.35</v>
      </c>
      <c r="BZ1983">
        <v>3.5</v>
      </c>
      <c r="CA1983">
        <v>2.8</v>
      </c>
      <c r="CB1983">
        <v>2.38</v>
      </c>
      <c r="CC1983">
        <v>3.5</v>
      </c>
      <c r="CD1983">
        <v>2.75</v>
      </c>
      <c r="CE1983">
        <v>2.4700000000000002</v>
      </c>
      <c r="CF1983">
        <v>3.84</v>
      </c>
      <c r="CG1983">
        <v>3.1</v>
      </c>
      <c r="CH1983">
        <v>2.38</v>
      </c>
      <c r="CI1983">
        <v>3.43</v>
      </c>
      <c r="CJ1983">
        <v>2.86</v>
      </c>
      <c r="CK1983">
        <v>1.7</v>
      </c>
      <c r="CL1983">
        <v>2.1</v>
      </c>
      <c r="CM1983">
        <v>1.72</v>
      </c>
      <c r="CN1983">
        <v>2.21</v>
      </c>
      <c r="CO1983">
        <v>1.79</v>
      </c>
      <c r="CP1983">
        <v>2.25</v>
      </c>
      <c r="CQ1983">
        <v>1.7</v>
      </c>
      <c r="CR1983">
        <v>2.12</v>
      </c>
      <c r="CS1983">
        <v>-0.25</v>
      </c>
      <c r="CT1983">
        <v>2.0499999999999998</v>
      </c>
      <c r="CU1983">
        <v>1.8</v>
      </c>
      <c r="CV1983">
        <v>2.12</v>
      </c>
      <c r="CW1983">
        <v>1.81</v>
      </c>
      <c r="CX1983">
        <v>2.16</v>
      </c>
      <c r="CY1983">
        <v>1.84</v>
      </c>
      <c r="CZ1983">
        <v>2.08</v>
      </c>
      <c r="DA1983">
        <v>1.78</v>
      </c>
      <c r="DY1983" s="2"/>
      <c r="DZ1983">
        <v>1</v>
      </c>
      <c r="EA1983">
        <v>0</v>
      </c>
      <c r="EB1983">
        <v>1</v>
      </c>
      <c r="EC1983">
        <v>0</v>
      </c>
      <c r="ED1983">
        <v>1</v>
      </c>
      <c r="EE1983" t="s">
        <v>362</v>
      </c>
      <c r="EF1983">
        <v>5</v>
      </c>
      <c r="EG1983">
        <v>0</v>
      </c>
    </row>
    <row r="1984" spans="1:137" x14ac:dyDescent="0.25">
      <c r="A1984" s="2" t="s">
        <v>403</v>
      </c>
      <c r="B1984" s="1">
        <v>44160</v>
      </c>
      <c r="C1984" s="15">
        <v>0.66666666666666663</v>
      </c>
      <c r="D1984" s="2" t="s">
        <v>4</v>
      </c>
      <c r="E1984" s="2" t="s">
        <v>406</v>
      </c>
      <c r="F1984">
        <v>1</v>
      </c>
      <c r="G1984">
        <v>2</v>
      </c>
      <c r="H1984" s="2" t="s">
        <v>362</v>
      </c>
      <c r="I1984">
        <v>0</v>
      </c>
      <c r="J1984">
        <v>0</v>
      </c>
      <c r="K1984" s="2" t="s">
        <v>369</v>
      </c>
      <c r="L1984">
        <v>13</v>
      </c>
      <c r="M1984">
        <v>9</v>
      </c>
      <c r="N1984">
        <v>3</v>
      </c>
      <c r="O1984">
        <v>2</v>
      </c>
      <c r="P1984">
        <v>12</v>
      </c>
      <c r="Q1984">
        <v>11</v>
      </c>
      <c r="R1984">
        <v>4</v>
      </c>
      <c r="S1984">
        <v>5</v>
      </c>
      <c r="T1984">
        <v>4</v>
      </c>
      <c r="U1984">
        <v>2</v>
      </c>
      <c r="V1984">
        <v>0</v>
      </c>
      <c r="W1984">
        <v>0</v>
      </c>
      <c r="X1984">
        <v>1.66</v>
      </c>
      <c r="Y1984">
        <v>4</v>
      </c>
      <c r="Z1984">
        <v>4.75</v>
      </c>
      <c r="AA1984">
        <v>1.67</v>
      </c>
      <c r="AB1984">
        <v>4</v>
      </c>
      <c r="AC1984">
        <v>4.5</v>
      </c>
      <c r="AD1984">
        <v>1.7</v>
      </c>
      <c r="AE1984">
        <v>3.75</v>
      </c>
      <c r="AF1984">
        <v>4.4000000000000004</v>
      </c>
      <c r="AG1984">
        <v>1.72</v>
      </c>
      <c r="AH1984">
        <v>4.0199999999999996</v>
      </c>
      <c r="AI1984">
        <v>5.01</v>
      </c>
      <c r="AJ1984">
        <v>1.7</v>
      </c>
      <c r="AK1984">
        <v>3.7</v>
      </c>
      <c r="AL1984">
        <v>4.75</v>
      </c>
      <c r="AM1984">
        <v>1.7</v>
      </c>
      <c r="AN1984">
        <v>3.9</v>
      </c>
      <c r="AO1984">
        <v>4.5999999999999996</v>
      </c>
      <c r="AP1984">
        <v>1.74</v>
      </c>
      <c r="AQ1984">
        <v>4.1100000000000003</v>
      </c>
      <c r="AR1984">
        <v>5.13</v>
      </c>
      <c r="AS1984">
        <v>1.7</v>
      </c>
      <c r="AT1984">
        <v>3.91</v>
      </c>
      <c r="AU1984">
        <v>4.57</v>
      </c>
      <c r="AV1984">
        <v>1.72</v>
      </c>
      <c r="AW1984">
        <v>2.0699999999999998</v>
      </c>
      <c r="AX1984">
        <v>1.74</v>
      </c>
      <c r="AY1984">
        <v>2.19</v>
      </c>
      <c r="AZ1984">
        <v>1.78</v>
      </c>
      <c r="BA1984">
        <v>2.19</v>
      </c>
      <c r="BB1984">
        <v>1.73</v>
      </c>
      <c r="BC1984">
        <v>2.1</v>
      </c>
      <c r="BD1984">
        <v>-0.75</v>
      </c>
      <c r="BE1984">
        <v>1.9</v>
      </c>
      <c r="BF1984">
        <v>1.95</v>
      </c>
      <c r="BG1984">
        <v>1.93</v>
      </c>
      <c r="BH1984">
        <v>1.97</v>
      </c>
      <c r="BI1984">
        <v>1.99</v>
      </c>
      <c r="BJ1984">
        <v>2.0099999999999998</v>
      </c>
      <c r="BK1984">
        <v>1.91</v>
      </c>
      <c r="BL1984">
        <v>1.92</v>
      </c>
      <c r="BM1984">
        <v>1.9</v>
      </c>
      <c r="BN1984">
        <v>3.5</v>
      </c>
      <c r="BO1984">
        <v>3.75</v>
      </c>
      <c r="BP1984">
        <v>1.87</v>
      </c>
      <c r="BQ1984">
        <v>3.6</v>
      </c>
      <c r="BR1984">
        <v>3.9</v>
      </c>
      <c r="BS1984">
        <v>1.95</v>
      </c>
      <c r="BT1984">
        <v>3.45</v>
      </c>
      <c r="BU1984">
        <v>3.6</v>
      </c>
      <c r="BV1984">
        <v>1.99</v>
      </c>
      <c r="BW1984">
        <v>3.63</v>
      </c>
      <c r="BX1984">
        <v>3.97</v>
      </c>
      <c r="BY1984">
        <v>1.7</v>
      </c>
      <c r="BZ1984">
        <v>3.7</v>
      </c>
      <c r="CA1984">
        <v>4.75</v>
      </c>
      <c r="CB1984">
        <v>2.0499999999999998</v>
      </c>
      <c r="CC1984">
        <v>3.6</v>
      </c>
      <c r="CD1984">
        <v>3.5</v>
      </c>
      <c r="CE1984">
        <v>2.09</v>
      </c>
      <c r="CF1984">
        <v>3.65</v>
      </c>
      <c r="CG1984">
        <v>4</v>
      </c>
      <c r="CH1984">
        <v>1.97</v>
      </c>
      <c r="CI1984">
        <v>3.49</v>
      </c>
      <c r="CJ1984">
        <v>3.69</v>
      </c>
      <c r="CK1984">
        <v>1.85</v>
      </c>
      <c r="CL1984">
        <v>2</v>
      </c>
      <c r="CM1984">
        <v>1.86</v>
      </c>
      <c r="CN1984">
        <v>2.0299999999999998</v>
      </c>
      <c r="CO1984">
        <v>1.88</v>
      </c>
      <c r="CP1984">
        <v>2.1</v>
      </c>
      <c r="CQ1984">
        <v>1.79</v>
      </c>
      <c r="CR1984">
        <v>2.0099999999999998</v>
      </c>
      <c r="CS1984">
        <v>-0.5</v>
      </c>
      <c r="CT1984">
        <v>1.98</v>
      </c>
      <c r="CU1984">
        <v>1.88</v>
      </c>
      <c r="CV1984">
        <v>1.99</v>
      </c>
      <c r="CW1984">
        <v>1.92</v>
      </c>
      <c r="CX1984">
        <v>2.09</v>
      </c>
      <c r="CY1984">
        <v>1.94</v>
      </c>
      <c r="CZ1984">
        <v>1.99</v>
      </c>
      <c r="DA1984">
        <v>1.85</v>
      </c>
      <c r="DY1984" s="2"/>
      <c r="DZ1984">
        <v>3</v>
      </c>
      <c r="EA1984">
        <v>0</v>
      </c>
      <c r="EB1984">
        <v>3</v>
      </c>
      <c r="EC1984">
        <v>1</v>
      </c>
      <c r="ED1984">
        <v>2</v>
      </c>
      <c r="EE1984" t="s">
        <v>362</v>
      </c>
      <c r="EF1984">
        <v>6</v>
      </c>
      <c r="EG1984">
        <v>0</v>
      </c>
    </row>
    <row r="1985" spans="1:137" x14ac:dyDescent="0.25">
      <c r="A1985" s="2" t="s">
        <v>492</v>
      </c>
      <c r="B1985" s="1">
        <v>44160</v>
      </c>
      <c r="C1985" s="15">
        <v>0.79166666666666663</v>
      </c>
      <c r="D1985" s="2" t="s">
        <v>494</v>
      </c>
      <c r="E1985" s="2" t="s">
        <v>512</v>
      </c>
      <c r="F1985">
        <v>3</v>
      </c>
      <c r="G1985">
        <v>0</v>
      </c>
      <c r="H1985" s="2" t="s">
        <v>359</v>
      </c>
      <c r="I1985">
        <v>1</v>
      </c>
      <c r="J1985">
        <v>0</v>
      </c>
      <c r="K1985" s="2" t="s">
        <v>359</v>
      </c>
      <c r="L1985">
        <v>10</v>
      </c>
      <c r="M1985">
        <v>10</v>
      </c>
      <c r="N1985">
        <v>5</v>
      </c>
      <c r="O1985">
        <v>2</v>
      </c>
      <c r="P1985">
        <v>11</v>
      </c>
      <c r="Q1985">
        <v>16</v>
      </c>
      <c r="R1985">
        <v>4</v>
      </c>
      <c r="S1985">
        <v>5</v>
      </c>
      <c r="T1985">
        <v>0</v>
      </c>
      <c r="U1985">
        <v>4</v>
      </c>
      <c r="V1985">
        <v>0</v>
      </c>
      <c r="W1985">
        <v>0</v>
      </c>
      <c r="X1985">
        <v>1.9</v>
      </c>
      <c r="Y1985">
        <v>3.25</v>
      </c>
      <c r="Z1985">
        <v>4.5</v>
      </c>
      <c r="AA1985">
        <v>1.95</v>
      </c>
      <c r="AB1985">
        <v>3.3</v>
      </c>
      <c r="AC1985">
        <v>4.25</v>
      </c>
      <c r="AD1985">
        <v>1.95</v>
      </c>
      <c r="AE1985">
        <v>3.25</v>
      </c>
      <c r="AF1985">
        <v>4.2</v>
      </c>
      <c r="AG1985">
        <v>1.96</v>
      </c>
      <c r="AH1985">
        <v>3.31</v>
      </c>
      <c r="AI1985">
        <v>4.6100000000000003</v>
      </c>
      <c r="AJ1985">
        <v>1.95</v>
      </c>
      <c r="AK1985">
        <v>3.25</v>
      </c>
      <c r="AL1985">
        <v>4.2</v>
      </c>
      <c r="AM1985">
        <v>1.93</v>
      </c>
      <c r="AN1985">
        <v>3.4</v>
      </c>
      <c r="AO1985">
        <v>4.2</v>
      </c>
      <c r="AP1985">
        <v>2</v>
      </c>
      <c r="AQ1985">
        <v>3.44</v>
      </c>
      <c r="AR1985">
        <v>4.75</v>
      </c>
      <c r="AS1985">
        <v>1.93</v>
      </c>
      <c r="AT1985">
        <v>3.29</v>
      </c>
      <c r="AU1985">
        <v>4.3</v>
      </c>
      <c r="AV1985">
        <v>2.37</v>
      </c>
      <c r="AW1985">
        <v>1.57</v>
      </c>
      <c r="AX1985">
        <v>2.4300000000000002</v>
      </c>
      <c r="AY1985">
        <v>1.61</v>
      </c>
      <c r="AZ1985">
        <v>2.4500000000000002</v>
      </c>
      <c r="BA1985">
        <v>1.65</v>
      </c>
      <c r="BB1985">
        <v>2.35</v>
      </c>
      <c r="BC1985">
        <v>1.59</v>
      </c>
      <c r="BD1985">
        <v>-0.5</v>
      </c>
      <c r="BE1985">
        <v>1.96</v>
      </c>
      <c r="BF1985">
        <v>1.94</v>
      </c>
      <c r="BG1985">
        <v>1.96</v>
      </c>
      <c r="BH1985">
        <v>1.94</v>
      </c>
      <c r="BI1985">
        <v>1.98</v>
      </c>
      <c r="BJ1985">
        <v>1.98</v>
      </c>
      <c r="BK1985">
        <v>1.94</v>
      </c>
      <c r="BL1985">
        <v>1.9</v>
      </c>
      <c r="BM1985">
        <v>1.9</v>
      </c>
      <c r="BN1985">
        <v>3.3</v>
      </c>
      <c r="BO1985">
        <v>4.33</v>
      </c>
      <c r="BP1985">
        <v>1.95</v>
      </c>
      <c r="BQ1985">
        <v>3.3</v>
      </c>
      <c r="BR1985">
        <v>4.25</v>
      </c>
      <c r="BS1985">
        <v>1.95</v>
      </c>
      <c r="BT1985">
        <v>3.2</v>
      </c>
      <c r="BU1985">
        <v>4.0999999999999996</v>
      </c>
      <c r="BV1985">
        <v>1.98</v>
      </c>
      <c r="BW1985">
        <v>3.45</v>
      </c>
      <c r="BX1985">
        <v>4.28</v>
      </c>
      <c r="BY1985">
        <v>1.95</v>
      </c>
      <c r="BZ1985">
        <v>3.2</v>
      </c>
      <c r="CA1985">
        <v>4.2</v>
      </c>
      <c r="CB1985">
        <v>1.95</v>
      </c>
      <c r="CC1985">
        <v>3.3</v>
      </c>
      <c r="CD1985">
        <v>4.2</v>
      </c>
      <c r="CE1985">
        <v>2</v>
      </c>
      <c r="CF1985">
        <v>3.46</v>
      </c>
      <c r="CG1985">
        <v>4.5</v>
      </c>
      <c r="CH1985">
        <v>1.95</v>
      </c>
      <c r="CI1985">
        <v>3.3</v>
      </c>
      <c r="CJ1985">
        <v>4.22</v>
      </c>
      <c r="CK1985">
        <v>2.2000000000000002</v>
      </c>
      <c r="CL1985">
        <v>1.66</v>
      </c>
      <c r="CM1985">
        <v>2.31</v>
      </c>
      <c r="CN1985">
        <v>1.66</v>
      </c>
      <c r="CO1985">
        <v>2.39</v>
      </c>
      <c r="CP1985">
        <v>1.71</v>
      </c>
      <c r="CQ1985">
        <v>2.29</v>
      </c>
      <c r="CR1985">
        <v>1.62</v>
      </c>
      <c r="CS1985">
        <v>-0.5</v>
      </c>
      <c r="CT1985">
        <v>1.99</v>
      </c>
      <c r="CU1985">
        <v>1.91</v>
      </c>
      <c r="CV1985">
        <v>1.98</v>
      </c>
      <c r="CW1985">
        <v>1.93</v>
      </c>
      <c r="CX1985">
        <v>2.0099999999999998</v>
      </c>
      <c r="CY1985">
        <v>1.94</v>
      </c>
      <c r="CZ1985">
        <v>1.95</v>
      </c>
      <c r="DA1985">
        <v>1.89</v>
      </c>
      <c r="DY1985" s="2" t="s">
        <v>487</v>
      </c>
      <c r="DZ1985">
        <v>3</v>
      </c>
      <c r="EA1985">
        <v>1</v>
      </c>
      <c r="EB1985">
        <v>2</v>
      </c>
      <c r="EC1985">
        <v>2</v>
      </c>
      <c r="ED1985">
        <v>0</v>
      </c>
      <c r="EE1985" t="s">
        <v>359</v>
      </c>
      <c r="EF1985">
        <v>4</v>
      </c>
      <c r="EG1985">
        <v>0</v>
      </c>
    </row>
    <row r="1986" spans="1:137" x14ac:dyDescent="0.25">
      <c r="A1986" s="2" t="s">
        <v>492</v>
      </c>
      <c r="B1986" s="1">
        <v>44160</v>
      </c>
      <c r="C1986" s="15">
        <v>0.79166666666666663</v>
      </c>
      <c r="D1986" s="2" t="s">
        <v>518</v>
      </c>
      <c r="E1986" s="2" t="s">
        <v>513</v>
      </c>
      <c r="F1986">
        <v>1</v>
      </c>
      <c r="G1986">
        <v>1</v>
      </c>
      <c r="H1986" s="2" t="s">
        <v>369</v>
      </c>
      <c r="I1986">
        <v>1</v>
      </c>
      <c r="J1986">
        <v>0</v>
      </c>
      <c r="K1986" s="2" t="s">
        <v>359</v>
      </c>
      <c r="L1986">
        <v>13</v>
      </c>
      <c r="M1986">
        <v>7</v>
      </c>
      <c r="N1986">
        <v>8</v>
      </c>
      <c r="O1986">
        <v>3</v>
      </c>
      <c r="P1986">
        <v>15</v>
      </c>
      <c r="Q1986">
        <v>14</v>
      </c>
      <c r="R1986">
        <v>5</v>
      </c>
      <c r="S1986">
        <v>0</v>
      </c>
      <c r="T1986">
        <v>4</v>
      </c>
      <c r="U1986">
        <v>4</v>
      </c>
      <c r="V1986">
        <v>0</v>
      </c>
      <c r="W1986">
        <v>0</v>
      </c>
      <c r="X1986">
        <v>2.2000000000000002</v>
      </c>
      <c r="Y1986">
        <v>3.25</v>
      </c>
      <c r="Z1986">
        <v>3.4</v>
      </c>
      <c r="AA1986">
        <v>2.15</v>
      </c>
      <c r="AB1986">
        <v>3.3</v>
      </c>
      <c r="AC1986">
        <v>3.5</v>
      </c>
      <c r="AD1986">
        <v>2.25</v>
      </c>
      <c r="AE1986">
        <v>3.1</v>
      </c>
      <c r="AF1986">
        <v>3.3</v>
      </c>
      <c r="AG1986">
        <v>2.34</v>
      </c>
      <c r="AH1986">
        <v>3.28</v>
      </c>
      <c r="AI1986">
        <v>3.39</v>
      </c>
      <c r="AJ1986">
        <v>2.25</v>
      </c>
      <c r="AK1986">
        <v>3.1</v>
      </c>
      <c r="AL1986">
        <v>3.4</v>
      </c>
      <c r="AM1986">
        <v>2.25</v>
      </c>
      <c r="AN1986">
        <v>3.25</v>
      </c>
      <c r="AO1986">
        <v>3.3</v>
      </c>
      <c r="AP1986">
        <v>2.38</v>
      </c>
      <c r="AQ1986">
        <v>3.38</v>
      </c>
      <c r="AR1986">
        <v>3.52</v>
      </c>
      <c r="AS1986">
        <v>2.25</v>
      </c>
      <c r="AT1986">
        <v>3.21</v>
      </c>
      <c r="AU1986">
        <v>3.34</v>
      </c>
      <c r="AV1986">
        <v>2.2999999999999998</v>
      </c>
      <c r="AW1986">
        <v>1.61</v>
      </c>
      <c r="AX1986">
        <v>2.4</v>
      </c>
      <c r="AY1986">
        <v>1.62</v>
      </c>
      <c r="AZ1986">
        <v>2.41</v>
      </c>
      <c r="BA1986">
        <v>1.69</v>
      </c>
      <c r="BB1986">
        <v>2.33</v>
      </c>
      <c r="BC1986">
        <v>1.61</v>
      </c>
      <c r="BD1986">
        <v>-0.25</v>
      </c>
      <c r="BE1986">
        <v>1.97</v>
      </c>
      <c r="BF1986">
        <v>1.93</v>
      </c>
      <c r="BG1986">
        <v>1.99</v>
      </c>
      <c r="BH1986">
        <v>1.92</v>
      </c>
      <c r="BI1986">
        <v>2.0099999999999998</v>
      </c>
      <c r="BJ1986">
        <v>1.96</v>
      </c>
      <c r="BK1986">
        <v>1.93</v>
      </c>
      <c r="BL1986">
        <v>1.91</v>
      </c>
      <c r="BM1986">
        <v>2.37</v>
      </c>
      <c r="BN1986">
        <v>3</v>
      </c>
      <c r="BO1986">
        <v>3.4</v>
      </c>
      <c r="BP1986">
        <v>2.4</v>
      </c>
      <c r="BQ1986">
        <v>3</v>
      </c>
      <c r="BR1986">
        <v>3.3</v>
      </c>
      <c r="BS1986">
        <v>2.35</v>
      </c>
      <c r="BT1986">
        <v>2.9</v>
      </c>
      <c r="BU1986">
        <v>3.3</v>
      </c>
      <c r="BV1986">
        <v>2.42</v>
      </c>
      <c r="BW1986">
        <v>3.01</v>
      </c>
      <c r="BX1986">
        <v>3.54</v>
      </c>
      <c r="BY1986">
        <v>2.38</v>
      </c>
      <c r="BZ1986">
        <v>2.88</v>
      </c>
      <c r="CA1986">
        <v>3.4</v>
      </c>
      <c r="CB1986">
        <v>2.38</v>
      </c>
      <c r="CC1986">
        <v>3</v>
      </c>
      <c r="CD1986">
        <v>3.3</v>
      </c>
      <c r="CE1986">
        <v>2.5</v>
      </c>
      <c r="CF1986">
        <v>3.12</v>
      </c>
      <c r="CG1986">
        <v>3.54</v>
      </c>
      <c r="CH1986">
        <v>2.39</v>
      </c>
      <c r="CI1986">
        <v>2.96</v>
      </c>
      <c r="CJ1986">
        <v>3.36</v>
      </c>
      <c r="CK1986">
        <v>2.62</v>
      </c>
      <c r="CL1986">
        <v>1.5</v>
      </c>
      <c r="CM1986">
        <v>2.74</v>
      </c>
      <c r="CN1986">
        <v>1.5</v>
      </c>
      <c r="CO1986">
        <v>2.8</v>
      </c>
      <c r="CP1986">
        <v>1.53</v>
      </c>
      <c r="CQ1986">
        <v>2.62</v>
      </c>
      <c r="CR1986">
        <v>1.48</v>
      </c>
      <c r="CS1986">
        <v>-0.25</v>
      </c>
      <c r="CT1986">
        <v>2.0299999999999998</v>
      </c>
      <c r="CU1986">
        <v>1.87</v>
      </c>
      <c r="CV1986">
        <v>2.0299999999999998</v>
      </c>
      <c r="CW1986">
        <v>1.88</v>
      </c>
      <c r="CX1986">
        <v>2.0699999999999998</v>
      </c>
      <c r="CY1986">
        <v>1.89</v>
      </c>
      <c r="CZ1986">
        <v>2.0099999999999998</v>
      </c>
      <c r="DA1986">
        <v>1.84</v>
      </c>
      <c r="DY1986" s="2" t="s">
        <v>528</v>
      </c>
      <c r="DZ1986">
        <v>2</v>
      </c>
      <c r="EA1986">
        <v>1</v>
      </c>
      <c r="EB1986">
        <v>1</v>
      </c>
      <c r="EC1986">
        <v>0</v>
      </c>
      <c r="ED1986">
        <v>1</v>
      </c>
      <c r="EE1986" t="s">
        <v>362</v>
      </c>
      <c r="EF1986">
        <v>8</v>
      </c>
      <c r="EG1986">
        <v>0</v>
      </c>
    </row>
    <row r="1987" spans="1:137" x14ac:dyDescent="0.25">
      <c r="A1987" s="2" t="s">
        <v>492</v>
      </c>
      <c r="B1987" s="1">
        <v>44160</v>
      </c>
      <c r="C1987" s="15">
        <v>0.82291666666666663</v>
      </c>
      <c r="D1987" s="2" t="s">
        <v>507</v>
      </c>
      <c r="E1987" s="2" t="s">
        <v>493</v>
      </c>
      <c r="F1987">
        <v>0</v>
      </c>
      <c r="G1987">
        <v>0</v>
      </c>
      <c r="H1987" s="2" t="s">
        <v>369</v>
      </c>
      <c r="I1987">
        <v>0</v>
      </c>
      <c r="J1987">
        <v>0</v>
      </c>
      <c r="K1987" s="2" t="s">
        <v>369</v>
      </c>
      <c r="L1987">
        <v>9</v>
      </c>
      <c r="M1987">
        <v>7</v>
      </c>
      <c r="N1987">
        <v>2</v>
      </c>
      <c r="O1987">
        <v>1</v>
      </c>
      <c r="P1987">
        <v>15</v>
      </c>
      <c r="Q1987">
        <v>10</v>
      </c>
      <c r="R1987">
        <v>5</v>
      </c>
      <c r="S1987">
        <v>8</v>
      </c>
      <c r="T1987">
        <v>0</v>
      </c>
      <c r="U1987">
        <v>0</v>
      </c>
      <c r="V1987">
        <v>0</v>
      </c>
      <c r="W1987">
        <v>0</v>
      </c>
      <c r="X1987">
        <v>3.6</v>
      </c>
      <c r="Y1987">
        <v>3.25</v>
      </c>
      <c r="Z1987">
        <v>2.15</v>
      </c>
      <c r="AA1987">
        <v>3.7</v>
      </c>
      <c r="AB1987">
        <v>3.4</v>
      </c>
      <c r="AC1987">
        <v>2.0499999999999998</v>
      </c>
      <c r="AD1987">
        <v>3.35</v>
      </c>
      <c r="AE1987">
        <v>3.15</v>
      </c>
      <c r="AF1987">
        <v>2.2000000000000002</v>
      </c>
      <c r="AG1987">
        <v>3.6</v>
      </c>
      <c r="AH1987">
        <v>3.28</v>
      </c>
      <c r="AI1987">
        <v>2.2400000000000002</v>
      </c>
      <c r="AJ1987">
        <v>3.5</v>
      </c>
      <c r="AK1987">
        <v>3.2</v>
      </c>
      <c r="AL1987">
        <v>2.15</v>
      </c>
      <c r="AM1987">
        <v>3.5</v>
      </c>
      <c r="AN1987">
        <v>3.3</v>
      </c>
      <c r="AO1987">
        <v>2.15</v>
      </c>
      <c r="AP1987">
        <v>3.7</v>
      </c>
      <c r="AQ1987">
        <v>3.42</v>
      </c>
      <c r="AR1987">
        <v>2.3199999999999998</v>
      </c>
      <c r="AS1987">
        <v>3.47</v>
      </c>
      <c r="AT1987">
        <v>3.23</v>
      </c>
      <c r="AU1987">
        <v>2.19</v>
      </c>
      <c r="AV1987">
        <v>2.2000000000000002</v>
      </c>
      <c r="AW1987">
        <v>1.66</v>
      </c>
      <c r="AX1987">
        <v>2.27</v>
      </c>
      <c r="AY1987">
        <v>1.68</v>
      </c>
      <c r="AZ1987">
        <v>2.2799999999999998</v>
      </c>
      <c r="BA1987">
        <v>1.77</v>
      </c>
      <c r="BB1987">
        <v>2.17</v>
      </c>
      <c r="BC1987">
        <v>1.69</v>
      </c>
      <c r="BD1987">
        <v>0.25</v>
      </c>
      <c r="BE1987">
        <v>1.99</v>
      </c>
      <c r="BF1987">
        <v>1.91</v>
      </c>
      <c r="BG1987">
        <v>2</v>
      </c>
      <c r="BH1987">
        <v>1.91</v>
      </c>
      <c r="BI1987">
        <v>2.02</v>
      </c>
      <c r="BJ1987">
        <v>1.94</v>
      </c>
      <c r="BK1987">
        <v>1.95</v>
      </c>
      <c r="BL1987">
        <v>1.88</v>
      </c>
      <c r="BM1987">
        <v>3.1</v>
      </c>
      <c r="BN1987">
        <v>3.2</v>
      </c>
      <c r="BO1987">
        <v>2.37</v>
      </c>
      <c r="BP1987">
        <v>3.1</v>
      </c>
      <c r="BQ1987">
        <v>3.2</v>
      </c>
      <c r="BR1987">
        <v>2.4</v>
      </c>
      <c r="BS1987">
        <v>3.05</v>
      </c>
      <c r="BT1987">
        <v>3.1</v>
      </c>
      <c r="BU1987">
        <v>2.4</v>
      </c>
      <c r="BV1987">
        <v>3.14</v>
      </c>
      <c r="BW1987">
        <v>3.2</v>
      </c>
      <c r="BX1987">
        <v>2.52</v>
      </c>
      <c r="BY1987">
        <v>3.2</v>
      </c>
      <c r="BZ1987">
        <v>3</v>
      </c>
      <c r="CA1987">
        <v>2.4</v>
      </c>
      <c r="CB1987">
        <v>3</v>
      </c>
      <c r="CC1987">
        <v>3.25</v>
      </c>
      <c r="CD1987">
        <v>2.4</v>
      </c>
      <c r="CE1987">
        <v>3.25</v>
      </c>
      <c r="CF1987">
        <v>3.28</v>
      </c>
      <c r="CG1987">
        <v>2.5499999999999998</v>
      </c>
      <c r="CH1987">
        <v>3.07</v>
      </c>
      <c r="CI1987">
        <v>3.15</v>
      </c>
      <c r="CJ1987">
        <v>2.4300000000000002</v>
      </c>
      <c r="CK1987">
        <v>2.2000000000000002</v>
      </c>
      <c r="CL1987">
        <v>1.66</v>
      </c>
      <c r="CM1987">
        <v>2.2200000000000002</v>
      </c>
      <c r="CN1987">
        <v>1.71</v>
      </c>
      <c r="CO1987">
        <v>2.35</v>
      </c>
      <c r="CP1987">
        <v>1.75</v>
      </c>
      <c r="CQ1987">
        <v>2.1800000000000002</v>
      </c>
      <c r="CR1987">
        <v>1.68</v>
      </c>
      <c r="CS1987">
        <v>0.25</v>
      </c>
      <c r="CT1987">
        <v>1.79</v>
      </c>
      <c r="CU1987">
        <v>2.11</v>
      </c>
      <c r="CV1987">
        <v>1.79</v>
      </c>
      <c r="CW1987">
        <v>2.14</v>
      </c>
      <c r="CX1987">
        <v>1.84</v>
      </c>
      <c r="CY1987">
        <v>2.17</v>
      </c>
      <c r="CZ1987">
        <v>1.78</v>
      </c>
      <c r="DA1987">
        <v>2.09</v>
      </c>
      <c r="DY1987" s="2" t="s">
        <v>526</v>
      </c>
      <c r="DZ1987">
        <v>0</v>
      </c>
      <c r="EA1987">
        <v>0</v>
      </c>
      <c r="EB1987">
        <v>0</v>
      </c>
      <c r="EC1987">
        <v>0</v>
      </c>
      <c r="ED1987">
        <v>0</v>
      </c>
      <c r="EE1987" t="s">
        <v>369</v>
      </c>
      <c r="EF1987">
        <v>0</v>
      </c>
      <c r="EG1987">
        <v>0</v>
      </c>
    </row>
    <row r="1988" spans="1:137" x14ac:dyDescent="0.25">
      <c r="A1988" s="2" t="s">
        <v>492</v>
      </c>
      <c r="B1988" s="1">
        <v>44160</v>
      </c>
      <c r="C1988" s="15">
        <v>0.82291666666666663</v>
      </c>
      <c r="D1988" s="2" t="s">
        <v>508</v>
      </c>
      <c r="E1988" s="2" t="s">
        <v>510</v>
      </c>
      <c r="F1988">
        <v>1</v>
      </c>
      <c r="G1988">
        <v>0</v>
      </c>
      <c r="H1988" s="2" t="s">
        <v>359</v>
      </c>
      <c r="I1988">
        <v>0</v>
      </c>
      <c r="J1988">
        <v>0</v>
      </c>
      <c r="K1988" s="2" t="s">
        <v>369</v>
      </c>
      <c r="L1988">
        <v>11</v>
      </c>
      <c r="M1988">
        <v>8</v>
      </c>
      <c r="N1988">
        <v>5</v>
      </c>
      <c r="O1988">
        <v>3</v>
      </c>
      <c r="P1988">
        <v>13</v>
      </c>
      <c r="Q1988">
        <v>14</v>
      </c>
      <c r="R1988">
        <v>3</v>
      </c>
      <c r="S1988">
        <v>5</v>
      </c>
      <c r="T1988">
        <v>0</v>
      </c>
      <c r="U1988">
        <v>2</v>
      </c>
      <c r="V1988">
        <v>0</v>
      </c>
      <c r="W1988">
        <v>0</v>
      </c>
      <c r="X1988">
        <v>3.5</v>
      </c>
      <c r="Y1988">
        <v>3.4</v>
      </c>
      <c r="Z1988">
        <v>2.1</v>
      </c>
      <c r="AA1988">
        <v>3.5</v>
      </c>
      <c r="AB1988">
        <v>3.3</v>
      </c>
      <c r="AC1988">
        <v>2.15</v>
      </c>
      <c r="AD1988">
        <v>3.35</v>
      </c>
      <c r="AE1988">
        <v>3.35</v>
      </c>
      <c r="AF1988">
        <v>2.15</v>
      </c>
      <c r="AG1988">
        <v>3.54</v>
      </c>
      <c r="AH1988">
        <v>3.52</v>
      </c>
      <c r="AI1988">
        <v>2.17</v>
      </c>
      <c r="AJ1988">
        <v>3.4</v>
      </c>
      <c r="AK1988">
        <v>3.3</v>
      </c>
      <c r="AL1988">
        <v>2.15</v>
      </c>
      <c r="AM1988">
        <v>3.4</v>
      </c>
      <c r="AN1988">
        <v>3.4</v>
      </c>
      <c r="AO1988">
        <v>2.15</v>
      </c>
      <c r="AP1988">
        <v>3.54</v>
      </c>
      <c r="AQ1988">
        <v>3.52</v>
      </c>
      <c r="AR1988">
        <v>2.25</v>
      </c>
      <c r="AS1988">
        <v>3.4</v>
      </c>
      <c r="AT1988">
        <v>3.39</v>
      </c>
      <c r="AU1988">
        <v>2.15</v>
      </c>
      <c r="AV1988">
        <v>2</v>
      </c>
      <c r="AW1988">
        <v>1.8</v>
      </c>
      <c r="AX1988">
        <v>2.11</v>
      </c>
      <c r="AY1988">
        <v>1.79</v>
      </c>
      <c r="AZ1988">
        <v>2.13</v>
      </c>
      <c r="BA1988">
        <v>1.87</v>
      </c>
      <c r="BB1988">
        <v>2.04</v>
      </c>
      <c r="BC1988">
        <v>1.78</v>
      </c>
      <c r="BD1988">
        <v>0.25</v>
      </c>
      <c r="BE1988">
        <v>2.0299999999999998</v>
      </c>
      <c r="BF1988">
        <v>1.87</v>
      </c>
      <c r="BG1988">
        <v>2.0499999999999998</v>
      </c>
      <c r="BH1988">
        <v>1.87</v>
      </c>
      <c r="BI1988">
        <v>2.0499999999999998</v>
      </c>
      <c r="BJ1988">
        <v>1.9</v>
      </c>
      <c r="BK1988">
        <v>1.99</v>
      </c>
      <c r="BL1988">
        <v>1.85</v>
      </c>
      <c r="BM1988">
        <v>3.25</v>
      </c>
      <c r="BN1988">
        <v>3.25</v>
      </c>
      <c r="BO1988">
        <v>2.25</v>
      </c>
      <c r="BP1988">
        <v>3.3</v>
      </c>
      <c r="BQ1988">
        <v>3.3</v>
      </c>
      <c r="BR1988">
        <v>2.25</v>
      </c>
      <c r="BS1988">
        <v>3.15</v>
      </c>
      <c r="BT1988">
        <v>3.1</v>
      </c>
      <c r="BU1988">
        <v>2.35</v>
      </c>
      <c r="BV1988">
        <v>3.31</v>
      </c>
      <c r="BW1988">
        <v>3.39</v>
      </c>
      <c r="BX1988">
        <v>2.3199999999999998</v>
      </c>
      <c r="BY1988">
        <v>3.3</v>
      </c>
      <c r="BZ1988">
        <v>3.1</v>
      </c>
      <c r="CA1988">
        <v>2.2999999999999998</v>
      </c>
      <c r="CB1988">
        <v>3.25</v>
      </c>
      <c r="CC1988">
        <v>3.3</v>
      </c>
      <c r="CD1988">
        <v>2.25</v>
      </c>
      <c r="CE1988">
        <v>3.45</v>
      </c>
      <c r="CF1988">
        <v>3.4</v>
      </c>
      <c r="CG1988">
        <v>2.38</v>
      </c>
      <c r="CH1988">
        <v>3.24</v>
      </c>
      <c r="CI1988">
        <v>3.21</v>
      </c>
      <c r="CJ1988">
        <v>2.2999999999999998</v>
      </c>
      <c r="CK1988">
        <v>2.2000000000000002</v>
      </c>
      <c r="CL1988">
        <v>1.66</v>
      </c>
      <c r="CM1988">
        <v>2.2599999999999998</v>
      </c>
      <c r="CN1988">
        <v>1.69</v>
      </c>
      <c r="CO1988">
        <v>2.35</v>
      </c>
      <c r="CP1988">
        <v>1.72</v>
      </c>
      <c r="CQ1988">
        <v>2.23</v>
      </c>
      <c r="CR1988">
        <v>1.65</v>
      </c>
      <c r="CS1988">
        <v>0.25</v>
      </c>
      <c r="CT1988">
        <v>1.89</v>
      </c>
      <c r="CU1988">
        <v>2.0099999999999998</v>
      </c>
      <c r="CV1988">
        <v>1.92</v>
      </c>
      <c r="CW1988">
        <v>1.99</v>
      </c>
      <c r="CX1988">
        <v>1.93</v>
      </c>
      <c r="CY1988">
        <v>2.0499999999999998</v>
      </c>
      <c r="CZ1988">
        <v>1.86</v>
      </c>
      <c r="DA1988">
        <v>1.98</v>
      </c>
      <c r="DY1988" s="2" t="s">
        <v>520</v>
      </c>
      <c r="DZ1988">
        <v>1</v>
      </c>
      <c r="EA1988">
        <v>0</v>
      </c>
      <c r="EB1988">
        <v>1</v>
      </c>
      <c r="EC1988">
        <v>1</v>
      </c>
      <c r="ED1988">
        <v>0</v>
      </c>
      <c r="EE1988" t="s">
        <v>359</v>
      </c>
      <c r="EF1988">
        <v>2</v>
      </c>
      <c r="EG1988">
        <v>0</v>
      </c>
    </row>
    <row r="1989" spans="1:137" x14ac:dyDescent="0.25">
      <c r="A1989" s="2" t="s">
        <v>492</v>
      </c>
      <c r="B1989" s="1">
        <v>44160</v>
      </c>
      <c r="C1989" s="15">
        <v>0.82291666666666663</v>
      </c>
      <c r="D1989" s="2" t="s">
        <v>522</v>
      </c>
      <c r="E1989" s="2" t="s">
        <v>511</v>
      </c>
      <c r="F1989">
        <v>1</v>
      </c>
      <c r="G1989">
        <v>1</v>
      </c>
      <c r="H1989" s="2" t="s">
        <v>369</v>
      </c>
      <c r="I1989">
        <v>0</v>
      </c>
      <c r="J1989">
        <v>1</v>
      </c>
      <c r="K1989" s="2" t="s">
        <v>362</v>
      </c>
      <c r="L1989">
        <v>10</v>
      </c>
      <c r="M1989">
        <v>4</v>
      </c>
      <c r="N1989">
        <v>4</v>
      </c>
      <c r="O1989">
        <v>2</v>
      </c>
      <c r="P1989">
        <v>11</v>
      </c>
      <c r="Q1989">
        <v>14</v>
      </c>
      <c r="R1989">
        <v>6</v>
      </c>
      <c r="S1989">
        <v>3</v>
      </c>
      <c r="T1989">
        <v>3</v>
      </c>
      <c r="U1989">
        <v>0</v>
      </c>
      <c r="V1989">
        <v>0</v>
      </c>
      <c r="W1989">
        <v>0</v>
      </c>
      <c r="X1989">
        <v>1.9</v>
      </c>
      <c r="Y1989">
        <v>3.4</v>
      </c>
      <c r="Z1989">
        <v>4.2</v>
      </c>
      <c r="AA1989">
        <v>1.91</v>
      </c>
      <c r="AB1989">
        <v>3.4</v>
      </c>
      <c r="AC1989">
        <v>4.25</v>
      </c>
      <c r="AD1989">
        <v>1.95</v>
      </c>
      <c r="AE1989">
        <v>3.3</v>
      </c>
      <c r="AF1989">
        <v>4.0999999999999996</v>
      </c>
      <c r="AG1989">
        <v>1.99</v>
      </c>
      <c r="AH1989">
        <v>3.43</v>
      </c>
      <c r="AI1989">
        <v>4.28</v>
      </c>
      <c r="AJ1989">
        <v>1.95</v>
      </c>
      <c r="AK1989">
        <v>3.25</v>
      </c>
      <c r="AL1989">
        <v>4.2</v>
      </c>
      <c r="AM1989">
        <v>1.93</v>
      </c>
      <c r="AN1989">
        <v>3.4</v>
      </c>
      <c r="AO1989">
        <v>4.0999999999999996</v>
      </c>
      <c r="AP1989">
        <v>2.0299999999999998</v>
      </c>
      <c r="AQ1989">
        <v>3.5</v>
      </c>
      <c r="AR1989">
        <v>4.4000000000000004</v>
      </c>
      <c r="AS1989">
        <v>1.96</v>
      </c>
      <c r="AT1989">
        <v>3.35</v>
      </c>
      <c r="AU1989">
        <v>4.08</v>
      </c>
      <c r="AV1989">
        <v>2.2999999999999998</v>
      </c>
      <c r="AW1989">
        <v>1.61</v>
      </c>
      <c r="AX1989">
        <v>2.37</v>
      </c>
      <c r="AY1989">
        <v>1.64</v>
      </c>
      <c r="AZ1989">
        <v>2.38</v>
      </c>
      <c r="BA1989">
        <v>1.67</v>
      </c>
      <c r="BB1989">
        <v>2.29</v>
      </c>
      <c r="BC1989">
        <v>1.62</v>
      </c>
      <c r="BD1989">
        <v>-0.5</v>
      </c>
      <c r="BE1989">
        <v>1.99</v>
      </c>
      <c r="BF1989">
        <v>1.91</v>
      </c>
      <c r="BG1989">
        <v>1.99</v>
      </c>
      <c r="BH1989">
        <v>1.92</v>
      </c>
      <c r="BI1989">
        <v>2</v>
      </c>
      <c r="BJ1989">
        <v>1.94</v>
      </c>
      <c r="BK1989">
        <v>1.96</v>
      </c>
      <c r="BL1989">
        <v>1.88</v>
      </c>
      <c r="BM1989">
        <v>2.1</v>
      </c>
      <c r="BN1989">
        <v>3.2</v>
      </c>
      <c r="BO1989">
        <v>3.75</v>
      </c>
      <c r="BP1989">
        <v>2.1</v>
      </c>
      <c r="BQ1989">
        <v>3.25</v>
      </c>
      <c r="BR1989">
        <v>3.75</v>
      </c>
      <c r="BS1989">
        <v>2.15</v>
      </c>
      <c r="BT1989">
        <v>3.05</v>
      </c>
      <c r="BU1989">
        <v>3.65</v>
      </c>
      <c r="BV1989">
        <v>2.19</v>
      </c>
      <c r="BW1989">
        <v>3.19</v>
      </c>
      <c r="BX1989">
        <v>3.85</v>
      </c>
      <c r="BY1989">
        <v>2.1</v>
      </c>
      <c r="BZ1989">
        <v>3.2</v>
      </c>
      <c r="CA1989">
        <v>3.7</v>
      </c>
      <c r="CB1989">
        <v>2.15</v>
      </c>
      <c r="CC1989">
        <v>3.25</v>
      </c>
      <c r="CD1989">
        <v>3.5</v>
      </c>
      <c r="CE1989">
        <v>2.21</v>
      </c>
      <c r="CF1989">
        <v>3.34</v>
      </c>
      <c r="CG1989">
        <v>3.9</v>
      </c>
      <c r="CH1989">
        <v>2.13</v>
      </c>
      <c r="CI1989">
        <v>3.18</v>
      </c>
      <c r="CJ1989">
        <v>3.7</v>
      </c>
      <c r="CK1989">
        <v>2.37</v>
      </c>
      <c r="CL1989">
        <v>1.57</v>
      </c>
      <c r="CM1989">
        <v>2.4900000000000002</v>
      </c>
      <c r="CN1989">
        <v>1.58</v>
      </c>
      <c r="CO1989">
        <v>2.5299999999999998</v>
      </c>
      <c r="CP1989">
        <v>1.63</v>
      </c>
      <c r="CQ1989">
        <v>2.35</v>
      </c>
      <c r="CR1989">
        <v>1.58</v>
      </c>
      <c r="CS1989">
        <v>-0.25</v>
      </c>
      <c r="CT1989">
        <v>1.87</v>
      </c>
      <c r="CU1989">
        <v>2.0299999999999998</v>
      </c>
      <c r="CV1989">
        <v>1.86</v>
      </c>
      <c r="CW1989">
        <v>2.0499999999999998</v>
      </c>
      <c r="CX1989">
        <v>1.91</v>
      </c>
      <c r="CY1989">
        <v>2.1</v>
      </c>
      <c r="CZ1989">
        <v>1.83</v>
      </c>
      <c r="DA1989">
        <v>2.0099999999999998</v>
      </c>
      <c r="DY1989" s="2" t="s">
        <v>533</v>
      </c>
      <c r="DZ1989">
        <v>2</v>
      </c>
      <c r="EA1989">
        <v>1</v>
      </c>
      <c r="EB1989">
        <v>1</v>
      </c>
      <c r="EC1989">
        <v>1</v>
      </c>
      <c r="ED1989">
        <v>0</v>
      </c>
      <c r="EE1989" t="s">
        <v>359</v>
      </c>
      <c r="EF1989">
        <v>3</v>
      </c>
      <c r="EG1989">
        <v>0</v>
      </c>
    </row>
    <row r="1990" spans="1:137" x14ac:dyDescent="0.25">
      <c r="A1990" s="2" t="s">
        <v>403</v>
      </c>
      <c r="B1990" s="1">
        <v>44159</v>
      </c>
      <c r="C1990" s="15">
        <v>0.66666666666666663</v>
      </c>
      <c r="D1990" s="2" t="s">
        <v>3</v>
      </c>
      <c r="E1990" s="2" t="s">
        <v>415</v>
      </c>
      <c r="F1990">
        <v>2</v>
      </c>
      <c r="G1990">
        <v>0</v>
      </c>
      <c r="H1990" s="2" t="s">
        <v>359</v>
      </c>
      <c r="I1990">
        <v>0</v>
      </c>
      <c r="J1990">
        <v>0</v>
      </c>
      <c r="K1990" s="2" t="s">
        <v>369</v>
      </c>
      <c r="L1990">
        <v>14</v>
      </c>
      <c r="M1990">
        <v>12</v>
      </c>
      <c r="N1990">
        <v>5</v>
      </c>
      <c r="O1990">
        <v>2</v>
      </c>
      <c r="P1990">
        <v>10</v>
      </c>
      <c r="Q1990">
        <v>13</v>
      </c>
      <c r="R1990">
        <v>2</v>
      </c>
      <c r="S1990">
        <v>6</v>
      </c>
      <c r="T1990">
        <v>2</v>
      </c>
      <c r="U1990">
        <v>2</v>
      </c>
      <c r="V1990">
        <v>0</v>
      </c>
      <c r="W1990">
        <v>0</v>
      </c>
      <c r="X1990">
        <v>6.5</v>
      </c>
      <c r="Y1990">
        <v>4.5</v>
      </c>
      <c r="Z1990">
        <v>1.5</v>
      </c>
      <c r="AA1990">
        <v>5.5</v>
      </c>
      <c r="AB1990">
        <v>4.25</v>
      </c>
      <c r="AC1990">
        <v>1.53</v>
      </c>
      <c r="AD1990">
        <v>5.25</v>
      </c>
      <c r="AE1990">
        <v>4.0999999999999996</v>
      </c>
      <c r="AF1990">
        <v>1.53</v>
      </c>
      <c r="AG1990">
        <v>5.65</v>
      </c>
      <c r="AH1990">
        <v>4.5599999999999996</v>
      </c>
      <c r="AI1990">
        <v>1.57</v>
      </c>
      <c r="AJ1990">
        <v>4.2</v>
      </c>
      <c r="AK1990">
        <v>3.9</v>
      </c>
      <c r="AL1990">
        <v>1.75</v>
      </c>
      <c r="AM1990">
        <v>6</v>
      </c>
      <c r="AN1990">
        <v>4.5</v>
      </c>
      <c r="AO1990">
        <v>1.5</v>
      </c>
      <c r="AP1990">
        <v>6.5</v>
      </c>
      <c r="AQ1990">
        <v>4.5999999999999996</v>
      </c>
      <c r="AR1990">
        <v>1.58</v>
      </c>
      <c r="AS1990">
        <v>5.51</v>
      </c>
      <c r="AT1990">
        <v>4.37</v>
      </c>
      <c r="AU1990">
        <v>1.54</v>
      </c>
      <c r="AV1990">
        <v>1.6</v>
      </c>
      <c r="AW1990">
        <v>2.2999999999999998</v>
      </c>
      <c r="AX1990">
        <v>1.61</v>
      </c>
      <c r="AY1990">
        <v>2.41</v>
      </c>
      <c r="AZ1990">
        <v>1.63</v>
      </c>
      <c r="BA1990">
        <v>2.4700000000000002</v>
      </c>
      <c r="BB1990">
        <v>1.59</v>
      </c>
      <c r="BC1990">
        <v>2.35</v>
      </c>
      <c r="BD1990">
        <v>1</v>
      </c>
      <c r="BE1990">
        <v>2</v>
      </c>
      <c r="BF1990">
        <v>1.85</v>
      </c>
      <c r="BG1990">
        <v>1.99</v>
      </c>
      <c r="BH1990">
        <v>1.92</v>
      </c>
      <c r="BI1990">
        <v>2.04</v>
      </c>
      <c r="BJ1990">
        <v>1.94</v>
      </c>
      <c r="BK1990">
        <v>1.97</v>
      </c>
      <c r="BL1990">
        <v>1.88</v>
      </c>
      <c r="BM1990">
        <v>5.5</v>
      </c>
      <c r="BN1990">
        <v>4.33</v>
      </c>
      <c r="BO1990">
        <v>1.55</v>
      </c>
      <c r="BP1990">
        <v>5.5</v>
      </c>
      <c r="BQ1990">
        <v>4.25</v>
      </c>
      <c r="BR1990">
        <v>1.53</v>
      </c>
      <c r="BS1990">
        <v>5</v>
      </c>
      <c r="BT1990">
        <v>4.0999999999999996</v>
      </c>
      <c r="BU1990">
        <v>1.57</v>
      </c>
      <c r="BV1990">
        <v>5.3</v>
      </c>
      <c r="BW1990">
        <v>4.4400000000000004</v>
      </c>
      <c r="BX1990">
        <v>1.62</v>
      </c>
      <c r="BY1990">
        <v>4.2</v>
      </c>
      <c r="BZ1990">
        <v>3.9</v>
      </c>
      <c r="CA1990">
        <v>1.75</v>
      </c>
      <c r="CB1990">
        <v>5</v>
      </c>
      <c r="CC1990">
        <v>4.5</v>
      </c>
      <c r="CD1990">
        <v>1.6</v>
      </c>
      <c r="CE1990">
        <v>5.5</v>
      </c>
      <c r="CF1990">
        <v>4.5199999999999996</v>
      </c>
      <c r="CG1990">
        <v>1.63</v>
      </c>
      <c r="CH1990">
        <v>5.16</v>
      </c>
      <c r="CI1990">
        <v>4.28</v>
      </c>
      <c r="CJ1990">
        <v>1.57</v>
      </c>
      <c r="CK1990">
        <v>1.57</v>
      </c>
      <c r="CL1990">
        <v>2.35</v>
      </c>
      <c r="CM1990">
        <v>1.59</v>
      </c>
      <c r="CN1990">
        <v>2.4700000000000002</v>
      </c>
      <c r="CO1990">
        <v>1.62</v>
      </c>
      <c r="CP1990">
        <v>2.4700000000000002</v>
      </c>
      <c r="CQ1990">
        <v>1.57</v>
      </c>
      <c r="CR1990">
        <v>2.39</v>
      </c>
      <c r="CS1990">
        <v>1</v>
      </c>
      <c r="CT1990">
        <v>1.88</v>
      </c>
      <c r="CU1990">
        <v>1.98</v>
      </c>
      <c r="CV1990">
        <v>1.91</v>
      </c>
      <c r="CW1990">
        <v>2</v>
      </c>
      <c r="CX1990">
        <v>1.94</v>
      </c>
      <c r="CY1990">
        <v>2.0099999999999998</v>
      </c>
      <c r="CZ1990">
        <v>1.89</v>
      </c>
      <c r="DA1990">
        <v>1.96</v>
      </c>
      <c r="DY1990" s="2"/>
      <c r="DZ1990">
        <v>2</v>
      </c>
      <c r="EA1990">
        <v>0</v>
      </c>
      <c r="EB1990">
        <v>2</v>
      </c>
      <c r="EC1990">
        <v>2</v>
      </c>
      <c r="ED1990">
        <v>0</v>
      </c>
      <c r="EE1990" t="s">
        <v>359</v>
      </c>
      <c r="EF1990">
        <v>4</v>
      </c>
      <c r="EG1990">
        <v>0</v>
      </c>
    </row>
    <row r="1991" spans="1:137" x14ac:dyDescent="0.25">
      <c r="A1991" s="2" t="s">
        <v>492</v>
      </c>
      <c r="B1991" s="1">
        <v>44159</v>
      </c>
      <c r="C1991" s="15">
        <v>0.79166666666666663</v>
      </c>
      <c r="D1991" s="2" t="s">
        <v>502</v>
      </c>
      <c r="E1991" s="2" t="s">
        <v>496</v>
      </c>
      <c r="F1991">
        <v>1</v>
      </c>
      <c r="G1991">
        <v>1</v>
      </c>
      <c r="H1991" s="2" t="s">
        <v>369</v>
      </c>
      <c r="I1991">
        <v>1</v>
      </c>
      <c r="J1991">
        <v>1</v>
      </c>
      <c r="K1991" s="2" t="s">
        <v>369</v>
      </c>
      <c r="L1991">
        <v>16</v>
      </c>
      <c r="M1991">
        <v>11</v>
      </c>
      <c r="N1991">
        <v>7</v>
      </c>
      <c r="O1991">
        <v>3</v>
      </c>
      <c r="P1991">
        <v>9</v>
      </c>
      <c r="Q1991">
        <v>11</v>
      </c>
      <c r="R1991">
        <v>8</v>
      </c>
      <c r="S1991">
        <v>4</v>
      </c>
      <c r="T1991">
        <v>1</v>
      </c>
      <c r="U1991">
        <v>1</v>
      </c>
      <c r="V1991">
        <v>0</v>
      </c>
      <c r="W1991">
        <v>0</v>
      </c>
      <c r="X1991">
        <v>2.75</v>
      </c>
      <c r="Y1991">
        <v>3.1</v>
      </c>
      <c r="Z1991">
        <v>2.75</v>
      </c>
      <c r="AA1991">
        <v>2.7</v>
      </c>
      <c r="AB1991">
        <v>3.1</v>
      </c>
      <c r="AC1991">
        <v>2.8</v>
      </c>
      <c r="AD1991">
        <v>2.7</v>
      </c>
      <c r="AE1991">
        <v>3</v>
      </c>
      <c r="AF1991">
        <v>2.75</v>
      </c>
      <c r="AG1991">
        <v>2.81</v>
      </c>
      <c r="AH1991">
        <v>3.11</v>
      </c>
      <c r="AI1991">
        <v>2.86</v>
      </c>
      <c r="AJ1991">
        <v>2.75</v>
      </c>
      <c r="AK1991">
        <v>3</v>
      </c>
      <c r="AL1991">
        <v>2.75</v>
      </c>
      <c r="AM1991">
        <v>2.7</v>
      </c>
      <c r="AN1991">
        <v>3.1</v>
      </c>
      <c r="AO1991">
        <v>2.75</v>
      </c>
      <c r="AP1991">
        <v>2.85</v>
      </c>
      <c r="AQ1991">
        <v>3.13</v>
      </c>
      <c r="AR1991">
        <v>2.88</v>
      </c>
      <c r="AS1991">
        <v>2.74</v>
      </c>
      <c r="AT1991">
        <v>3.05</v>
      </c>
      <c r="AU1991">
        <v>2.78</v>
      </c>
      <c r="AV1991">
        <v>2.37</v>
      </c>
      <c r="AW1991">
        <v>1.57</v>
      </c>
      <c r="AX1991">
        <v>2.48</v>
      </c>
      <c r="AY1991">
        <v>1.59</v>
      </c>
      <c r="AZ1991">
        <v>2.5099999999999998</v>
      </c>
      <c r="BA1991">
        <v>1.63</v>
      </c>
      <c r="BB1991">
        <v>2.38</v>
      </c>
      <c r="BC1991">
        <v>1.58</v>
      </c>
      <c r="BD1991">
        <v>0</v>
      </c>
      <c r="BE1991">
        <v>1.93</v>
      </c>
      <c r="BF1991">
        <v>1.97</v>
      </c>
      <c r="BG1991">
        <v>1.93</v>
      </c>
      <c r="BH1991">
        <v>1.97</v>
      </c>
      <c r="BI1991">
        <v>1.97</v>
      </c>
      <c r="BJ1991">
        <v>2.0099999999999998</v>
      </c>
      <c r="BK1991">
        <v>1.91</v>
      </c>
      <c r="BL1991">
        <v>1.93</v>
      </c>
      <c r="BM1991">
        <v>2.5499999999999998</v>
      </c>
      <c r="BN1991">
        <v>3</v>
      </c>
      <c r="BO1991">
        <v>3</v>
      </c>
      <c r="BP1991">
        <v>2.7</v>
      </c>
      <c r="BQ1991">
        <v>3</v>
      </c>
      <c r="BR1991">
        <v>2.85</v>
      </c>
      <c r="BS1991">
        <v>2.5499999999999998</v>
      </c>
      <c r="BT1991">
        <v>2.9</v>
      </c>
      <c r="BU1991">
        <v>3</v>
      </c>
      <c r="BV1991">
        <v>2.62</v>
      </c>
      <c r="BW1991">
        <v>3.01</v>
      </c>
      <c r="BX1991">
        <v>3.19</v>
      </c>
      <c r="BY1991">
        <v>2.5499999999999998</v>
      </c>
      <c r="BZ1991">
        <v>3</v>
      </c>
      <c r="CA1991">
        <v>3</v>
      </c>
      <c r="CB1991">
        <v>2.5</v>
      </c>
      <c r="CC1991">
        <v>3.2</v>
      </c>
      <c r="CD1991">
        <v>2.9</v>
      </c>
      <c r="CE1991">
        <v>2.7</v>
      </c>
      <c r="CF1991">
        <v>3.2</v>
      </c>
      <c r="CG1991">
        <v>3.21</v>
      </c>
      <c r="CH1991">
        <v>2.57</v>
      </c>
      <c r="CI1991">
        <v>2.99</v>
      </c>
      <c r="CJ1991">
        <v>3.03</v>
      </c>
      <c r="CK1991">
        <v>2.2999999999999998</v>
      </c>
      <c r="CL1991">
        <v>1.61</v>
      </c>
      <c r="CM1991">
        <v>2.46</v>
      </c>
      <c r="CN1991">
        <v>1.6</v>
      </c>
      <c r="CO1991">
        <v>2.46</v>
      </c>
      <c r="CP1991">
        <v>1.7</v>
      </c>
      <c r="CQ1991">
        <v>2.29</v>
      </c>
      <c r="CR1991">
        <v>1.62</v>
      </c>
      <c r="CS1991">
        <v>0</v>
      </c>
      <c r="CT1991">
        <v>1.78</v>
      </c>
      <c r="CU1991">
        <v>2.13</v>
      </c>
      <c r="CV1991">
        <v>1.78</v>
      </c>
      <c r="CW1991">
        <v>2.17</v>
      </c>
      <c r="CX1991">
        <v>1.88</v>
      </c>
      <c r="CY1991">
        <v>2.17</v>
      </c>
      <c r="CZ1991">
        <v>1.78</v>
      </c>
      <c r="DA1991">
        <v>2.08</v>
      </c>
      <c r="DY1991" s="2" t="s">
        <v>532</v>
      </c>
      <c r="DZ1991">
        <v>2</v>
      </c>
      <c r="EA1991">
        <v>2</v>
      </c>
      <c r="EB1991">
        <v>0</v>
      </c>
      <c r="EC1991">
        <v>0</v>
      </c>
      <c r="ED1991">
        <v>0</v>
      </c>
      <c r="EE1991" t="s">
        <v>369</v>
      </c>
      <c r="EF1991">
        <v>2</v>
      </c>
      <c r="EG1991">
        <v>0</v>
      </c>
    </row>
    <row r="1992" spans="1:137" x14ac:dyDescent="0.25">
      <c r="A1992" s="2" t="s">
        <v>492</v>
      </c>
      <c r="B1992" s="1">
        <v>44159</v>
      </c>
      <c r="C1992" s="15">
        <v>0.79166666666666663</v>
      </c>
      <c r="D1992" s="2" t="s">
        <v>146</v>
      </c>
      <c r="E1992" s="2" t="s">
        <v>499</v>
      </c>
      <c r="F1992">
        <v>3</v>
      </c>
      <c r="G1992">
        <v>2</v>
      </c>
      <c r="H1992" s="2" t="s">
        <v>359</v>
      </c>
      <c r="I1992">
        <v>3</v>
      </c>
      <c r="J1992">
        <v>1</v>
      </c>
      <c r="K1992" s="2" t="s">
        <v>359</v>
      </c>
      <c r="L1992">
        <v>14</v>
      </c>
      <c r="M1992">
        <v>13</v>
      </c>
      <c r="N1992">
        <v>5</v>
      </c>
      <c r="O1992">
        <v>5</v>
      </c>
      <c r="P1992">
        <v>9</v>
      </c>
      <c r="Q1992">
        <v>19</v>
      </c>
      <c r="R1992">
        <v>5</v>
      </c>
      <c r="S1992">
        <v>4</v>
      </c>
      <c r="T1992">
        <v>0</v>
      </c>
      <c r="U1992">
        <v>3</v>
      </c>
      <c r="V1992">
        <v>0</v>
      </c>
      <c r="W1992">
        <v>0</v>
      </c>
      <c r="X1992">
        <v>2.0499999999999998</v>
      </c>
      <c r="Y1992">
        <v>3.5</v>
      </c>
      <c r="Z1992">
        <v>3.6</v>
      </c>
      <c r="AA1992">
        <v>2.15</v>
      </c>
      <c r="AB1992">
        <v>3.4</v>
      </c>
      <c r="AC1992">
        <v>3.4</v>
      </c>
      <c r="AD1992">
        <v>2.1</v>
      </c>
      <c r="AE1992">
        <v>3.4</v>
      </c>
      <c r="AF1992">
        <v>3.4</v>
      </c>
      <c r="AG1992">
        <v>2.12</v>
      </c>
      <c r="AH1992">
        <v>3.55</v>
      </c>
      <c r="AI1992">
        <v>3.64</v>
      </c>
      <c r="AJ1992">
        <v>2.1</v>
      </c>
      <c r="AK1992">
        <v>3.4</v>
      </c>
      <c r="AL1992">
        <v>3.4</v>
      </c>
      <c r="AM1992">
        <v>2.0499999999999998</v>
      </c>
      <c r="AN1992">
        <v>3.6</v>
      </c>
      <c r="AO1992">
        <v>3.5</v>
      </c>
      <c r="AP1992">
        <v>2.1800000000000002</v>
      </c>
      <c r="AQ1992">
        <v>3.6</v>
      </c>
      <c r="AR1992">
        <v>3.64</v>
      </c>
      <c r="AS1992">
        <v>2.11</v>
      </c>
      <c r="AT1992">
        <v>3.45</v>
      </c>
      <c r="AU1992">
        <v>3.46</v>
      </c>
      <c r="AV1992">
        <v>1.8</v>
      </c>
      <c r="AW1992">
        <v>2</v>
      </c>
      <c r="AX1992">
        <v>1.85</v>
      </c>
      <c r="AY1992">
        <v>2.04</v>
      </c>
      <c r="AZ1992">
        <v>1.99</v>
      </c>
      <c r="BA1992">
        <v>2.12</v>
      </c>
      <c r="BB1992">
        <v>1.83</v>
      </c>
      <c r="BC1992">
        <v>1.98</v>
      </c>
      <c r="BD1992">
        <v>-0.25</v>
      </c>
      <c r="BE1992">
        <v>1.82</v>
      </c>
      <c r="BF1992">
        <v>2.08</v>
      </c>
      <c r="BG1992">
        <v>1.83</v>
      </c>
      <c r="BH1992">
        <v>2.09</v>
      </c>
      <c r="BI1992">
        <v>1.86</v>
      </c>
      <c r="BJ1992">
        <v>2.13</v>
      </c>
      <c r="BK1992">
        <v>1.81</v>
      </c>
      <c r="BL1992">
        <v>2.04</v>
      </c>
      <c r="BM1992">
        <v>2.15</v>
      </c>
      <c r="BN1992">
        <v>3.4</v>
      </c>
      <c r="BO1992">
        <v>3.4</v>
      </c>
      <c r="BP1992">
        <v>2.1</v>
      </c>
      <c r="BQ1992">
        <v>3.5</v>
      </c>
      <c r="BR1992">
        <v>3.5</v>
      </c>
      <c r="BS1992">
        <v>2.2000000000000002</v>
      </c>
      <c r="BT1992">
        <v>3.35</v>
      </c>
      <c r="BU1992">
        <v>3.2</v>
      </c>
      <c r="BV1992">
        <v>2.2799999999999998</v>
      </c>
      <c r="BW1992">
        <v>3.5</v>
      </c>
      <c r="BX1992">
        <v>3.29</v>
      </c>
      <c r="BY1992">
        <v>2.15</v>
      </c>
      <c r="BZ1992">
        <v>3.3</v>
      </c>
      <c r="CA1992">
        <v>3.4</v>
      </c>
      <c r="CB1992">
        <v>2.2000000000000002</v>
      </c>
      <c r="CC1992">
        <v>3.6</v>
      </c>
      <c r="CD1992">
        <v>3.13</v>
      </c>
      <c r="CE1992">
        <v>2.33</v>
      </c>
      <c r="CF1992">
        <v>3.6</v>
      </c>
      <c r="CG1992">
        <v>3.59</v>
      </c>
      <c r="CH1992">
        <v>2.17</v>
      </c>
      <c r="CI1992">
        <v>3.44</v>
      </c>
      <c r="CJ1992">
        <v>3.33</v>
      </c>
      <c r="CK1992">
        <v>1.8</v>
      </c>
      <c r="CL1992">
        <v>2</v>
      </c>
      <c r="CM1992">
        <v>1.78</v>
      </c>
      <c r="CN1992">
        <v>2.12</v>
      </c>
      <c r="CO1992">
        <v>1.87</v>
      </c>
      <c r="CP1992">
        <v>2.15</v>
      </c>
      <c r="CQ1992">
        <v>1.79</v>
      </c>
      <c r="CR1992">
        <v>2.0099999999999998</v>
      </c>
      <c r="CS1992">
        <v>-0.25</v>
      </c>
      <c r="CT1992">
        <v>1.93</v>
      </c>
      <c r="CU1992">
        <v>1.97</v>
      </c>
      <c r="CV1992">
        <v>1.97</v>
      </c>
      <c r="CW1992">
        <v>1.93</v>
      </c>
      <c r="CX1992">
        <v>2.0099999999999998</v>
      </c>
      <c r="CY1992">
        <v>2.0299999999999998</v>
      </c>
      <c r="CZ1992">
        <v>1.88</v>
      </c>
      <c r="DA1992">
        <v>1.96</v>
      </c>
      <c r="DY1992" s="2" t="s">
        <v>530</v>
      </c>
      <c r="DZ1992">
        <v>5</v>
      </c>
      <c r="EA1992">
        <v>4</v>
      </c>
      <c r="EB1992">
        <v>1</v>
      </c>
      <c r="EC1992">
        <v>0</v>
      </c>
      <c r="ED1992">
        <v>1</v>
      </c>
      <c r="EE1992" t="s">
        <v>362</v>
      </c>
      <c r="EF1992">
        <v>3</v>
      </c>
      <c r="EG1992">
        <v>0</v>
      </c>
    </row>
    <row r="1993" spans="1:137" x14ac:dyDescent="0.25">
      <c r="A1993" s="2" t="s">
        <v>492</v>
      </c>
      <c r="B1993" s="1">
        <v>44159</v>
      </c>
      <c r="C1993" s="15">
        <v>0.79166666666666663</v>
      </c>
      <c r="D1993" s="2" t="s">
        <v>519</v>
      </c>
      <c r="E1993" s="2" t="s">
        <v>516</v>
      </c>
      <c r="F1993">
        <v>2</v>
      </c>
      <c r="G1993">
        <v>3</v>
      </c>
      <c r="H1993" s="2" t="s">
        <v>362</v>
      </c>
      <c r="I1993">
        <v>0</v>
      </c>
      <c r="J1993">
        <v>2</v>
      </c>
      <c r="K1993" s="2" t="s">
        <v>362</v>
      </c>
      <c r="L1993">
        <v>24</v>
      </c>
      <c r="M1993">
        <v>5</v>
      </c>
      <c r="N1993">
        <v>5</v>
      </c>
      <c r="O1993">
        <v>3</v>
      </c>
      <c r="P1993">
        <v>19</v>
      </c>
      <c r="Q1993">
        <v>12</v>
      </c>
      <c r="R1993">
        <v>9</v>
      </c>
      <c r="S1993">
        <v>5</v>
      </c>
      <c r="T1993">
        <v>2</v>
      </c>
      <c r="U1993">
        <v>2</v>
      </c>
      <c r="V1993">
        <v>0</v>
      </c>
      <c r="W1993">
        <v>1</v>
      </c>
      <c r="X1993">
        <v>2.9</v>
      </c>
      <c r="Y1993">
        <v>3.3</v>
      </c>
      <c r="Z1993">
        <v>2.4500000000000002</v>
      </c>
      <c r="AA1993">
        <v>3.1</v>
      </c>
      <c r="AB1993">
        <v>3.1</v>
      </c>
      <c r="AC1993">
        <v>2.4500000000000002</v>
      </c>
      <c r="AD1993">
        <v>3.05</v>
      </c>
      <c r="AE1993">
        <v>3.15</v>
      </c>
      <c r="AF1993">
        <v>2.35</v>
      </c>
      <c r="AG1993">
        <v>3.2</v>
      </c>
      <c r="AH1993">
        <v>3.27</v>
      </c>
      <c r="AI1993">
        <v>2.4500000000000002</v>
      </c>
      <c r="AJ1993">
        <v>3.1</v>
      </c>
      <c r="AK1993">
        <v>3.1</v>
      </c>
      <c r="AL1993">
        <v>2.4</v>
      </c>
      <c r="AM1993">
        <v>3</v>
      </c>
      <c r="AN1993">
        <v>3.3</v>
      </c>
      <c r="AO1993">
        <v>2.4</v>
      </c>
      <c r="AP1993">
        <v>3.2</v>
      </c>
      <c r="AQ1993">
        <v>3.3</v>
      </c>
      <c r="AR1993">
        <v>2.5</v>
      </c>
      <c r="AS1993">
        <v>3.07</v>
      </c>
      <c r="AT1993">
        <v>3.19</v>
      </c>
      <c r="AU1993">
        <v>2.42</v>
      </c>
      <c r="AV1993">
        <v>2</v>
      </c>
      <c r="AW1993">
        <v>1.8</v>
      </c>
      <c r="AX1993">
        <v>2.0499999999999998</v>
      </c>
      <c r="AY1993">
        <v>1.84</v>
      </c>
      <c r="AZ1993">
        <v>2.08</v>
      </c>
      <c r="BA1993">
        <v>1.85</v>
      </c>
      <c r="BB1993">
        <v>2.0099999999999998</v>
      </c>
      <c r="BC1993">
        <v>1.8</v>
      </c>
      <c r="BD1993">
        <v>0.25</v>
      </c>
      <c r="BE1993">
        <v>1.84</v>
      </c>
      <c r="BF1993">
        <v>2.06</v>
      </c>
      <c r="BG1993">
        <v>1.83</v>
      </c>
      <c r="BH1993">
        <v>2.08</v>
      </c>
      <c r="BI1993">
        <v>1.87</v>
      </c>
      <c r="BJ1993">
        <v>2.09</v>
      </c>
      <c r="BK1993">
        <v>1.8</v>
      </c>
      <c r="BL1993">
        <v>2.0499999999999998</v>
      </c>
      <c r="BM1993">
        <v>3</v>
      </c>
      <c r="BN1993">
        <v>3.3</v>
      </c>
      <c r="BO1993">
        <v>2.4</v>
      </c>
      <c r="BP1993">
        <v>3.1</v>
      </c>
      <c r="BQ1993">
        <v>3.1</v>
      </c>
      <c r="BR1993">
        <v>2.4500000000000002</v>
      </c>
      <c r="BS1993">
        <v>2.95</v>
      </c>
      <c r="BT1993">
        <v>3.2</v>
      </c>
      <c r="BU1993">
        <v>2.4</v>
      </c>
      <c r="BV1993">
        <v>3.18</v>
      </c>
      <c r="BW1993">
        <v>3.45</v>
      </c>
      <c r="BX1993">
        <v>2.36</v>
      </c>
      <c r="BY1993">
        <v>3</v>
      </c>
      <c r="BZ1993">
        <v>3.1</v>
      </c>
      <c r="CA1993">
        <v>2.4500000000000002</v>
      </c>
      <c r="CB1993">
        <v>3</v>
      </c>
      <c r="CC1993">
        <v>3.3</v>
      </c>
      <c r="CD1993">
        <v>2.4</v>
      </c>
      <c r="CE1993">
        <v>3.26</v>
      </c>
      <c r="CF1993">
        <v>3.45</v>
      </c>
      <c r="CG1993">
        <v>2.4700000000000002</v>
      </c>
      <c r="CH1993">
        <v>3.05</v>
      </c>
      <c r="CI1993">
        <v>3.27</v>
      </c>
      <c r="CJ1993">
        <v>2.39</v>
      </c>
      <c r="CK1993">
        <v>2</v>
      </c>
      <c r="CL1993">
        <v>1.8</v>
      </c>
      <c r="CM1993">
        <v>2.02</v>
      </c>
      <c r="CN1993">
        <v>1.87</v>
      </c>
      <c r="CO1993">
        <v>2.06</v>
      </c>
      <c r="CP1993">
        <v>1.92</v>
      </c>
      <c r="CQ1993">
        <v>1.99</v>
      </c>
      <c r="CR1993">
        <v>1.82</v>
      </c>
      <c r="CS1993">
        <v>0.25</v>
      </c>
      <c r="CT1993">
        <v>1.84</v>
      </c>
      <c r="CU1993">
        <v>2.06</v>
      </c>
      <c r="CV1993">
        <v>1.88</v>
      </c>
      <c r="CW1993">
        <v>2.0299999999999998</v>
      </c>
      <c r="CX1993">
        <v>1.89</v>
      </c>
      <c r="CY1993">
        <v>2.1</v>
      </c>
      <c r="CZ1993">
        <v>1.81</v>
      </c>
      <c r="DA1993">
        <v>2.04</v>
      </c>
      <c r="DY1993" s="2" t="s">
        <v>517</v>
      </c>
      <c r="DZ1993">
        <v>5</v>
      </c>
      <c r="EA1993">
        <v>2</v>
      </c>
      <c r="EB1993">
        <v>3</v>
      </c>
      <c r="EC1993">
        <v>2</v>
      </c>
      <c r="ED1993">
        <v>1</v>
      </c>
      <c r="EE1993" t="s">
        <v>359</v>
      </c>
      <c r="EF1993">
        <v>4</v>
      </c>
      <c r="EG1993">
        <v>1</v>
      </c>
    </row>
    <row r="1994" spans="1:137" x14ac:dyDescent="0.25">
      <c r="A1994" s="2" t="s">
        <v>492</v>
      </c>
      <c r="B1994" s="1">
        <v>44159</v>
      </c>
      <c r="C1994" s="15">
        <v>0.79166666666666663</v>
      </c>
      <c r="D1994" s="2" t="s">
        <v>498</v>
      </c>
      <c r="E1994" s="2" t="s">
        <v>515</v>
      </c>
      <c r="F1994">
        <v>0</v>
      </c>
      <c r="G1994">
        <v>0</v>
      </c>
      <c r="H1994" s="2" t="s">
        <v>369</v>
      </c>
      <c r="I1994">
        <v>0</v>
      </c>
      <c r="J1994">
        <v>0</v>
      </c>
      <c r="K1994" s="2" t="s">
        <v>369</v>
      </c>
      <c r="L1994">
        <v>9</v>
      </c>
      <c r="M1994">
        <v>9</v>
      </c>
      <c r="N1994">
        <v>1</v>
      </c>
      <c r="O1994">
        <v>3</v>
      </c>
      <c r="P1994">
        <v>12</v>
      </c>
      <c r="Q1994">
        <v>7</v>
      </c>
      <c r="R1994">
        <v>6</v>
      </c>
      <c r="S1994">
        <v>4</v>
      </c>
      <c r="T1994">
        <v>0</v>
      </c>
      <c r="U1994">
        <v>1</v>
      </c>
      <c r="V1994">
        <v>0</v>
      </c>
      <c r="W1994">
        <v>0</v>
      </c>
      <c r="X1994">
        <v>3.3</v>
      </c>
      <c r="Y1994">
        <v>3.4</v>
      </c>
      <c r="Z1994">
        <v>2.2000000000000002</v>
      </c>
      <c r="AA1994">
        <v>3.3</v>
      </c>
      <c r="AB1994">
        <v>3.4</v>
      </c>
      <c r="AC1994">
        <v>2.2000000000000002</v>
      </c>
      <c r="AD1994">
        <v>3.2</v>
      </c>
      <c r="AE1994">
        <v>3.2</v>
      </c>
      <c r="AF1994">
        <v>2.25</v>
      </c>
      <c r="AG1994">
        <v>3.34</v>
      </c>
      <c r="AH1994">
        <v>3.47</v>
      </c>
      <c r="AI1994">
        <v>2.27</v>
      </c>
      <c r="AJ1994">
        <v>3.25</v>
      </c>
      <c r="AK1994">
        <v>3.3</v>
      </c>
      <c r="AL1994">
        <v>2.25</v>
      </c>
      <c r="AM1994">
        <v>3.25</v>
      </c>
      <c r="AN1994">
        <v>3.4</v>
      </c>
      <c r="AO1994">
        <v>2.2000000000000002</v>
      </c>
      <c r="AP1994">
        <v>3.35</v>
      </c>
      <c r="AQ1994">
        <v>3.5</v>
      </c>
      <c r="AR1994">
        <v>2.34</v>
      </c>
      <c r="AS1994">
        <v>3.26</v>
      </c>
      <c r="AT1994">
        <v>3.35</v>
      </c>
      <c r="AU1994">
        <v>2.23</v>
      </c>
      <c r="AV1994">
        <v>2</v>
      </c>
      <c r="AW1994">
        <v>1.8</v>
      </c>
      <c r="AX1994">
        <v>2.1</v>
      </c>
      <c r="AY1994">
        <v>1.79</v>
      </c>
      <c r="AZ1994">
        <v>2.19</v>
      </c>
      <c r="BA1994">
        <v>1.85</v>
      </c>
      <c r="BB1994">
        <v>2.06</v>
      </c>
      <c r="BC1994">
        <v>1.77</v>
      </c>
      <c r="BD1994">
        <v>0.25</v>
      </c>
      <c r="BE1994">
        <v>1.95</v>
      </c>
      <c r="BF1994">
        <v>1.95</v>
      </c>
      <c r="BG1994">
        <v>1.95</v>
      </c>
      <c r="BH1994">
        <v>1.95</v>
      </c>
      <c r="BI1994">
        <v>1.96</v>
      </c>
      <c r="BJ1994">
        <v>1.98</v>
      </c>
      <c r="BK1994">
        <v>1.91</v>
      </c>
      <c r="BL1994">
        <v>1.92</v>
      </c>
      <c r="BM1994">
        <v>3.1</v>
      </c>
      <c r="BN1994">
        <v>3.4</v>
      </c>
      <c r="BO1994">
        <v>2.25</v>
      </c>
      <c r="BP1994">
        <v>3.1</v>
      </c>
      <c r="BQ1994">
        <v>3.4</v>
      </c>
      <c r="BR1994">
        <v>2.2999999999999998</v>
      </c>
      <c r="BS1994">
        <v>3.1</v>
      </c>
      <c r="BT1994">
        <v>3.25</v>
      </c>
      <c r="BU1994">
        <v>2.2999999999999998</v>
      </c>
      <c r="BV1994">
        <v>3.28</v>
      </c>
      <c r="BW1994">
        <v>3.47</v>
      </c>
      <c r="BX1994">
        <v>2.2999999999999998</v>
      </c>
      <c r="BY1994">
        <v>3.1</v>
      </c>
      <c r="BZ1994">
        <v>3.3</v>
      </c>
      <c r="CA1994">
        <v>2.2999999999999998</v>
      </c>
      <c r="CB1994">
        <v>3</v>
      </c>
      <c r="CC1994">
        <v>3.4</v>
      </c>
      <c r="CD1994">
        <v>2.38</v>
      </c>
      <c r="CE1994">
        <v>3.35</v>
      </c>
      <c r="CF1994">
        <v>3.51</v>
      </c>
      <c r="CG1994">
        <v>2.38</v>
      </c>
      <c r="CH1994">
        <v>3.14</v>
      </c>
      <c r="CI1994">
        <v>3.37</v>
      </c>
      <c r="CJ1994">
        <v>2.2799999999999998</v>
      </c>
      <c r="CK1994">
        <v>2</v>
      </c>
      <c r="CL1994">
        <v>1.8</v>
      </c>
      <c r="CM1994">
        <v>2</v>
      </c>
      <c r="CN1994">
        <v>1.88</v>
      </c>
      <c r="CO1994">
        <v>2.06</v>
      </c>
      <c r="CP1994">
        <v>1.92</v>
      </c>
      <c r="CQ1994">
        <v>1.98</v>
      </c>
      <c r="CR1994">
        <v>1.83</v>
      </c>
      <c r="CS1994">
        <v>0.25</v>
      </c>
      <c r="CT1994">
        <v>1.93</v>
      </c>
      <c r="CU1994">
        <v>1.97</v>
      </c>
      <c r="CV1994">
        <v>1.93</v>
      </c>
      <c r="CW1994">
        <v>1.98</v>
      </c>
      <c r="CX1994">
        <v>1.97</v>
      </c>
      <c r="CY1994">
        <v>2.06</v>
      </c>
      <c r="CZ1994">
        <v>1.88</v>
      </c>
      <c r="DA1994">
        <v>1.96</v>
      </c>
      <c r="DY1994" s="2" t="s">
        <v>525</v>
      </c>
      <c r="DZ1994">
        <v>0</v>
      </c>
      <c r="EA1994">
        <v>0</v>
      </c>
      <c r="EB1994">
        <v>0</v>
      </c>
      <c r="EC1994">
        <v>0</v>
      </c>
      <c r="ED1994">
        <v>0</v>
      </c>
      <c r="EE1994" t="s">
        <v>369</v>
      </c>
      <c r="EF1994">
        <v>1</v>
      </c>
      <c r="EG1994">
        <v>0</v>
      </c>
    </row>
    <row r="1995" spans="1:137" x14ac:dyDescent="0.25">
      <c r="A1995" s="2" t="s">
        <v>492</v>
      </c>
      <c r="B1995" s="1">
        <v>44159</v>
      </c>
      <c r="C1995" s="15">
        <v>0.82291666666666663</v>
      </c>
      <c r="D1995" s="2" t="s">
        <v>501</v>
      </c>
      <c r="E1995" s="2" t="s">
        <v>145</v>
      </c>
      <c r="F1995">
        <v>0</v>
      </c>
      <c r="G1995">
        <v>1</v>
      </c>
      <c r="H1995" s="2" t="s">
        <v>362</v>
      </c>
      <c r="I1995">
        <v>0</v>
      </c>
      <c r="J1995">
        <v>0</v>
      </c>
      <c r="K1995" s="2" t="s">
        <v>369</v>
      </c>
      <c r="L1995">
        <v>3</v>
      </c>
      <c r="M1995">
        <v>13</v>
      </c>
      <c r="N1995">
        <v>1</v>
      </c>
      <c r="O1995">
        <v>6</v>
      </c>
      <c r="P1995">
        <v>10</v>
      </c>
      <c r="Q1995">
        <v>6</v>
      </c>
      <c r="R1995">
        <v>2</v>
      </c>
      <c r="S1995">
        <v>12</v>
      </c>
      <c r="T1995">
        <v>1</v>
      </c>
      <c r="U1995">
        <v>0</v>
      </c>
      <c r="V1995">
        <v>0</v>
      </c>
      <c r="W1995">
        <v>0</v>
      </c>
      <c r="X1995">
        <v>3.5</v>
      </c>
      <c r="Y1995">
        <v>3.4</v>
      </c>
      <c r="Z1995">
        <v>2.1</v>
      </c>
      <c r="AA1995">
        <v>3.5</v>
      </c>
      <c r="AB1995">
        <v>3.3</v>
      </c>
      <c r="AC1995">
        <v>2.15</v>
      </c>
      <c r="AD1995">
        <v>3.5</v>
      </c>
      <c r="AE1995">
        <v>3.2</v>
      </c>
      <c r="AF1995">
        <v>2.15</v>
      </c>
      <c r="AG1995">
        <v>3.63</v>
      </c>
      <c r="AH1995">
        <v>3.38</v>
      </c>
      <c r="AI1995">
        <v>2.19</v>
      </c>
      <c r="AJ1995">
        <v>3.6</v>
      </c>
      <c r="AK1995">
        <v>3.25</v>
      </c>
      <c r="AL1995">
        <v>2.1</v>
      </c>
      <c r="AM1995">
        <v>3.5</v>
      </c>
      <c r="AN1995">
        <v>3.4</v>
      </c>
      <c r="AO1995">
        <v>2.1</v>
      </c>
      <c r="AP1995">
        <v>3.62</v>
      </c>
      <c r="AQ1995">
        <v>3.5</v>
      </c>
      <c r="AR1995">
        <v>2.27</v>
      </c>
      <c r="AS1995">
        <v>3.51</v>
      </c>
      <c r="AT1995">
        <v>3.31</v>
      </c>
      <c r="AU1995">
        <v>2.14</v>
      </c>
      <c r="AV1995">
        <v>2.1</v>
      </c>
      <c r="AW1995">
        <v>1.72</v>
      </c>
      <c r="AX1995">
        <v>2.19</v>
      </c>
      <c r="AY1995">
        <v>1.74</v>
      </c>
      <c r="AZ1995">
        <v>2.2000000000000002</v>
      </c>
      <c r="BA1995">
        <v>1.79</v>
      </c>
      <c r="BB1995">
        <v>2.11</v>
      </c>
      <c r="BC1995">
        <v>1.73</v>
      </c>
      <c r="BD1995">
        <v>0.25</v>
      </c>
      <c r="BE1995">
        <v>2.0499999999999998</v>
      </c>
      <c r="BF1995">
        <v>1.85</v>
      </c>
      <c r="BG1995">
        <v>2.04</v>
      </c>
      <c r="BH1995">
        <v>1.88</v>
      </c>
      <c r="BI1995">
        <v>2.0699999999999998</v>
      </c>
      <c r="BJ1995">
        <v>1.88</v>
      </c>
      <c r="BK1995">
        <v>2.0099999999999998</v>
      </c>
      <c r="BL1995">
        <v>1.82</v>
      </c>
      <c r="BM1995">
        <v>3.3</v>
      </c>
      <c r="BN1995">
        <v>3.3</v>
      </c>
      <c r="BO1995">
        <v>2.25</v>
      </c>
      <c r="BP1995">
        <v>3.3</v>
      </c>
      <c r="BQ1995">
        <v>3.3</v>
      </c>
      <c r="BR1995">
        <v>2.25</v>
      </c>
      <c r="BS1995">
        <v>3.25</v>
      </c>
      <c r="BT1995">
        <v>3.2</v>
      </c>
      <c r="BU1995">
        <v>2.25</v>
      </c>
      <c r="BV1995">
        <v>3.37</v>
      </c>
      <c r="BW1995">
        <v>3.31</v>
      </c>
      <c r="BX1995">
        <v>2.33</v>
      </c>
      <c r="BY1995">
        <v>3.3</v>
      </c>
      <c r="BZ1995">
        <v>3.1</v>
      </c>
      <c r="CA1995">
        <v>2.2999999999999998</v>
      </c>
      <c r="CB1995">
        <v>3.13</v>
      </c>
      <c r="CC1995">
        <v>3.4</v>
      </c>
      <c r="CD1995">
        <v>2.25</v>
      </c>
      <c r="CE1995">
        <v>3.55</v>
      </c>
      <c r="CF1995">
        <v>3.44</v>
      </c>
      <c r="CG1995">
        <v>2.36</v>
      </c>
      <c r="CH1995">
        <v>3.28</v>
      </c>
      <c r="CI1995">
        <v>3.26</v>
      </c>
      <c r="CJ1995">
        <v>2.2599999999999998</v>
      </c>
      <c r="CK1995">
        <v>2.1</v>
      </c>
      <c r="CL1995">
        <v>1.72</v>
      </c>
      <c r="CM1995">
        <v>2.14</v>
      </c>
      <c r="CN1995">
        <v>1.76</v>
      </c>
      <c r="CO1995">
        <v>2.2400000000000002</v>
      </c>
      <c r="CP1995">
        <v>1.82</v>
      </c>
      <c r="CQ1995">
        <v>2.1</v>
      </c>
      <c r="CR1995">
        <v>1.74</v>
      </c>
      <c r="CS1995">
        <v>0.25</v>
      </c>
      <c r="CT1995">
        <v>1.89</v>
      </c>
      <c r="CU1995">
        <v>2.0099999999999998</v>
      </c>
      <c r="CV1995">
        <v>1.92</v>
      </c>
      <c r="CW1995">
        <v>1.99</v>
      </c>
      <c r="CX1995">
        <v>1.97</v>
      </c>
      <c r="CY1995">
        <v>2.02</v>
      </c>
      <c r="CZ1995">
        <v>1.89</v>
      </c>
      <c r="DA1995">
        <v>1.95</v>
      </c>
      <c r="DY1995" s="2" t="s">
        <v>514</v>
      </c>
      <c r="DZ1995">
        <v>1</v>
      </c>
      <c r="EA1995">
        <v>0</v>
      </c>
      <c r="EB1995">
        <v>1</v>
      </c>
      <c r="EC1995">
        <v>0</v>
      </c>
      <c r="ED1995">
        <v>1</v>
      </c>
      <c r="EE1995" t="s">
        <v>362</v>
      </c>
      <c r="EF1995">
        <v>1</v>
      </c>
      <c r="EG1995">
        <v>0</v>
      </c>
    </row>
    <row r="1996" spans="1:137" x14ac:dyDescent="0.25">
      <c r="A1996" s="2" t="s">
        <v>492</v>
      </c>
      <c r="B1996" s="1">
        <v>44159</v>
      </c>
      <c r="C1996" s="15">
        <v>0.82291666666666663</v>
      </c>
      <c r="D1996" s="2" t="s">
        <v>521</v>
      </c>
      <c r="E1996" s="2" t="s">
        <v>505</v>
      </c>
      <c r="F1996">
        <v>0</v>
      </c>
      <c r="G1996">
        <v>3</v>
      </c>
      <c r="H1996" s="2" t="s">
        <v>362</v>
      </c>
      <c r="I1996">
        <v>0</v>
      </c>
      <c r="J1996">
        <v>1</v>
      </c>
      <c r="K1996" s="2" t="s">
        <v>362</v>
      </c>
      <c r="L1996">
        <v>4</v>
      </c>
      <c r="M1996">
        <v>17</v>
      </c>
      <c r="N1996">
        <v>0</v>
      </c>
      <c r="O1996">
        <v>4</v>
      </c>
      <c r="P1996">
        <v>12</v>
      </c>
      <c r="Q1996">
        <v>9</v>
      </c>
      <c r="R1996">
        <v>0</v>
      </c>
      <c r="S1996">
        <v>4</v>
      </c>
      <c r="T1996">
        <v>1</v>
      </c>
      <c r="U1996">
        <v>1</v>
      </c>
      <c r="V1996">
        <v>1</v>
      </c>
      <c r="W1996">
        <v>0</v>
      </c>
      <c r="X1996">
        <v>2.5499999999999998</v>
      </c>
      <c r="Y1996">
        <v>3.4</v>
      </c>
      <c r="Z1996">
        <v>2.75</v>
      </c>
      <c r="AA1996">
        <v>2.65</v>
      </c>
      <c r="AB1996">
        <v>3.2</v>
      </c>
      <c r="AC1996">
        <v>2.75</v>
      </c>
      <c r="AD1996">
        <v>2.65</v>
      </c>
      <c r="AE1996">
        <v>3.15</v>
      </c>
      <c r="AF1996">
        <v>2.65</v>
      </c>
      <c r="AG1996">
        <v>2.74</v>
      </c>
      <c r="AH1996">
        <v>3.3</v>
      </c>
      <c r="AI1996">
        <v>2.79</v>
      </c>
      <c r="AJ1996">
        <v>2.62</v>
      </c>
      <c r="AK1996">
        <v>3.2</v>
      </c>
      <c r="AL1996">
        <v>2.7</v>
      </c>
      <c r="AM1996">
        <v>2.63</v>
      </c>
      <c r="AN1996">
        <v>3.4</v>
      </c>
      <c r="AO1996">
        <v>2.63</v>
      </c>
      <c r="AP1996">
        <v>2.78</v>
      </c>
      <c r="AQ1996">
        <v>3.49</v>
      </c>
      <c r="AR1996">
        <v>2.84</v>
      </c>
      <c r="AS1996">
        <v>2.65</v>
      </c>
      <c r="AT1996">
        <v>3.26</v>
      </c>
      <c r="AU1996">
        <v>2.72</v>
      </c>
      <c r="AV1996">
        <v>1.9</v>
      </c>
      <c r="AW1996">
        <v>1.9</v>
      </c>
      <c r="AX1996">
        <v>1.89</v>
      </c>
      <c r="AY1996">
        <v>1.99</v>
      </c>
      <c r="AZ1996">
        <v>2</v>
      </c>
      <c r="BA1996">
        <v>2</v>
      </c>
      <c r="BB1996">
        <v>1.9</v>
      </c>
      <c r="BC1996">
        <v>1.9</v>
      </c>
      <c r="BD1996">
        <v>0</v>
      </c>
      <c r="BE1996">
        <v>1.93</v>
      </c>
      <c r="BF1996">
        <v>1.97</v>
      </c>
      <c r="BG1996">
        <v>1.93</v>
      </c>
      <c r="BH1996">
        <v>1.97</v>
      </c>
      <c r="BI1996">
        <v>1.96</v>
      </c>
      <c r="BJ1996">
        <v>2.0099999999999998</v>
      </c>
      <c r="BK1996">
        <v>1.9</v>
      </c>
      <c r="BL1996">
        <v>1.94</v>
      </c>
      <c r="BM1996">
        <v>2.75</v>
      </c>
      <c r="BN1996">
        <v>3.3</v>
      </c>
      <c r="BO1996">
        <v>2.6</v>
      </c>
      <c r="BP1996">
        <v>2.8</v>
      </c>
      <c r="BQ1996">
        <v>3.3</v>
      </c>
      <c r="BR1996">
        <v>2.5499999999999998</v>
      </c>
      <c r="BS1996">
        <v>2.7</v>
      </c>
      <c r="BT1996">
        <v>3.1</v>
      </c>
      <c r="BU1996">
        <v>2.65</v>
      </c>
      <c r="BV1996">
        <v>2.86</v>
      </c>
      <c r="BW1996">
        <v>3.24</v>
      </c>
      <c r="BX1996">
        <v>2.7</v>
      </c>
      <c r="BY1996">
        <v>2.7</v>
      </c>
      <c r="BZ1996">
        <v>3.2</v>
      </c>
      <c r="CA1996">
        <v>2.62</v>
      </c>
      <c r="CB1996">
        <v>2.7</v>
      </c>
      <c r="CC1996">
        <v>3.4</v>
      </c>
      <c r="CD1996">
        <v>2.5499999999999998</v>
      </c>
      <c r="CE1996">
        <v>2.89</v>
      </c>
      <c r="CF1996">
        <v>3.4</v>
      </c>
      <c r="CG1996">
        <v>2.74</v>
      </c>
      <c r="CH1996">
        <v>2.76</v>
      </c>
      <c r="CI1996">
        <v>3.22</v>
      </c>
      <c r="CJ1996">
        <v>2.63</v>
      </c>
      <c r="CK1996">
        <v>1.9</v>
      </c>
      <c r="CL1996">
        <v>1.9</v>
      </c>
      <c r="CM1996">
        <v>1.94</v>
      </c>
      <c r="CN1996">
        <v>1.94</v>
      </c>
      <c r="CO1996">
        <v>1.99</v>
      </c>
      <c r="CP1996">
        <v>1.97</v>
      </c>
      <c r="CQ1996">
        <v>1.9</v>
      </c>
      <c r="CR1996">
        <v>1.89</v>
      </c>
      <c r="CS1996">
        <v>0</v>
      </c>
      <c r="CT1996">
        <v>1.99</v>
      </c>
      <c r="CU1996">
        <v>1.91</v>
      </c>
      <c r="CV1996">
        <v>2.0099999999999998</v>
      </c>
      <c r="CW1996">
        <v>1.9</v>
      </c>
      <c r="CX1996">
        <v>2.04</v>
      </c>
      <c r="CY1996">
        <v>1.93</v>
      </c>
      <c r="CZ1996">
        <v>1.97</v>
      </c>
      <c r="DA1996">
        <v>1.87</v>
      </c>
      <c r="DY1996" s="2" t="s">
        <v>497</v>
      </c>
      <c r="DZ1996">
        <v>3</v>
      </c>
      <c r="EA1996">
        <v>1</v>
      </c>
      <c r="EB1996">
        <v>2</v>
      </c>
      <c r="EC1996">
        <v>0</v>
      </c>
      <c r="ED1996">
        <v>2</v>
      </c>
      <c r="EE1996" t="s">
        <v>362</v>
      </c>
      <c r="EF1996">
        <v>2</v>
      </c>
      <c r="EG1996">
        <v>1</v>
      </c>
    </row>
    <row r="1997" spans="1:137" x14ac:dyDescent="0.25">
      <c r="A1997" s="2" t="s">
        <v>492</v>
      </c>
      <c r="B1997" s="1">
        <v>44159</v>
      </c>
      <c r="C1997" s="15">
        <v>0.83333333333333337</v>
      </c>
      <c r="D1997" s="2" t="s">
        <v>504</v>
      </c>
      <c r="E1997" s="2" t="s">
        <v>523</v>
      </c>
      <c r="F1997">
        <v>2</v>
      </c>
      <c r="G1997">
        <v>0</v>
      </c>
      <c r="H1997" s="2" t="s">
        <v>359</v>
      </c>
      <c r="I1997">
        <v>1</v>
      </c>
      <c r="J1997">
        <v>0</v>
      </c>
      <c r="K1997" s="2" t="s">
        <v>359</v>
      </c>
      <c r="L1997">
        <v>12</v>
      </c>
      <c r="M1997">
        <v>11</v>
      </c>
      <c r="N1997">
        <v>4</v>
      </c>
      <c r="O1997">
        <v>3</v>
      </c>
      <c r="P1997">
        <v>11</v>
      </c>
      <c r="Q1997">
        <v>13</v>
      </c>
      <c r="R1997">
        <v>5</v>
      </c>
      <c r="S1997">
        <v>7</v>
      </c>
      <c r="T1997">
        <v>2</v>
      </c>
      <c r="U1997">
        <v>0</v>
      </c>
      <c r="V1997">
        <v>0</v>
      </c>
      <c r="W1997">
        <v>0</v>
      </c>
      <c r="X1997">
        <v>1.66</v>
      </c>
      <c r="Y1997">
        <v>3.8</v>
      </c>
      <c r="Z1997">
        <v>5.25</v>
      </c>
      <c r="AA1997">
        <v>1.67</v>
      </c>
      <c r="AB1997">
        <v>3.8</v>
      </c>
      <c r="AC1997">
        <v>5.25</v>
      </c>
      <c r="AD1997">
        <v>1.65</v>
      </c>
      <c r="AE1997">
        <v>3.7</v>
      </c>
      <c r="AF1997">
        <v>5.25</v>
      </c>
      <c r="AG1997">
        <v>1.66</v>
      </c>
      <c r="AH1997">
        <v>3.98</v>
      </c>
      <c r="AI1997">
        <v>5.59</v>
      </c>
      <c r="AJ1997">
        <v>1.65</v>
      </c>
      <c r="AK1997">
        <v>3.7</v>
      </c>
      <c r="AL1997">
        <v>5.5</v>
      </c>
      <c r="AM1997">
        <v>1.62</v>
      </c>
      <c r="AN1997">
        <v>3.9</v>
      </c>
      <c r="AO1997">
        <v>5.5</v>
      </c>
      <c r="AP1997">
        <v>1.72</v>
      </c>
      <c r="AQ1997">
        <v>3.98</v>
      </c>
      <c r="AR1997">
        <v>5.75</v>
      </c>
      <c r="AS1997">
        <v>1.66</v>
      </c>
      <c r="AT1997">
        <v>3.78</v>
      </c>
      <c r="AU1997">
        <v>5.36</v>
      </c>
      <c r="AV1997">
        <v>2</v>
      </c>
      <c r="AW1997">
        <v>1.8</v>
      </c>
      <c r="AX1997">
        <v>2.0699999999999998</v>
      </c>
      <c r="AY1997">
        <v>1.83</v>
      </c>
      <c r="AZ1997">
        <v>2.08</v>
      </c>
      <c r="BA1997">
        <v>1.86</v>
      </c>
      <c r="BB1997">
        <v>2.02</v>
      </c>
      <c r="BC1997">
        <v>1.8</v>
      </c>
      <c r="BD1997">
        <v>-0.75</v>
      </c>
      <c r="BE1997">
        <v>1.85</v>
      </c>
      <c r="BF1997">
        <v>2.0499999999999998</v>
      </c>
      <c r="BG1997">
        <v>1.87</v>
      </c>
      <c r="BH1997">
        <v>2.04</v>
      </c>
      <c r="BI1997">
        <v>1.9</v>
      </c>
      <c r="BJ1997">
        <v>2.0699999999999998</v>
      </c>
      <c r="BK1997">
        <v>1.85</v>
      </c>
      <c r="BL1997">
        <v>2</v>
      </c>
      <c r="BM1997">
        <v>1.66</v>
      </c>
      <c r="BN1997">
        <v>3.9</v>
      </c>
      <c r="BO1997">
        <v>5</v>
      </c>
      <c r="BP1997">
        <v>1.67</v>
      </c>
      <c r="BQ1997">
        <v>3.8</v>
      </c>
      <c r="BR1997">
        <v>5.25</v>
      </c>
      <c r="BS1997">
        <v>1.7</v>
      </c>
      <c r="BT1997">
        <v>3.65</v>
      </c>
      <c r="BU1997">
        <v>5</v>
      </c>
      <c r="BV1997">
        <v>1.7</v>
      </c>
      <c r="BW1997">
        <v>3.89</v>
      </c>
      <c r="BX1997">
        <v>5.36</v>
      </c>
      <c r="BY1997">
        <v>1.67</v>
      </c>
      <c r="BZ1997">
        <v>3.6</v>
      </c>
      <c r="CA1997">
        <v>5.5</v>
      </c>
      <c r="CB1997">
        <v>1.67</v>
      </c>
      <c r="CC1997">
        <v>3.8</v>
      </c>
      <c r="CD1997">
        <v>5.25</v>
      </c>
      <c r="CE1997">
        <v>1.72</v>
      </c>
      <c r="CF1997">
        <v>4</v>
      </c>
      <c r="CG1997">
        <v>5.5</v>
      </c>
      <c r="CH1997">
        <v>1.69</v>
      </c>
      <c r="CI1997">
        <v>3.74</v>
      </c>
      <c r="CJ1997">
        <v>5.15</v>
      </c>
      <c r="CK1997">
        <v>2</v>
      </c>
      <c r="CL1997">
        <v>1.8</v>
      </c>
      <c r="CM1997">
        <v>2.0499999999999998</v>
      </c>
      <c r="CN1997">
        <v>1.85</v>
      </c>
      <c r="CO1997">
        <v>2.08</v>
      </c>
      <c r="CP1997">
        <v>1.87</v>
      </c>
      <c r="CQ1997">
        <v>2</v>
      </c>
      <c r="CR1997">
        <v>1.81</v>
      </c>
      <c r="CS1997">
        <v>-0.75</v>
      </c>
      <c r="CT1997">
        <v>1.89</v>
      </c>
      <c r="CU1997">
        <v>2.0099999999999998</v>
      </c>
      <c r="CV1997">
        <v>1.93</v>
      </c>
      <c r="CW1997">
        <v>1.98</v>
      </c>
      <c r="CX1997">
        <v>1.95</v>
      </c>
      <c r="CY1997">
        <v>2.0499999999999998</v>
      </c>
      <c r="CZ1997">
        <v>1.89</v>
      </c>
      <c r="DA1997">
        <v>1.96</v>
      </c>
      <c r="DY1997" s="2" t="s">
        <v>488</v>
      </c>
      <c r="DZ1997">
        <v>2</v>
      </c>
      <c r="EA1997">
        <v>1</v>
      </c>
      <c r="EB1997">
        <v>1</v>
      </c>
      <c r="EC1997">
        <v>1</v>
      </c>
      <c r="ED1997">
        <v>0</v>
      </c>
      <c r="EE1997" t="s">
        <v>359</v>
      </c>
      <c r="EF1997">
        <v>2</v>
      </c>
      <c r="EG1997">
        <v>0</v>
      </c>
    </row>
    <row r="1998" spans="1:137" x14ac:dyDescent="0.25">
      <c r="A1998" s="2" t="s">
        <v>539</v>
      </c>
      <c r="B1998" s="1">
        <v>44159</v>
      </c>
      <c r="C1998" s="15">
        <v>0.75</v>
      </c>
      <c r="D1998" s="2" t="s">
        <v>552</v>
      </c>
      <c r="E1998" s="2" t="s">
        <v>11</v>
      </c>
      <c r="F1998">
        <v>2</v>
      </c>
      <c r="G1998">
        <v>1</v>
      </c>
      <c r="H1998" s="2" t="s">
        <v>359</v>
      </c>
      <c r="I1998">
        <v>1</v>
      </c>
      <c r="J1998">
        <v>1</v>
      </c>
      <c r="K1998" s="2" t="s">
        <v>369</v>
      </c>
      <c r="L1998">
        <v>14</v>
      </c>
      <c r="M1998">
        <v>13</v>
      </c>
      <c r="N1998">
        <v>4</v>
      </c>
      <c r="O1998">
        <v>5</v>
      </c>
      <c r="P1998">
        <v>13</v>
      </c>
      <c r="Q1998">
        <v>19</v>
      </c>
      <c r="R1998">
        <v>4</v>
      </c>
      <c r="S1998">
        <v>8</v>
      </c>
      <c r="T1998">
        <v>0</v>
      </c>
      <c r="U1998">
        <v>0</v>
      </c>
      <c r="V1998">
        <v>0</v>
      </c>
      <c r="W1998">
        <v>0</v>
      </c>
      <c r="X1998">
        <v>2.5499999999999998</v>
      </c>
      <c r="Y1998">
        <v>3.2</v>
      </c>
      <c r="Z1998">
        <v>2.87</v>
      </c>
      <c r="AA1998">
        <v>2.5</v>
      </c>
      <c r="AB1998">
        <v>3.2</v>
      </c>
      <c r="AC1998">
        <v>2.8</v>
      </c>
      <c r="AD1998">
        <v>2.6</v>
      </c>
      <c r="AE1998">
        <v>2.95</v>
      </c>
      <c r="AF1998">
        <v>2.75</v>
      </c>
      <c r="AG1998">
        <v>2.68</v>
      </c>
      <c r="AH1998">
        <v>3.28</v>
      </c>
      <c r="AI1998">
        <v>2.85</v>
      </c>
      <c r="AJ1998">
        <v>2.5499999999999998</v>
      </c>
      <c r="AK1998">
        <v>3.1</v>
      </c>
      <c r="AL1998">
        <v>2.75</v>
      </c>
      <c r="AM1998">
        <v>2.5499999999999998</v>
      </c>
      <c r="AN1998">
        <v>3.3</v>
      </c>
      <c r="AO1998">
        <v>2.8</v>
      </c>
      <c r="AP1998">
        <v>2.68</v>
      </c>
      <c r="AQ1998">
        <v>3.35</v>
      </c>
      <c r="AR1998">
        <v>2.88</v>
      </c>
      <c r="AS1998">
        <v>2.57</v>
      </c>
      <c r="AT1998">
        <v>3.18</v>
      </c>
      <c r="AU1998">
        <v>2.77</v>
      </c>
      <c r="AV1998">
        <v>2.2000000000000002</v>
      </c>
      <c r="AW1998">
        <v>1.65</v>
      </c>
      <c r="AX1998">
        <v>2.23</v>
      </c>
      <c r="AY1998">
        <v>1.71</v>
      </c>
      <c r="AZ1998">
        <v>2.2599999999999998</v>
      </c>
      <c r="BA1998">
        <v>1.73</v>
      </c>
      <c r="BB1998">
        <v>2.17</v>
      </c>
      <c r="BC1998">
        <v>1.67</v>
      </c>
      <c r="BD1998">
        <v>0</v>
      </c>
      <c r="BE1998">
        <v>1.85</v>
      </c>
      <c r="BF1998">
        <v>2</v>
      </c>
      <c r="BG1998">
        <v>1.89</v>
      </c>
      <c r="BH1998">
        <v>2.0099999999999998</v>
      </c>
      <c r="BI1998">
        <v>1.9</v>
      </c>
      <c r="BJ1998">
        <v>2.06</v>
      </c>
      <c r="BK1998">
        <v>1.84</v>
      </c>
      <c r="BL1998">
        <v>2</v>
      </c>
      <c r="BM1998">
        <v>2.5499999999999998</v>
      </c>
      <c r="BN1998">
        <v>3.2</v>
      </c>
      <c r="BO1998">
        <v>2.87</v>
      </c>
      <c r="BP1998">
        <v>2.5</v>
      </c>
      <c r="BQ1998">
        <v>3.2</v>
      </c>
      <c r="BR1998">
        <v>2.8</v>
      </c>
      <c r="BS1998">
        <v>2.5499999999999998</v>
      </c>
      <c r="BT1998">
        <v>2.95</v>
      </c>
      <c r="BU1998">
        <v>2.8</v>
      </c>
      <c r="BV1998">
        <v>2.56</v>
      </c>
      <c r="BW1998">
        <v>3.31</v>
      </c>
      <c r="BX1998">
        <v>2.98</v>
      </c>
      <c r="BY1998">
        <v>2.5</v>
      </c>
      <c r="BZ1998">
        <v>3.1</v>
      </c>
      <c r="CA1998">
        <v>2.8</v>
      </c>
      <c r="CB1998">
        <v>2.5499999999999998</v>
      </c>
      <c r="CC1998">
        <v>3.3</v>
      </c>
      <c r="CD1998">
        <v>2.8</v>
      </c>
      <c r="CE1998">
        <v>2.62</v>
      </c>
      <c r="CF1998">
        <v>3.38</v>
      </c>
      <c r="CG1998">
        <v>3.01</v>
      </c>
      <c r="CH1998">
        <v>2.52</v>
      </c>
      <c r="CI1998">
        <v>3.2</v>
      </c>
      <c r="CJ1998">
        <v>2.82</v>
      </c>
      <c r="CK1998">
        <v>2.2000000000000002</v>
      </c>
      <c r="CL1998">
        <v>1.65</v>
      </c>
      <c r="CM1998">
        <v>2.25</v>
      </c>
      <c r="CN1998">
        <v>1.69</v>
      </c>
      <c r="CO1998">
        <v>2.31</v>
      </c>
      <c r="CP1998">
        <v>1.73</v>
      </c>
      <c r="CQ1998">
        <v>2.21</v>
      </c>
      <c r="CR1998">
        <v>1.65</v>
      </c>
      <c r="CS1998">
        <v>0</v>
      </c>
      <c r="CT1998">
        <v>1.8</v>
      </c>
      <c r="CU1998">
        <v>2.0499999999999998</v>
      </c>
      <c r="CV1998">
        <v>1.81</v>
      </c>
      <c r="CW1998">
        <v>2.11</v>
      </c>
      <c r="CX1998">
        <v>1.89</v>
      </c>
      <c r="CY1998">
        <v>2.12</v>
      </c>
      <c r="CZ1998">
        <v>1.81</v>
      </c>
      <c r="DA1998">
        <v>2.0299999999999998</v>
      </c>
      <c r="DY1998" s="2" t="s">
        <v>574</v>
      </c>
      <c r="DZ1998">
        <v>3</v>
      </c>
      <c r="EA1998">
        <v>2</v>
      </c>
      <c r="EB1998">
        <v>1</v>
      </c>
      <c r="EC1998">
        <v>1</v>
      </c>
      <c r="ED1998">
        <v>0</v>
      </c>
      <c r="EE1998" t="s">
        <v>359</v>
      </c>
      <c r="EF1998">
        <v>0</v>
      </c>
      <c r="EG1998">
        <v>0</v>
      </c>
    </row>
    <row r="1999" spans="1:137" x14ac:dyDescent="0.25">
      <c r="A1999" s="2" t="s">
        <v>539</v>
      </c>
      <c r="B1999" s="1">
        <v>44159</v>
      </c>
      <c r="C1999" s="15">
        <v>0.79166666666666663</v>
      </c>
      <c r="D1999" s="2" t="s">
        <v>540</v>
      </c>
      <c r="E1999" s="2" t="s">
        <v>543</v>
      </c>
      <c r="F1999">
        <v>1</v>
      </c>
      <c r="G1999">
        <v>0</v>
      </c>
      <c r="H1999" s="2" t="s">
        <v>359</v>
      </c>
      <c r="I1999">
        <v>0</v>
      </c>
      <c r="J1999">
        <v>0</v>
      </c>
      <c r="K1999" s="2" t="s">
        <v>369</v>
      </c>
      <c r="L1999">
        <v>18</v>
      </c>
      <c r="M1999">
        <v>7</v>
      </c>
      <c r="N1999">
        <v>4</v>
      </c>
      <c r="O1999">
        <v>2</v>
      </c>
      <c r="P1999">
        <v>7</v>
      </c>
      <c r="Q1999">
        <v>9</v>
      </c>
      <c r="R1999">
        <v>3</v>
      </c>
      <c r="S1999">
        <v>8</v>
      </c>
      <c r="T1999">
        <v>1</v>
      </c>
      <c r="U1999">
        <v>2</v>
      </c>
      <c r="V1999">
        <v>0</v>
      </c>
      <c r="W1999">
        <v>0</v>
      </c>
      <c r="X1999">
        <v>3.1</v>
      </c>
      <c r="Y1999">
        <v>3.4</v>
      </c>
      <c r="Z1999">
        <v>2.25</v>
      </c>
      <c r="AA1999">
        <v>3</v>
      </c>
      <c r="AB1999">
        <v>3.3</v>
      </c>
      <c r="AC1999">
        <v>2.2999999999999998</v>
      </c>
      <c r="AD1999">
        <v>3</v>
      </c>
      <c r="AE1999">
        <v>3.15</v>
      </c>
      <c r="AF1999">
        <v>2.2999999999999998</v>
      </c>
      <c r="AG1999">
        <v>3.19</v>
      </c>
      <c r="AH1999">
        <v>3.51</v>
      </c>
      <c r="AI1999">
        <v>2.33</v>
      </c>
      <c r="AJ1999">
        <v>3</v>
      </c>
      <c r="AK1999">
        <v>3.3</v>
      </c>
      <c r="AL1999">
        <v>2.25</v>
      </c>
      <c r="AM1999">
        <v>3.1</v>
      </c>
      <c r="AN1999">
        <v>3.5</v>
      </c>
      <c r="AO1999">
        <v>2.25</v>
      </c>
      <c r="AP1999">
        <v>3.19</v>
      </c>
      <c r="AQ1999">
        <v>3.54</v>
      </c>
      <c r="AR1999">
        <v>2.37</v>
      </c>
      <c r="AS1999">
        <v>3.05</v>
      </c>
      <c r="AT1999">
        <v>3.36</v>
      </c>
      <c r="AU1999">
        <v>2.2799999999999998</v>
      </c>
      <c r="AV1999">
        <v>1.95</v>
      </c>
      <c r="AW1999">
        <v>1.85</v>
      </c>
      <c r="AX1999">
        <v>1.99</v>
      </c>
      <c r="AY1999">
        <v>1.89</v>
      </c>
      <c r="AZ1999">
        <v>2.0699999999999998</v>
      </c>
      <c r="BA1999">
        <v>1.92</v>
      </c>
      <c r="BB1999">
        <v>1.97</v>
      </c>
      <c r="BC1999">
        <v>1.83</v>
      </c>
      <c r="BD1999">
        <v>0.25</v>
      </c>
      <c r="BE1999">
        <v>1.88</v>
      </c>
      <c r="BF1999">
        <v>1.98</v>
      </c>
      <c r="BG1999">
        <v>1.9</v>
      </c>
      <c r="BH1999">
        <v>2.0099999999999998</v>
      </c>
      <c r="BI1999">
        <v>1.92</v>
      </c>
      <c r="BJ1999">
        <v>2.0499999999999998</v>
      </c>
      <c r="BK1999">
        <v>1.86</v>
      </c>
      <c r="BL1999">
        <v>1.97</v>
      </c>
      <c r="BM1999">
        <v>3</v>
      </c>
      <c r="BN1999">
        <v>3.6</v>
      </c>
      <c r="BO1999">
        <v>2.25</v>
      </c>
      <c r="BP1999">
        <v>3.1</v>
      </c>
      <c r="BQ1999">
        <v>3.4</v>
      </c>
      <c r="BR1999">
        <v>2.2000000000000002</v>
      </c>
      <c r="BS1999">
        <v>2.95</v>
      </c>
      <c r="BT1999">
        <v>3.2</v>
      </c>
      <c r="BU1999">
        <v>2.2999999999999998</v>
      </c>
      <c r="BV1999">
        <v>3.05</v>
      </c>
      <c r="BW1999">
        <v>3.55</v>
      </c>
      <c r="BX1999">
        <v>2.39</v>
      </c>
      <c r="BY1999">
        <v>3.1</v>
      </c>
      <c r="BZ1999">
        <v>3.3</v>
      </c>
      <c r="CA1999">
        <v>2.2000000000000002</v>
      </c>
      <c r="CB1999">
        <v>3</v>
      </c>
      <c r="CC1999">
        <v>3.5</v>
      </c>
      <c r="CD1999">
        <v>2.2999999999999998</v>
      </c>
      <c r="CE1999">
        <v>3.17</v>
      </c>
      <c r="CF1999">
        <v>3.62</v>
      </c>
      <c r="CG1999">
        <v>2.39</v>
      </c>
      <c r="CH1999">
        <v>3.02</v>
      </c>
      <c r="CI1999">
        <v>3.41</v>
      </c>
      <c r="CJ1999">
        <v>2.2799999999999998</v>
      </c>
      <c r="CK1999">
        <v>1.85</v>
      </c>
      <c r="CL1999">
        <v>1.95</v>
      </c>
      <c r="CM1999">
        <v>1.92</v>
      </c>
      <c r="CN1999">
        <v>1.96</v>
      </c>
      <c r="CO1999">
        <v>1.95</v>
      </c>
      <c r="CP1999">
        <v>2.0099999999999998</v>
      </c>
      <c r="CQ1999">
        <v>1.86</v>
      </c>
      <c r="CR1999">
        <v>1.93</v>
      </c>
      <c r="CS1999">
        <v>0.25</v>
      </c>
      <c r="CT1999">
        <v>1.85</v>
      </c>
      <c r="CU1999">
        <v>2</v>
      </c>
      <c r="CV1999">
        <v>1.85</v>
      </c>
      <c r="CW1999">
        <v>2.0699999999999998</v>
      </c>
      <c r="CX1999">
        <v>1.91</v>
      </c>
      <c r="CY1999">
        <v>2.0699999999999998</v>
      </c>
      <c r="CZ1999">
        <v>1.84</v>
      </c>
      <c r="DA1999">
        <v>1.99</v>
      </c>
      <c r="DY1999" s="2" t="s">
        <v>564</v>
      </c>
      <c r="DZ1999">
        <v>1</v>
      </c>
      <c r="EA1999">
        <v>0</v>
      </c>
      <c r="EB1999">
        <v>1</v>
      </c>
      <c r="EC1999">
        <v>1</v>
      </c>
      <c r="ED1999">
        <v>0</v>
      </c>
      <c r="EE1999" t="s">
        <v>359</v>
      </c>
      <c r="EF1999">
        <v>3</v>
      </c>
      <c r="EG1999">
        <v>0</v>
      </c>
    </row>
    <row r="2000" spans="1:137" x14ac:dyDescent="0.25">
      <c r="A2000" s="2" t="s">
        <v>539</v>
      </c>
      <c r="B2000" s="1">
        <v>44159</v>
      </c>
      <c r="C2000" s="15">
        <v>0.79166666666666663</v>
      </c>
      <c r="D2000" s="2" t="s">
        <v>550</v>
      </c>
      <c r="E2000" s="2" t="s">
        <v>544</v>
      </c>
      <c r="F2000">
        <v>4</v>
      </c>
      <c r="G2000">
        <v>2</v>
      </c>
      <c r="H2000" s="2" t="s">
        <v>359</v>
      </c>
      <c r="I2000">
        <v>2</v>
      </c>
      <c r="J2000">
        <v>1</v>
      </c>
      <c r="K2000" s="2" t="s">
        <v>359</v>
      </c>
      <c r="L2000">
        <v>16</v>
      </c>
      <c r="M2000">
        <v>16</v>
      </c>
      <c r="N2000">
        <v>7</v>
      </c>
      <c r="O2000">
        <v>6</v>
      </c>
      <c r="P2000">
        <v>11</v>
      </c>
      <c r="Q2000">
        <v>15</v>
      </c>
      <c r="R2000">
        <v>3</v>
      </c>
      <c r="S2000">
        <v>8</v>
      </c>
      <c r="T2000">
        <v>1</v>
      </c>
      <c r="U2000">
        <v>5</v>
      </c>
      <c r="V2000">
        <v>0</v>
      </c>
      <c r="W2000">
        <v>0</v>
      </c>
      <c r="X2000">
        <v>3.75</v>
      </c>
      <c r="Y2000">
        <v>3.5</v>
      </c>
      <c r="Z2000">
        <v>2.0499999999999998</v>
      </c>
      <c r="AA2000">
        <v>3.4</v>
      </c>
      <c r="AB2000">
        <v>3.5</v>
      </c>
      <c r="AC2000">
        <v>2.0499999999999998</v>
      </c>
      <c r="AD2000">
        <v>3.4</v>
      </c>
      <c r="AE2000">
        <v>3.2</v>
      </c>
      <c r="AF2000">
        <v>2.1</v>
      </c>
      <c r="AG2000">
        <v>3.71</v>
      </c>
      <c r="AH2000">
        <v>3.55</v>
      </c>
      <c r="AI2000">
        <v>2.1</v>
      </c>
      <c r="AJ2000">
        <v>3.5</v>
      </c>
      <c r="AK2000">
        <v>3.25</v>
      </c>
      <c r="AL2000">
        <v>2.0499999999999998</v>
      </c>
      <c r="AM2000">
        <v>3.6</v>
      </c>
      <c r="AN2000">
        <v>3.5</v>
      </c>
      <c r="AO2000">
        <v>2.0499999999999998</v>
      </c>
      <c r="AP2000">
        <v>3.78</v>
      </c>
      <c r="AQ2000">
        <v>3.55</v>
      </c>
      <c r="AR2000">
        <v>2.15</v>
      </c>
      <c r="AS2000">
        <v>3.5</v>
      </c>
      <c r="AT2000">
        <v>3.4</v>
      </c>
      <c r="AU2000">
        <v>2.0699999999999998</v>
      </c>
      <c r="AV2000">
        <v>2</v>
      </c>
      <c r="AW2000">
        <v>1.8</v>
      </c>
      <c r="AX2000">
        <v>2</v>
      </c>
      <c r="AY2000">
        <v>1.89</v>
      </c>
      <c r="AZ2000">
        <v>2.0499999999999998</v>
      </c>
      <c r="BA2000">
        <v>1.9</v>
      </c>
      <c r="BB2000">
        <v>1.96</v>
      </c>
      <c r="BC2000">
        <v>1.83</v>
      </c>
      <c r="BD2000">
        <v>0.25</v>
      </c>
      <c r="BE2000">
        <v>2.0499999999999998</v>
      </c>
      <c r="BF2000">
        <v>1.75</v>
      </c>
      <c r="BG2000">
        <v>2.11</v>
      </c>
      <c r="BH2000">
        <v>1.8</v>
      </c>
      <c r="BI2000">
        <v>2.12</v>
      </c>
      <c r="BJ2000">
        <v>1.86</v>
      </c>
      <c r="BK2000">
        <v>2.0499999999999998</v>
      </c>
      <c r="BL2000">
        <v>1.79</v>
      </c>
      <c r="BM2000">
        <v>3.8</v>
      </c>
      <c r="BN2000">
        <v>3.4</v>
      </c>
      <c r="BO2000">
        <v>2.0499999999999998</v>
      </c>
      <c r="BP2000">
        <v>3.4</v>
      </c>
      <c r="BQ2000">
        <v>3.5</v>
      </c>
      <c r="BR2000">
        <v>2.0499999999999998</v>
      </c>
      <c r="BS2000">
        <v>3.55</v>
      </c>
      <c r="BT2000">
        <v>3.15</v>
      </c>
      <c r="BU2000">
        <v>2.0499999999999998</v>
      </c>
      <c r="BV2000">
        <v>3.68</v>
      </c>
      <c r="BW2000">
        <v>3.44</v>
      </c>
      <c r="BX2000">
        <v>2.14</v>
      </c>
      <c r="BY2000">
        <v>3.6</v>
      </c>
      <c r="BZ2000">
        <v>3.2</v>
      </c>
      <c r="CA2000">
        <v>2.0499999999999998</v>
      </c>
      <c r="CB2000">
        <v>3.6</v>
      </c>
      <c r="CC2000">
        <v>3.5</v>
      </c>
      <c r="CD2000">
        <v>2.0499999999999998</v>
      </c>
      <c r="CE2000">
        <v>3.9</v>
      </c>
      <c r="CF2000">
        <v>3.55</v>
      </c>
      <c r="CG2000">
        <v>2.14</v>
      </c>
      <c r="CH2000">
        <v>3.58</v>
      </c>
      <c r="CI2000">
        <v>3.37</v>
      </c>
      <c r="CJ2000">
        <v>2.06</v>
      </c>
      <c r="CK2000">
        <v>2.0499999999999998</v>
      </c>
      <c r="CL2000">
        <v>1.75</v>
      </c>
      <c r="CM2000">
        <v>2.0499999999999998</v>
      </c>
      <c r="CN2000">
        <v>1.85</v>
      </c>
      <c r="CO2000">
        <v>2.13</v>
      </c>
      <c r="CP2000">
        <v>1.87</v>
      </c>
      <c r="CQ2000">
        <v>2.0099999999999998</v>
      </c>
      <c r="CR2000">
        <v>1.79</v>
      </c>
      <c r="CS2000">
        <v>0.25</v>
      </c>
      <c r="CT2000">
        <v>2.0499999999999998</v>
      </c>
      <c r="CU2000">
        <v>1.8</v>
      </c>
      <c r="CV2000">
        <v>2.08</v>
      </c>
      <c r="CW2000">
        <v>1.84</v>
      </c>
      <c r="CX2000">
        <v>2.17</v>
      </c>
      <c r="CY2000">
        <v>1.84</v>
      </c>
      <c r="CZ2000">
        <v>2.08</v>
      </c>
      <c r="DA2000">
        <v>1.77</v>
      </c>
      <c r="DY2000" s="2" t="s">
        <v>556</v>
      </c>
      <c r="DZ2000">
        <v>6</v>
      </c>
      <c r="EA2000">
        <v>3</v>
      </c>
      <c r="EB2000">
        <v>3</v>
      </c>
      <c r="EC2000">
        <v>2</v>
      </c>
      <c r="ED2000">
        <v>1</v>
      </c>
      <c r="EE2000" t="s">
        <v>359</v>
      </c>
      <c r="EF2000">
        <v>6</v>
      </c>
      <c r="EG2000">
        <v>0</v>
      </c>
    </row>
    <row r="2001" spans="1:137" x14ac:dyDescent="0.25">
      <c r="A2001" s="2" t="s">
        <v>539</v>
      </c>
      <c r="B2001" s="1">
        <v>44159</v>
      </c>
      <c r="C2001" s="15">
        <v>0.79166666666666663</v>
      </c>
      <c r="D2001" s="2" t="s">
        <v>546</v>
      </c>
      <c r="E2001" s="2" t="s">
        <v>558</v>
      </c>
      <c r="F2001">
        <v>3</v>
      </c>
      <c r="G2001">
        <v>2</v>
      </c>
      <c r="H2001" s="2" t="s">
        <v>359</v>
      </c>
      <c r="I2001">
        <v>0</v>
      </c>
      <c r="J2001">
        <v>2</v>
      </c>
      <c r="K2001" s="2" t="s">
        <v>362</v>
      </c>
      <c r="L2001">
        <v>7</v>
      </c>
      <c r="M2001">
        <v>15</v>
      </c>
      <c r="N2001">
        <v>4</v>
      </c>
      <c r="O2001">
        <v>3</v>
      </c>
      <c r="P2001">
        <v>17</v>
      </c>
      <c r="Q2001">
        <v>17</v>
      </c>
      <c r="R2001">
        <v>2</v>
      </c>
      <c r="S2001">
        <v>3</v>
      </c>
      <c r="T2001">
        <v>2</v>
      </c>
      <c r="U2001">
        <v>1</v>
      </c>
      <c r="V2001">
        <v>0</v>
      </c>
      <c r="W2001">
        <v>0</v>
      </c>
      <c r="X2001">
        <v>2.35</v>
      </c>
      <c r="Y2001">
        <v>3.3</v>
      </c>
      <c r="Z2001">
        <v>3.1</v>
      </c>
      <c r="AA2001">
        <v>2.35</v>
      </c>
      <c r="AB2001">
        <v>3</v>
      </c>
      <c r="AC2001">
        <v>3.2</v>
      </c>
      <c r="AD2001">
        <v>2.2999999999999998</v>
      </c>
      <c r="AE2001">
        <v>3.05</v>
      </c>
      <c r="AF2001">
        <v>3.1</v>
      </c>
      <c r="AG2001">
        <v>2.41</v>
      </c>
      <c r="AH2001">
        <v>3.32</v>
      </c>
      <c r="AI2001">
        <v>3.21</v>
      </c>
      <c r="AJ2001">
        <v>2.2999999999999998</v>
      </c>
      <c r="AK2001">
        <v>3.1</v>
      </c>
      <c r="AL2001">
        <v>3.1</v>
      </c>
      <c r="AM2001">
        <v>2.2999999999999998</v>
      </c>
      <c r="AN2001">
        <v>3.4</v>
      </c>
      <c r="AO2001">
        <v>3.13</v>
      </c>
      <c r="AP2001">
        <v>2.41</v>
      </c>
      <c r="AQ2001">
        <v>3.45</v>
      </c>
      <c r="AR2001">
        <v>3.38</v>
      </c>
      <c r="AS2001">
        <v>2.31</v>
      </c>
      <c r="AT2001">
        <v>3.25</v>
      </c>
      <c r="AU2001">
        <v>3.11</v>
      </c>
      <c r="AV2001">
        <v>2.1</v>
      </c>
      <c r="AW2001">
        <v>1.7</v>
      </c>
      <c r="AX2001">
        <v>2.14</v>
      </c>
      <c r="AY2001">
        <v>1.76</v>
      </c>
      <c r="AZ2001">
        <v>2.19</v>
      </c>
      <c r="BA2001">
        <v>1.8</v>
      </c>
      <c r="BB2001">
        <v>2.09</v>
      </c>
      <c r="BC2001">
        <v>1.73</v>
      </c>
      <c r="BD2001">
        <v>-0.25</v>
      </c>
      <c r="BE2001">
        <v>2</v>
      </c>
      <c r="BF2001">
        <v>1.85</v>
      </c>
      <c r="BG2001">
        <v>2.06</v>
      </c>
      <c r="BH2001">
        <v>1.85</v>
      </c>
      <c r="BI2001">
        <v>2.06</v>
      </c>
      <c r="BJ2001">
        <v>1.89</v>
      </c>
      <c r="BK2001">
        <v>2</v>
      </c>
      <c r="BL2001">
        <v>1.84</v>
      </c>
      <c r="BM2001">
        <v>2.35</v>
      </c>
      <c r="BN2001">
        <v>3.3</v>
      </c>
      <c r="BO2001">
        <v>3.1</v>
      </c>
      <c r="BP2001">
        <v>2.2999999999999998</v>
      </c>
      <c r="BQ2001">
        <v>3</v>
      </c>
      <c r="BR2001">
        <v>3.3</v>
      </c>
      <c r="BS2001">
        <v>2.2999999999999998</v>
      </c>
      <c r="BT2001">
        <v>3.05</v>
      </c>
      <c r="BU2001">
        <v>3.05</v>
      </c>
      <c r="BV2001">
        <v>2.35</v>
      </c>
      <c r="BW2001">
        <v>3.4</v>
      </c>
      <c r="BX2001">
        <v>3.24</v>
      </c>
      <c r="BY2001">
        <v>2.25</v>
      </c>
      <c r="BZ2001">
        <v>3.2</v>
      </c>
      <c r="CA2001">
        <v>3.1</v>
      </c>
      <c r="CB2001">
        <v>2.2999999999999998</v>
      </c>
      <c r="CC2001">
        <v>3.4</v>
      </c>
      <c r="CD2001">
        <v>3.1</v>
      </c>
      <c r="CE2001">
        <v>2.39</v>
      </c>
      <c r="CF2001">
        <v>3.48</v>
      </c>
      <c r="CG2001">
        <v>3.3</v>
      </c>
      <c r="CH2001">
        <v>2.2999999999999998</v>
      </c>
      <c r="CI2001">
        <v>3.25</v>
      </c>
      <c r="CJ2001">
        <v>3.1</v>
      </c>
      <c r="CK2001">
        <v>2.0699999999999998</v>
      </c>
      <c r="CL2001">
        <v>1.72</v>
      </c>
      <c r="CM2001">
        <v>2.1</v>
      </c>
      <c r="CN2001">
        <v>1.79</v>
      </c>
      <c r="CO2001">
        <v>2.19</v>
      </c>
      <c r="CP2001">
        <v>1.82</v>
      </c>
      <c r="CQ2001">
        <v>2.0699999999999998</v>
      </c>
      <c r="CR2001">
        <v>1.74</v>
      </c>
      <c r="CS2001">
        <v>-0.25</v>
      </c>
      <c r="CT2001">
        <v>2</v>
      </c>
      <c r="CU2001">
        <v>1.85</v>
      </c>
      <c r="CV2001">
        <v>2.02</v>
      </c>
      <c r="CW2001">
        <v>1.89</v>
      </c>
      <c r="CX2001">
        <v>2.04</v>
      </c>
      <c r="CY2001">
        <v>1.91</v>
      </c>
      <c r="CZ2001">
        <v>1.99</v>
      </c>
      <c r="DA2001">
        <v>1.85</v>
      </c>
      <c r="DY2001" s="2" t="s">
        <v>579</v>
      </c>
      <c r="DZ2001">
        <v>5</v>
      </c>
      <c r="EA2001">
        <v>2</v>
      </c>
      <c r="EB2001">
        <v>3</v>
      </c>
      <c r="EC2001">
        <v>3</v>
      </c>
      <c r="ED2001">
        <v>0</v>
      </c>
      <c r="EE2001" t="s">
        <v>359</v>
      </c>
      <c r="EF2001">
        <v>3</v>
      </c>
      <c r="EG2001">
        <v>0</v>
      </c>
    </row>
    <row r="2002" spans="1:137" x14ac:dyDescent="0.25">
      <c r="A2002" s="2" t="s">
        <v>539</v>
      </c>
      <c r="B2002" s="1">
        <v>44159</v>
      </c>
      <c r="C2002" s="15">
        <v>0.79166666666666663</v>
      </c>
      <c r="D2002" s="2" t="s">
        <v>568</v>
      </c>
      <c r="E2002" s="2" t="s">
        <v>154</v>
      </c>
      <c r="F2002">
        <v>0</v>
      </c>
      <c r="G2002">
        <v>3</v>
      </c>
      <c r="H2002" s="2" t="s">
        <v>362</v>
      </c>
      <c r="I2002">
        <v>0</v>
      </c>
      <c r="J2002">
        <v>2</v>
      </c>
      <c r="K2002" s="2" t="s">
        <v>362</v>
      </c>
      <c r="L2002">
        <v>12</v>
      </c>
      <c r="M2002">
        <v>7</v>
      </c>
      <c r="N2002">
        <v>4</v>
      </c>
      <c r="O2002">
        <v>5</v>
      </c>
      <c r="P2002">
        <v>10</v>
      </c>
      <c r="Q2002">
        <v>8</v>
      </c>
      <c r="R2002">
        <v>7</v>
      </c>
      <c r="S2002">
        <v>7</v>
      </c>
      <c r="T2002">
        <v>1</v>
      </c>
      <c r="U2002">
        <v>0</v>
      </c>
      <c r="V2002">
        <v>0</v>
      </c>
      <c r="W2002">
        <v>0</v>
      </c>
      <c r="X2002">
        <v>3.1</v>
      </c>
      <c r="Y2002">
        <v>3.4</v>
      </c>
      <c r="Z2002">
        <v>2.2999999999999998</v>
      </c>
      <c r="AA2002">
        <v>3</v>
      </c>
      <c r="AB2002">
        <v>3.3</v>
      </c>
      <c r="AC2002">
        <v>2.2999999999999998</v>
      </c>
      <c r="AD2002">
        <v>3</v>
      </c>
      <c r="AE2002">
        <v>3.1</v>
      </c>
      <c r="AF2002">
        <v>2.2999999999999998</v>
      </c>
      <c r="AG2002">
        <v>3.22</v>
      </c>
      <c r="AH2002">
        <v>3.38</v>
      </c>
      <c r="AI2002">
        <v>2.37</v>
      </c>
      <c r="AJ2002">
        <v>3.1</v>
      </c>
      <c r="AK2002">
        <v>3.1</v>
      </c>
      <c r="AL2002">
        <v>2.2999999999999998</v>
      </c>
      <c r="AM2002">
        <v>3.13</v>
      </c>
      <c r="AN2002">
        <v>3.4</v>
      </c>
      <c r="AO2002">
        <v>2.2999999999999998</v>
      </c>
      <c r="AP2002">
        <v>3.29</v>
      </c>
      <c r="AQ2002">
        <v>3.4</v>
      </c>
      <c r="AR2002">
        <v>2.44</v>
      </c>
      <c r="AS2002">
        <v>3.06</v>
      </c>
      <c r="AT2002">
        <v>3.27</v>
      </c>
      <c r="AU2002">
        <v>2.3199999999999998</v>
      </c>
      <c r="AV2002">
        <v>2</v>
      </c>
      <c r="AW2002">
        <v>1.85</v>
      </c>
      <c r="AX2002">
        <v>2.0499999999999998</v>
      </c>
      <c r="AY2002">
        <v>1.85</v>
      </c>
      <c r="AZ2002">
        <v>2.06</v>
      </c>
      <c r="BA2002">
        <v>1.88</v>
      </c>
      <c r="BB2002">
        <v>1.99</v>
      </c>
      <c r="BC2002">
        <v>1.81</v>
      </c>
      <c r="BD2002">
        <v>0.25</v>
      </c>
      <c r="BE2002">
        <v>1.85</v>
      </c>
      <c r="BF2002">
        <v>2</v>
      </c>
      <c r="BG2002">
        <v>1.88</v>
      </c>
      <c r="BH2002">
        <v>2.0299999999999998</v>
      </c>
      <c r="BI2002">
        <v>1.9</v>
      </c>
      <c r="BJ2002">
        <v>2.06</v>
      </c>
      <c r="BK2002">
        <v>1.83</v>
      </c>
      <c r="BL2002">
        <v>2</v>
      </c>
      <c r="BM2002">
        <v>3.2</v>
      </c>
      <c r="BN2002">
        <v>3.3</v>
      </c>
      <c r="BO2002">
        <v>2.2999999999999998</v>
      </c>
      <c r="BP2002">
        <v>3</v>
      </c>
      <c r="BQ2002">
        <v>3.3</v>
      </c>
      <c r="BR2002">
        <v>2.2999999999999998</v>
      </c>
      <c r="BS2002">
        <v>3.15</v>
      </c>
      <c r="BT2002">
        <v>3.05</v>
      </c>
      <c r="BU2002">
        <v>2.25</v>
      </c>
      <c r="BV2002">
        <v>3.33</v>
      </c>
      <c r="BW2002">
        <v>3.33</v>
      </c>
      <c r="BX2002">
        <v>2.34</v>
      </c>
      <c r="BY2002">
        <v>3.1</v>
      </c>
      <c r="BZ2002">
        <v>3.1</v>
      </c>
      <c r="CA2002">
        <v>2.2999999999999998</v>
      </c>
      <c r="CB2002">
        <v>3.2</v>
      </c>
      <c r="CC2002">
        <v>3.3</v>
      </c>
      <c r="CD2002">
        <v>2.2999999999999998</v>
      </c>
      <c r="CE2002">
        <v>3.33</v>
      </c>
      <c r="CF2002">
        <v>3.37</v>
      </c>
      <c r="CG2002">
        <v>2.4</v>
      </c>
      <c r="CH2002">
        <v>3.16</v>
      </c>
      <c r="CI2002">
        <v>3.22</v>
      </c>
      <c r="CJ2002">
        <v>2.29</v>
      </c>
      <c r="CK2002">
        <v>2.1</v>
      </c>
      <c r="CL2002">
        <v>1.7</v>
      </c>
      <c r="CM2002">
        <v>2.15</v>
      </c>
      <c r="CN2002">
        <v>1.76</v>
      </c>
      <c r="CO2002">
        <v>2.2000000000000002</v>
      </c>
      <c r="CP2002">
        <v>1.78</v>
      </c>
      <c r="CQ2002">
        <v>2.11</v>
      </c>
      <c r="CR2002">
        <v>1.71</v>
      </c>
      <c r="CS2002">
        <v>0.25</v>
      </c>
      <c r="CT2002">
        <v>1.88</v>
      </c>
      <c r="CU2002">
        <v>1.98</v>
      </c>
      <c r="CV2002">
        <v>1.91</v>
      </c>
      <c r="CW2002">
        <v>2</v>
      </c>
      <c r="CX2002">
        <v>1.91</v>
      </c>
      <c r="CY2002">
        <v>2.0499999999999998</v>
      </c>
      <c r="CZ2002">
        <v>1.86</v>
      </c>
      <c r="DA2002">
        <v>1.97</v>
      </c>
      <c r="DY2002" s="2" t="s">
        <v>581</v>
      </c>
      <c r="DZ2002">
        <v>3</v>
      </c>
      <c r="EA2002">
        <v>2</v>
      </c>
      <c r="EB2002">
        <v>1</v>
      </c>
      <c r="EC2002">
        <v>0</v>
      </c>
      <c r="ED2002">
        <v>1</v>
      </c>
      <c r="EE2002" t="s">
        <v>362</v>
      </c>
      <c r="EF2002">
        <v>1</v>
      </c>
      <c r="EG2002">
        <v>0</v>
      </c>
    </row>
    <row r="2003" spans="1:137" x14ac:dyDescent="0.25">
      <c r="A2003" s="2" t="s">
        <v>539</v>
      </c>
      <c r="B2003" s="1">
        <v>44159</v>
      </c>
      <c r="C2003" s="15">
        <v>0.79166666666666663</v>
      </c>
      <c r="D2003" s="2" t="s">
        <v>547</v>
      </c>
      <c r="E2003" s="2" t="s">
        <v>561</v>
      </c>
      <c r="F2003">
        <v>2</v>
      </c>
      <c r="G2003">
        <v>2</v>
      </c>
      <c r="H2003" s="2" t="s">
        <v>369</v>
      </c>
      <c r="I2003">
        <v>0</v>
      </c>
      <c r="J2003">
        <v>1</v>
      </c>
      <c r="K2003" s="2" t="s">
        <v>362</v>
      </c>
      <c r="L2003">
        <v>13</v>
      </c>
      <c r="M2003">
        <v>10</v>
      </c>
      <c r="N2003">
        <v>5</v>
      </c>
      <c r="O2003">
        <v>4</v>
      </c>
      <c r="P2003">
        <v>3</v>
      </c>
      <c r="Q2003">
        <v>13</v>
      </c>
      <c r="R2003">
        <v>4</v>
      </c>
      <c r="S2003">
        <v>1</v>
      </c>
      <c r="T2003">
        <v>2</v>
      </c>
      <c r="U2003">
        <v>1</v>
      </c>
      <c r="V2003">
        <v>0</v>
      </c>
      <c r="W2003">
        <v>0</v>
      </c>
      <c r="X2003">
        <v>1.9</v>
      </c>
      <c r="Y2003">
        <v>3.4</v>
      </c>
      <c r="Z2003">
        <v>4.2</v>
      </c>
      <c r="AA2003">
        <v>1.9</v>
      </c>
      <c r="AB2003">
        <v>3.4</v>
      </c>
      <c r="AC2003">
        <v>4</v>
      </c>
      <c r="AD2003">
        <v>1.97</v>
      </c>
      <c r="AE2003">
        <v>3.1</v>
      </c>
      <c r="AF2003">
        <v>3.9</v>
      </c>
      <c r="AG2003">
        <v>2.02</v>
      </c>
      <c r="AH2003">
        <v>3.5</v>
      </c>
      <c r="AI2003">
        <v>4.03</v>
      </c>
      <c r="AJ2003">
        <v>1.91</v>
      </c>
      <c r="AK2003">
        <v>3.3</v>
      </c>
      <c r="AL2003">
        <v>3.9</v>
      </c>
      <c r="AM2003">
        <v>1.95</v>
      </c>
      <c r="AN2003">
        <v>3.5</v>
      </c>
      <c r="AO2003">
        <v>3.9</v>
      </c>
      <c r="AP2003">
        <v>2.04</v>
      </c>
      <c r="AQ2003">
        <v>3.6</v>
      </c>
      <c r="AR2003">
        <v>4.2</v>
      </c>
      <c r="AS2003">
        <v>1.96</v>
      </c>
      <c r="AT2003">
        <v>3.37</v>
      </c>
      <c r="AU2003">
        <v>3.91</v>
      </c>
      <c r="AV2003">
        <v>2.15</v>
      </c>
      <c r="AW2003">
        <v>1.66</v>
      </c>
      <c r="AX2003">
        <v>2.2400000000000002</v>
      </c>
      <c r="AY2003">
        <v>1.7</v>
      </c>
      <c r="AZ2003">
        <v>2.2599999999999998</v>
      </c>
      <c r="BA2003">
        <v>1.75</v>
      </c>
      <c r="BB2003">
        <v>2.16</v>
      </c>
      <c r="BC2003">
        <v>1.68</v>
      </c>
      <c r="BD2003">
        <v>-0.5</v>
      </c>
      <c r="BE2003">
        <v>1.98</v>
      </c>
      <c r="BF2003">
        <v>1.88</v>
      </c>
      <c r="BG2003">
        <v>2.02</v>
      </c>
      <c r="BH2003">
        <v>1.88</v>
      </c>
      <c r="BI2003">
        <v>2.0299999999999998</v>
      </c>
      <c r="BJ2003">
        <v>1.91</v>
      </c>
      <c r="BK2003">
        <v>1.97</v>
      </c>
      <c r="BL2003">
        <v>1.86</v>
      </c>
      <c r="BM2003">
        <v>2</v>
      </c>
      <c r="BN2003">
        <v>3.4</v>
      </c>
      <c r="BO2003">
        <v>3.8</v>
      </c>
      <c r="BP2003">
        <v>2</v>
      </c>
      <c r="BQ2003">
        <v>3.4</v>
      </c>
      <c r="BR2003">
        <v>3.6</v>
      </c>
      <c r="BS2003">
        <v>2</v>
      </c>
      <c r="BT2003">
        <v>3.15</v>
      </c>
      <c r="BU2003">
        <v>3.65</v>
      </c>
      <c r="BV2003">
        <v>2.06</v>
      </c>
      <c r="BW2003">
        <v>3.46</v>
      </c>
      <c r="BX2003">
        <v>3.94</v>
      </c>
      <c r="BY2003">
        <v>1.95</v>
      </c>
      <c r="BZ2003">
        <v>3.3</v>
      </c>
      <c r="CA2003">
        <v>3.8</v>
      </c>
      <c r="CB2003">
        <v>2</v>
      </c>
      <c r="CC2003">
        <v>3.5</v>
      </c>
      <c r="CD2003">
        <v>3.75</v>
      </c>
      <c r="CE2003">
        <v>2.06</v>
      </c>
      <c r="CF2003">
        <v>3.64</v>
      </c>
      <c r="CG2003">
        <v>4</v>
      </c>
      <c r="CH2003">
        <v>2</v>
      </c>
      <c r="CI2003">
        <v>3.39</v>
      </c>
      <c r="CJ2003">
        <v>3.74</v>
      </c>
      <c r="CK2003">
        <v>2</v>
      </c>
      <c r="CL2003">
        <v>1.8</v>
      </c>
      <c r="CM2003">
        <v>2.0699999999999998</v>
      </c>
      <c r="CN2003">
        <v>1.83</v>
      </c>
      <c r="CO2003">
        <v>2.1</v>
      </c>
      <c r="CP2003">
        <v>1.88</v>
      </c>
      <c r="CQ2003">
        <v>2.0299999999999998</v>
      </c>
      <c r="CR2003">
        <v>1.78</v>
      </c>
      <c r="CS2003">
        <v>-0.5</v>
      </c>
      <c r="CT2003">
        <v>2</v>
      </c>
      <c r="CU2003">
        <v>1.85</v>
      </c>
      <c r="CV2003">
        <v>2.06</v>
      </c>
      <c r="CW2003">
        <v>1.85</v>
      </c>
      <c r="CX2003">
        <v>2.06</v>
      </c>
      <c r="CY2003">
        <v>1.91</v>
      </c>
      <c r="CZ2003">
        <v>2</v>
      </c>
      <c r="DA2003">
        <v>1.84</v>
      </c>
      <c r="DY2003" s="2" t="s">
        <v>575</v>
      </c>
      <c r="DZ2003">
        <v>4</v>
      </c>
      <c r="EA2003">
        <v>1</v>
      </c>
      <c r="EB2003">
        <v>3</v>
      </c>
      <c r="EC2003">
        <v>2</v>
      </c>
      <c r="ED2003">
        <v>1</v>
      </c>
      <c r="EE2003" t="s">
        <v>359</v>
      </c>
      <c r="EF2003">
        <v>3</v>
      </c>
      <c r="EG2003">
        <v>0</v>
      </c>
    </row>
    <row r="2004" spans="1:137" x14ac:dyDescent="0.25">
      <c r="A2004" s="2" t="s">
        <v>539</v>
      </c>
      <c r="B2004" s="1">
        <v>44159</v>
      </c>
      <c r="C2004" s="15">
        <v>0.79166666666666663</v>
      </c>
      <c r="D2004" s="2" t="s">
        <v>541</v>
      </c>
      <c r="E2004" s="2" t="s">
        <v>557</v>
      </c>
      <c r="F2004">
        <v>1</v>
      </c>
      <c r="G2004">
        <v>0</v>
      </c>
      <c r="H2004" s="2" t="s">
        <v>359</v>
      </c>
      <c r="I2004">
        <v>1</v>
      </c>
      <c r="J2004">
        <v>0</v>
      </c>
      <c r="K2004" s="2" t="s">
        <v>359</v>
      </c>
      <c r="L2004">
        <v>15</v>
      </c>
      <c r="M2004">
        <v>9</v>
      </c>
      <c r="N2004">
        <v>4</v>
      </c>
      <c r="O2004">
        <v>2</v>
      </c>
      <c r="P2004">
        <v>13</v>
      </c>
      <c r="Q2004">
        <v>8</v>
      </c>
      <c r="R2004">
        <v>4</v>
      </c>
      <c r="S2004">
        <v>5</v>
      </c>
      <c r="T2004">
        <v>1</v>
      </c>
      <c r="U2004">
        <v>2</v>
      </c>
      <c r="V2004">
        <v>0</v>
      </c>
      <c r="W2004">
        <v>0</v>
      </c>
      <c r="X2004">
        <v>1.85</v>
      </c>
      <c r="Y2004">
        <v>3.8</v>
      </c>
      <c r="Z2004">
        <v>3.8</v>
      </c>
      <c r="AA2004">
        <v>1.87</v>
      </c>
      <c r="AB2004">
        <v>3.7</v>
      </c>
      <c r="AC2004">
        <v>3.75</v>
      </c>
      <c r="AD2004">
        <v>1.9</v>
      </c>
      <c r="AE2004">
        <v>3.6</v>
      </c>
      <c r="AF2004">
        <v>3.7</v>
      </c>
      <c r="AG2004">
        <v>1.91</v>
      </c>
      <c r="AH2004">
        <v>3.98</v>
      </c>
      <c r="AI2004">
        <v>3.92</v>
      </c>
      <c r="AJ2004">
        <v>1.88</v>
      </c>
      <c r="AK2004">
        <v>3.6</v>
      </c>
      <c r="AL2004">
        <v>3.75</v>
      </c>
      <c r="AM2004">
        <v>1.9</v>
      </c>
      <c r="AN2004">
        <v>3.9</v>
      </c>
      <c r="AO2004">
        <v>3.75</v>
      </c>
      <c r="AP2004">
        <v>1.94</v>
      </c>
      <c r="AQ2004">
        <v>4</v>
      </c>
      <c r="AR2004">
        <v>4.1500000000000004</v>
      </c>
      <c r="AS2004">
        <v>1.88</v>
      </c>
      <c r="AT2004">
        <v>3.75</v>
      </c>
      <c r="AU2004">
        <v>3.77</v>
      </c>
      <c r="AV2004">
        <v>1.6</v>
      </c>
      <c r="AW2004">
        <v>2.2999999999999998</v>
      </c>
      <c r="AX2004">
        <v>1.63</v>
      </c>
      <c r="AY2004">
        <v>2.38</v>
      </c>
      <c r="AZ2004">
        <v>1.66</v>
      </c>
      <c r="BA2004">
        <v>2.38</v>
      </c>
      <c r="BB2004">
        <v>1.61</v>
      </c>
      <c r="BC2004">
        <v>2.29</v>
      </c>
      <c r="BD2004">
        <v>-0.5</v>
      </c>
      <c r="BE2004">
        <v>1.9</v>
      </c>
      <c r="BF2004">
        <v>1.95</v>
      </c>
      <c r="BG2004">
        <v>1.91</v>
      </c>
      <c r="BH2004">
        <v>1.99</v>
      </c>
      <c r="BI2004">
        <v>1.94</v>
      </c>
      <c r="BJ2004">
        <v>2.02</v>
      </c>
      <c r="BK2004">
        <v>1.88</v>
      </c>
      <c r="BL2004">
        <v>1.94</v>
      </c>
      <c r="BM2004">
        <v>1.83</v>
      </c>
      <c r="BN2004">
        <v>3.9</v>
      </c>
      <c r="BO2004">
        <v>4</v>
      </c>
      <c r="BP2004">
        <v>1.87</v>
      </c>
      <c r="BQ2004">
        <v>3.7</v>
      </c>
      <c r="BR2004">
        <v>3.75</v>
      </c>
      <c r="BS2004">
        <v>1.85</v>
      </c>
      <c r="BT2004">
        <v>3.65</v>
      </c>
      <c r="BU2004">
        <v>3.7</v>
      </c>
      <c r="BV2004">
        <v>1.85</v>
      </c>
      <c r="BW2004">
        <v>4.1100000000000003</v>
      </c>
      <c r="BX2004">
        <v>4.04</v>
      </c>
      <c r="BY2004">
        <v>1.83</v>
      </c>
      <c r="BZ2004">
        <v>3.7</v>
      </c>
      <c r="CA2004">
        <v>3.8</v>
      </c>
      <c r="CB2004">
        <v>1.85</v>
      </c>
      <c r="CC2004">
        <v>4</v>
      </c>
      <c r="CD2004">
        <v>3.9</v>
      </c>
      <c r="CE2004">
        <v>1.89</v>
      </c>
      <c r="CF2004">
        <v>4.1100000000000003</v>
      </c>
      <c r="CG2004">
        <v>4.33</v>
      </c>
      <c r="CH2004">
        <v>1.85</v>
      </c>
      <c r="CI2004">
        <v>3.87</v>
      </c>
      <c r="CJ2004">
        <v>3.82</v>
      </c>
      <c r="CK2004">
        <v>1.53</v>
      </c>
      <c r="CL2004">
        <v>2.4</v>
      </c>
      <c r="CM2004">
        <v>1.54</v>
      </c>
      <c r="CN2004">
        <v>2.6</v>
      </c>
      <c r="CO2004">
        <v>1.6</v>
      </c>
      <c r="CP2004">
        <v>2.6</v>
      </c>
      <c r="CQ2004">
        <v>1.54</v>
      </c>
      <c r="CR2004">
        <v>2.44</v>
      </c>
      <c r="CS2004">
        <v>-0.75</v>
      </c>
      <c r="CT2004">
        <v>2.02</v>
      </c>
      <c r="CU2004">
        <v>1.77</v>
      </c>
      <c r="CV2004">
        <v>2.09</v>
      </c>
      <c r="CW2004">
        <v>1.82</v>
      </c>
      <c r="CX2004">
        <v>2.13</v>
      </c>
      <c r="CY2004">
        <v>1.82</v>
      </c>
      <c r="CZ2004">
        <v>2.08</v>
      </c>
      <c r="DA2004">
        <v>1.76</v>
      </c>
      <c r="DY2004" s="2" t="s">
        <v>578</v>
      </c>
      <c r="DZ2004">
        <v>1</v>
      </c>
      <c r="EA2004">
        <v>1</v>
      </c>
      <c r="EB2004">
        <v>0</v>
      </c>
      <c r="EC2004">
        <v>0</v>
      </c>
      <c r="ED2004">
        <v>0</v>
      </c>
      <c r="EE2004" t="s">
        <v>369</v>
      </c>
      <c r="EF2004">
        <v>3</v>
      </c>
      <c r="EG2004">
        <v>0</v>
      </c>
    </row>
    <row r="2005" spans="1:137" x14ac:dyDescent="0.25">
      <c r="A2005" s="2" t="s">
        <v>539</v>
      </c>
      <c r="B2005" s="1">
        <v>44159</v>
      </c>
      <c r="C2005" s="15">
        <v>0.79166666666666663</v>
      </c>
      <c r="D2005" s="2" t="s">
        <v>560</v>
      </c>
      <c r="E2005" s="2" t="s">
        <v>554</v>
      </c>
      <c r="F2005">
        <v>1</v>
      </c>
      <c r="G2005">
        <v>1</v>
      </c>
      <c r="H2005" s="2" t="s">
        <v>369</v>
      </c>
      <c r="I2005">
        <v>1</v>
      </c>
      <c r="J2005">
        <v>0</v>
      </c>
      <c r="K2005" s="2" t="s">
        <v>359</v>
      </c>
      <c r="L2005">
        <v>12</v>
      </c>
      <c r="M2005">
        <v>9</v>
      </c>
      <c r="N2005">
        <v>3</v>
      </c>
      <c r="O2005">
        <v>3</v>
      </c>
      <c r="P2005">
        <v>18</v>
      </c>
      <c r="Q2005">
        <v>16</v>
      </c>
      <c r="R2005">
        <v>6</v>
      </c>
      <c r="S2005">
        <v>1</v>
      </c>
      <c r="T2005">
        <v>2</v>
      </c>
      <c r="U2005">
        <v>2</v>
      </c>
      <c r="V2005">
        <v>0</v>
      </c>
      <c r="W2005">
        <v>0</v>
      </c>
      <c r="X2005">
        <v>1.9</v>
      </c>
      <c r="Y2005">
        <v>3.75</v>
      </c>
      <c r="Z2005">
        <v>3.8</v>
      </c>
      <c r="AA2005">
        <v>1.85</v>
      </c>
      <c r="AB2005">
        <v>3.6</v>
      </c>
      <c r="AC2005">
        <v>4</v>
      </c>
      <c r="AD2005">
        <v>1.95</v>
      </c>
      <c r="AE2005">
        <v>3.35</v>
      </c>
      <c r="AF2005">
        <v>3.7</v>
      </c>
      <c r="AG2005">
        <v>1.99</v>
      </c>
      <c r="AH2005">
        <v>3.73</v>
      </c>
      <c r="AI2005">
        <v>3.88</v>
      </c>
      <c r="AJ2005">
        <v>1.95</v>
      </c>
      <c r="AK2005">
        <v>3.4</v>
      </c>
      <c r="AL2005">
        <v>3.7</v>
      </c>
      <c r="AM2005">
        <v>1.9</v>
      </c>
      <c r="AN2005">
        <v>3.75</v>
      </c>
      <c r="AO2005">
        <v>3.9</v>
      </c>
      <c r="AP2005">
        <v>1.99</v>
      </c>
      <c r="AQ2005">
        <v>3.8</v>
      </c>
      <c r="AR2005">
        <v>4</v>
      </c>
      <c r="AS2005">
        <v>1.93</v>
      </c>
      <c r="AT2005">
        <v>3.59</v>
      </c>
      <c r="AU2005">
        <v>3.75</v>
      </c>
      <c r="AV2005">
        <v>1.88</v>
      </c>
      <c r="AW2005">
        <v>1.98</v>
      </c>
      <c r="AX2005">
        <v>1.88</v>
      </c>
      <c r="AY2005">
        <v>2.0099999999999998</v>
      </c>
      <c r="AZ2005">
        <v>1.92</v>
      </c>
      <c r="BA2005">
        <v>2.0299999999999998</v>
      </c>
      <c r="BB2005">
        <v>1.85</v>
      </c>
      <c r="BC2005">
        <v>1.95</v>
      </c>
      <c r="BD2005">
        <v>-0.5</v>
      </c>
      <c r="BE2005">
        <v>1.93</v>
      </c>
      <c r="BF2005">
        <v>1.93</v>
      </c>
      <c r="BG2005">
        <v>1.99</v>
      </c>
      <c r="BH2005">
        <v>1.92</v>
      </c>
      <c r="BI2005">
        <v>1.99</v>
      </c>
      <c r="BJ2005">
        <v>1.96</v>
      </c>
      <c r="BK2005">
        <v>1.93</v>
      </c>
      <c r="BL2005">
        <v>1.89</v>
      </c>
      <c r="BM2005">
        <v>1.95</v>
      </c>
      <c r="BN2005">
        <v>3.6</v>
      </c>
      <c r="BO2005">
        <v>3.75</v>
      </c>
      <c r="BP2005">
        <v>1.95</v>
      </c>
      <c r="BQ2005">
        <v>3.6</v>
      </c>
      <c r="BR2005">
        <v>3.6</v>
      </c>
      <c r="BS2005">
        <v>1.95</v>
      </c>
      <c r="BT2005">
        <v>3.35</v>
      </c>
      <c r="BU2005">
        <v>3.65</v>
      </c>
      <c r="BV2005">
        <v>1.99</v>
      </c>
      <c r="BW2005">
        <v>3.7</v>
      </c>
      <c r="BX2005">
        <v>3.91</v>
      </c>
      <c r="BY2005">
        <v>1.91</v>
      </c>
      <c r="BZ2005">
        <v>3.4</v>
      </c>
      <c r="CA2005">
        <v>3.75</v>
      </c>
      <c r="CB2005">
        <v>1.95</v>
      </c>
      <c r="CC2005">
        <v>3.6</v>
      </c>
      <c r="CD2005">
        <v>3.9</v>
      </c>
      <c r="CE2005">
        <v>2</v>
      </c>
      <c r="CF2005">
        <v>3.75</v>
      </c>
      <c r="CG2005">
        <v>3.94</v>
      </c>
      <c r="CH2005">
        <v>1.95</v>
      </c>
      <c r="CI2005">
        <v>3.56</v>
      </c>
      <c r="CJ2005">
        <v>3.71</v>
      </c>
      <c r="CK2005">
        <v>1.9</v>
      </c>
      <c r="CL2005">
        <v>1.9</v>
      </c>
      <c r="CM2005">
        <v>1.95</v>
      </c>
      <c r="CN2005">
        <v>1.93</v>
      </c>
      <c r="CO2005">
        <v>1.95</v>
      </c>
      <c r="CP2005">
        <v>1.99</v>
      </c>
      <c r="CQ2005">
        <v>1.88</v>
      </c>
      <c r="CR2005">
        <v>1.91</v>
      </c>
      <c r="CS2005">
        <v>-0.5</v>
      </c>
      <c r="CT2005">
        <v>1.95</v>
      </c>
      <c r="CU2005">
        <v>1.9</v>
      </c>
      <c r="CV2005">
        <v>1.99</v>
      </c>
      <c r="CW2005">
        <v>1.92</v>
      </c>
      <c r="CX2005">
        <v>1.99</v>
      </c>
      <c r="CY2005">
        <v>1.95</v>
      </c>
      <c r="CZ2005">
        <v>1.94</v>
      </c>
      <c r="DA2005">
        <v>1.88</v>
      </c>
      <c r="DY2005" s="2" t="s">
        <v>524</v>
      </c>
      <c r="DZ2005">
        <v>2</v>
      </c>
      <c r="EA2005">
        <v>1</v>
      </c>
      <c r="EB2005">
        <v>1</v>
      </c>
      <c r="EC2005">
        <v>0</v>
      </c>
      <c r="ED2005">
        <v>1</v>
      </c>
      <c r="EE2005" t="s">
        <v>362</v>
      </c>
      <c r="EF2005">
        <v>4</v>
      </c>
      <c r="EG2005">
        <v>0</v>
      </c>
    </row>
    <row r="2006" spans="1:137" x14ac:dyDescent="0.25">
      <c r="A2006" s="2" t="s">
        <v>539</v>
      </c>
      <c r="B2006" s="1">
        <v>44159</v>
      </c>
      <c r="C2006" s="15">
        <v>0.79166666666666663</v>
      </c>
      <c r="D2006" s="2" t="s">
        <v>566</v>
      </c>
      <c r="E2006" s="2" t="s">
        <v>555</v>
      </c>
      <c r="F2006">
        <v>1</v>
      </c>
      <c r="G2006">
        <v>1</v>
      </c>
      <c r="H2006" s="2" t="s">
        <v>369</v>
      </c>
      <c r="I2006">
        <v>0</v>
      </c>
      <c r="J2006">
        <v>1</v>
      </c>
      <c r="K2006" s="2" t="s">
        <v>362</v>
      </c>
      <c r="L2006">
        <v>23</v>
      </c>
      <c r="M2006">
        <v>12</v>
      </c>
      <c r="N2006">
        <v>5</v>
      </c>
      <c r="O2006">
        <v>5</v>
      </c>
      <c r="P2006">
        <v>14</v>
      </c>
      <c r="Q2006">
        <v>14</v>
      </c>
      <c r="R2006">
        <v>8</v>
      </c>
      <c r="S2006">
        <v>4</v>
      </c>
      <c r="T2006">
        <v>0</v>
      </c>
      <c r="U2006">
        <v>1</v>
      </c>
      <c r="V2006">
        <v>0</v>
      </c>
      <c r="W2006">
        <v>0</v>
      </c>
      <c r="X2006">
        <v>2.37</v>
      </c>
      <c r="Y2006">
        <v>3.6</v>
      </c>
      <c r="Z2006">
        <v>2.87</v>
      </c>
      <c r="AA2006">
        <v>2.2999999999999998</v>
      </c>
      <c r="AB2006">
        <v>3.6</v>
      </c>
      <c r="AC2006">
        <v>2.8</v>
      </c>
      <c r="AD2006">
        <v>2.2999999999999998</v>
      </c>
      <c r="AE2006">
        <v>3.2</v>
      </c>
      <c r="AF2006">
        <v>2.9</v>
      </c>
      <c r="AG2006">
        <v>2.38</v>
      </c>
      <c r="AH2006">
        <v>3.54</v>
      </c>
      <c r="AI2006">
        <v>3.08</v>
      </c>
      <c r="AJ2006">
        <v>2.2999999999999998</v>
      </c>
      <c r="AK2006">
        <v>3.3</v>
      </c>
      <c r="AL2006">
        <v>2.9</v>
      </c>
      <c r="AM2006">
        <v>2.4</v>
      </c>
      <c r="AN2006">
        <v>3.6</v>
      </c>
      <c r="AO2006">
        <v>2.8</v>
      </c>
      <c r="AP2006">
        <v>2.41</v>
      </c>
      <c r="AQ2006">
        <v>3.62</v>
      </c>
      <c r="AR2006">
        <v>3.09</v>
      </c>
      <c r="AS2006">
        <v>2.33</v>
      </c>
      <c r="AT2006">
        <v>3.44</v>
      </c>
      <c r="AU2006">
        <v>2.9</v>
      </c>
      <c r="AV2006">
        <v>1.88</v>
      </c>
      <c r="AW2006">
        <v>1.98</v>
      </c>
      <c r="AX2006">
        <v>1.9</v>
      </c>
      <c r="AY2006">
        <v>1.99</v>
      </c>
      <c r="AZ2006">
        <v>1.91</v>
      </c>
      <c r="BA2006">
        <v>2.0099999999999998</v>
      </c>
      <c r="BB2006">
        <v>1.85</v>
      </c>
      <c r="BC2006">
        <v>1.94</v>
      </c>
      <c r="BD2006">
        <v>-0.25</v>
      </c>
      <c r="BE2006">
        <v>2.02</v>
      </c>
      <c r="BF2006">
        <v>1.83</v>
      </c>
      <c r="BG2006">
        <v>2.0499999999999998</v>
      </c>
      <c r="BH2006">
        <v>1.86</v>
      </c>
      <c r="BI2006">
        <v>2.13</v>
      </c>
      <c r="BJ2006">
        <v>1.86</v>
      </c>
      <c r="BK2006">
        <v>2.0299999999999998</v>
      </c>
      <c r="BL2006">
        <v>1.81</v>
      </c>
      <c r="BM2006">
        <v>2.2999999999999998</v>
      </c>
      <c r="BN2006">
        <v>3.4</v>
      </c>
      <c r="BO2006">
        <v>3.1</v>
      </c>
      <c r="BP2006">
        <v>2.2999999999999998</v>
      </c>
      <c r="BQ2006">
        <v>3.6</v>
      </c>
      <c r="BR2006">
        <v>2.8</v>
      </c>
      <c r="BS2006">
        <v>2.2999999999999998</v>
      </c>
      <c r="BT2006">
        <v>3.2</v>
      </c>
      <c r="BU2006">
        <v>2.95</v>
      </c>
      <c r="BV2006">
        <v>2.35</v>
      </c>
      <c r="BW2006">
        <v>3.54</v>
      </c>
      <c r="BX2006">
        <v>3.12</v>
      </c>
      <c r="BY2006">
        <v>2.25</v>
      </c>
      <c r="BZ2006">
        <v>3.3</v>
      </c>
      <c r="CA2006">
        <v>3</v>
      </c>
      <c r="CB2006">
        <v>2.38</v>
      </c>
      <c r="CC2006">
        <v>3.6</v>
      </c>
      <c r="CD2006">
        <v>2.88</v>
      </c>
      <c r="CE2006">
        <v>2.41</v>
      </c>
      <c r="CF2006">
        <v>3.6</v>
      </c>
      <c r="CG2006">
        <v>3.16</v>
      </c>
      <c r="CH2006">
        <v>2.3199999999999998</v>
      </c>
      <c r="CI2006">
        <v>3.44</v>
      </c>
      <c r="CJ2006">
        <v>2.94</v>
      </c>
      <c r="CK2006">
        <v>1.8</v>
      </c>
      <c r="CL2006">
        <v>2</v>
      </c>
      <c r="CM2006">
        <v>1.91</v>
      </c>
      <c r="CN2006">
        <v>1.98</v>
      </c>
      <c r="CO2006">
        <v>1.91</v>
      </c>
      <c r="CP2006">
        <v>2.0499999999999998</v>
      </c>
      <c r="CQ2006">
        <v>1.83</v>
      </c>
      <c r="CR2006">
        <v>1.96</v>
      </c>
      <c r="CS2006">
        <v>-0.25</v>
      </c>
      <c r="CT2006">
        <v>2</v>
      </c>
      <c r="CU2006">
        <v>1.85</v>
      </c>
      <c r="CV2006">
        <v>2.0299999999999998</v>
      </c>
      <c r="CW2006">
        <v>1.88</v>
      </c>
      <c r="CX2006">
        <v>2.08</v>
      </c>
      <c r="CY2006">
        <v>1.91</v>
      </c>
      <c r="CZ2006">
        <v>2.02</v>
      </c>
      <c r="DA2006">
        <v>1.82</v>
      </c>
      <c r="DY2006" s="2" t="s">
        <v>548</v>
      </c>
      <c r="DZ2006">
        <v>2</v>
      </c>
      <c r="EA2006">
        <v>1</v>
      </c>
      <c r="EB2006">
        <v>1</v>
      </c>
      <c r="EC2006">
        <v>1</v>
      </c>
      <c r="ED2006">
        <v>0</v>
      </c>
      <c r="EE2006" t="s">
        <v>359</v>
      </c>
      <c r="EF2006">
        <v>1</v>
      </c>
      <c r="EG2006">
        <v>0</v>
      </c>
    </row>
    <row r="2007" spans="1:137" x14ac:dyDescent="0.25">
      <c r="A2007" s="2" t="s">
        <v>539</v>
      </c>
      <c r="B2007" s="1">
        <v>44159</v>
      </c>
      <c r="C2007" s="15">
        <v>0.79166666666666663</v>
      </c>
      <c r="D2007" s="2" t="s">
        <v>565</v>
      </c>
      <c r="E2007" s="2" t="s">
        <v>553</v>
      </c>
      <c r="F2007">
        <v>0</v>
      </c>
      <c r="G2007">
        <v>1</v>
      </c>
      <c r="H2007" s="2" t="s">
        <v>362</v>
      </c>
      <c r="I2007">
        <v>0</v>
      </c>
      <c r="J2007">
        <v>0</v>
      </c>
      <c r="K2007" s="2" t="s">
        <v>369</v>
      </c>
      <c r="L2007">
        <v>10</v>
      </c>
      <c r="M2007">
        <v>7</v>
      </c>
      <c r="N2007">
        <v>3</v>
      </c>
      <c r="O2007">
        <v>2</v>
      </c>
      <c r="P2007">
        <v>13</v>
      </c>
      <c r="Q2007">
        <v>14</v>
      </c>
      <c r="R2007">
        <v>6</v>
      </c>
      <c r="S2007">
        <v>5</v>
      </c>
      <c r="T2007">
        <v>5</v>
      </c>
      <c r="U2007">
        <v>1</v>
      </c>
      <c r="V2007">
        <v>0</v>
      </c>
      <c r="W2007">
        <v>0</v>
      </c>
      <c r="X2007">
        <v>3.75</v>
      </c>
      <c r="Y2007">
        <v>3.6</v>
      </c>
      <c r="Z2007">
        <v>1.95</v>
      </c>
      <c r="AA2007">
        <v>3.4</v>
      </c>
      <c r="AB2007">
        <v>3.6</v>
      </c>
      <c r="AC2007">
        <v>2</v>
      </c>
      <c r="AD2007">
        <v>3.6</v>
      </c>
      <c r="AE2007">
        <v>3.3</v>
      </c>
      <c r="AF2007">
        <v>2</v>
      </c>
      <c r="AG2007">
        <v>3.89</v>
      </c>
      <c r="AH2007">
        <v>3.57</v>
      </c>
      <c r="AI2007">
        <v>2.0299999999999998</v>
      </c>
      <c r="AJ2007">
        <v>3.6</v>
      </c>
      <c r="AK2007">
        <v>3.4</v>
      </c>
      <c r="AL2007">
        <v>1.95</v>
      </c>
      <c r="AM2007">
        <v>3.75</v>
      </c>
      <c r="AN2007">
        <v>3.7</v>
      </c>
      <c r="AO2007">
        <v>1.95</v>
      </c>
      <c r="AP2007">
        <v>3.89</v>
      </c>
      <c r="AQ2007">
        <v>3.78</v>
      </c>
      <c r="AR2007">
        <v>2.04</v>
      </c>
      <c r="AS2007">
        <v>3.65</v>
      </c>
      <c r="AT2007">
        <v>3.53</v>
      </c>
      <c r="AU2007">
        <v>1.98</v>
      </c>
      <c r="AV2007">
        <v>1.9</v>
      </c>
      <c r="AW2007">
        <v>1.9</v>
      </c>
      <c r="AX2007">
        <v>2</v>
      </c>
      <c r="AY2007">
        <v>1.89</v>
      </c>
      <c r="AZ2007">
        <v>2</v>
      </c>
      <c r="BA2007">
        <v>1.99</v>
      </c>
      <c r="BB2007">
        <v>1.89</v>
      </c>
      <c r="BC2007">
        <v>1.9</v>
      </c>
      <c r="BD2007">
        <v>0.5</v>
      </c>
      <c r="BE2007">
        <v>1.88</v>
      </c>
      <c r="BF2007">
        <v>1.98</v>
      </c>
      <c r="BG2007">
        <v>1.88</v>
      </c>
      <c r="BH2007">
        <v>2.0299999999999998</v>
      </c>
      <c r="BI2007">
        <v>1.91</v>
      </c>
      <c r="BJ2007">
        <v>2.04</v>
      </c>
      <c r="BK2007">
        <v>1.86</v>
      </c>
      <c r="BL2007">
        <v>1.97</v>
      </c>
      <c r="BM2007">
        <v>3.75</v>
      </c>
      <c r="BN2007">
        <v>3.6</v>
      </c>
      <c r="BO2007">
        <v>1.95</v>
      </c>
      <c r="BP2007">
        <v>3.4</v>
      </c>
      <c r="BQ2007">
        <v>3.6</v>
      </c>
      <c r="BR2007">
        <v>2</v>
      </c>
      <c r="BS2007">
        <v>3.7</v>
      </c>
      <c r="BT2007">
        <v>3.25</v>
      </c>
      <c r="BU2007">
        <v>1.97</v>
      </c>
      <c r="BV2007">
        <v>3.92</v>
      </c>
      <c r="BW2007">
        <v>3.64</v>
      </c>
      <c r="BX2007">
        <v>2</v>
      </c>
      <c r="BY2007">
        <v>3.75</v>
      </c>
      <c r="BZ2007">
        <v>3.4</v>
      </c>
      <c r="CA2007">
        <v>1.91</v>
      </c>
      <c r="CB2007">
        <v>3.9</v>
      </c>
      <c r="CC2007">
        <v>3.6</v>
      </c>
      <c r="CD2007">
        <v>1.95</v>
      </c>
      <c r="CE2007">
        <v>3.92</v>
      </c>
      <c r="CF2007">
        <v>3.74</v>
      </c>
      <c r="CG2007">
        <v>2.06</v>
      </c>
      <c r="CH2007">
        <v>3.72</v>
      </c>
      <c r="CI2007">
        <v>3.52</v>
      </c>
      <c r="CJ2007">
        <v>1.96</v>
      </c>
      <c r="CK2007">
        <v>1.95</v>
      </c>
      <c r="CL2007">
        <v>1.85</v>
      </c>
      <c r="CM2007">
        <v>1.98</v>
      </c>
      <c r="CN2007">
        <v>1.91</v>
      </c>
      <c r="CO2007">
        <v>2.0299999999999998</v>
      </c>
      <c r="CP2007">
        <v>1.95</v>
      </c>
      <c r="CQ2007">
        <v>1.93</v>
      </c>
      <c r="CR2007">
        <v>1.87</v>
      </c>
      <c r="CS2007">
        <v>0.5</v>
      </c>
      <c r="CT2007">
        <v>1.9</v>
      </c>
      <c r="CU2007">
        <v>1.95</v>
      </c>
      <c r="CV2007">
        <v>1.9</v>
      </c>
      <c r="CW2007">
        <v>2</v>
      </c>
      <c r="CX2007">
        <v>1.93</v>
      </c>
      <c r="CY2007">
        <v>2.0299999999999998</v>
      </c>
      <c r="CZ2007">
        <v>1.87</v>
      </c>
      <c r="DA2007">
        <v>1.95</v>
      </c>
      <c r="DY2007" s="2" t="s">
        <v>545</v>
      </c>
      <c r="DZ2007">
        <v>1</v>
      </c>
      <c r="EA2007">
        <v>0</v>
      </c>
      <c r="EB2007">
        <v>1</v>
      </c>
      <c r="EC2007">
        <v>0</v>
      </c>
      <c r="ED2007">
        <v>1</v>
      </c>
      <c r="EE2007" t="s">
        <v>362</v>
      </c>
      <c r="EF2007">
        <v>6</v>
      </c>
      <c r="EG2007">
        <v>0</v>
      </c>
    </row>
    <row r="2008" spans="1:137" x14ac:dyDescent="0.25">
      <c r="A2008" s="2" t="s">
        <v>539</v>
      </c>
      <c r="B2008" s="1">
        <v>44159</v>
      </c>
      <c r="C2008" s="15">
        <v>0.79166666666666663</v>
      </c>
      <c r="D2008" s="2" t="s">
        <v>153</v>
      </c>
      <c r="E2008" s="2" t="s">
        <v>563</v>
      </c>
      <c r="F2008">
        <v>0</v>
      </c>
      <c r="G2008">
        <v>0</v>
      </c>
      <c r="H2008" s="2" t="s">
        <v>369</v>
      </c>
      <c r="I2008">
        <v>0</v>
      </c>
      <c r="J2008">
        <v>0</v>
      </c>
      <c r="K2008" s="2" t="s">
        <v>369</v>
      </c>
      <c r="L2008">
        <v>4</v>
      </c>
      <c r="M2008">
        <v>13</v>
      </c>
      <c r="N2008">
        <v>2</v>
      </c>
      <c r="O2008">
        <v>3</v>
      </c>
      <c r="P2008">
        <v>17</v>
      </c>
      <c r="Q2008">
        <v>13</v>
      </c>
      <c r="R2008">
        <v>4</v>
      </c>
      <c r="S2008">
        <v>9</v>
      </c>
      <c r="T2008">
        <v>3</v>
      </c>
      <c r="U2008">
        <v>1</v>
      </c>
      <c r="V2008">
        <v>0</v>
      </c>
      <c r="W2008">
        <v>0</v>
      </c>
      <c r="X2008">
        <v>2.87</v>
      </c>
      <c r="Y2008">
        <v>3.4</v>
      </c>
      <c r="Z2008">
        <v>2.5</v>
      </c>
      <c r="AA2008">
        <v>2.7</v>
      </c>
      <c r="AB2008">
        <v>3.3</v>
      </c>
      <c r="AC2008">
        <v>2.5</v>
      </c>
      <c r="AD2008">
        <v>2.85</v>
      </c>
      <c r="AE2008">
        <v>3</v>
      </c>
      <c r="AF2008">
        <v>2.4500000000000002</v>
      </c>
      <c r="AG2008">
        <v>2.93</v>
      </c>
      <c r="AH2008">
        <v>3.37</v>
      </c>
      <c r="AI2008">
        <v>2.57</v>
      </c>
      <c r="AJ2008">
        <v>2.8</v>
      </c>
      <c r="AK2008">
        <v>3.2</v>
      </c>
      <c r="AL2008">
        <v>2.4500000000000002</v>
      </c>
      <c r="AM2008">
        <v>2.8</v>
      </c>
      <c r="AN2008">
        <v>3.3</v>
      </c>
      <c r="AO2008">
        <v>2.5499999999999998</v>
      </c>
      <c r="AP2008">
        <v>2.96</v>
      </c>
      <c r="AQ2008">
        <v>3.44</v>
      </c>
      <c r="AR2008">
        <v>2.57</v>
      </c>
      <c r="AS2008">
        <v>2.83</v>
      </c>
      <c r="AT2008">
        <v>3.24</v>
      </c>
      <c r="AU2008">
        <v>2.4900000000000002</v>
      </c>
      <c r="AV2008">
        <v>2.1</v>
      </c>
      <c r="AW2008">
        <v>1.7</v>
      </c>
      <c r="AX2008">
        <v>2.15</v>
      </c>
      <c r="AY2008">
        <v>1.76</v>
      </c>
      <c r="AZ2008">
        <v>2.19</v>
      </c>
      <c r="BA2008">
        <v>1.82</v>
      </c>
      <c r="BB2008">
        <v>2.08</v>
      </c>
      <c r="BC2008">
        <v>1.74</v>
      </c>
      <c r="BD2008">
        <v>0</v>
      </c>
      <c r="BE2008">
        <v>2.0499999999999998</v>
      </c>
      <c r="BF2008">
        <v>1.8</v>
      </c>
      <c r="BG2008">
        <v>2.09</v>
      </c>
      <c r="BH2008">
        <v>1.83</v>
      </c>
      <c r="BI2008">
        <v>2.12</v>
      </c>
      <c r="BJ2008">
        <v>1.86</v>
      </c>
      <c r="BK2008">
        <v>2.04</v>
      </c>
      <c r="BL2008">
        <v>1.8</v>
      </c>
      <c r="BM2008">
        <v>3</v>
      </c>
      <c r="BN2008">
        <v>3.2</v>
      </c>
      <c r="BO2008">
        <v>2.4500000000000002</v>
      </c>
      <c r="BP2008">
        <v>2.85</v>
      </c>
      <c r="BQ2008">
        <v>3.3</v>
      </c>
      <c r="BR2008">
        <v>2.4</v>
      </c>
      <c r="BS2008">
        <v>2.9</v>
      </c>
      <c r="BT2008">
        <v>2.95</v>
      </c>
      <c r="BU2008">
        <v>2.5</v>
      </c>
      <c r="BV2008">
        <v>3.05</v>
      </c>
      <c r="BW2008">
        <v>3.24</v>
      </c>
      <c r="BX2008">
        <v>2.56</v>
      </c>
      <c r="BY2008">
        <v>2.9</v>
      </c>
      <c r="BZ2008">
        <v>3.1</v>
      </c>
      <c r="CA2008">
        <v>2.4500000000000002</v>
      </c>
      <c r="CB2008">
        <v>3</v>
      </c>
      <c r="CC2008">
        <v>3.25</v>
      </c>
      <c r="CD2008">
        <v>2.4500000000000002</v>
      </c>
      <c r="CE2008">
        <v>3.06</v>
      </c>
      <c r="CF2008">
        <v>3.3</v>
      </c>
      <c r="CG2008">
        <v>2.57</v>
      </c>
      <c r="CH2008">
        <v>2.94</v>
      </c>
      <c r="CI2008">
        <v>3.16</v>
      </c>
      <c r="CJ2008">
        <v>2.46</v>
      </c>
      <c r="CK2008">
        <v>2.25</v>
      </c>
      <c r="CL2008">
        <v>1.61</v>
      </c>
      <c r="CM2008">
        <v>2.34</v>
      </c>
      <c r="CN2008">
        <v>1.65</v>
      </c>
      <c r="CO2008">
        <v>2.34</v>
      </c>
      <c r="CP2008">
        <v>1.72</v>
      </c>
      <c r="CQ2008">
        <v>2.23</v>
      </c>
      <c r="CR2008">
        <v>1.64</v>
      </c>
      <c r="CS2008">
        <v>0</v>
      </c>
      <c r="CT2008">
        <v>2.1</v>
      </c>
      <c r="CU2008">
        <v>1.77</v>
      </c>
      <c r="CV2008">
        <v>2.14</v>
      </c>
      <c r="CW2008">
        <v>1.79</v>
      </c>
      <c r="CX2008">
        <v>2.16</v>
      </c>
      <c r="CY2008">
        <v>1.81</v>
      </c>
      <c r="CZ2008">
        <v>2.1</v>
      </c>
      <c r="DA2008">
        <v>1.76</v>
      </c>
      <c r="DY2008" s="2" t="s">
        <v>593</v>
      </c>
      <c r="DZ2008">
        <v>0</v>
      </c>
      <c r="EA2008">
        <v>0</v>
      </c>
      <c r="EB2008">
        <v>0</v>
      </c>
      <c r="EC2008">
        <v>0</v>
      </c>
      <c r="ED2008">
        <v>0</v>
      </c>
      <c r="EE2008" t="s">
        <v>369</v>
      </c>
      <c r="EF2008">
        <v>4</v>
      </c>
      <c r="EG2008">
        <v>0</v>
      </c>
    </row>
    <row r="2009" spans="1:137" x14ac:dyDescent="0.25">
      <c r="A2009" s="2" t="s">
        <v>604</v>
      </c>
      <c r="B2009" s="1">
        <v>44159</v>
      </c>
      <c r="C2009" s="15">
        <v>0.79166666666666663</v>
      </c>
      <c r="D2009" s="2" t="s">
        <v>605</v>
      </c>
      <c r="E2009" s="2" t="s">
        <v>615</v>
      </c>
      <c r="F2009">
        <v>3</v>
      </c>
      <c r="G2009">
        <v>4</v>
      </c>
      <c r="H2009" s="2" t="s">
        <v>362</v>
      </c>
      <c r="I2009">
        <v>1</v>
      </c>
      <c r="J2009">
        <v>2</v>
      </c>
      <c r="K2009" s="2" t="s">
        <v>362</v>
      </c>
      <c r="L2009">
        <v>15</v>
      </c>
      <c r="M2009">
        <v>13</v>
      </c>
      <c r="N2009">
        <v>7</v>
      </c>
      <c r="O2009">
        <v>7</v>
      </c>
      <c r="P2009">
        <v>13</v>
      </c>
      <c r="Q2009">
        <v>14</v>
      </c>
      <c r="R2009">
        <v>5</v>
      </c>
      <c r="S2009">
        <v>4</v>
      </c>
      <c r="T2009">
        <v>3</v>
      </c>
      <c r="U2009">
        <v>2</v>
      </c>
      <c r="V2009">
        <v>0</v>
      </c>
      <c r="W2009">
        <v>0</v>
      </c>
      <c r="X2009">
        <v>2.0499999999999998</v>
      </c>
      <c r="Y2009">
        <v>3.5</v>
      </c>
      <c r="Z2009">
        <v>3.6</v>
      </c>
      <c r="AA2009">
        <v>2.1</v>
      </c>
      <c r="AB2009">
        <v>3.3</v>
      </c>
      <c r="AC2009">
        <v>3.4</v>
      </c>
      <c r="AD2009">
        <v>2.0499999999999998</v>
      </c>
      <c r="AE2009">
        <v>3.25</v>
      </c>
      <c r="AF2009">
        <v>3.45</v>
      </c>
      <c r="AG2009">
        <v>2.1</v>
      </c>
      <c r="AH2009">
        <v>3.6</v>
      </c>
      <c r="AI2009">
        <v>3.64</v>
      </c>
      <c r="AJ2009">
        <v>2.0499999999999998</v>
      </c>
      <c r="AK2009">
        <v>3.3</v>
      </c>
      <c r="AL2009">
        <v>3.4</v>
      </c>
      <c r="AM2009">
        <v>2.1</v>
      </c>
      <c r="AN2009">
        <v>3.6</v>
      </c>
      <c r="AO2009">
        <v>3.4</v>
      </c>
      <c r="AP2009">
        <v>2.14</v>
      </c>
      <c r="AQ2009">
        <v>3.6</v>
      </c>
      <c r="AR2009">
        <v>3.68</v>
      </c>
      <c r="AS2009">
        <v>2.0699999999999998</v>
      </c>
      <c r="AT2009">
        <v>3.43</v>
      </c>
      <c r="AU2009">
        <v>3.44</v>
      </c>
      <c r="AV2009">
        <v>1.85</v>
      </c>
      <c r="AW2009">
        <v>1.95</v>
      </c>
      <c r="AX2009">
        <v>1.81</v>
      </c>
      <c r="AY2009">
        <v>2.08</v>
      </c>
      <c r="AZ2009">
        <v>1.88</v>
      </c>
      <c r="BA2009">
        <v>2.08</v>
      </c>
      <c r="BB2009">
        <v>1.81</v>
      </c>
      <c r="BC2009">
        <v>1.98</v>
      </c>
      <c r="BD2009">
        <v>-0.25</v>
      </c>
      <c r="BE2009">
        <v>1.75</v>
      </c>
      <c r="BF2009">
        <v>2.0499999999999998</v>
      </c>
      <c r="BG2009">
        <v>1.81</v>
      </c>
      <c r="BH2009">
        <v>2.1</v>
      </c>
      <c r="BI2009">
        <v>1.86</v>
      </c>
      <c r="BJ2009">
        <v>2.1</v>
      </c>
      <c r="BK2009">
        <v>1.8</v>
      </c>
      <c r="BL2009">
        <v>2.0299999999999998</v>
      </c>
      <c r="BM2009">
        <v>2</v>
      </c>
      <c r="BN2009">
        <v>3.6</v>
      </c>
      <c r="BO2009">
        <v>3.6</v>
      </c>
      <c r="BP2009">
        <v>2</v>
      </c>
      <c r="BQ2009">
        <v>3.5</v>
      </c>
      <c r="BR2009">
        <v>3.5</v>
      </c>
      <c r="BS2009">
        <v>2.0499999999999998</v>
      </c>
      <c r="BT2009">
        <v>3.3</v>
      </c>
      <c r="BU2009">
        <v>3.45</v>
      </c>
      <c r="BV2009">
        <v>2.0499999999999998</v>
      </c>
      <c r="BW2009">
        <v>3.62</v>
      </c>
      <c r="BX2009">
        <v>3.78</v>
      </c>
      <c r="BY2009">
        <v>2</v>
      </c>
      <c r="BZ2009">
        <v>3.3</v>
      </c>
      <c r="CA2009">
        <v>3.6</v>
      </c>
      <c r="CB2009">
        <v>2</v>
      </c>
      <c r="CC2009">
        <v>3.6</v>
      </c>
      <c r="CD2009">
        <v>3.7</v>
      </c>
      <c r="CE2009">
        <v>2.1</v>
      </c>
      <c r="CF2009">
        <v>3.68</v>
      </c>
      <c r="CG2009">
        <v>3.8</v>
      </c>
      <c r="CH2009">
        <v>2.0299999999999998</v>
      </c>
      <c r="CI2009">
        <v>3.47</v>
      </c>
      <c r="CJ2009">
        <v>3.51</v>
      </c>
      <c r="CK2009">
        <v>1.8</v>
      </c>
      <c r="CL2009">
        <v>2</v>
      </c>
      <c r="CM2009">
        <v>1.82</v>
      </c>
      <c r="CN2009">
        <v>2.06</v>
      </c>
      <c r="CO2009">
        <v>1.88</v>
      </c>
      <c r="CP2009">
        <v>2.0699999999999998</v>
      </c>
      <c r="CQ2009">
        <v>1.8</v>
      </c>
      <c r="CR2009">
        <v>1.99</v>
      </c>
      <c r="CS2009">
        <v>-0.5</v>
      </c>
      <c r="CT2009">
        <v>2.02</v>
      </c>
      <c r="CU2009">
        <v>1.83</v>
      </c>
      <c r="CV2009">
        <v>2.0499999999999998</v>
      </c>
      <c r="CW2009">
        <v>1.86</v>
      </c>
      <c r="CX2009">
        <v>2.08</v>
      </c>
      <c r="CY2009">
        <v>1.87</v>
      </c>
      <c r="CZ2009">
        <v>2.04</v>
      </c>
      <c r="DA2009">
        <v>1.8</v>
      </c>
      <c r="DY2009" s="2" t="s">
        <v>600</v>
      </c>
      <c r="DZ2009">
        <v>7</v>
      </c>
      <c r="EA2009">
        <v>3</v>
      </c>
      <c r="EB2009">
        <v>4</v>
      </c>
      <c r="EC2009">
        <v>2</v>
      </c>
      <c r="ED2009">
        <v>2</v>
      </c>
      <c r="EE2009" t="s">
        <v>369</v>
      </c>
      <c r="EF2009">
        <v>5</v>
      </c>
      <c r="EG2009">
        <v>0</v>
      </c>
    </row>
    <row r="2010" spans="1:137" x14ac:dyDescent="0.25">
      <c r="A2010" s="2" t="s">
        <v>604</v>
      </c>
      <c r="B2010" s="1">
        <v>44159</v>
      </c>
      <c r="C2010" s="15">
        <v>0.79166666666666663</v>
      </c>
      <c r="D2010" s="2" t="s">
        <v>612</v>
      </c>
      <c r="E2010" s="2" t="s">
        <v>610</v>
      </c>
      <c r="F2010">
        <v>1</v>
      </c>
      <c r="G2010">
        <v>1</v>
      </c>
      <c r="H2010" s="2" t="s">
        <v>369</v>
      </c>
      <c r="I2010">
        <v>1</v>
      </c>
      <c r="J2010">
        <v>0</v>
      </c>
      <c r="K2010" s="2" t="s">
        <v>359</v>
      </c>
      <c r="L2010">
        <v>9</v>
      </c>
      <c r="M2010">
        <v>6</v>
      </c>
      <c r="N2010">
        <v>4</v>
      </c>
      <c r="O2010">
        <v>2</v>
      </c>
      <c r="P2010">
        <v>14</v>
      </c>
      <c r="Q2010">
        <v>14</v>
      </c>
      <c r="R2010">
        <v>6</v>
      </c>
      <c r="S2010">
        <v>2</v>
      </c>
      <c r="T2010">
        <v>2</v>
      </c>
      <c r="U2010">
        <v>1</v>
      </c>
      <c r="V2010">
        <v>0</v>
      </c>
      <c r="W2010">
        <v>0</v>
      </c>
      <c r="X2010">
        <v>2.15</v>
      </c>
      <c r="Y2010">
        <v>3.4</v>
      </c>
      <c r="Z2010">
        <v>3.4</v>
      </c>
      <c r="AA2010">
        <v>2.1</v>
      </c>
      <c r="AB2010">
        <v>3.4</v>
      </c>
      <c r="AC2010">
        <v>3.3</v>
      </c>
      <c r="AD2010">
        <v>2.1</v>
      </c>
      <c r="AE2010">
        <v>3.15</v>
      </c>
      <c r="AF2010">
        <v>3.45</v>
      </c>
      <c r="AG2010">
        <v>2.23</v>
      </c>
      <c r="AH2010">
        <v>3.39</v>
      </c>
      <c r="AI2010">
        <v>3.5</v>
      </c>
      <c r="AJ2010">
        <v>2.1</v>
      </c>
      <c r="AK2010">
        <v>3.3</v>
      </c>
      <c r="AL2010">
        <v>3.3</v>
      </c>
      <c r="AM2010">
        <v>2.15</v>
      </c>
      <c r="AN2010">
        <v>3.5</v>
      </c>
      <c r="AO2010">
        <v>3.3</v>
      </c>
      <c r="AP2010">
        <v>2.23</v>
      </c>
      <c r="AQ2010">
        <v>3.58</v>
      </c>
      <c r="AR2010">
        <v>3.66</v>
      </c>
      <c r="AS2010">
        <v>2.12</v>
      </c>
      <c r="AT2010">
        <v>3.36</v>
      </c>
      <c r="AU2010">
        <v>3.38</v>
      </c>
      <c r="AV2010">
        <v>2.0499999999999998</v>
      </c>
      <c r="AW2010">
        <v>1.75</v>
      </c>
      <c r="AX2010">
        <v>2.0499999999999998</v>
      </c>
      <c r="AY2010">
        <v>1.85</v>
      </c>
      <c r="AZ2010">
        <v>2.0499999999999998</v>
      </c>
      <c r="BA2010">
        <v>1.86</v>
      </c>
      <c r="BB2010">
        <v>1.99</v>
      </c>
      <c r="BC2010">
        <v>1.8</v>
      </c>
      <c r="BD2010">
        <v>-0.25</v>
      </c>
      <c r="BE2010">
        <v>1.85</v>
      </c>
      <c r="BF2010">
        <v>2</v>
      </c>
      <c r="BG2010">
        <v>1.92</v>
      </c>
      <c r="BH2010">
        <v>1.99</v>
      </c>
      <c r="BI2010">
        <v>1.92</v>
      </c>
      <c r="BJ2010">
        <v>2.04</v>
      </c>
      <c r="BK2010">
        <v>1.85</v>
      </c>
      <c r="BL2010">
        <v>1.97</v>
      </c>
      <c r="BM2010">
        <v>2.15</v>
      </c>
      <c r="BN2010">
        <v>3.3</v>
      </c>
      <c r="BO2010">
        <v>3.5</v>
      </c>
      <c r="BP2010">
        <v>2.1</v>
      </c>
      <c r="BQ2010">
        <v>3.4</v>
      </c>
      <c r="BR2010">
        <v>3.3</v>
      </c>
      <c r="BS2010">
        <v>2.2000000000000002</v>
      </c>
      <c r="BT2010">
        <v>3.1</v>
      </c>
      <c r="BU2010">
        <v>3.25</v>
      </c>
      <c r="BV2010">
        <v>2.27</v>
      </c>
      <c r="BW2010">
        <v>3.36</v>
      </c>
      <c r="BX2010">
        <v>3.44</v>
      </c>
      <c r="BY2010">
        <v>2.2000000000000002</v>
      </c>
      <c r="BZ2010">
        <v>3.1</v>
      </c>
      <c r="CA2010">
        <v>3.3</v>
      </c>
      <c r="CB2010">
        <v>2.2000000000000002</v>
      </c>
      <c r="CC2010">
        <v>3.4</v>
      </c>
      <c r="CD2010">
        <v>3.3</v>
      </c>
      <c r="CE2010">
        <v>2.27</v>
      </c>
      <c r="CF2010">
        <v>3.4</v>
      </c>
      <c r="CG2010">
        <v>3.54</v>
      </c>
      <c r="CH2010">
        <v>2.19</v>
      </c>
      <c r="CI2010">
        <v>3.28</v>
      </c>
      <c r="CJ2010">
        <v>3.29</v>
      </c>
      <c r="CK2010">
        <v>2.0499999999999998</v>
      </c>
      <c r="CL2010">
        <v>1.75</v>
      </c>
      <c r="CM2010">
        <v>2.11</v>
      </c>
      <c r="CN2010">
        <v>1.79</v>
      </c>
      <c r="CO2010">
        <v>2.11</v>
      </c>
      <c r="CP2010">
        <v>1.85</v>
      </c>
      <c r="CQ2010">
        <v>2.02</v>
      </c>
      <c r="CR2010">
        <v>1.78</v>
      </c>
      <c r="CS2010">
        <v>-0.25</v>
      </c>
      <c r="CT2010">
        <v>1.9</v>
      </c>
      <c r="CU2010">
        <v>1.95</v>
      </c>
      <c r="CV2010">
        <v>1.94</v>
      </c>
      <c r="CW2010">
        <v>1.96</v>
      </c>
      <c r="CX2010">
        <v>1.94</v>
      </c>
      <c r="CY2010">
        <v>2.0099999999999998</v>
      </c>
      <c r="CZ2010">
        <v>1.89</v>
      </c>
      <c r="DA2010">
        <v>1.94</v>
      </c>
      <c r="DY2010" s="2" t="s">
        <v>571</v>
      </c>
      <c r="DZ2010">
        <v>2</v>
      </c>
      <c r="EA2010">
        <v>1</v>
      </c>
      <c r="EB2010">
        <v>1</v>
      </c>
      <c r="EC2010">
        <v>0</v>
      </c>
      <c r="ED2010">
        <v>1</v>
      </c>
      <c r="EE2010" t="s">
        <v>362</v>
      </c>
      <c r="EF2010">
        <v>3</v>
      </c>
      <c r="EG2010">
        <v>0</v>
      </c>
    </row>
    <row r="2011" spans="1:137" x14ac:dyDescent="0.25">
      <c r="A2011" s="2" t="s">
        <v>604</v>
      </c>
      <c r="B2011" s="1">
        <v>44159</v>
      </c>
      <c r="C2011" s="15">
        <v>0.79166666666666663</v>
      </c>
      <c r="D2011" s="2" t="s">
        <v>618</v>
      </c>
      <c r="E2011" s="2" t="s">
        <v>626</v>
      </c>
      <c r="F2011">
        <v>1</v>
      </c>
      <c r="G2011">
        <v>2</v>
      </c>
      <c r="H2011" s="2" t="s">
        <v>362</v>
      </c>
      <c r="I2011">
        <v>1</v>
      </c>
      <c r="J2011">
        <v>1</v>
      </c>
      <c r="K2011" s="2" t="s">
        <v>369</v>
      </c>
      <c r="L2011">
        <v>9</v>
      </c>
      <c r="M2011">
        <v>10</v>
      </c>
      <c r="N2011">
        <v>5</v>
      </c>
      <c r="O2011">
        <v>4</v>
      </c>
      <c r="P2011">
        <v>17</v>
      </c>
      <c r="Q2011">
        <v>9</v>
      </c>
      <c r="R2011">
        <v>5</v>
      </c>
      <c r="S2011">
        <v>1</v>
      </c>
      <c r="T2011">
        <v>2</v>
      </c>
      <c r="U2011">
        <v>1</v>
      </c>
      <c r="V2011">
        <v>0</v>
      </c>
      <c r="W2011">
        <v>0</v>
      </c>
      <c r="X2011">
        <v>2</v>
      </c>
      <c r="Y2011">
        <v>3.4</v>
      </c>
      <c r="Z2011">
        <v>3.75</v>
      </c>
      <c r="AA2011">
        <v>2</v>
      </c>
      <c r="AB2011">
        <v>3.4</v>
      </c>
      <c r="AC2011">
        <v>3.6</v>
      </c>
      <c r="AD2011">
        <v>2.0499999999999998</v>
      </c>
      <c r="AE2011">
        <v>3.2</v>
      </c>
      <c r="AF2011">
        <v>3.5</v>
      </c>
      <c r="AG2011">
        <v>2.08</v>
      </c>
      <c r="AH2011">
        <v>3.5</v>
      </c>
      <c r="AI2011">
        <v>3.81</v>
      </c>
      <c r="AJ2011">
        <v>2.1</v>
      </c>
      <c r="AK2011">
        <v>3.25</v>
      </c>
      <c r="AL2011">
        <v>3.4</v>
      </c>
      <c r="AM2011">
        <v>2.1</v>
      </c>
      <c r="AN2011">
        <v>3.5</v>
      </c>
      <c r="AO2011">
        <v>3.5</v>
      </c>
      <c r="AP2011">
        <v>2.17</v>
      </c>
      <c r="AQ2011">
        <v>3.58</v>
      </c>
      <c r="AR2011">
        <v>3.81</v>
      </c>
      <c r="AS2011">
        <v>2.06</v>
      </c>
      <c r="AT2011">
        <v>3.37</v>
      </c>
      <c r="AU2011">
        <v>3.55</v>
      </c>
      <c r="AV2011">
        <v>2</v>
      </c>
      <c r="AW2011">
        <v>1.8</v>
      </c>
      <c r="AX2011">
        <v>2</v>
      </c>
      <c r="AY2011">
        <v>1.89</v>
      </c>
      <c r="AZ2011">
        <v>2.0499999999999998</v>
      </c>
      <c r="BA2011">
        <v>1.89</v>
      </c>
      <c r="BB2011">
        <v>1.97</v>
      </c>
      <c r="BC2011">
        <v>1.82</v>
      </c>
      <c r="BD2011">
        <v>-0.5</v>
      </c>
      <c r="BE2011">
        <v>2.0499999999999998</v>
      </c>
      <c r="BF2011">
        <v>1.8</v>
      </c>
      <c r="BG2011">
        <v>2.08</v>
      </c>
      <c r="BH2011">
        <v>1.84</v>
      </c>
      <c r="BI2011">
        <v>2.09</v>
      </c>
      <c r="BJ2011">
        <v>1.85</v>
      </c>
      <c r="BK2011">
        <v>2.0499999999999998</v>
      </c>
      <c r="BL2011">
        <v>1.79</v>
      </c>
      <c r="BM2011">
        <v>1.85</v>
      </c>
      <c r="BN2011">
        <v>3.5</v>
      </c>
      <c r="BO2011">
        <v>4.33</v>
      </c>
      <c r="BP2011">
        <v>1.9</v>
      </c>
      <c r="BQ2011">
        <v>3.4</v>
      </c>
      <c r="BR2011">
        <v>4</v>
      </c>
      <c r="BS2011">
        <v>1.9</v>
      </c>
      <c r="BT2011">
        <v>3.35</v>
      </c>
      <c r="BU2011">
        <v>3.85</v>
      </c>
      <c r="BV2011">
        <v>1.93</v>
      </c>
      <c r="BW2011">
        <v>3.66</v>
      </c>
      <c r="BX2011">
        <v>4.16</v>
      </c>
      <c r="BY2011">
        <v>1.85</v>
      </c>
      <c r="BZ2011">
        <v>3.4</v>
      </c>
      <c r="CA2011">
        <v>4</v>
      </c>
      <c r="CB2011">
        <v>1.9</v>
      </c>
      <c r="CC2011">
        <v>3.6</v>
      </c>
      <c r="CD2011">
        <v>4.0999999999999996</v>
      </c>
      <c r="CE2011">
        <v>1.98</v>
      </c>
      <c r="CF2011">
        <v>3.74</v>
      </c>
      <c r="CG2011">
        <v>4.33</v>
      </c>
      <c r="CH2011">
        <v>1.9</v>
      </c>
      <c r="CI2011">
        <v>3.52</v>
      </c>
      <c r="CJ2011">
        <v>3.93</v>
      </c>
      <c r="CK2011">
        <v>1.85</v>
      </c>
      <c r="CL2011">
        <v>1.95</v>
      </c>
      <c r="CM2011">
        <v>1.93</v>
      </c>
      <c r="CN2011">
        <v>1.95</v>
      </c>
      <c r="CO2011">
        <v>1.98</v>
      </c>
      <c r="CP2011">
        <v>2.02</v>
      </c>
      <c r="CQ2011">
        <v>1.91</v>
      </c>
      <c r="CR2011">
        <v>1.88</v>
      </c>
      <c r="CS2011">
        <v>-0.5</v>
      </c>
      <c r="CT2011">
        <v>1.9</v>
      </c>
      <c r="CU2011">
        <v>1.95</v>
      </c>
      <c r="CV2011">
        <v>1.93</v>
      </c>
      <c r="CW2011">
        <v>1.97</v>
      </c>
      <c r="CX2011">
        <v>1.93</v>
      </c>
      <c r="CY2011">
        <v>2.0099999999999998</v>
      </c>
      <c r="CZ2011">
        <v>1.89</v>
      </c>
      <c r="DA2011">
        <v>1.93</v>
      </c>
      <c r="DY2011" s="2" t="s">
        <v>559</v>
      </c>
      <c r="DZ2011">
        <v>3</v>
      </c>
      <c r="EA2011">
        <v>2</v>
      </c>
      <c r="EB2011">
        <v>1</v>
      </c>
      <c r="EC2011">
        <v>0</v>
      </c>
      <c r="ED2011">
        <v>1</v>
      </c>
      <c r="EE2011" t="s">
        <v>362</v>
      </c>
      <c r="EF2011">
        <v>3</v>
      </c>
      <c r="EG2011">
        <v>0</v>
      </c>
    </row>
    <row r="2012" spans="1:137" x14ac:dyDescent="0.25">
      <c r="A2012" s="2" t="s">
        <v>604</v>
      </c>
      <c r="B2012" s="1">
        <v>44159</v>
      </c>
      <c r="C2012" s="15">
        <v>0.79166666666666663</v>
      </c>
      <c r="D2012" s="2" t="s">
        <v>620</v>
      </c>
      <c r="E2012" s="2" t="s">
        <v>609</v>
      </c>
      <c r="F2012">
        <v>6</v>
      </c>
      <c r="G2012">
        <v>1</v>
      </c>
      <c r="H2012" s="2" t="s">
        <v>359</v>
      </c>
      <c r="I2012">
        <v>1</v>
      </c>
      <c r="J2012">
        <v>0</v>
      </c>
      <c r="K2012" s="2" t="s">
        <v>359</v>
      </c>
      <c r="L2012">
        <v>27</v>
      </c>
      <c r="M2012">
        <v>8</v>
      </c>
      <c r="N2012">
        <v>9</v>
      </c>
      <c r="O2012">
        <v>3</v>
      </c>
      <c r="P2012">
        <v>8</v>
      </c>
      <c r="Q2012">
        <v>8</v>
      </c>
      <c r="R2012">
        <v>12</v>
      </c>
      <c r="S2012">
        <v>3</v>
      </c>
      <c r="T2012">
        <v>0</v>
      </c>
      <c r="U2012">
        <v>2</v>
      </c>
      <c r="V2012">
        <v>0</v>
      </c>
      <c r="W2012">
        <v>0</v>
      </c>
      <c r="X2012">
        <v>2</v>
      </c>
      <c r="Y2012">
        <v>3.5</v>
      </c>
      <c r="Z2012">
        <v>3.8</v>
      </c>
      <c r="AA2012">
        <v>2</v>
      </c>
      <c r="AB2012">
        <v>3.3</v>
      </c>
      <c r="AC2012">
        <v>3.75</v>
      </c>
      <c r="AD2012">
        <v>2</v>
      </c>
      <c r="AE2012">
        <v>3.2</v>
      </c>
      <c r="AF2012">
        <v>3.65</v>
      </c>
      <c r="AG2012">
        <v>2.0299999999999998</v>
      </c>
      <c r="AH2012">
        <v>3.53</v>
      </c>
      <c r="AI2012">
        <v>3.96</v>
      </c>
      <c r="AJ2012">
        <v>2</v>
      </c>
      <c r="AK2012">
        <v>3.25</v>
      </c>
      <c r="AL2012">
        <v>3.7</v>
      </c>
      <c r="AM2012">
        <v>2</v>
      </c>
      <c r="AN2012">
        <v>3.6</v>
      </c>
      <c r="AO2012">
        <v>3.7</v>
      </c>
      <c r="AP2012">
        <v>2.06</v>
      </c>
      <c r="AQ2012">
        <v>3.62</v>
      </c>
      <c r="AR2012">
        <v>3.96</v>
      </c>
      <c r="AS2012">
        <v>2</v>
      </c>
      <c r="AT2012">
        <v>3.41</v>
      </c>
      <c r="AU2012">
        <v>3.7</v>
      </c>
      <c r="AV2012">
        <v>1.9</v>
      </c>
      <c r="AW2012">
        <v>1.9</v>
      </c>
      <c r="AX2012">
        <v>1.97</v>
      </c>
      <c r="AY2012">
        <v>1.92</v>
      </c>
      <c r="AZ2012">
        <v>1.99</v>
      </c>
      <c r="BA2012">
        <v>1.97</v>
      </c>
      <c r="BB2012">
        <v>1.9</v>
      </c>
      <c r="BC2012">
        <v>1.89</v>
      </c>
      <c r="BD2012">
        <v>-0.5</v>
      </c>
      <c r="BE2012">
        <v>2</v>
      </c>
      <c r="BF2012">
        <v>1.85</v>
      </c>
      <c r="BG2012">
        <v>2.0299999999999998</v>
      </c>
      <c r="BH2012">
        <v>1.88</v>
      </c>
      <c r="BI2012">
        <v>2.0299999999999998</v>
      </c>
      <c r="BJ2012">
        <v>1.92</v>
      </c>
      <c r="BK2012">
        <v>1.99</v>
      </c>
      <c r="BL2012">
        <v>1.83</v>
      </c>
      <c r="BM2012">
        <v>1.9</v>
      </c>
      <c r="BN2012">
        <v>3.6</v>
      </c>
      <c r="BO2012">
        <v>4</v>
      </c>
      <c r="BP2012">
        <v>1.95</v>
      </c>
      <c r="BQ2012">
        <v>3.4</v>
      </c>
      <c r="BR2012">
        <v>3.75</v>
      </c>
      <c r="BS2012">
        <v>1.9</v>
      </c>
      <c r="BT2012">
        <v>3.3</v>
      </c>
      <c r="BU2012">
        <v>3.9</v>
      </c>
      <c r="BV2012">
        <v>1.88</v>
      </c>
      <c r="BW2012">
        <v>3.78</v>
      </c>
      <c r="BX2012">
        <v>4.29</v>
      </c>
      <c r="BY2012">
        <v>1.91</v>
      </c>
      <c r="BZ2012">
        <v>3.3</v>
      </c>
      <c r="CA2012">
        <v>3.9</v>
      </c>
      <c r="CB2012">
        <v>1.95</v>
      </c>
      <c r="CC2012">
        <v>3.6</v>
      </c>
      <c r="CD2012">
        <v>3.8</v>
      </c>
      <c r="CE2012">
        <v>2</v>
      </c>
      <c r="CF2012">
        <v>3.82</v>
      </c>
      <c r="CG2012">
        <v>4.41</v>
      </c>
      <c r="CH2012">
        <v>1.92</v>
      </c>
      <c r="CI2012">
        <v>3.49</v>
      </c>
      <c r="CJ2012">
        <v>3.89</v>
      </c>
      <c r="CK2012">
        <v>1.9</v>
      </c>
      <c r="CL2012">
        <v>1.9</v>
      </c>
      <c r="CM2012">
        <v>1.86</v>
      </c>
      <c r="CN2012">
        <v>2.0299999999999998</v>
      </c>
      <c r="CO2012">
        <v>1.95</v>
      </c>
      <c r="CP2012">
        <v>2.0499999999999998</v>
      </c>
      <c r="CQ2012">
        <v>1.87</v>
      </c>
      <c r="CR2012">
        <v>1.92</v>
      </c>
      <c r="CS2012">
        <v>-0.5</v>
      </c>
      <c r="CT2012">
        <v>1.9</v>
      </c>
      <c r="CU2012">
        <v>1.95</v>
      </c>
      <c r="CV2012">
        <v>1.88</v>
      </c>
      <c r="CW2012">
        <v>2.0299999999999998</v>
      </c>
      <c r="CX2012">
        <v>1.97</v>
      </c>
      <c r="CY2012">
        <v>2.0299999999999998</v>
      </c>
      <c r="CZ2012">
        <v>1.91</v>
      </c>
      <c r="DA2012">
        <v>1.91</v>
      </c>
      <c r="DY2012" s="2" t="s">
        <v>570</v>
      </c>
      <c r="DZ2012">
        <v>7</v>
      </c>
      <c r="EA2012">
        <v>1</v>
      </c>
      <c r="EB2012">
        <v>6</v>
      </c>
      <c r="EC2012">
        <v>5</v>
      </c>
      <c r="ED2012">
        <v>1</v>
      </c>
      <c r="EE2012" t="s">
        <v>359</v>
      </c>
      <c r="EF2012">
        <v>2</v>
      </c>
      <c r="EG2012">
        <v>0</v>
      </c>
    </row>
    <row r="2013" spans="1:137" x14ac:dyDescent="0.25">
      <c r="A2013" s="2" t="s">
        <v>604</v>
      </c>
      <c r="B2013" s="1">
        <v>44159</v>
      </c>
      <c r="C2013" s="15">
        <v>0.79166666666666663</v>
      </c>
      <c r="D2013" s="2" t="s">
        <v>616</v>
      </c>
      <c r="E2013" s="2" t="s">
        <v>608</v>
      </c>
      <c r="F2013">
        <v>1</v>
      </c>
      <c r="G2013">
        <v>0</v>
      </c>
      <c r="H2013" s="2" t="s">
        <v>359</v>
      </c>
      <c r="I2013">
        <v>0</v>
      </c>
      <c r="J2013">
        <v>0</v>
      </c>
      <c r="K2013" s="2" t="s">
        <v>369</v>
      </c>
      <c r="L2013">
        <v>6</v>
      </c>
      <c r="M2013">
        <v>9</v>
      </c>
      <c r="N2013">
        <v>1</v>
      </c>
      <c r="O2013">
        <v>2</v>
      </c>
      <c r="P2013">
        <v>8</v>
      </c>
      <c r="Q2013">
        <v>15</v>
      </c>
      <c r="R2013">
        <v>4</v>
      </c>
      <c r="S2013">
        <v>4</v>
      </c>
      <c r="T2013">
        <v>0</v>
      </c>
      <c r="U2013">
        <v>3</v>
      </c>
      <c r="V2013">
        <v>0</v>
      </c>
      <c r="W2013">
        <v>0</v>
      </c>
      <c r="X2013">
        <v>2.25</v>
      </c>
      <c r="Y2013">
        <v>3.5</v>
      </c>
      <c r="Z2013">
        <v>3.1</v>
      </c>
      <c r="AA2013">
        <v>2.2999999999999998</v>
      </c>
      <c r="AB2013">
        <v>3.3</v>
      </c>
      <c r="AC2013">
        <v>3</v>
      </c>
      <c r="AD2013">
        <v>2.35</v>
      </c>
      <c r="AE2013">
        <v>3.1</v>
      </c>
      <c r="AF2013">
        <v>2.95</v>
      </c>
      <c r="AG2013">
        <v>2.41</v>
      </c>
      <c r="AH2013">
        <v>3.61</v>
      </c>
      <c r="AI2013">
        <v>2.99</v>
      </c>
      <c r="AJ2013">
        <v>2.35</v>
      </c>
      <c r="AK2013">
        <v>3.25</v>
      </c>
      <c r="AL2013">
        <v>2.9</v>
      </c>
      <c r="AM2013">
        <v>2.2999999999999998</v>
      </c>
      <c r="AN2013">
        <v>3.5</v>
      </c>
      <c r="AO2013">
        <v>3</v>
      </c>
      <c r="AP2013">
        <v>2.4500000000000002</v>
      </c>
      <c r="AQ2013">
        <v>3.61</v>
      </c>
      <c r="AR2013">
        <v>3.1</v>
      </c>
      <c r="AS2013">
        <v>2.34</v>
      </c>
      <c r="AT2013">
        <v>3.36</v>
      </c>
      <c r="AU2013">
        <v>2.95</v>
      </c>
      <c r="AV2013">
        <v>2</v>
      </c>
      <c r="AW2013">
        <v>1.8</v>
      </c>
      <c r="AX2013">
        <v>2</v>
      </c>
      <c r="AY2013">
        <v>1.89</v>
      </c>
      <c r="AZ2013">
        <v>2.06</v>
      </c>
      <c r="BA2013">
        <v>1.89</v>
      </c>
      <c r="BB2013">
        <v>1.98</v>
      </c>
      <c r="BC2013">
        <v>1.81</v>
      </c>
      <c r="BD2013">
        <v>-0.25</v>
      </c>
      <c r="BE2013">
        <v>2.0499999999999998</v>
      </c>
      <c r="BF2013">
        <v>1.8</v>
      </c>
      <c r="BG2013">
        <v>2.08</v>
      </c>
      <c r="BH2013">
        <v>1.83</v>
      </c>
      <c r="BI2013">
        <v>2.09</v>
      </c>
      <c r="BJ2013">
        <v>1.85</v>
      </c>
      <c r="BK2013">
        <v>2.0299999999999998</v>
      </c>
      <c r="BL2013">
        <v>1.8</v>
      </c>
      <c r="BM2013">
        <v>2.37</v>
      </c>
      <c r="BN2013">
        <v>3.5</v>
      </c>
      <c r="BO2013">
        <v>2.87</v>
      </c>
      <c r="BP2013">
        <v>2.2999999999999998</v>
      </c>
      <c r="BQ2013">
        <v>3.3</v>
      </c>
      <c r="BR2013">
        <v>3</v>
      </c>
      <c r="BS2013">
        <v>2.5</v>
      </c>
      <c r="BT2013">
        <v>3.1</v>
      </c>
      <c r="BU2013">
        <v>2.7</v>
      </c>
      <c r="BV2013">
        <v>2.62</v>
      </c>
      <c r="BW2013">
        <v>3.5</v>
      </c>
      <c r="BX2013">
        <v>2.78</v>
      </c>
      <c r="BY2013">
        <v>2.4</v>
      </c>
      <c r="BZ2013">
        <v>3.25</v>
      </c>
      <c r="CA2013">
        <v>2.8</v>
      </c>
      <c r="CB2013">
        <v>2.2999999999999998</v>
      </c>
      <c r="CC2013">
        <v>3.4</v>
      </c>
      <c r="CD2013">
        <v>3</v>
      </c>
      <c r="CE2013">
        <v>2.62</v>
      </c>
      <c r="CF2013">
        <v>3.54</v>
      </c>
      <c r="CG2013">
        <v>3.04</v>
      </c>
      <c r="CH2013">
        <v>2.41</v>
      </c>
      <c r="CI2013">
        <v>3.33</v>
      </c>
      <c r="CJ2013">
        <v>2.86</v>
      </c>
      <c r="CK2013">
        <v>1.95</v>
      </c>
      <c r="CL2013">
        <v>1.85</v>
      </c>
      <c r="CM2013">
        <v>1.95</v>
      </c>
      <c r="CN2013">
        <v>1.93</v>
      </c>
      <c r="CO2013">
        <v>2.04</v>
      </c>
      <c r="CP2013">
        <v>1.95</v>
      </c>
      <c r="CQ2013">
        <v>1.93</v>
      </c>
      <c r="CR2013">
        <v>1.85</v>
      </c>
      <c r="CS2013">
        <v>0</v>
      </c>
      <c r="CT2013">
        <v>1.77</v>
      </c>
      <c r="CU2013">
        <v>2.1</v>
      </c>
      <c r="CV2013">
        <v>1.89</v>
      </c>
      <c r="CW2013">
        <v>2.0099999999999998</v>
      </c>
      <c r="CX2013">
        <v>1.91</v>
      </c>
      <c r="CY2013">
        <v>2.25</v>
      </c>
      <c r="CZ2013">
        <v>1.76</v>
      </c>
      <c r="DA2013">
        <v>2.09</v>
      </c>
      <c r="DY2013" s="2" t="s">
        <v>596</v>
      </c>
      <c r="DZ2013">
        <v>1</v>
      </c>
      <c r="EA2013">
        <v>0</v>
      </c>
      <c r="EB2013">
        <v>1</v>
      </c>
      <c r="EC2013">
        <v>1</v>
      </c>
      <c r="ED2013">
        <v>0</v>
      </c>
      <c r="EE2013" t="s">
        <v>359</v>
      </c>
      <c r="EF2013">
        <v>3</v>
      </c>
      <c r="EG2013">
        <v>0</v>
      </c>
    </row>
    <row r="2014" spans="1:137" x14ac:dyDescent="0.25">
      <c r="A2014" s="2" t="s">
        <v>604</v>
      </c>
      <c r="B2014" s="1">
        <v>44159</v>
      </c>
      <c r="C2014" s="15">
        <v>0.79166666666666663</v>
      </c>
      <c r="D2014" s="2" t="s">
        <v>180</v>
      </c>
      <c r="E2014" s="2" t="s">
        <v>624</v>
      </c>
      <c r="F2014">
        <v>0</v>
      </c>
      <c r="G2014">
        <v>1</v>
      </c>
      <c r="H2014" s="2" t="s">
        <v>362</v>
      </c>
      <c r="I2014">
        <v>0</v>
      </c>
      <c r="J2014">
        <v>1</v>
      </c>
      <c r="K2014" s="2" t="s">
        <v>362</v>
      </c>
      <c r="L2014">
        <v>17</v>
      </c>
      <c r="M2014">
        <v>13</v>
      </c>
      <c r="N2014">
        <v>1</v>
      </c>
      <c r="O2014">
        <v>5</v>
      </c>
      <c r="P2014">
        <v>11</v>
      </c>
      <c r="Q2014">
        <v>20</v>
      </c>
      <c r="R2014">
        <v>3</v>
      </c>
      <c r="S2014">
        <v>3</v>
      </c>
      <c r="T2014">
        <v>0</v>
      </c>
      <c r="U2014">
        <v>0</v>
      </c>
      <c r="V2014">
        <v>0</v>
      </c>
      <c r="W2014">
        <v>0</v>
      </c>
      <c r="X2014">
        <v>2.37</v>
      </c>
      <c r="Y2014">
        <v>3.4</v>
      </c>
      <c r="Z2014">
        <v>3</v>
      </c>
      <c r="AA2014">
        <v>2.35</v>
      </c>
      <c r="AB2014">
        <v>3.25</v>
      </c>
      <c r="AC2014">
        <v>2.95</v>
      </c>
      <c r="AD2014">
        <v>2.2999999999999998</v>
      </c>
      <c r="AE2014">
        <v>3.05</v>
      </c>
      <c r="AF2014">
        <v>3.05</v>
      </c>
      <c r="AG2014">
        <v>2.37</v>
      </c>
      <c r="AH2014">
        <v>3.4</v>
      </c>
      <c r="AI2014">
        <v>3.2</v>
      </c>
      <c r="AJ2014">
        <v>2.35</v>
      </c>
      <c r="AK2014">
        <v>3.1</v>
      </c>
      <c r="AL2014">
        <v>3</v>
      </c>
      <c r="AM2014">
        <v>2.4</v>
      </c>
      <c r="AN2014">
        <v>3.4</v>
      </c>
      <c r="AO2014">
        <v>2.9</v>
      </c>
      <c r="AP2014">
        <v>2.52</v>
      </c>
      <c r="AQ2014">
        <v>3.4</v>
      </c>
      <c r="AR2014">
        <v>3.24</v>
      </c>
      <c r="AS2014">
        <v>2.34</v>
      </c>
      <c r="AT2014">
        <v>3.26</v>
      </c>
      <c r="AU2014">
        <v>3.02</v>
      </c>
      <c r="AV2014">
        <v>2.0699999999999998</v>
      </c>
      <c r="AW2014">
        <v>1.72</v>
      </c>
      <c r="AX2014">
        <v>2.17</v>
      </c>
      <c r="AY2014">
        <v>1.75</v>
      </c>
      <c r="AZ2014">
        <v>2.2000000000000002</v>
      </c>
      <c r="BA2014">
        <v>1.8</v>
      </c>
      <c r="BB2014">
        <v>2.08</v>
      </c>
      <c r="BC2014">
        <v>1.73</v>
      </c>
      <c r="BD2014">
        <v>-0.25</v>
      </c>
      <c r="BE2014">
        <v>2.02</v>
      </c>
      <c r="BF2014">
        <v>1.83</v>
      </c>
      <c r="BG2014">
        <v>2.04</v>
      </c>
      <c r="BH2014">
        <v>1.88</v>
      </c>
      <c r="BI2014">
        <v>2.1</v>
      </c>
      <c r="BJ2014">
        <v>1.89</v>
      </c>
      <c r="BK2014">
        <v>2.0099999999999998</v>
      </c>
      <c r="BL2014">
        <v>1.82</v>
      </c>
      <c r="BM2014">
        <v>2.2999999999999998</v>
      </c>
      <c r="BN2014">
        <v>3.4</v>
      </c>
      <c r="BO2014">
        <v>3.1</v>
      </c>
      <c r="BP2014">
        <v>2.35</v>
      </c>
      <c r="BQ2014">
        <v>3.25</v>
      </c>
      <c r="BR2014">
        <v>2.95</v>
      </c>
      <c r="BS2014">
        <v>2.4500000000000002</v>
      </c>
      <c r="BT2014">
        <v>2.95</v>
      </c>
      <c r="BU2014">
        <v>2.9</v>
      </c>
      <c r="BV2014">
        <v>2.54</v>
      </c>
      <c r="BW2014">
        <v>3.3</v>
      </c>
      <c r="BX2014">
        <v>3.03</v>
      </c>
      <c r="BY2014">
        <v>2.35</v>
      </c>
      <c r="BZ2014">
        <v>3.1</v>
      </c>
      <c r="CA2014">
        <v>3</v>
      </c>
      <c r="CB2014">
        <v>2.38</v>
      </c>
      <c r="CC2014">
        <v>3.4</v>
      </c>
      <c r="CD2014">
        <v>3</v>
      </c>
      <c r="CE2014">
        <v>2.56</v>
      </c>
      <c r="CF2014">
        <v>3.4</v>
      </c>
      <c r="CG2014">
        <v>3.17</v>
      </c>
      <c r="CH2014">
        <v>2.4</v>
      </c>
      <c r="CI2014">
        <v>3.19</v>
      </c>
      <c r="CJ2014">
        <v>2.98</v>
      </c>
      <c r="CK2014">
        <v>2.15</v>
      </c>
      <c r="CL2014">
        <v>1.66</v>
      </c>
      <c r="CM2014">
        <v>2.2200000000000002</v>
      </c>
      <c r="CN2014">
        <v>1.71</v>
      </c>
      <c r="CO2014">
        <v>2.2200000000000002</v>
      </c>
      <c r="CP2014">
        <v>1.78</v>
      </c>
      <c r="CQ2014">
        <v>2.12</v>
      </c>
      <c r="CR2014">
        <v>1.7</v>
      </c>
      <c r="CS2014">
        <v>-0.25</v>
      </c>
      <c r="CT2014">
        <v>2.15</v>
      </c>
      <c r="CU2014">
        <v>1.68</v>
      </c>
      <c r="CV2014">
        <v>2.16</v>
      </c>
      <c r="CW2014">
        <v>1.77</v>
      </c>
      <c r="CX2014">
        <v>2.17</v>
      </c>
      <c r="CY2014">
        <v>1.84</v>
      </c>
      <c r="CZ2014">
        <v>2.06</v>
      </c>
      <c r="DA2014">
        <v>1.78</v>
      </c>
      <c r="DY2014" s="2" t="s">
        <v>590</v>
      </c>
      <c r="DZ2014">
        <v>1</v>
      </c>
      <c r="EA2014">
        <v>1</v>
      </c>
      <c r="EB2014">
        <v>0</v>
      </c>
      <c r="EC2014">
        <v>0</v>
      </c>
      <c r="ED2014">
        <v>0</v>
      </c>
      <c r="EE2014" t="s">
        <v>369</v>
      </c>
      <c r="EF2014">
        <v>0</v>
      </c>
      <c r="EG2014">
        <v>0</v>
      </c>
    </row>
    <row r="2015" spans="1:137" x14ac:dyDescent="0.25">
      <c r="A2015" s="2" t="s">
        <v>604</v>
      </c>
      <c r="B2015" s="1">
        <v>44159</v>
      </c>
      <c r="C2015" s="15">
        <v>0.79166666666666663</v>
      </c>
      <c r="D2015" s="2" t="s">
        <v>622</v>
      </c>
      <c r="E2015" s="2" t="s">
        <v>625</v>
      </c>
      <c r="F2015">
        <v>1</v>
      </c>
      <c r="G2015">
        <v>1</v>
      </c>
      <c r="H2015" s="2" t="s">
        <v>369</v>
      </c>
      <c r="I2015">
        <v>1</v>
      </c>
      <c r="J2015">
        <v>1</v>
      </c>
      <c r="K2015" s="2" t="s">
        <v>369</v>
      </c>
      <c r="L2015">
        <v>10</v>
      </c>
      <c r="M2015">
        <v>13</v>
      </c>
      <c r="N2015">
        <v>2</v>
      </c>
      <c r="O2015">
        <v>2</v>
      </c>
      <c r="P2015">
        <v>14</v>
      </c>
      <c r="Q2015">
        <v>18</v>
      </c>
      <c r="R2015">
        <v>4</v>
      </c>
      <c r="S2015">
        <v>7</v>
      </c>
      <c r="T2015">
        <v>2</v>
      </c>
      <c r="U2015">
        <v>2</v>
      </c>
      <c r="V2015">
        <v>0</v>
      </c>
      <c r="W2015">
        <v>0</v>
      </c>
      <c r="X2015">
        <v>1.75</v>
      </c>
      <c r="Y2015">
        <v>3.75</v>
      </c>
      <c r="Z2015">
        <v>4.5999999999999996</v>
      </c>
      <c r="AA2015">
        <v>1.8</v>
      </c>
      <c r="AB2015">
        <v>3.6</v>
      </c>
      <c r="AC2015">
        <v>4.2</v>
      </c>
      <c r="AD2015">
        <v>1.8</v>
      </c>
      <c r="AE2015">
        <v>3.35</v>
      </c>
      <c r="AF2015">
        <v>4.3</v>
      </c>
      <c r="AG2015">
        <v>1.8</v>
      </c>
      <c r="AH2015">
        <v>3.82</v>
      </c>
      <c r="AI2015">
        <v>4.7300000000000004</v>
      </c>
      <c r="AJ2015">
        <v>1.75</v>
      </c>
      <c r="AK2015">
        <v>3.5</v>
      </c>
      <c r="AL2015">
        <v>4.4000000000000004</v>
      </c>
      <c r="AM2015">
        <v>1.8</v>
      </c>
      <c r="AN2015">
        <v>3.6</v>
      </c>
      <c r="AO2015">
        <v>4.5999999999999996</v>
      </c>
      <c r="AP2015">
        <v>1.85</v>
      </c>
      <c r="AQ2015">
        <v>3.82</v>
      </c>
      <c r="AR2015">
        <v>4.75</v>
      </c>
      <c r="AS2015">
        <v>1.79</v>
      </c>
      <c r="AT2015">
        <v>3.6</v>
      </c>
      <c r="AU2015">
        <v>4.4000000000000004</v>
      </c>
      <c r="AV2015">
        <v>2.0699999999999998</v>
      </c>
      <c r="AW2015">
        <v>1.72</v>
      </c>
      <c r="AX2015">
        <v>2.11</v>
      </c>
      <c r="AY2015">
        <v>1.79</v>
      </c>
      <c r="AZ2015">
        <v>2.16</v>
      </c>
      <c r="BA2015">
        <v>1.81</v>
      </c>
      <c r="BB2015">
        <v>2.0699999999999998</v>
      </c>
      <c r="BC2015">
        <v>1.74</v>
      </c>
      <c r="BD2015">
        <v>-0.75</v>
      </c>
      <c r="BE2015">
        <v>2.1</v>
      </c>
      <c r="BF2015">
        <v>1.77</v>
      </c>
      <c r="BG2015">
        <v>2.09</v>
      </c>
      <c r="BH2015">
        <v>1.83</v>
      </c>
      <c r="BI2015">
        <v>2.12</v>
      </c>
      <c r="BJ2015">
        <v>1.84</v>
      </c>
      <c r="BK2015">
        <v>2.04</v>
      </c>
      <c r="BL2015">
        <v>1.79</v>
      </c>
      <c r="BM2015">
        <v>1.83</v>
      </c>
      <c r="BN2015">
        <v>3.5</v>
      </c>
      <c r="BO2015">
        <v>4.5</v>
      </c>
      <c r="BP2015">
        <v>1.8</v>
      </c>
      <c r="BQ2015">
        <v>3.6</v>
      </c>
      <c r="BR2015">
        <v>4.2</v>
      </c>
      <c r="BS2015">
        <v>1.9</v>
      </c>
      <c r="BT2015">
        <v>3.2</v>
      </c>
      <c r="BU2015">
        <v>4.2</v>
      </c>
      <c r="BV2015">
        <v>1.89</v>
      </c>
      <c r="BW2015">
        <v>3.51</v>
      </c>
      <c r="BX2015">
        <v>4.6100000000000003</v>
      </c>
      <c r="BY2015">
        <v>1.8</v>
      </c>
      <c r="BZ2015">
        <v>3.3</v>
      </c>
      <c r="CA2015">
        <v>4.4000000000000004</v>
      </c>
      <c r="CB2015">
        <v>1.83</v>
      </c>
      <c r="CC2015">
        <v>3.6</v>
      </c>
      <c r="CD2015">
        <v>4.4000000000000004</v>
      </c>
      <c r="CE2015">
        <v>1.94</v>
      </c>
      <c r="CF2015">
        <v>3.64</v>
      </c>
      <c r="CG2015">
        <v>4.75</v>
      </c>
      <c r="CH2015">
        <v>1.84</v>
      </c>
      <c r="CI2015">
        <v>3.45</v>
      </c>
      <c r="CJ2015">
        <v>4.34</v>
      </c>
      <c r="CK2015">
        <v>2.1</v>
      </c>
      <c r="CL2015">
        <v>1.7</v>
      </c>
      <c r="CM2015">
        <v>2.21</v>
      </c>
      <c r="CN2015">
        <v>1.72</v>
      </c>
      <c r="CO2015">
        <v>2.2200000000000002</v>
      </c>
      <c r="CP2015">
        <v>1.78</v>
      </c>
      <c r="CQ2015">
        <v>2.12</v>
      </c>
      <c r="CR2015">
        <v>1.7</v>
      </c>
      <c r="CS2015">
        <v>-0.5</v>
      </c>
      <c r="CT2015">
        <v>1.88</v>
      </c>
      <c r="CU2015">
        <v>1.98</v>
      </c>
      <c r="CV2015">
        <v>1.89</v>
      </c>
      <c r="CW2015">
        <v>2.0099999999999998</v>
      </c>
      <c r="CX2015">
        <v>1.95</v>
      </c>
      <c r="CY2015">
        <v>2.0699999999999998</v>
      </c>
      <c r="CZ2015">
        <v>1.84</v>
      </c>
      <c r="DA2015">
        <v>1.99</v>
      </c>
      <c r="DY2015" s="2" t="s">
        <v>562</v>
      </c>
      <c r="DZ2015">
        <v>2</v>
      </c>
      <c r="EA2015">
        <v>2</v>
      </c>
      <c r="EB2015">
        <v>0</v>
      </c>
      <c r="EC2015">
        <v>0</v>
      </c>
      <c r="ED2015">
        <v>0</v>
      </c>
      <c r="EE2015" t="s">
        <v>369</v>
      </c>
      <c r="EF2015">
        <v>4</v>
      </c>
      <c r="EG2015">
        <v>0</v>
      </c>
    </row>
    <row r="2016" spans="1:137" x14ac:dyDescent="0.25">
      <c r="A2016" s="2" t="s">
        <v>604</v>
      </c>
      <c r="B2016" s="1">
        <v>44159</v>
      </c>
      <c r="C2016" s="15">
        <v>0.79166666666666663</v>
      </c>
      <c r="D2016" s="2" t="s">
        <v>619</v>
      </c>
      <c r="E2016" s="2" t="s">
        <v>613</v>
      </c>
      <c r="F2016">
        <v>2</v>
      </c>
      <c r="G2016">
        <v>1</v>
      </c>
      <c r="H2016" s="2" t="s">
        <v>359</v>
      </c>
      <c r="I2016">
        <v>2</v>
      </c>
      <c r="J2016">
        <v>0</v>
      </c>
      <c r="K2016" s="2" t="s">
        <v>359</v>
      </c>
      <c r="L2016">
        <v>8</v>
      </c>
      <c r="M2016">
        <v>14</v>
      </c>
      <c r="N2016">
        <v>5</v>
      </c>
      <c r="O2016">
        <v>6</v>
      </c>
      <c r="P2016">
        <v>18</v>
      </c>
      <c r="Q2016">
        <v>10</v>
      </c>
      <c r="R2016">
        <v>2</v>
      </c>
      <c r="S2016">
        <v>4</v>
      </c>
      <c r="T2016">
        <v>5</v>
      </c>
      <c r="U2016">
        <v>3</v>
      </c>
      <c r="V2016">
        <v>0</v>
      </c>
      <c r="W2016">
        <v>0</v>
      </c>
      <c r="X2016">
        <v>1.72</v>
      </c>
      <c r="Y2016">
        <v>3.8</v>
      </c>
      <c r="Z2016">
        <v>4.75</v>
      </c>
      <c r="AA2016">
        <v>1.75</v>
      </c>
      <c r="AB2016">
        <v>3.7</v>
      </c>
      <c r="AC2016">
        <v>4.33</v>
      </c>
      <c r="AD2016">
        <v>1.8</v>
      </c>
      <c r="AE2016">
        <v>3.4</v>
      </c>
      <c r="AF2016">
        <v>4.3</v>
      </c>
      <c r="AG2016">
        <v>1.82</v>
      </c>
      <c r="AH2016">
        <v>3.78</v>
      </c>
      <c r="AI2016">
        <v>4.63</v>
      </c>
      <c r="AJ2016">
        <v>1.75</v>
      </c>
      <c r="AK2016">
        <v>3.5</v>
      </c>
      <c r="AL2016">
        <v>4.5</v>
      </c>
      <c r="AM2016">
        <v>1.75</v>
      </c>
      <c r="AN2016">
        <v>3.9</v>
      </c>
      <c r="AO2016">
        <v>4.5</v>
      </c>
      <c r="AP2016">
        <v>1.84</v>
      </c>
      <c r="AQ2016">
        <v>3.9</v>
      </c>
      <c r="AR2016">
        <v>4.75</v>
      </c>
      <c r="AS2016">
        <v>1.77</v>
      </c>
      <c r="AT2016">
        <v>3.64</v>
      </c>
      <c r="AU2016">
        <v>4.42</v>
      </c>
      <c r="AV2016">
        <v>2</v>
      </c>
      <c r="AW2016">
        <v>1.8</v>
      </c>
      <c r="AX2016">
        <v>2.1</v>
      </c>
      <c r="AY2016">
        <v>1.79</v>
      </c>
      <c r="AZ2016">
        <v>2.1</v>
      </c>
      <c r="BA2016">
        <v>1.9</v>
      </c>
      <c r="BB2016">
        <v>1.99</v>
      </c>
      <c r="BC2016">
        <v>1.81</v>
      </c>
      <c r="BD2016">
        <v>-0.75</v>
      </c>
      <c r="BE2016">
        <v>2.02</v>
      </c>
      <c r="BF2016">
        <v>1.83</v>
      </c>
      <c r="BG2016">
        <v>2.08</v>
      </c>
      <c r="BH2016">
        <v>1.83</v>
      </c>
      <c r="BI2016">
        <v>2.08</v>
      </c>
      <c r="BJ2016">
        <v>1.88</v>
      </c>
      <c r="BK2016">
        <v>2.0099999999999998</v>
      </c>
      <c r="BL2016">
        <v>1.82</v>
      </c>
      <c r="BM2016">
        <v>1.75</v>
      </c>
      <c r="BN2016">
        <v>3.6</v>
      </c>
      <c r="BO2016">
        <v>4.5</v>
      </c>
      <c r="BP2016">
        <v>1.75</v>
      </c>
      <c r="BQ2016">
        <v>3.7</v>
      </c>
      <c r="BR2016">
        <v>4.33</v>
      </c>
      <c r="BS2016">
        <v>1.8</v>
      </c>
      <c r="BT2016">
        <v>3.35</v>
      </c>
      <c r="BU2016">
        <v>4.3</v>
      </c>
      <c r="BV2016">
        <v>1.83</v>
      </c>
      <c r="BW2016">
        <v>3.77</v>
      </c>
      <c r="BX2016">
        <v>4.6100000000000003</v>
      </c>
      <c r="BY2016">
        <v>1.75</v>
      </c>
      <c r="BZ2016">
        <v>3.5</v>
      </c>
      <c r="CA2016">
        <v>4.4000000000000004</v>
      </c>
      <c r="CB2016">
        <v>1.83</v>
      </c>
      <c r="CC2016">
        <v>3.75</v>
      </c>
      <c r="CD2016">
        <v>4.2</v>
      </c>
      <c r="CE2016">
        <v>1.84</v>
      </c>
      <c r="CF2016">
        <v>3.84</v>
      </c>
      <c r="CG2016">
        <v>4.6500000000000004</v>
      </c>
      <c r="CH2016">
        <v>1.79</v>
      </c>
      <c r="CI2016">
        <v>3.61</v>
      </c>
      <c r="CJ2016">
        <v>4.3600000000000003</v>
      </c>
      <c r="CK2016">
        <v>2</v>
      </c>
      <c r="CL2016">
        <v>1.8</v>
      </c>
      <c r="CM2016">
        <v>2.0299999999999998</v>
      </c>
      <c r="CN2016">
        <v>1.86</v>
      </c>
      <c r="CO2016">
        <v>2.04</v>
      </c>
      <c r="CP2016">
        <v>1.9</v>
      </c>
      <c r="CQ2016">
        <v>1.97</v>
      </c>
      <c r="CR2016">
        <v>1.81</v>
      </c>
      <c r="CS2016">
        <v>-0.5</v>
      </c>
      <c r="CT2016">
        <v>1.83</v>
      </c>
      <c r="CU2016">
        <v>2.02</v>
      </c>
      <c r="CV2016">
        <v>1.82</v>
      </c>
      <c r="CW2016">
        <v>2.09</v>
      </c>
      <c r="CX2016">
        <v>1.86</v>
      </c>
      <c r="CY2016">
        <v>2.13</v>
      </c>
      <c r="CZ2016">
        <v>1.79</v>
      </c>
      <c r="DA2016">
        <v>2.04</v>
      </c>
      <c r="DY2016" s="2" t="s">
        <v>577</v>
      </c>
      <c r="DZ2016">
        <v>3</v>
      </c>
      <c r="EA2016">
        <v>2</v>
      </c>
      <c r="EB2016">
        <v>1</v>
      </c>
      <c r="EC2016">
        <v>0</v>
      </c>
      <c r="ED2016">
        <v>1</v>
      </c>
      <c r="EE2016" t="s">
        <v>362</v>
      </c>
      <c r="EF2016">
        <v>8</v>
      </c>
      <c r="EG2016">
        <v>0</v>
      </c>
    </row>
    <row r="2017" spans="1:137" x14ac:dyDescent="0.25">
      <c r="A2017" s="2" t="s">
        <v>604</v>
      </c>
      <c r="B2017" s="1">
        <v>44159</v>
      </c>
      <c r="C2017" s="15">
        <v>0.79166666666666663</v>
      </c>
      <c r="D2017" s="2" t="s">
        <v>621</v>
      </c>
      <c r="E2017" s="2" t="s">
        <v>181</v>
      </c>
      <c r="F2017">
        <v>0</v>
      </c>
      <c r="G2017">
        <v>1</v>
      </c>
      <c r="H2017" s="2" t="s">
        <v>362</v>
      </c>
      <c r="I2017">
        <v>0</v>
      </c>
      <c r="J2017">
        <v>0</v>
      </c>
      <c r="K2017" s="2" t="s">
        <v>369</v>
      </c>
      <c r="L2017">
        <v>6</v>
      </c>
      <c r="M2017">
        <v>14</v>
      </c>
      <c r="N2017">
        <v>1</v>
      </c>
      <c r="O2017">
        <v>4</v>
      </c>
      <c r="P2017">
        <v>13</v>
      </c>
      <c r="Q2017">
        <v>9</v>
      </c>
      <c r="R2017">
        <v>4</v>
      </c>
      <c r="S2017">
        <v>2</v>
      </c>
      <c r="T2017">
        <v>0</v>
      </c>
      <c r="U2017">
        <v>0</v>
      </c>
      <c r="V2017">
        <v>0</v>
      </c>
      <c r="W2017">
        <v>0</v>
      </c>
      <c r="X2017">
        <v>3.2</v>
      </c>
      <c r="Y2017">
        <v>3.3</v>
      </c>
      <c r="Z2017">
        <v>2.2999999999999998</v>
      </c>
      <c r="AA2017">
        <v>2.85</v>
      </c>
      <c r="AB2017">
        <v>3.3</v>
      </c>
      <c r="AC2017">
        <v>2.4</v>
      </c>
      <c r="AD2017">
        <v>3.05</v>
      </c>
      <c r="AE2017">
        <v>3</v>
      </c>
      <c r="AF2017">
        <v>2.35</v>
      </c>
      <c r="AG2017">
        <v>3.24</v>
      </c>
      <c r="AH2017">
        <v>3.29</v>
      </c>
      <c r="AI2017">
        <v>2.41</v>
      </c>
      <c r="AJ2017">
        <v>3.1</v>
      </c>
      <c r="AK2017">
        <v>3.1</v>
      </c>
      <c r="AL2017">
        <v>2.2999999999999998</v>
      </c>
      <c r="AM2017">
        <v>3</v>
      </c>
      <c r="AN2017">
        <v>3.4</v>
      </c>
      <c r="AO2017">
        <v>2.38</v>
      </c>
      <c r="AP2017">
        <v>3.3</v>
      </c>
      <c r="AQ2017">
        <v>3.4</v>
      </c>
      <c r="AR2017">
        <v>2.44</v>
      </c>
      <c r="AS2017">
        <v>3.05</v>
      </c>
      <c r="AT2017">
        <v>3.22</v>
      </c>
      <c r="AU2017">
        <v>2.35</v>
      </c>
      <c r="AV2017">
        <v>2.15</v>
      </c>
      <c r="AW2017">
        <v>1.66</v>
      </c>
      <c r="AX2017">
        <v>2.25</v>
      </c>
      <c r="AY2017">
        <v>1.69</v>
      </c>
      <c r="AZ2017">
        <v>2.27</v>
      </c>
      <c r="BA2017">
        <v>1.73</v>
      </c>
      <c r="BB2017">
        <v>2.16</v>
      </c>
      <c r="BC2017">
        <v>1.68</v>
      </c>
      <c r="BD2017">
        <v>0.25</v>
      </c>
      <c r="BE2017">
        <v>1.83</v>
      </c>
      <c r="BF2017">
        <v>2.02</v>
      </c>
      <c r="BG2017">
        <v>1.85</v>
      </c>
      <c r="BH2017">
        <v>2.06</v>
      </c>
      <c r="BI2017">
        <v>1.89</v>
      </c>
      <c r="BJ2017">
        <v>2.0699999999999998</v>
      </c>
      <c r="BK2017">
        <v>1.82</v>
      </c>
      <c r="BL2017">
        <v>2.0099999999999998</v>
      </c>
      <c r="BM2017">
        <v>3.4</v>
      </c>
      <c r="BN2017">
        <v>3.3</v>
      </c>
      <c r="BO2017">
        <v>2.2000000000000002</v>
      </c>
      <c r="BP2017">
        <v>3.1</v>
      </c>
      <c r="BQ2017">
        <v>3.2</v>
      </c>
      <c r="BR2017">
        <v>2.2999999999999998</v>
      </c>
      <c r="BS2017">
        <v>3.35</v>
      </c>
      <c r="BT2017">
        <v>3</v>
      </c>
      <c r="BU2017">
        <v>2.2000000000000002</v>
      </c>
      <c r="BV2017">
        <v>3.54</v>
      </c>
      <c r="BW2017">
        <v>3.3</v>
      </c>
      <c r="BX2017">
        <v>2.2599999999999998</v>
      </c>
      <c r="BY2017">
        <v>3.25</v>
      </c>
      <c r="BZ2017">
        <v>3.1</v>
      </c>
      <c r="CA2017">
        <v>2.2000000000000002</v>
      </c>
      <c r="CB2017">
        <v>3.25</v>
      </c>
      <c r="CC2017">
        <v>3.3</v>
      </c>
      <c r="CD2017">
        <v>2.2000000000000002</v>
      </c>
      <c r="CE2017">
        <v>3.58</v>
      </c>
      <c r="CF2017">
        <v>3.4</v>
      </c>
      <c r="CG2017">
        <v>2.44</v>
      </c>
      <c r="CH2017">
        <v>3.26</v>
      </c>
      <c r="CI2017">
        <v>3.2</v>
      </c>
      <c r="CJ2017">
        <v>2.2400000000000002</v>
      </c>
      <c r="CK2017">
        <v>2.2000000000000002</v>
      </c>
      <c r="CL2017">
        <v>1.65</v>
      </c>
      <c r="CM2017">
        <v>2.34</v>
      </c>
      <c r="CN2017">
        <v>1.65</v>
      </c>
      <c r="CO2017">
        <v>2.34</v>
      </c>
      <c r="CP2017">
        <v>1.73</v>
      </c>
      <c r="CQ2017">
        <v>2.21</v>
      </c>
      <c r="CR2017">
        <v>1.65</v>
      </c>
      <c r="CS2017">
        <v>0.25</v>
      </c>
      <c r="CT2017">
        <v>1.93</v>
      </c>
      <c r="CU2017">
        <v>1.93</v>
      </c>
      <c r="CV2017">
        <v>1.97</v>
      </c>
      <c r="CW2017">
        <v>1.93</v>
      </c>
      <c r="CX2017">
        <v>2.0099999999999998</v>
      </c>
      <c r="CY2017">
        <v>2</v>
      </c>
      <c r="CZ2017">
        <v>1.9</v>
      </c>
      <c r="DA2017">
        <v>1.92</v>
      </c>
      <c r="DY2017" s="2" t="s">
        <v>551</v>
      </c>
      <c r="DZ2017">
        <v>1</v>
      </c>
      <c r="EA2017">
        <v>0</v>
      </c>
      <c r="EB2017">
        <v>1</v>
      </c>
      <c r="EC2017">
        <v>0</v>
      </c>
      <c r="ED2017">
        <v>1</v>
      </c>
      <c r="EE2017" t="s">
        <v>362</v>
      </c>
      <c r="EF2017">
        <v>0</v>
      </c>
      <c r="EG2017">
        <v>0</v>
      </c>
    </row>
    <row r="2018" spans="1:137" x14ac:dyDescent="0.25">
      <c r="A2018" s="2" t="s">
        <v>604</v>
      </c>
      <c r="B2018" s="1">
        <v>44159</v>
      </c>
      <c r="C2018" s="15">
        <v>0.79166666666666663</v>
      </c>
      <c r="D2018" s="2" t="s">
        <v>623</v>
      </c>
      <c r="E2018" s="2" t="s">
        <v>607</v>
      </c>
      <c r="F2018">
        <v>0</v>
      </c>
      <c r="G2018">
        <v>1</v>
      </c>
      <c r="H2018" s="2" t="s">
        <v>362</v>
      </c>
      <c r="I2018">
        <v>0</v>
      </c>
      <c r="J2018">
        <v>0</v>
      </c>
      <c r="K2018" s="2" t="s">
        <v>369</v>
      </c>
      <c r="L2018">
        <v>5</v>
      </c>
      <c r="M2018">
        <v>10</v>
      </c>
      <c r="N2018">
        <v>0</v>
      </c>
      <c r="O2018">
        <v>3</v>
      </c>
      <c r="P2018">
        <v>8</v>
      </c>
      <c r="Q2018">
        <v>16</v>
      </c>
      <c r="R2018">
        <v>4</v>
      </c>
      <c r="S2018">
        <v>4</v>
      </c>
      <c r="T2018">
        <v>2</v>
      </c>
      <c r="U2018">
        <v>0</v>
      </c>
      <c r="V2018">
        <v>0</v>
      </c>
      <c r="W2018">
        <v>0</v>
      </c>
      <c r="X2018">
        <v>7</v>
      </c>
      <c r="Y2018">
        <v>4.5</v>
      </c>
      <c r="Z2018">
        <v>1.45</v>
      </c>
      <c r="AA2018">
        <v>6.75</v>
      </c>
      <c r="AB2018">
        <v>4.0999999999999996</v>
      </c>
      <c r="AC2018">
        <v>1.48</v>
      </c>
      <c r="AD2018">
        <v>6.75</v>
      </c>
      <c r="AE2018">
        <v>4.0999999999999996</v>
      </c>
      <c r="AF2018">
        <v>1.47</v>
      </c>
      <c r="AG2018">
        <v>7.79</v>
      </c>
      <c r="AH2018">
        <v>4.3899999999999997</v>
      </c>
      <c r="AI2018">
        <v>1.48</v>
      </c>
      <c r="AJ2018">
        <v>7</v>
      </c>
      <c r="AK2018">
        <v>4.2</v>
      </c>
      <c r="AL2018">
        <v>1.44</v>
      </c>
      <c r="AM2018">
        <v>6.5</v>
      </c>
      <c r="AN2018">
        <v>4.33</v>
      </c>
      <c r="AO2018">
        <v>1.5</v>
      </c>
      <c r="AP2018">
        <v>7.8</v>
      </c>
      <c r="AQ2018">
        <v>4.55</v>
      </c>
      <c r="AR2018">
        <v>1.5</v>
      </c>
      <c r="AS2018">
        <v>6.87</v>
      </c>
      <c r="AT2018">
        <v>4.26</v>
      </c>
      <c r="AU2018">
        <v>1.46</v>
      </c>
      <c r="AV2018">
        <v>1.9</v>
      </c>
      <c r="AW2018">
        <v>1.9</v>
      </c>
      <c r="AX2018">
        <v>1.93</v>
      </c>
      <c r="AY2018">
        <v>1.96</v>
      </c>
      <c r="AZ2018">
        <v>1.96</v>
      </c>
      <c r="BA2018">
        <v>1.99</v>
      </c>
      <c r="BB2018">
        <v>1.87</v>
      </c>
      <c r="BC2018">
        <v>1.91</v>
      </c>
      <c r="BD2018">
        <v>1</v>
      </c>
      <c r="BE2018">
        <v>2.0499999999999998</v>
      </c>
      <c r="BF2018">
        <v>1.75</v>
      </c>
      <c r="BG2018">
        <v>2.14</v>
      </c>
      <c r="BH2018">
        <v>1.78</v>
      </c>
      <c r="BI2018">
        <v>2.16</v>
      </c>
      <c r="BJ2018">
        <v>1.86</v>
      </c>
      <c r="BK2018">
        <v>2.0499999999999998</v>
      </c>
      <c r="BL2018">
        <v>1.77</v>
      </c>
      <c r="BM2018">
        <v>5.75</v>
      </c>
      <c r="BN2018">
        <v>3.6</v>
      </c>
      <c r="BO2018">
        <v>1.61</v>
      </c>
      <c r="BP2018">
        <v>6.25</v>
      </c>
      <c r="BQ2018">
        <v>3.9</v>
      </c>
      <c r="BR2018">
        <v>1.53</v>
      </c>
      <c r="BS2018">
        <v>5.25</v>
      </c>
      <c r="BT2018">
        <v>3.45</v>
      </c>
      <c r="BU2018">
        <v>1.67</v>
      </c>
      <c r="BV2018">
        <v>6.07</v>
      </c>
      <c r="BW2018">
        <v>3.75</v>
      </c>
      <c r="BX2018">
        <v>1.67</v>
      </c>
      <c r="BY2018">
        <v>5.5</v>
      </c>
      <c r="BZ2018">
        <v>3.6</v>
      </c>
      <c r="CA2018">
        <v>1.6</v>
      </c>
      <c r="CB2018">
        <v>5.25</v>
      </c>
      <c r="CC2018">
        <v>3.9</v>
      </c>
      <c r="CD2018">
        <v>1.65</v>
      </c>
      <c r="CE2018">
        <v>6.5</v>
      </c>
      <c r="CF2018">
        <v>4.24</v>
      </c>
      <c r="CG2018">
        <v>1.7</v>
      </c>
      <c r="CH2018">
        <v>5.65</v>
      </c>
      <c r="CI2018">
        <v>3.73</v>
      </c>
      <c r="CJ2018">
        <v>1.62</v>
      </c>
      <c r="CK2018">
        <v>2.0699999999999998</v>
      </c>
      <c r="CL2018">
        <v>1.72</v>
      </c>
      <c r="CM2018">
        <v>2.12</v>
      </c>
      <c r="CN2018">
        <v>1.78</v>
      </c>
      <c r="CO2018">
        <v>2.12</v>
      </c>
      <c r="CP2018">
        <v>1.88</v>
      </c>
      <c r="CQ2018">
        <v>2.04</v>
      </c>
      <c r="CR2018">
        <v>1.76</v>
      </c>
      <c r="CS2018">
        <v>1</v>
      </c>
      <c r="CT2018">
        <v>1.65</v>
      </c>
      <c r="CU2018">
        <v>2.2000000000000002</v>
      </c>
      <c r="CV2018">
        <v>1.72</v>
      </c>
      <c r="CW2018">
        <v>2.2200000000000002</v>
      </c>
      <c r="CX2018">
        <v>1.91</v>
      </c>
      <c r="CY2018">
        <v>2.27</v>
      </c>
      <c r="CZ2018">
        <v>1.73</v>
      </c>
      <c r="DA2018">
        <v>2.13</v>
      </c>
      <c r="DY2018" s="2" t="s">
        <v>495</v>
      </c>
      <c r="DZ2018">
        <v>1</v>
      </c>
      <c r="EA2018">
        <v>0</v>
      </c>
      <c r="EB2018">
        <v>1</v>
      </c>
      <c r="EC2018">
        <v>0</v>
      </c>
      <c r="ED2018">
        <v>1</v>
      </c>
      <c r="EE2018" t="s">
        <v>362</v>
      </c>
      <c r="EF2018">
        <v>2</v>
      </c>
      <c r="EG2018">
        <v>0</v>
      </c>
    </row>
    <row r="2019" spans="1:137" x14ac:dyDescent="0.25">
      <c r="A2019" s="2" t="s">
        <v>604</v>
      </c>
      <c r="B2019" s="1">
        <v>44159</v>
      </c>
      <c r="C2019" s="15">
        <v>0.79166666666666663</v>
      </c>
      <c r="D2019" s="2" t="s">
        <v>606</v>
      </c>
      <c r="E2019" s="2" t="s">
        <v>617</v>
      </c>
      <c r="F2019">
        <v>2</v>
      </c>
      <c r="G2019">
        <v>1</v>
      </c>
      <c r="H2019" s="2" t="s">
        <v>359</v>
      </c>
      <c r="I2019">
        <v>1</v>
      </c>
      <c r="J2019">
        <v>0</v>
      </c>
      <c r="K2019" s="2" t="s">
        <v>359</v>
      </c>
      <c r="L2019">
        <v>15</v>
      </c>
      <c r="M2019">
        <v>9</v>
      </c>
      <c r="N2019">
        <v>7</v>
      </c>
      <c r="O2019">
        <v>3</v>
      </c>
      <c r="P2019">
        <v>14</v>
      </c>
      <c r="Q2019">
        <v>9</v>
      </c>
      <c r="R2019">
        <v>2</v>
      </c>
      <c r="S2019">
        <v>7</v>
      </c>
      <c r="T2019">
        <v>0</v>
      </c>
      <c r="U2019">
        <v>2</v>
      </c>
      <c r="V2019">
        <v>0</v>
      </c>
      <c r="W2019">
        <v>0</v>
      </c>
      <c r="X2019">
        <v>3.5</v>
      </c>
      <c r="Y2019">
        <v>3.25</v>
      </c>
      <c r="Z2019">
        <v>2.2000000000000002</v>
      </c>
      <c r="AA2019">
        <v>3.3</v>
      </c>
      <c r="AB2019">
        <v>3.2</v>
      </c>
      <c r="AC2019">
        <v>2.2000000000000002</v>
      </c>
      <c r="AD2019">
        <v>3.35</v>
      </c>
      <c r="AE2019">
        <v>3</v>
      </c>
      <c r="AF2019">
        <v>2.2000000000000002</v>
      </c>
      <c r="AG2019">
        <v>3.53</v>
      </c>
      <c r="AH2019">
        <v>3.2</v>
      </c>
      <c r="AI2019">
        <v>2.31</v>
      </c>
      <c r="AJ2019">
        <v>3.25</v>
      </c>
      <c r="AK2019">
        <v>3.1</v>
      </c>
      <c r="AL2019">
        <v>2.2000000000000002</v>
      </c>
      <c r="AM2019">
        <v>3.25</v>
      </c>
      <c r="AN2019">
        <v>3.3</v>
      </c>
      <c r="AO2019">
        <v>2.2999999999999998</v>
      </c>
      <c r="AP2019">
        <v>3.53</v>
      </c>
      <c r="AQ2019">
        <v>3.4</v>
      </c>
      <c r="AR2019">
        <v>2.3199999999999998</v>
      </c>
      <c r="AS2019">
        <v>3.32</v>
      </c>
      <c r="AT2019">
        <v>3.17</v>
      </c>
      <c r="AU2019">
        <v>2.23</v>
      </c>
      <c r="AV2019">
        <v>2.25</v>
      </c>
      <c r="AW2019">
        <v>1.61</v>
      </c>
      <c r="AX2019">
        <v>2.37</v>
      </c>
      <c r="AY2019">
        <v>1.63</v>
      </c>
      <c r="AZ2019">
        <v>2.37</v>
      </c>
      <c r="BA2019">
        <v>1.68</v>
      </c>
      <c r="BB2019">
        <v>2.25</v>
      </c>
      <c r="BC2019">
        <v>1.63</v>
      </c>
      <c r="BD2019">
        <v>0.25</v>
      </c>
      <c r="BE2019">
        <v>1.93</v>
      </c>
      <c r="BF2019">
        <v>1.93</v>
      </c>
      <c r="BG2019">
        <v>1.94</v>
      </c>
      <c r="BH2019">
        <v>1.96</v>
      </c>
      <c r="BI2019">
        <v>1.97</v>
      </c>
      <c r="BJ2019">
        <v>1.98</v>
      </c>
      <c r="BK2019">
        <v>1.9</v>
      </c>
      <c r="BL2019">
        <v>1.92</v>
      </c>
      <c r="BM2019">
        <v>3.5</v>
      </c>
      <c r="BN2019">
        <v>3.25</v>
      </c>
      <c r="BO2019">
        <v>2.2000000000000002</v>
      </c>
      <c r="BP2019">
        <v>3.3</v>
      </c>
      <c r="BQ2019">
        <v>3.2</v>
      </c>
      <c r="BR2019">
        <v>2.2000000000000002</v>
      </c>
      <c r="BS2019">
        <v>3.45</v>
      </c>
      <c r="BT2019">
        <v>3</v>
      </c>
      <c r="BU2019">
        <v>2.15</v>
      </c>
      <c r="BV2019">
        <v>3.68</v>
      </c>
      <c r="BW2019">
        <v>3.25</v>
      </c>
      <c r="BX2019">
        <v>2.23</v>
      </c>
      <c r="BY2019">
        <v>3.5</v>
      </c>
      <c r="BZ2019">
        <v>3.1</v>
      </c>
      <c r="CA2019">
        <v>2.1</v>
      </c>
      <c r="CB2019">
        <v>3.4</v>
      </c>
      <c r="CC2019">
        <v>3.25</v>
      </c>
      <c r="CD2019">
        <v>2.25</v>
      </c>
      <c r="CE2019">
        <v>3.68</v>
      </c>
      <c r="CF2019">
        <v>3.42</v>
      </c>
      <c r="CG2019">
        <v>2.2599999999999998</v>
      </c>
      <c r="CH2019">
        <v>3.43</v>
      </c>
      <c r="CI2019">
        <v>3.18</v>
      </c>
      <c r="CJ2019">
        <v>2.1800000000000002</v>
      </c>
      <c r="CK2019">
        <v>2.25</v>
      </c>
      <c r="CL2019">
        <v>1.61</v>
      </c>
      <c r="CM2019">
        <v>2.39</v>
      </c>
      <c r="CN2019">
        <v>1.62</v>
      </c>
      <c r="CO2019">
        <v>2.39</v>
      </c>
      <c r="CP2019">
        <v>1.67</v>
      </c>
      <c r="CQ2019">
        <v>2.2799999999999998</v>
      </c>
      <c r="CR2019">
        <v>1.61</v>
      </c>
      <c r="CS2019">
        <v>0.25</v>
      </c>
      <c r="CT2019">
        <v>1.95</v>
      </c>
      <c r="CU2019">
        <v>1.9</v>
      </c>
      <c r="CV2019">
        <v>2.0099999999999998</v>
      </c>
      <c r="CW2019">
        <v>1.89</v>
      </c>
      <c r="CX2019">
        <v>2.0099999999999998</v>
      </c>
      <c r="CY2019">
        <v>1.93</v>
      </c>
      <c r="CZ2019">
        <v>1.95</v>
      </c>
      <c r="DA2019">
        <v>1.87</v>
      </c>
      <c r="DY2019" s="2" t="s">
        <v>599</v>
      </c>
      <c r="DZ2019">
        <v>3</v>
      </c>
      <c r="EA2019">
        <v>1</v>
      </c>
      <c r="EB2019">
        <v>2</v>
      </c>
      <c r="EC2019">
        <v>1</v>
      </c>
      <c r="ED2019">
        <v>1</v>
      </c>
      <c r="EE2019" t="s">
        <v>369</v>
      </c>
      <c r="EF2019">
        <v>2</v>
      </c>
      <c r="EG2019">
        <v>0</v>
      </c>
    </row>
    <row r="2020" spans="1:137" x14ac:dyDescent="0.25">
      <c r="A2020" s="2" t="s">
        <v>604</v>
      </c>
      <c r="B2020" s="1">
        <v>44159</v>
      </c>
      <c r="C2020" s="15">
        <v>0.79166666666666663</v>
      </c>
      <c r="D2020" s="2" t="s">
        <v>614</v>
      </c>
      <c r="E2020" s="2" t="s">
        <v>611</v>
      </c>
      <c r="F2020">
        <v>1</v>
      </c>
      <c r="G2020">
        <v>0</v>
      </c>
      <c r="H2020" s="2" t="s">
        <v>359</v>
      </c>
      <c r="I2020">
        <v>0</v>
      </c>
      <c r="J2020">
        <v>0</v>
      </c>
      <c r="K2020" s="2" t="s">
        <v>369</v>
      </c>
      <c r="L2020">
        <v>7</v>
      </c>
      <c r="M2020">
        <v>12</v>
      </c>
      <c r="N2020">
        <v>3</v>
      </c>
      <c r="O2020">
        <v>2</v>
      </c>
      <c r="P2020">
        <v>14</v>
      </c>
      <c r="Q2020">
        <v>14</v>
      </c>
      <c r="R2020">
        <v>6</v>
      </c>
      <c r="S2020">
        <v>8</v>
      </c>
      <c r="T2020">
        <v>2</v>
      </c>
      <c r="U2020">
        <v>1</v>
      </c>
      <c r="V2020">
        <v>0</v>
      </c>
      <c r="W2020">
        <v>0</v>
      </c>
      <c r="X2020">
        <v>3</v>
      </c>
      <c r="Y2020">
        <v>3.25</v>
      </c>
      <c r="Z2020">
        <v>2.4</v>
      </c>
      <c r="AA2020">
        <v>2.8</v>
      </c>
      <c r="AB2020">
        <v>3.25</v>
      </c>
      <c r="AC2020">
        <v>2.4500000000000002</v>
      </c>
      <c r="AD2020">
        <v>2.95</v>
      </c>
      <c r="AE2020">
        <v>3</v>
      </c>
      <c r="AF2020">
        <v>2.4500000000000002</v>
      </c>
      <c r="AG2020">
        <v>3.13</v>
      </c>
      <c r="AH2020">
        <v>3.28</v>
      </c>
      <c r="AI2020">
        <v>2.48</v>
      </c>
      <c r="AJ2020">
        <v>2.9</v>
      </c>
      <c r="AK2020">
        <v>3.1</v>
      </c>
      <c r="AL2020">
        <v>2.4500000000000002</v>
      </c>
      <c r="AM2020">
        <v>2.9</v>
      </c>
      <c r="AN2020">
        <v>3.3</v>
      </c>
      <c r="AO2020">
        <v>2.5</v>
      </c>
      <c r="AP2020">
        <v>3.13</v>
      </c>
      <c r="AQ2020">
        <v>3.3</v>
      </c>
      <c r="AR2020">
        <v>2.61</v>
      </c>
      <c r="AS2020">
        <v>2.94</v>
      </c>
      <c r="AT2020">
        <v>3.2</v>
      </c>
      <c r="AU2020">
        <v>2.4300000000000002</v>
      </c>
      <c r="AV2020">
        <v>2.1</v>
      </c>
      <c r="AW2020">
        <v>1.7</v>
      </c>
      <c r="AX2020">
        <v>2.2599999999999998</v>
      </c>
      <c r="AY2020">
        <v>1.69</v>
      </c>
      <c r="AZ2020">
        <v>2.2599999999999998</v>
      </c>
      <c r="BA2020">
        <v>1.75</v>
      </c>
      <c r="BB2020">
        <v>2.15</v>
      </c>
      <c r="BC2020">
        <v>1.69</v>
      </c>
      <c r="BD2020">
        <v>0</v>
      </c>
      <c r="BE2020">
        <v>2.08</v>
      </c>
      <c r="BF2020">
        <v>1.73</v>
      </c>
      <c r="BG2020">
        <v>2.2000000000000002</v>
      </c>
      <c r="BH2020">
        <v>1.74</v>
      </c>
      <c r="BI2020">
        <v>2.2000000000000002</v>
      </c>
      <c r="BJ2020">
        <v>1.87</v>
      </c>
      <c r="BK2020">
        <v>2.09</v>
      </c>
      <c r="BL2020">
        <v>1.75</v>
      </c>
      <c r="BM2020">
        <v>3</v>
      </c>
      <c r="BN2020">
        <v>3.25</v>
      </c>
      <c r="BO2020">
        <v>2.4</v>
      </c>
      <c r="BP2020">
        <v>3</v>
      </c>
      <c r="BQ2020">
        <v>3.2</v>
      </c>
      <c r="BR2020">
        <v>2.35</v>
      </c>
      <c r="BS2020">
        <v>3.1</v>
      </c>
      <c r="BT2020">
        <v>3</v>
      </c>
      <c r="BU2020">
        <v>2.2999999999999998</v>
      </c>
      <c r="BV2020">
        <v>3.36</v>
      </c>
      <c r="BW2020">
        <v>3.3</v>
      </c>
      <c r="BX2020">
        <v>2.34</v>
      </c>
      <c r="BY2020">
        <v>3.1</v>
      </c>
      <c r="BZ2020">
        <v>3</v>
      </c>
      <c r="CA2020">
        <v>2.35</v>
      </c>
      <c r="CB2020">
        <v>3.13</v>
      </c>
      <c r="CC2020">
        <v>3.25</v>
      </c>
      <c r="CD2020">
        <v>2.38</v>
      </c>
      <c r="CE2020">
        <v>3.36</v>
      </c>
      <c r="CF2020">
        <v>3.32</v>
      </c>
      <c r="CG2020">
        <v>2.54</v>
      </c>
      <c r="CH2020">
        <v>3.08</v>
      </c>
      <c r="CI2020">
        <v>3.15</v>
      </c>
      <c r="CJ2020">
        <v>2.36</v>
      </c>
      <c r="CK2020">
        <v>2.15</v>
      </c>
      <c r="CL2020">
        <v>1.66</v>
      </c>
      <c r="CM2020">
        <v>2.19</v>
      </c>
      <c r="CN2020">
        <v>1.73</v>
      </c>
      <c r="CO2020">
        <v>2.21</v>
      </c>
      <c r="CP2020">
        <v>1.75</v>
      </c>
      <c r="CQ2020">
        <v>2.14</v>
      </c>
      <c r="CR2020">
        <v>1.69</v>
      </c>
      <c r="CS2020">
        <v>0.25</v>
      </c>
      <c r="CT2020">
        <v>1.8</v>
      </c>
      <c r="CU2020">
        <v>2.0499999999999998</v>
      </c>
      <c r="CV2020">
        <v>1.91</v>
      </c>
      <c r="CW2020">
        <v>2</v>
      </c>
      <c r="CX2020">
        <v>1.91</v>
      </c>
      <c r="CY2020">
        <v>2.09</v>
      </c>
      <c r="CZ2020">
        <v>1.8</v>
      </c>
      <c r="DA2020">
        <v>2.0299999999999998</v>
      </c>
      <c r="DY2020" s="2" t="s">
        <v>587</v>
      </c>
      <c r="DZ2020">
        <v>1</v>
      </c>
      <c r="EA2020">
        <v>0</v>
      </c>
      <c r="EB2020">
        <v>1</v>
      </c>
      <c r="EC2020">
        <v>1</v>
      </c>
      <c r="ED2020">
        <v>0</v>
      </c>
      <c r="EE2020" t="s">
        <v>359</v>
      </c>
      <c r="EF2020">
        <v>3</v>
      </c>
      <c r="EG2020">
        <v>0</v>
      </c>
    </row>
    <row r="2021" spans="1:137" x14ac:dyDescent="0.25">
      <c r="A2021" s="2" t="s">
        <v>629</v>
      </c>
      <c r="B2021" s="1">
        <v>44159</v>
      </c>
      <c r="C2021" s="15">
        <v>0.79166666666666663</v>
      </c>
      <c r="D2021" s="2" t="s">
        <v>630</v>
      </c>
      <c r="E2021" s="2" t="s">
        <v>661</v>
      </c>
      <c r="F2021">
        <v>0</v>
      </c>
      <c r="G2021">
        <v>1</v>
      </c>
      <c r="H2021" s="2" t="s">
        <v>362</v>
      </c>
      <c r="I2021">
        <v>0</v>
      </c>
      <c r="J2021">
        <v>1</v>
      </c>
      <c r="K2021" s="2" t="s">
        <v>362</v>
      </c>
      <c r="T2021">
        <v>2</v>
      </c>
      <c r="U2021">
        <v>1</v>
      </c>
      <c r="V2021">
        <v>1</v>
      </c>
      <c r="W2021">
        <v>1</v>
      </c>
      <c r="X2021">
        <v>3.25</v>
      </c>
      <c r="Y2021">
        <v>3.4</v>
      </c>
      <c r="Z2021">
        <v>2.25</v>
      </c>
      <c r="AA2021">
        <v>3</v>
      </c>
      <c r="AB2021">
        <v>3.3</v>
      </c>
      <c r="AC2021">
        <v>2.2000000000000002</v>
      </c>
      <c r="AD2021">
        <v>3</v>
      </c>
      <c r="AE2021">
        <v>3.25</v>
      </c>
      <c r="AF2021">
        <v>2.2000000000000002</v>
      </c>
      <c r="AG2021">
        <v>3.19</v>
      </c>
      <c r="AH2021">
        <v>3.56</v>
      </c>
      <c r="AI2021">
        <v>2.2799999999999998</v>
      </c>
      <c r="AJ2021">
        <v>3</v>
      </c>
      <c r="AK2021">
        <v>3.3</v>
      </c>
      <c r="AL2021">
        <v>2.2000000000000002</v>
      </c>
      <c r="AM2021">
        <v>3</v>
      </c>
      <c r="AN2021">
        <v>3.4</v>
      </c>
      <c r="AO2021">
        <v>2.25</v>
      </c>
      <c r="AP2021">
        <v>3.25</v>
      </c>
      <c r="AQ2021">
        <v>3.6</v>
      </c>
      <c r="AR2021">
        <v>2.3199999999999998</v>
      </c>
      <c r="AS2021">
        <v>3.01</v>
      </c>
      <c r="AT2021">
        <v>3.37</v>
      </c>
      <c r="AU2021">
        <v>2.2000000000000002</v>
      </c>
      <c r="AV2021">
        <v>1.85</v>
      </c>
      <c r="AW2021">
        <v>1.95</v>
      </c>
      <c r="AX2021">
        <v>1.88</v>
      </c>
      <c r="AY2021">
        <v>1.99</v>
      </c>
      <c r="AZ2021">
        <v>1.91</v>
      </c>
      <c r="BA2021">
        <v>2.0299999999999998</v>
      </c>
      <c r="BB2021">
        <v>1.82</v>
      </c>
      <c r="BC2021">
        <v>1.95</v>
      </c>
      <c r="BD2021">
        <v>0.25</v>
      </c>
      <c r="BE2021">
        <v>1.85</v>
      </c>
      <c r="BF2021">
        <v>1.95</v>
      </c>
      <c r="BG2021">
        <v>1.92</v>
      </c>
      <c r="BH2021">
        <v>1.97</v>
      </c>
      <c r="BI2021">
        <v>1.93</v>
      </c>
      <c r="BJ2021">
        <v>2.02</v>
      </c>
      <c r="BK2021">
        <v>1.86</v>
      </c>
      <c r="BL2021">
        <v>1.93</v>
      </c>
      <c r="BM2021">
        <v>3.25</v>
      </c>
      <c r="BN2021">
        <v>3.4</v>
      </c>
      <c r="BO2021">
        <v>2.25</v>
      </c>
      <c r="BP2021">
        <v>3</v>
      </c>
      <c r="BQ2021">
        <v>3.3</v>
      </c>
      <c r="BR2021">
        <v>2.2000000000000002</v>
      </c>
      <c r="BS2021">
        <v>3</v>
      </c>
      <c r="BT2021">
        <v>3.2</v>
      </c>
      <c r="BU2021">
        <v>2.2000000000000002</v>
      </c>
      <c r="BV2021">
        <v>3.19</v>
      </c>
      <c r="BW2021">
        <v>3.58</v>
      </c>
      <c r="BX2021">
        <v>2.27</v>
      </c>
      <c r="BY2021">
        <v>3.1</v>
      </c>
      <c r="BZ2021">
        <v>3.2</v>
      </c>
      <c r="CA2021">
        <v>2.2000000000000002</v>
      </c>
      <c r="CB2021">
        <v>3.1</v>
      </c>
      <c r="CC2021">
        <v>3.4</v>
      </c>
      <c r="CD2021">
        <v>2.2000000000000002</v>
      </c>
      <c r="CE2021">
        <v>3.25</v>
      </c>
      <c r="CF2021">
        <v>3.58</v>
      </c>
      <c r="CG2021">
        <v>2.3199999999999998</v>
      </c>
      <c r="CH2021">
        <v>3.02</v>
      </c>
      <c r="CI2021">
        <v>3.35</v>
      </c>
      <c r="CJ2021">
        <v>2.21</v>
      </c>
      <c r="CK2021">
        <v>1.85</v>
      </c>
      <c r="CL2021">
        <v>1.95</v>
      </c>
      <c r="CM2021">
        <v>1.93</v>
      </c>
      <c r="CN2021">
        <v>1.93</v>
      </c>
      <c r="CO2021">
        <v>1.94</v>
      </c>
      <c r="CP2021">
        <v>1.97</v>
      </c>
      <c r="CQ2021">
        <v>1.86</v>
      </c>
      <c r="CR2021">
        <v>1.89</v>
      </c>
      <c r="CS2021">
        <v>0.25</v>
      </c>
      <c r="CT2021">
        <v>1.88</v>
      </c>
      <c r="CU2021">
        <v>1.93</v>
      </c>
      <c r="CV2021">
        <v>1.92</v>
      </c>
      <c r="CW2021">
        <v>1.97</v>
      </c>
      <c r="CX2021">
        <v>1.92</v>
      </c>
      <c r="CY2021">
        <v>2</v>
      </c>
      <c r="CZ2021">
        <v>1.86</v>
      </c>
      <c r="DA2021">
        <v>1.93</v>
      </c>
      <c r="DY2021" s="2" t="s">
        <v>685</v>
      </c>
      <c r="DZ2021">
        <v>1</v>
      </c>
      <c r="EA2021">
        <v>1</v>
      </c>
      <c r="EB2021">
        <v>0</v>
      </c>
      <c r="EC2021">
        <v>0</v>
      </c>
      <c r="ED2021">
        <v>0</v>
      </c>
      <c r="EE2021" t="s">
        <v>369</v>
      </c>
      <c r="EF2021">
        <v>3</v>
      </c>
      <c r="EG2021">
        <v>2</v>
      </c>
    </row>
    <row r="2022" spans="1:137" x14ac:dyDescent="0.25">
      <c r="A2022" s="2" t="s">
        <v>629</v>
      </c>
      <c r="B2022" s="1">
        <v>44159</v>
      </c>
      <c r="C2022" s="15">
        <v>0.79166666666666663</v>
      </c>
      <c r="D2022" s="2" t="s">
        <v>633</v>
      </c>
      <c r="E2022" s="2" t="s">
        <v>642</v>
      </c>
      <c r="F2022">
        <v>0</v>
      </c>
      <c r="G2022">
        <v>0</v>
      </c>
      <c r="H2022" s="2" t="s">
        <v>369</v>
      </c>
      <c r="I2022">
        <v>0</v>
      </c>
      <c r="J2022">
        <v>0</v>
      </c>
      <c r="K2022" s="2" t="s">
        <v>369</v>
      </c>
      <c r="T2022">
        <v>2</v>
      </c>
      <c r="U2022">
        <v>1</v>
      </c>
      <c r="V2022">
        <v>0</v>
      </c>
      <c r="W2022">
        <v>0</v>
      </c>
      <c r="X2022">
        <v>3.8</v>
      </c>
      <c r="Y2022">
        <v>3.75</v>
      </c>
      <c r="Z2022">
        <v>1.9</v>
      </c>
      <c r="AA2022">
        <v>3.7</v>
      </c>
      <c r="AB2022">
        <v>3.5</v>
      </c>
      <c r="AC2022">
        <v>1.87</v>
      </c>
      <c r="AD2022">
        <v>3.6</v>
      </c>
      <c r="AE2022">
        <v>3.4</v>
      </c>
      <c r="AF2022">
        <v>1.9</v>
      </c>
      <c r="AG2022">
        <v>3.78</v>
      </c>
      <c r="AH2022">
        <v>3.84</v>
      </c>
      <c r="AI2022">
        <v>1.96</v>
      </c>
      <c r="AJ2022">
        <v>3.6</v>
      </c>
      <c r="AK2022">
        <v>3.5</v>
      </c>
      <c r="AL2022">
        <v>1.91</v>
      </c>
      <c r="AM2022">
        <v>3.6</v>
      </c>
      <c r="AN2022">
        <v>3.6</v>
      </c>
      <c r="AO2022">
        <v>1.95</v>
      </c>
      <c r="AP2022">
        <v>3.88</v>
      </c>
      <c r="AQ2022">
        <v>3.84</v>
      </c>
      <c r="AR2022">
        <v>1.96</v>
      </c>
      <c r="AS2022">
        <v>3.61</v>
      </c>
      <c r="AT2022">
        <v>3.58</v>
      </c>
      <c r="AU2022">
        <v>1.91</v>
      </c>
      <c r="AV2022">
        <v>1.8</v>
      </c>
      <c r="AW2022">
        <v>2</v>
      </c>
      <c r="AX2022">
        <v>1.82</v>
      </c>
      <c r="AY2022">
        <v>2.0499999999999998</v>
      </c>
      <c r="AZ2022">
        <v>1.83</v>
      </c>
      <c r="BA2022">
        <v>2.11</v>
      </c>
      <c r="BB2022">
        <v>1.77</v>
      </c>
      <c r="BC2022">
        <v>2</v>
      </c>
      <c r="BD2022">
        <v>0.5</v>
      </c>
      <c r="BE2022">
        <v>1.88</v>
      </c>
      <c r="BF2022">
        <v>1.93</v>
      </c>
      <c r="BG2022">
        <v>1.93</v>
      </c>
      <c r="BH2022">
        <v>1.96</v>
      </c>
      <c r="BI2022">
        <v>1.98</v>
      </c>
      <c r="BJ2022">
        <v>1.99</v>
      </c>
      <c r="BK2022">
        <v>1.87</v>
      </c>
      <c r="BL2022">
        <v>1.93</v>
      </c>
      <c r="BM2022">
        <v>4.33</v>
      </c>
      <c r="BN2022">
        <v>4</v>
      </c>
      <c r="BO2022">
        <v>1.75</v>
      </c>
      <c r="BP2022">
        <v>3.7</v>
      </c>
      <c r="BQ2022">
        <v>3.5</v>
      </c>
      <c r="BR2022">
        <v>1.87</v>
      </c>
      <c r="BS2022">
        <v>3.75</v>
      </c>
      <c r="BT2022">
        <v>3.5</v>
      </c>
      <c r="BU2022">
        <v>1.83</v>
      </c>
      <c r="BV2022">
        <v>4.09</v>
      </c>
      <c r="BW2022">
        <v>3.93</v>
      </c>
      <c r="BX2022">
        <v>1.86</v>
      </c>
      <c r="BY2022">
        <v>3.7</v>
      </c>
      <c r="BZ2022">
        <v>3.6</v>
      </c>
      <c r="CA2022">
        <v>1.85</v>
      </c>
      <c r="CB2022">
        <v>4.0999999999999996</v>
      </c>
      <c r="CC2022">
        <v>3.75</v>
      </c>
      <c r="CD2022">
        <v>1.8</v>
      </c>
      <c r="CE2022">
        <v>4.33</v>
      </c>
      <c r="CF2022">
        <v>4</v>
      </c>
      <c r="CG2022">
        <v>1.9</v>
      </c>
      <c r="CH2022">
        <v>3.84</v>
      </c>
      <c r="CI2022">
        <v>3.69</v>
      </c>
      <c r="CJ2022">
        <v>1.82</v>
      </c>
      <c r="CK2022">
        <v>1.72</v>
      </c>
      <c r="CL2022">
        <v>2.0699999999999998</v>
      </c>
      <c r="CM2022">
        <v>1.76</v>
      </c>
      <c r="CN2022">
        <v>2.13</v>
      </c>
      <c r="CO2022">
        <v>1.8</v>
      </c>
      <c r="CP2022">
        <v>2.13</v>
      </c>
      <c r="CQ2022">
        <v>1.74</v>
      </c>
      <c r="CR2022">
        <v>2.04</v>
      </c>
      <c r="CS2022">
        <v>0.75</v>
      </c>
      <c r="CT2022">
        <v>1.8</v>
      </c>
      <c r="CU2022">
        <v>2</v>
      </c>
      <c r="CV2022">
        <v>1.78</v>
      </c>
      <c r="CW2022">
        <v>2.12</v>
      </c>
      <c r="CX2022">
        <v>1.86</v>
      </c>
      <c r="CY2022">
        <v>2.13</v>
      </c>
      <c r="CZ2022">
        <v>1.76</v>
      </c>
      <c r="DA2022">
        <v>2.06</v>
      </c>
      <c r="DY2022" s="2" t="s">
        <v>671</v>
      </c>
      <c r="DZ2022">
        <v>0</v>
      </c>
      <c r="EA2022">
        <v>0</v>
      </c>
      <c r="EB2022">
        <v>0</v>
      </c>
      <c r="EC2022">
        <v>0</v>
      </c>
      <c r="ED2022">
        <v>0</v>
      </c>
      <c r="EE2022" t="s">
        <v>369</v>
      </c>
      <c r="EF2022">
        <v>3</v>
      </c>
      <c r="EG2022">
        <v>0</v>
      </c>
    </row>
    <row r="2023" spans="1:137" x14ac:dyDescent="0.25">
      <c r="A2023" s="2" t="s">
        <v>629</v>
      </c>
      <c r="B2023" s="1">
        <v>44159</v>
      </c>
      <c r="C2023" s="15">
        <v>0.79166666666666663</v>
      </c>
      <c r="D2023" s="2" t="s">
        <v>654</v>
      </c>
      <c r="E2023" s="2" t="s">
        <v>645</v>
      </c>
      <c r="F2023">
        <v>4</v>
      </c>
      <c r="G2023">
        <v>0</v>
      </c>
      <c r="H2023" s="2" t="s">
        <v>359</v>
      </c>
      <c r="I2023">
        <v>2</v>
      </c>
      <c r="J2023">
        <v>0</v>
      </c>
      <c r="K2023" s="2" t="s">
        <v>359</v>
      </c>
      <c r="T2023">
        <v>1</v>
      </c>
      <c r="U2023">
        <v>0</v>
      </c>
      <c r="V2023">
        <v>0</v>
      </c>
      <c r="W2023">
        <v>0</v>
      </c>
      <c r="X2023">
        <v>2.8</v>
      </c>
      <c r="Y2023">
        <v>3.4</v>
      </c>
      <c r="Z2023">
        <v>2.5</v>
      </c>
      <c r="AA2023">
        <v>2.8</v>
      </c>
      <c r="AB2023">
        <v>3</v>
      </c>
      <c r="AC2023">
        <v>2.5</v>
      </c>
      <c r="AD2023">
        <v>2.7</v>
      </c>
      <c r="AE2023">
        <v>2.95</v>
      </c>
      <c r="AF2023">
        <v>2.5</v>
      </c>
      <c r="AG2023">
        <v>2.84</v>
      </c>
      <c r="AH2023">
        <v>3.32</v>
      </c>
      <c r="AI2023">
        <v>2.63</v>
      </c>
      <c r="AJ2023">
        <v>2.75</v>
      </c>
      <c r="AK2023">
        <v>3.1</v>
      </c>
      <c r="AL2023">
        <v>2.5</v>
      </c>
      <c r="AM2023">
        <v>2.7</v>
      </c>
      <c r="AN2023">
        <v>3.25</v>
      </c>
      <c r="AO2023">
        <v>2.5499999999999998</v>
      </c>
      <c r="AP2023">
        <v>2.86</v>
      </c>
      <c r="AQ2023">
        <v>3.4</v>
      </c>
      <c r="AR2023">
        <v>2.63</v>
      </c>
      <c r="AS2023">
        <v>2.73</v>
      </c>
      <c r="AT2023">
        <v>3.15</v>
      </c>
      <c r="AU2023">
        <v>2.5</v>
      </c>
      <c r="AV2023">
        <v>2.15</v>
      </c>
      <c r="AW2023">
        <v>1.66</v>
      </c>
      <c r="AX2023">
        <v>2.2799999999999998</v>
      </c>
      <c r="AY2023">
        <v>1.67</v>
      </c>
      <c r="AZ2023">
        <v>2.2799999999999998</v>
      </c>
      <c r="BA2023">
        <v>1.73</v>
      </c>
      <c r="BB2023">
        <v>2.16</v>
      </c>
      <c r="BC2023">
        <v>1.65</v>
      </c>
      <c r="BD2023">
        <v>0</v>
      </c>
      <c r="BE2023">
        <v>1.98</v>
      </c>
      <c r="BF2023">
        <v>1.83</v>
      </c>
      <c r="BG2023">
        <v>2.02</v>
      </c>
      <c r="BH2023">
        <v>1.87</v>
      </c>
      <c r="BI2023">
        <v>2.0699999999999998</v>
      </c>
      <c r="BJ2023">
        <v>1.91</v>
      </c>
      <c r="BK2023">
        <v>1.98</v>
      </c>
      <c r="BL2023">
        <v>1.84</v>
      </c>
      <c r="BM2023">
        <v>2.8</v>
      </c>
      <c r="BN2023">
        <v>3.4</v>
      </c>
      <c r="BO2023">
        <v>2.5</v>
      </c>
      <c r="BP2023">
        <v>2.8</v>
      </c>
      <c r="BQ2023">
        <v>3</v>
      </c>
      <c r="BR2023">
        <v>2.5</v>
      </c>
      <c r="BS2023">
        <v>2.75</v>
      </c>
      <c r="BT2023">
        <v>3</v>
      </c>
      <c r="BU2023">
        <v>2.4500000000000002</v>
      </c>
      <c r="BV2023">
        <v>2.87</v>
      </c>
      <c r="BW2023">
        <v>3.28</v>
      </c>
      <c r="BX2023">
        <v>2.63</v>
      </c>
      <c r="BY2023">
        <v>2.75</v>
      </c>
      <c r="BZ2023">
        <v>3.1</v>
      </c>
      <c r="CA2023">
        <v>2.5</v>
      </c>
      <c r="CB2023">
        <v>2.8</v>
      </c>
      <c r="CC2023">
        <v>3.2</v>
      </c>
      <c r="CD2023">
        <v>2.5</v>
      </c>
      <c r="CE2023">
        <v>2.87</v>
      </c>
      <c r="CF2023">
        <v>3.4</v>
      </c>
      <c r="CG2023">
        <v>2.64</v>
      </c>
      <c r="CH2023">
        <v>2.74</v>
      </c>
      <c r="CI2023">
        <v>3.13</v>
      </c>
      <c r="CJ2023">
        <v>2.4900000000000002</v>
      </c>
      <c r="CK2023">
        <v>2.15</v>
      </c>
      <c r="CL2023">
        <v>1.66</v>
      </c>
      <c r="CM2023">
        <v>2.4</v>
      </c>
      <c r="CN2023">
        <v>1.61</v>
      </c>
      <c r="CO2023">
        <v>2.4</v>
      </c>
      <c r="CP2023">
        <v>1.73</v>
      </c>
      <c r="CQ2023">
        <v>2.17</v>
      </c>
      <c r="CR2023">
        <v>1.64</v>
      </c>
      <c r="CS2023">
        <v>0</v>
      </c>
      <c r="CT2023">
        <v>2</v>
      </c>
      <c r="CU2023">
        <v>1.8</v>
      </c>
      <c r="CV2023">
        <v>2.0299999999999998</v>
      </c>
      <c r="CW2023">
        <v>1.86</v>
      </c>
      <c r="CX2023">
        <v>2.09</v>
      </c>
      <c r="CY2023">
        <v>1.88</v>
      </c>
      <c r="CZ2023">
        <v>1.99</v>
      </c>
      <c r="DA2023">
        <v>1.83</v>
      </c>
      <c r="DY2023" s="2" t="s">
        <v>664</v>
      </c>
      <c r="DZ2023">
        <v>4</v>
      </c>
      <c r="EA2023">
        <v>2</v>
      </c>
      <c r="EB2023">
        <v>2</v>
      </c>
      <c r="EC2023">
        <v>2</v>
      </c>
      <c r="ED2023">
        <v>0</v>
      </c>
      <c r="EE2023" t="s">
        <v>359</v>
      </c>
      <c r="EF2023">
        <v>1</v>
      </c>
      <c r="EG2023">
        <v>0</v>
      </c>
    </row>
    <row r="2024" spans="1:137" x14ac:dyDescent="0.25">
      <c r="A2024" s="2" t="s">
        <v>403</v>
      </c>
      <c r="B2024" s="1">
        <v>44158</v>
      </c>
      <c r="C2024" s="15">
        <v>0.82291666666666663</v>
      </c>
      <c r="D2024" s="2" t="s">
        <v>6</v>
      </c>
      <c r="E2024" s="2" t="s">
        <v>408</v>
      </c>
      <c r="F2024">
        <v>2</v>
      </c>
      <c r="G2024">
        <v>2</v>
      </c>
      <c r="H2024" s="2" t="s">
        <v>369</v>
      </c>
      <c r="I2024">
        <v>1</v>
      </c>
      <c r="J2024">
        <v>1</v>
      </c>
      <c r="K2024" s="2" t="s">
        <v>369</v>
      </c>
      <c r="L2024">
        <v>18</v>
      </c>
      <c r="M2024">
        <v>10</v>
      </c>
      <c r="N2024">
        <v>7</v>
      </c>
      <c r="O2024">
        <v>3</v>
      </c>
      <c r="P2024">
        <v>16</v>
      </c>
      <c r="Q2024">
        <v>19</v>
      </c>
      <c r="R2024">
        <v>4</v>
      </c>
      <c r="S2024">
        <v>1</v>
      </c>
      <c r="T2024">
        <v>1</v>
      </c>
      <c r="U2024">
        <v>4</v>
      </c>
      <c r="V2024">
        <v>0</v>
      </c>
      <c r="W2024">
        <v>0</v>
      </c>
      <c r="X2024">
        <v>1.9</v>
      </c>
      <c r="Y2024">
        <v>3.8</v>
      </c>
      <c r="Z2024">
        <v>3.5</v>
      </c>
      <c r="AA2024">
        <v>2</v>
      </c>
      <c r="AB2024">
        <v>3.75</v>
      </c>
      <c r="AC2024">
        <v>3.5</v>
      </c>
      <c r="AD2024">
        <v>1.97</v>
      </c>
      <c r="AE2024">
        <v>3.45</v>
      </c>
      <c r="AF2024">
        <v>3.45</v>
      </c>
      <c r="AG2024">
        <v>2.02</v>
      </c>
      <c r="AH2024">
        <v>3.7</v>
      </c>
      <c r="AI2024">
        <v>3.72</v>
      </c>
      <c r="AJ2024">
        <v>1.95</v>
      </c>
      <c r="AK2024">
        <v>3.6</v>
      </c>
      <c r="AL2024">
        <v>3.6</v>
      </c>
      <c r="AM2024">
        <v>1.95</v>
      </c>
      <c r="AN2024">
        <v>3.7</v>
      </c>
      <c r="AO2024">
        <v>3.6</v>
      </c>
      <c r="AP2024">
        <v>2.02</v>
      </c>
      <c r="AQ2024">
        <v>3.88</v>
      </c>
      <c r="AR2024">
        <v>3.75</v>
      </c>
      <c r="AS2024">
        <v>1.97</v>
      </c>
      <c r="AT2024">
        <v>3.62</v>
      </c>
      <c r="AU2024">
        <v>3.54</v>
      </c>
      <c r="AV2024">
        <v>1.57</v>
      </c>
      <c r="AW2024">
        <v>2.35</v>
      </c>
      <c r="AX2024">
        <v>1.59</v>
      </c>
      <c r="AY2024">
        <v>2.44</v>
      </c>
      <c r="AZ2024">
        <v>1.6</v>
      </c>
      <c r="BA2024">
        <v>2.44</v>
      </c>
      <c r="BB2024">
        <v>1.56</v>
      </c>
      <c r="BC2024">
        <v>2.36</v>
      </c>
      <c r="BD2024">
        <v>-0.5</v>
      </c>
      <c r="BE2024">
        <v>1.95</v>
      </c>
      <c r="BF2024">
        <v>1.9</v>
      </c>
      <c r="BG2024">
        <v>2.02</v>
      </c>
      <c r="BH2024">
        <v>1.88</v>
      </c>
      <c r="BI2024">
        <v>2.02</v>
      </c>
      <c r="BJ2024">
        <v>1.95</v>
      </c>
      <c r="BK2024">
        <v>1.96</v>
      </c>
      <c r="BL2024">
        <v>1.86</v>
      </c>
      <c r="BM2024">
        <v>2.2999999999999998</v>
      </c>
      <c r="BN2024">
        <v>3.6</v>
      </c>
      <c r="BO2024">
        <v>2.8</v>
      </c>
      <c r="BP2024">
        <v>2.25</v>
      </c>
      <c r="BQ2024">
        <v>3.5</v>
      </c>
      <c r="BR2024">
        <v>3.1</v>
      </c>
      <c r="BS2024">
        <v>2.35</v>
      </c>
      <c r="BT2024">
        <v>3.35</v>
      </c>
      <c r="BU2024">
        <v>2.8</v>
      </c>
      <c r="BV2024">
        <v>2.37</v>
      </c>
      <c r="BW2024">
        <v>3.62</v>
      </c>
      <c r="BX2024">
        <v>3.03</v>
      </c>
      <c r="BY2024">
        <v>2.35</v>
      </c>
      <c r="BZ2024">
        <v>3.4</v>
      </c>
      <c r="CA2024">
        <v>2.88</v>
      </c>
      <c r="CB2024">
        <v>2.4</v>
      </c>
      <c r="CC2024">
        <v>3.6</v>
      </c>
      <c r="CD2024">
        <v>2.8</v>
      </c>
      <c r="CE2024">
        <v>2.4</v>
      </c>
      <c r="CF2024">
        <v>3.62</v>
      </c>
      <c r="CG2024">
        <v>3.1</v>
      </c>
      <c r="CH2024">
        <v>2.2999999999999998</v>
      </c>
      <c r="CI2024">
        <v>3.49</v>
      </c>
      <c r="CJ2024">
        <v>2.9</v>
      </c>
      <c r="CK2024">
        <v>1.53</v>
      </c>
      <c r="CL2024">
        <v>2.4</v>
      </c>
      <c r="CM2024">
        <v>1.56</v>
      </c>
      <c r="CN2024">
        <v>2.5499999999999998</v>
      </c>
      <c r="CO2024">
        <v>1.6</v>
      </c>
      <c r="CP2024">
        <v>2.5499999999999998</v>
      </c>
      <c r="CQ2024">
        <v>1.54</v>
      </c>
      <c r="CR2024">
        <v>2.42</v>
      </c>
      <c r="CS2024">
        <v>-0.25</v>
      </c>
      <c r="CT2024">
        <v>2.02</v>
      </c>
      <c r="CU2024">
        <v>1.83</v>
      </c>
      <c r="CV2024">
        <v>2.06</v>
      </c>
      <c r="CW2024">
        <v>1.85</v>
      </c>
      <c r="CX2024">
        <v>2.09</v>
      </c>
      <c r="CY2024">
        <v>1.87</v>
      </c>
      <c r="CZ2024">
        <v>2.0299999999999998</v>
      </c>
      <c r="DA2024">
        <v>1.81</v>
      </c>
      <c r="DY2024" s="2"/>
      <c r="DZ2024">
        <v>4</v>
      </c>
      <c r="EA2024">
        <v>2</v>
      </c>
      <c r="EB2024">
        <v>2</v>
      </c>
      <c r="EC2024">
        <v>1</v>
      </c>
      <c r="ED2024">
        <v>1</v>
      </c>
      <c r="EE2024" t="s">
        <v>369</v>
      </c>
      <c r="EF2024">
        <v>5</v>
      </c>
      <c r="EG2024">
        <v>0</v>
      </c>
    </row>
    <row r="2025" spans="1:137" x14ac:dyDescent="0.25">
      <c r="A2025" s="2" t="s">
        <v>456</v>
      </c>
      <c r="B2025" s="1">
        <v>44158</v>
      </c>
      <c r="C2025" s="15">
        <v>0.72916666666666663</v>
      </c>
      <c r="D2025" s="2" t="s">
        <v>167</v>
      </c>
      <c r="E2025" s="2" t="s">
        <v>459</v>
      </c>
      <c r="F2025">
        <v>1</v>
      </c>
      <c r="G2025">
        <v>0</v>
      </c>
      <c r="H2025" s="2" t="s">
        <v>359</v>
      </c>
      <c r="I2025">
        <v>1</v>
      </c>
      <c r="J2025">
        <v>0</v>
      </c>
      <c r="K2025" s="2" t="s">
        <v>359</v>
      </c>
      <c r="L2025">
        <v>10</v>
      </c>
      <c r="M2025">
        <v>15</v>
      </c>
      <c r="N2025">
        <v>4</v>
      </c>
      <c r="O2025">
        <v>5</v>
      </c>
      <c r="P2025">
        <v>13</v>
      </c>
      <c r="Q2025">
        <v>9</v>
      </c>
      <c r="R2025">
        <v>4</v>
      </c>
      <c r="S2025">
        <v>7</v>
      </c>
      <c r="T2025">
        <v>2</v>
      </c>
      <c r="U2025">
        <v>0</v>
      </c>
      <c r="V2025">
        <v>0</v>
      </c>
      <c r="W2025">
        <v>0</v>
      </c>
      <c r="X2025">
        <v>2.75</v>
      </c>
      <c r="Y2025">
        <v>3.1</v>
      </c>
      <c r="Z2025">
        <v>2.75</v>
      </c>
      <c r="AA2025">
        <v>2.75</v>
      </c>
      <c r="AB2025">
        <v>3.1</v>
      </c>
      <c r="AC2025">
        <v>2.75</v>
      </c>
      <c r="AD2025">
        <v>2.8</v>
      </c>
      <c r="AE2025">
        <v>2.8</v>
      </c>
      <c r="AF2025">
        <v>2.8</v>
      </c>
      <c r="AG2025">
        <v>2.89</v>
      </c>
      <c r="AH2025">
        <v>3.06</v>
      </c>
      <c r="AI2025">
        <v>2.89</v>
      </c>
      <c r="AJ2025">
        <v>2.7</v>
      </c>
      <c r="AK2025">
        <v>3.1</v>
      </c>
      <c r="AL2025">
        <v>2.8</v>
      </c>
      <c r="AM2025">
        <v>2.75</v>
      </c>
      <c r="AN2025">
        <v>3.1</v>
      </c>
      <c r="AO2025">
        <v>2.75</v>
      </c>
      <c r="AP2025">
        <v>2.9</v>
      </c>
      <c r="AQ2025">
        <v>3.24</v>
      </c>
      <c r="AR2025">
        <v>2.95</v>
      </c>
      <c r="AS2025">
        <v>2.79</v>
      </c>
      <c r="AT2025">
        <v>3.06</v>
      </c>
      <c r="AU2025">
        <v>2.8</v>
      </c>
      <c r="AV2025">
        <v>2.5</v>
      </c>
      <c r="AW2025">
        <v>1.53</v>
      </c>
      <c r="AX2025">
        <v>2.56</v>
      </c>
      <c r="AY2025">
        <v>1.58</v>
      </c>
      <c r="AZ2025">
        <v>2.58</v>
      </c>
      <c r="BA2025">
        <v>1.64</v>
      </c>
      <c r="BB2025">
        <v>2.44</v>
      </c>
      <c r="BC2025">
        <v>1.56</v>
      </c>
      <c r="BD2025">
        <v>0</v>
      </c>
      <c r="BE2025">
        <v>1.97</v>
      </c>
      <c r="BF2025">
        <v>1.96</v>
      </c>
      <c r="BG2025">
        <v>1.97</v>
      </c>
      <c r="BH2025">
        <v>1.96</v>
      </c>
      <c r="BI2025">
        <v>1.99</v>
      </c>
      <c r="BJ2025">
        <v>1.98</v>
      </c>
      <c r="BK2025">
        <v>1.93</v>
      </c>
      <c r="BL2025">
        <v>1.94</v>
      </c>
      <c r="BM2025">
        <v>2.6</v>
      </c>
      <c r="BN2025">
        <v>3.1</v>
      </c>
      <c r="BO2025">
        <v>2.9</v>
      </c>
      <c r="BP2025">
        <v>2.6</v>
      </c>
      <c r="BQ2025">
        <v>3.1</v>
      </c>
      <c r="BR2025">
        <v>2.9</v>
      </c>
      <c r="BS2025">
        <v>2.6</v>
      </c>
      <c r="BT2025">
        <v>3.1</v>
      </c>
      <c r="BU2025">
        <v>2.85</v>
      </c>
      <c r="BV2025">
        <v>2.68</v>
      </c>
      <c r="BW2025">
        <v>3.16</v>
      </c>
      <c r="BX2025">
        <v>3.01</v>
      </c>
      <c r="BY2025">
        <v>2.7</v>
      </c>
      <c r="BZ2025">
        <v>3</v>
      </c>
      <c r="CA2025">
        <v>2.88</v>
      </c>
      <c r="CB2025">
        <v>2.63</v>
      </c>
      <c r="CC2025">
        <v>3.13</v>
      </c>
      <c r="CD2025">
        <v>2.88</v>
      </c>
      <c r="CE2025">
        <v>2.8</v>
      </c>
      <c r="CF2025">
        <v>3.2</v>
      </c>
      <c r="CG2025">
        <v>3.02</v>
      </c>
      <c r="CH2025">
        <v>2.65</v>
      </c>
      <c r="CI2025">
        <v>3.1</v>
      </c>
      <c r="CJ2025">
        <v>2.91</v>
      </c>
      <c r="CK2025">
        <v>2.2000000000000002</v>
      </c>
      <c r="CL2025">
        <v>1.66</v>
      </c>
      <c r="CM2025">
        <v>2.2799999999999998</v>
      </c>
      <c r="CN2025">
        <v>1.69</v>
      </c>
      <c r="CO2025">
        <v>2.38</v>
      </c>
      <c r="CP2025">
        <v>1.72</v>
      </c>
      <c r="CQ2025">
        <v>2.2599999999999998</v>
      </c>
      <c r="CR2025">
        <v>1.65</v>
      </c>
      <c r="CS2025">
        <v>0</v>
      </c>
      <c r="CT2025">
        <v>1.86</v>
      </c>
      <c r="CU2025">
        <v>2.0699999999999998</v>
      </c>
      <c r="CV2025">
        <v>1.85</v>
      </c>
      <c r="CW2025">
        <v>2.09</v>
      </c>
      <c r="CX2025">
        <v>1.88</v>
      </c>
      <c r="CY2025">
        <v>2.11</v>
      </c>
      <c r="CZ2025">
        <v>1.84</v>
      </c>
      <c r="DA2025">
        <v>2.04</v>
      </c>
      <c r="DY2025" s="2" t="s">
        <v>481</v>
      </c>
      <c r="DZ2025">
        <v>1</v>
      </c>
      <c r="EA2025">
        <v>1</v>
      </c>
      <c r="EB2025">
        <v>0</v>
      </c>
      <c r="EC2025">
        <v>0</v>
      </c>
      <c r="ED2025">
        <v>0</v>
      </c>
      <c r="EE2025" t="s">
        <v>369</v>
      </c>
      <c r="EF2025">
        <v>2</v>
      </c>
      <c r="EG2025">
        <v>0</v>
      </c>
    </row>
    <row r="2026" spans="1:137" x14ac:dyDescent="0.25">
      <c r="A2026" s="2" t="s">
        <v>456</v>
      </c>
      <c r="B2026" s="1">
        <v>44158</v>
      </c>
      <c r="C2026" s="15">
        <v>0.83333333333333337</v>
      </c>
      <c r="D2026" s="2" t="s">
        <v>477</v>
      </c>
      <c r="E2026" s="2" t="s">
        <v>460</v>
      </c>
      <c r="F2026">
        <v>1</v>
      </c>
      <c r="G2026">
        <v>1</v>
      </c>
      <c r="H2026" s="2" t="s">
        <v>369</v>
      </c>
      <c r="I2026">
        <v>0</v>
      </c>
      <c r="J2026">
        <v>0</v>
      </c>
      <c r="K2026" s="2" t="s">
        <v>369</v>
      </c>
      <c r="L2026">
        <v>20</v>
      </c>
      <c r="M2026">
        <v>7</v>
      </c>
      <c r="N2026">
        <v>9</v>
      </c>
      <c r="O2026">
        <v>2</v>
      </c>
      <c r="P2026">
        <v>14</v>
      </c>
      <c r="Q2026">
        <v>13</v>
      </c>
      <c r="R2026">
        <v>7</v>
      </c>
      <c r="S2026">
        <v>4</v>
      </c>
      <c r="T2026">
        <v>2</v>
      </c>
      <c r="U2026">
        <v>0</v>
      </c>
      <c r="V2026">
        <v>0</v>
      </c>
      <c r="W2026">
        <v>0</v>
      </c>
      <c r="X2026">
        <v>2.2999999999999998</v>
      </c>
      <c r="Y2026">
        <v>3.25</v>
      </c>
      <c r="Z2026">
        <v>3.25</v>
      </c>
      <c r="AA2026">
        <v>2.2999999999999998</v>
      </c>
      <c r="AB2026">
        <v>3.25</v>
      </c>
      <c r="AC2026">
        <v>3.2</v>
      </c>
      <c r="AD2026">
        <v>2.2999999999999998</v>
      </c>
      <c r="AE2026">
        <v>3</v>
      </c>
      <c r="AF2026">
        <v>3.25</v>
      </c>
      <c r="AG2026">
        <v>2.34</v>
      </c>
      <c r="AH2026">
        <v>3.34</v>
      </c>
      <c r="AI2026">
        <v>3.41</v>
      </c>
      <c r="AJ2026">
        <v>2.35</v>
      </c>
      <c r="AK2026">
        <v>3.2</v>
      </c>
      <c r="AL2026">
        <v>3.25</v>
      </c>
      <c r="AM2026">
        <v>2.38</v>
      </c>
      <c r="AN2026">
        <v>3.2</v>
      </c>
      <c r="AO2026">
        <v>3.2</v>
      </c>
      <c r="AP2026">
        <v>2.38</v>
      </c>
      <c r="AQ2026">
        <v>3.42</v>
      </c>
      <c r="AR2026">
        <v>3.5</v>
      </c>
      <c r="AS2026">
        <v>2.3199999999999998</v>
      </c>
      <c r="AT2026">
        <v>3.25</v>
      </c>
      <c r="AU2026">
        <v>3.27</v>
      </c>
      <c r="AV2026">
        <v>2.2000000000000002</v>
      </c>
      <c r="AW2026">
        <v>1.66</v>
      </c>
      <c r="AX2026">
        <v>2.3199999999999998</v>
      </c>
      <c r="AY2026">
        <v>1.68</v>
      </c>
      <c r="AZ2026">
        <v>2.33</v>
      </c>
      <c r="BA2026">
        <v>1.77</v>
      </c>
      <c r="BB2026">
        <v>2.23</v>
      </c>
      <c r="BC2026">
        <v>1.67</v>
      </c>
      <c r="BD2026">
        <v>-0.25</v>
      </c>
      <c r="BE2026">
        <v>2.0299999999999998</v>
      </c>
      <c r="BF2026">
        <v>1.9</v>
      </c>
      <c r="BG2026">
        <v>2</v>
      </c>
      <c r="BH2026">
        <v>1.93</v>
      </c>
      <c r="BI2026">
        <v>2.06</v>
      </c>
      <c r="BJ2026">
        <v>1.95</v>
      </c>
      <c r="BK2026">
        <v>1.99</v>
      </c>
      <c r="BL2026">
        <v>1.88</v>
      </c>
      <c r="BM2026">
        <v>2.2999999999999998</v>
      </c>
      <c r="BN2026">
        <v>3.25</v>
      </c>
      <c r="BO2026">
        <v>3.25</v>
      </c>
      <c r="BP2026">
        <v>2.2999999999999998</v>
      </c>
      <c r="BQ2026">
        <v>3.2</v>
      </c>
      <c r="BR2026">
        <v>3.3</v>
      </c>
      <c r="BS2026">
        <v>2.35</v>
      </c>
      <c r="BT2026">
        <v>3.2</v>
      </c>
      <c r="BU2026">
        <v>3.1</v>
      </c>
      <c r="BV2026">
        <v>2.4</v>
      </c>
      <c r="BW2026">
        <v>3.32</v>
      </c>
      <c r="BX2026">
        <v>3.28</v>
      </c>
      <c r="BY2026">
        <v>2.2999999999999998</v>
      </c>
      <c r="BZ2026">
        <v>3.1</v>
      </c>
      <c r="CA2026">
        <v>3.4</v>
      </c>
      <c r="CB2026">
        <v>2.2999999999999998</v>
      </c>
      <c r="CC2026">
        <v>3.13</v>
      </c>
      <c r="CD2026">
        <v>3.4</v>
      </c>
      <c r="CE2026">
        <v>2.4500000000000002</v>
      </c>
      <c r="CF2026">
        <v>3.32</v>
      </c>
      <c r="CG2026">
        <v>3.55</v>
      </c>
      <c r="CH2026">
        <v>2.34</v>
      </c>
      <c r="CI2026">
        <v>3.19</v>
      </c>
      <c r="CJ2026">
        <v>3.3</v>
      </c>
      <c r="CK2026">
        <v>2.2999999999999998</v>
      </c>
      <c r="CL2026">
        <v>1.61</v>
      </c>
      <c r="CM2026">
        <v>2.39</v>
      </c>
      <c r="CN2026">
        <v>1.64</v>
      </c>
      <c r="CO2026">
        <v>2.41</v>
      </c>
      <c r="CP2026">
        <v>1.7</v>
      </c>
      <c r="CQ2026">
        <v>2.33</v>
      </c>
      <c r="CR2026">
        <v>1.61</v>
      </c>
      <c r="CS2026">
        <v>-0.25</v>
      </c>
      <c r="CT2026">
        <v>2.0299999999999998</v>
      </c>
      <c r="CU2026">
        <v>1.9</v>
      </c>
      <c r="CV2026">
        <v>2.0499999999999998</v>
      </c>
      <c r="CW2026">
        <v>1.88</v>
      </c>
      <c r="CX2026">
        <v>2.06</v>
      </c>
      <c r="CY2026">
        <v>1.91</v>
      </c>
      <c r="CZ2026">
        <v>2</v>
      </c>
      <c r="DA2026">
        <v>1.88</v>
      </c>
      <c r="DY2026" s="2" t="s">
        <v>486</v>
      </c>
      <c r="DZ2026">
        <v>2</v>
      </c>
      <c r="EA2026">
        <v>0</v>
      </c>
      <c r="EB2026">
        <v>2</v>
      </c>
      <c r="EC2026">
        <v>1</v>
      </c>
      <c r="ED2026">
        <v>1</v>
      </c>
      <c r="EE2026" t="s">
        <v>369</v>
      </c>
      <c r="EF2026">
        <v>2</v>
      </c>
      <c r="EG2026">
        <v>0</v>
      </c>
    </row>
    <row r="2027" spans="1:137" x14ac:dyDescent="0.25">
      <c r="A2027" s="2" t="s">
        <v>769</v>
      </c>
      <c r="B2027" s="1">
        <v>44158</v>
      </c>
      <c r="C2027" s="15">
        <v>0.8125</v>
      </c>
      <c r="D2027" s="2" t="s">
        <v>781</v>
      </c>
      <c r="E2027" s="2" t="s">
        <v>773</v>
      </c>
      <c r="F2027">
        <v>1</v>
      </c>
      <c r="G2027">
        <v>4</v>
      </c>
      <c r="H2027" s="2" t="s">
        <v>362</v>
      </c>
      <c r="I2027">
        <v>0</v>
      </c>
      <c r="J2027">
        <v>3</v>
      </c>
      <c r="K2027" s="2" t="s">
        <v>362</v>
      </c>
      <c r="L2027">
        <v>13</v>
      </c>
      <c r="M2027">
        <v>10</v>
      </c>
      <c r="N2027">
        <v>4</v>
      </c>
      <c r="O2027">
        <v>6</v>
      </c>
      <c r="P2027">
        <v>15</v>
      </c>
      <c r="Q2027">
        <v>10</v>
      </c>
      <c r="R2027">
        <v>1</v>
      </c>
      <c r="S2027">
        <v>2</v>
      </c>
      <c r="T2027">
        <v>2</v>
      </c>
      <c r="U2027">
        <v>2</v>
      </c>
      <c r="V2027">
        <v>0</v>
      </c>
      <c r="W2027">
        <v>0</v>
      </c>
      <c r="X2027">
        <v>2.2999999999999998</v>
      </c>
      <c r="Y2027">
        <v>3.4</v>
      </c>
      <c r="Z2027">
        <v>3</v>
      </c>
      <c r="AA2027">
        <v>2.2999999999999998</v>
      </c>
      <c r="AB2027">
        <v>3.4</v>
      </c>
      <c r="AC2027">
        <v>3.1</v>
      </c>
      <c r="AD2027">
        <v>2.35</v>
      </c>
      <c r="AE2027">
        <v>3.35</v>
      </c>
      <c r="AF2027">
        <v>2.9</v>
      </c>
      <c r="AG2027">
        <v>2.42</v>
      </c>
      <c r="AH2027">
        <v>3.48</v>
      </c>
      <c r="AI2027">
        <v>3</v>
      </c>
      <c r="AJ2027">
        <v>2.35</v>
      </c>
      <c r="AK2027">
        <v>3.25</v>
      </c>
      <c r="AL2027">
        <v>3</v>
      </c>
      <c r="AM2027">
        <v>2.2999999999999998</v>
      </c>
      <c r="AN2027">
        <v>3.4</v>
      </c>
      <c r="AO2027">
        <v>2.9</v>
      </c>
      <c r="AP2027">
        <v>2.4500000000000002</v>
      </c>
      <c r="AQ2027">
        <v>3.76</v>
      </c>
      <c r="AR2027">
        <v>3.1</v>
      </c>
      <c r="AS2027">
        <v>2.33</v>
      </c>
      <c r="AT2027">
        <v>3.38</v>
      </c>
      <c r="AU2027">
        <v>2.93</v>
      </c>
      <c r="AV2027">
        <v>1.8</v>
      </c>
      <c r="AW2027">
        <v>2</v>
      </c>
      <c r="AX2027">
        <v>1.82</v>
      </c>
      <c r="AY2027">
        <v>2.0499999999999998</v>
      </c>
      <c r="AZ2027">
        <v>1.86</v>
      </c>
      <c r="BA2027">
        <v>2.11</v>
      </c>
      <c r="BB2027">
        <v>1.79</v>
      </c>
      <c r="BC2027">
        <v>1.99</v>
      </c>
      <c r="BD2027">
        <v>-0.25</v>
      </c>
      <c r="BE2027">
        <v>2.02</v>
      </c>
      <c r="BF2027">
        <v>1.83</v>
      </c>
      <c r="BG2027">
        <v>2.09</v>
      </c>
      <c r="BH2027">
        <v>1.82</v>
      </c>
      <c r="BI2027">
        <v>2.1</v>
      </c>
      <c r="BJ2027">
        <v>1.9</v>
      </c>
      <c r="BK2027">
        <v>2.02</v>
      </c>
      <c r="BL2027">
        <v>1.82</v>
      </c>
      <c r="BM2027">
        <v>2.62</v>
      </c>
      <c r="BN2027">
        <v>3.4</v>
      </c>
      <c r="BO2027">
        <v>2.5499999999999998</v>
      </c>
      <c r="BP2027">
        <v>2.7</v>
      </c>
      <c r="BQ2027">
        <v>3.4</v>
      </c>
      <c r="BR2027">
        <v>2.6</v>
      </c>
      <c r="BS2027">
        <v>2.7</v>
      </c>
      <c r="BT2027">
        <v>3.2</v>
      </c>
      <c r="BU2027">
        <v>2.5499999999999998</v>
      </c>
      <c r="BV2027">
        <v>2.76</v>
      </c>
      <c r="BW2027">
        <v>3.33</v>
      </c>
      <c r="BX2027">
        <v>2.74</v>
      </c>
      <c r="BY2027">
        <v>2.62</v>
      </c>
      <c r="BZ2027">
        <v>3.3</v>
      </c>
      <c r="CA2027">
        <v>2.6</v>
      </c>
      <c r="CB2027">
        <v>2.63</v>
      </c>
      <c r="CC2027">
        <v>3.4</v>
      </c>
      <c r="CD2027">
        <v>2.5</v>
      </c>
      <c r="CE2027">
        <v>2.82</v>
      </c>
      <c r="CF2027">
        <v>3.56</v>
      </c>
      <c r="CG2027">
        <v>2.74</v>
      </c>
      <c r="CH2027">
        <v>2.66</v>
      </c>
      <c r="CI2027">
        <v>3.3</v>
      </c>
      <c r="CJ2027">
        <v>2.59</v>
      </c>
      <c r="CK2027">
        <v>1.95</v>
      </c>
      <c r="CL2027">
        <v>1.85</v>
      </c>
      <c r="CM2027">
        <v>1.99</v>
      </c>
      <c r="CN2027">
        <v>1.9</v>
      </c>
      <c r="CO2027">
        <v>2.0499999999999998</v>
      </c>
      <c r="CP2027">
        <v>1.95</v>
      </c>
      <c r="CQ2027">
        <v>1.93</v>
      </c>
      <c r="CR2027">
        <v>1.85</v>
      </c>
      <c r="CS2027">
        <v>0</v>
      </c>
      <c r="CT2027">
        <v>1.93</v>
      </c>
      <c r="CU2027">
        <v>1.93</v>
      </c>
      <c r="CV2027">
        <v>1.96</v>
      </c>
      <c r="CW2027">
        <v>1.94</v>
      </c>
      <c r="CX2027">
        <v>2.02</v>
      </c>
      <c r="CY2027">
        <v>1.98</v>
      </c>
      <c r="CZ2027">
        <v>1.94</v>
      </c>
      <c r="DA2027">
        <v>1.89</v>
      </c>
      <c r="DY2027" s="2"/>
      <c r="DZ2027">
        <v>5</v>
      </c>
      <c r="EA2027">
        <v>3</v>
      </c>
      <c r="EB2027">
        <v>2</v>
      </c>
      <c r="EC2027">
        <v>1</v>
      </c>
      <c r="ED2027">
        <v>1</v>
      </c>
      <c r="EE2027" t="s">
        <v>369</v>
      </c>
      <c r="EF2027">
        <v>4</v>
      </c>
      <c r="EG2027">
        <v>0</v>
      </c>
    </row>
    <row r="2028" spans="1:137" x14ac:dyDescent="0.25">
      <c r="A2028" s="2" t="s">
        <v>356</v>
      </c>
      <c r="B2028" s="1">
        <v>44157</v>
      </c>
      <c r="C2028" s="15">
        <v>0.46875</v>
      </c>
      <c r="D2028" s="2" t="s">
        <v>371</v>
      </c>
      <c r="E2028" s="2" t="s">
        <v>367</v>
      </c>
      <c r="F2028">
        <v>5</v>
      </c>
      <c r="G2028">
        <v>0</v>
      </c>
      <c r="H2028" s="2" t="s">
        <v>359</v>
      </c>
      <c r="I2028">
        <v>3</v>
      </c>
      <c r="J2028">
        <v>0</v>
      </c>
      <c r="K2028" s="2" t="s">
        <v>359</v>
      </c>
      <c r="L2028">
        <v>18</v>
      </c>
      <c r="M2028">
        <v>8</v>
      </c>
      <c r="N2028">
        <v>13</v>
      </c>
      <c r="O2028">
        <v>2</v>
      </c>
      <c r="P2028">
        <v>12</v>
      </c>
      <c r="Q2028">
        <v>13</v>
      </c>
      <c r="R2028">
        <v>14</v>
      </c>
      <c r="S2028">
        <v>5</v>
      </c>
      <c r="T2028">
        <v>0</v>
      </c>
      <c r="U2028">
        <v>3</v>
      </c>
      <c r="V2028">
        <v>0</v>
      </c>
      <c r="W2028">
        <v>0</v>
      </c>
      <c r="X2028">
        <v>1.1000000000000001</v>
      </c>
      <c r="Y2028">
        <v>10</v>
      </c>
      <c r="Z2028">
        <v>21</v>
      </c>
      <c r="AA2028">
        <v>1.1200000000000001</v>
      </c>
      <c r="AB2028">
        <v>9.75</v>
      </c>
      <c r="AC2028">
        <v>18</v>
      </c>
      <c r="AD2028">
        <v>1.1200000000000001</v>
      </c>
      <c r="AE2028">
        <v>10</v>
      </c>
      <c r="AF2028">
        <v>16</v>
      </c>
      <c r="AG2028">
        <v>1.1399999999999999</v>
      </c>
      <c r="AH2028">
        <v>9.98</v>
      </c>
      <c r="AI2028">
        <v>17.47</v>
      </c>
      <c r="AJ2028">
        <v>1.1100000000000001</v>
      </c>
      <c r="AK2028">
        <v>9</v>
      </c>
      <c r="AL2028">
        <v>21</v>
      </c>
      <c r="AM2028">
        <v>1.0900000000000001</v>
      </c>
      <c r="AN2028">
        <v>9.5</v>
      </c>
      <c r="AO2028">
        <v>20</v>
      </c>
      <c r="AP2028">
        <v>1.1399999999999999</v>
      </c>
      <c r="AQ2028">
        <v>10.25</v>
      </c>
      <c r="AR2028">
        <v>22</v>
      </c>
      <c r="AS2028">
        <v>1.1200000000000001</v>
      </c>
      <c r="AT2028">
        <v>9.52</v>
      </c>
      <c r="AU2028">
        <v>17.95</v>
      </c>
      <c r="AV2028">
        <v>1.2</v>
      </c>
      <c r="AW2028">
        <v>4.33</v>
      </c>
      <c r="AX2028">
        <v>1.2</v>
      </c>
      <c r="AY2028">
        <v>4.8099999999999996</v>
      </c>
      <c r="AZ2028">
        <v>1.2</v>
      </c>
      <c r="BA2028">
        <v>5</v>
      </c>
      <c r="BB2028">
        <v>1.19</v>
      </c>
      <c r="BC2028">
        <v>4.5</v>
      </c>
      <c r="BD2028">
        <v>-2.5</v>
      </c>
      <c r="BG2028">
        <v>1.87</v>
      </c>
      <c r="BH2028">
        <v>2.0299999999999998</v>
      </c>
      <c r="BI2028">
        <v>1.9</v>
      </c>
      <c r="BJ2028">
        <v>2.0499999999999998</v>
      </c>
      <c r="BK2028">
        <v>1.84</v>
      </c>
      <c r="BL2028">
        <v>2</v>
      </c>
      <c r="BM2028">
        <v>1.1200000000000001</v>
      </c>
      <c r="BN2028">
        <v>9</v>
      </c>
      <c r="BO2028">
        <v>15</v>
      </c>
      <c r="BP2028">
        <v>1.1599999999999999</v>
      </c>
      <c r="BQ2028">
        <v>8.5</v>
      </c>
      <c r="BR2028">
        <v>15</v>
      </c>
      <c r="BS2028">
        <v>1.2</v>
      </c>
      <c r="BT2028">
        <v>8</v>
      </c>
      <c r="BU2028">
        <v>9</v>
      </c>
      <c r="BV2028">
        <v>1.17</v>
      </c>
      <c r="BW2028">
        <v>8.69</v>
      </c>
      <c r="BX2028">
        <v>14.77</v>
      </c>
      <c r="BY2028">
        <v>1.1399999999999999</v>
      </c>
      <c r="BZ2028">
        <v>8</v>
      </c>
      <c r="CA2028">
        <v>17</v>
      </c>
      <c r="CB2028">
        <v>1.1499999999999999</v>
      </c>
      <c r="CC2028">
        <v>8</v>
      </c>
      <c r="CD2028">
        <v>13</v>
      </c>
      <c r="CE2028">
        <v>1.21</v>
      </c>
      <c r="CF2028">
        <v>9.5</v>
      </c>
      <c r="CG2028">
        <v>19</v>
      </c>
      <c r="CH2028">
        <v>1.1599999999999999</v>
      </c>
      <c r="CI2028">
        <v>8.1300000000000008</v>
      </c>
      <c r="CJ2028">
        <v>13.72</v>
      </c>
      <c r="CK2028">
        <v>1.22</v>
      </c>
      <c r="CL2028">
        <v>4.2</v>
      </c>
      <c r="CM2028">
        <v>1.25</v>
      </c>
      <c r="CN2028">
        <v>4.1900000000000004</v>
      </c>
      <c r="CO2028">
        <v>1.25</v>
      </c>
      <c r="CP2028">
        <v>4.33</v>
      </c>
      <c r="CQ2028">
        <v>1.22</v>
      </c>
      <c r="CR2028">
        <v>4.0199999999999996</v>
      </c>
      <c r="CS2028">
        <v>-2.25</v>
      </c>
      <c r="CT2028">
        <v>2</v>
      </c>
      <c r="CU2028">
        <v>1.9</v>
      </c>
      <c r="CV2028">
        <v>1.98</v>
      </c>
      <c r="CW2028">
        <v>1.91</v>
      </c>
      <c r="CX2028">
        <v>2.02</v>
      </c>
      <c r="CY2028">
        <v>1.94</v>
      </c>
      <c r="CZ2028">
        <v>1.96</v>
      </c>
      <c r="DA2028">
        <v>1.88</v>
      </c>
      <c r="DY2028" s="2"/>
      <c r="DZ2028">
        <v>5</v>
      </c>
      <c r="EA2028">
        <v>3</v>
      </c>
      <c r="EB2028">
        <v>2</v>
      </c>
      <c r="EC2028">
        <v>2</v>
      </c>
      <c r="ED2028">
        <v>0</v>
      </c>
      <c r="EE2028" t="s">
        <v>359</v>
      </c>
      <c r="EF2028">
        <v>3</v>
      </c>
      <c r="EG2028">
        <v>0</v>
      </c>
    </row>
    <row r="2029" spans="1:137" x14ac:dyDescent="0.25">
      <c r="A2029" s="2" t="s">
        <v>356</v>
      </c>
      <c r="B2029" s="1">
        <v>44157</v>
      </c>
      <c r="C2029" s="15">
        <v>0.5625</v>
      </c>
      <c r="D2029" s="2" t="s">
        <v>364</v>
      </c>
      <c r="E2029" s="2" t="s">
        <v>361</v>
      </c>
      <c r="F2029">
        <v>1</v>
      </c>
      <c r="G2029">
        <v>3</v>
      </c>
      <c r="H2029" s="2" t="s">
        <v>362</v>
      </c>
      <c r="I2029">
        <v>1</v>
      </c>
      <c r="J2029">
        <v>2</v>
      </c>
      <c r="K2029" s="2" t="s">
        <v>362</v>
      </c>
      <c r="L2029">
        <v>14</v>
      </c>
      <c r="M2029">
        <v>16</v>
      </c>
      <c r="N2029">
        <v>7</v>
      </c>
      <c r="O2029">
        <v>8</v>
      </c>
      <c r="P2029">
        <v>15</v>
      </c>
      <c r="Q2029">
        <v>8</v>
      </c>
      <c r="R2029">
        <v>5</v>
      </c>
      <c r="S2029">
        <v>5</v>
      </c>
      <c r="T2029">
        <v>2</v>
      </c>
      <c r="U2029">
        <v>0</v>
      </c>
      <c r="V2029">
        <v>0</v>
      </c>
      <c r="W2029">
        <v>1</v>
      </c>
      <c r="X2029">
        <v>5.5</v>
      </c>
      <c r="Y2029">
        <v>4.5</v>
      </c>
      <c r="Z2029">
        <v>1.5</v>
      </c>
      <c r="AA2029">
        <v>5.25</v>
      </c>
      <c r="AB2029">
        <v>4.5</v>
      </c>
      <c r="AC2029">
        <v>1.57</v>
      </c>
      <c r="AD2029">
        <v>5</v>
      </c>
      <c r="AE2029">
        <v>4.4000000000000004</v>
      </c>
      <c r="AF2029">
        <v>1.57</v>
      </c>
      <c r="AG2029">
        <v>5.43</v>
      </c>
      <c r="AH2029">
        <v>4.45</v>
      </c>
      <c r="AI2029">
        <v>1.61</v>
      </c>
      <c r="AJ2029">
        <v>5.5</v>
      </c>
      <c r="AK2029">
        <v>4.33</v>
      </c>
      <c r="AL2029">
        <v>1.55</v>
      </c>
      <c r="AM2029">
        <v>5.25</v>
      </c>
      <c r="AN2029">
        <v>4.4000000000000004</v>
      </c>
      <c r="AO2029">
        <v>1.53</v>
      </c>
      <c r="AP2029">
        <v>5.62</v>
      </c>
      <c r="AQ2029">
        <v>4.6500000000000004</v>
      </c>
      <c r="AR2029">
        <v>1.62</v>
      </c>
      <c r="AS2029">
        <v>5.26</v>
      </c>
      <c r="AT2029">
        <v>4.3899999999999997</v>
      </c>
      <c r="AU2029">
        <v>1.55</v>
      </c>
      <c r="AV2029">
        <v>1.47</v>
      </c>
      <c r="AW2029">
        <v>2.6</v>
      </c>
      <c r="AX2029">
        <v>1.51</v>
      </c>
      <c r="AY2029">
        <v>2.67</v>
      </c>
      <c r="AZ2029">
        <v>1.51</v>
      </c>
      <c r="BA2029">
        <v>2.76</v>
      </c>
      <c r="BB2029">
        <v>1.48</v>
      </c>
      <c r="BC2029">
        <v>2.6</v>
      </c>
      <c r="BD2029">
        <v>1</v>
      </c>
      <c r="BE2029">
        <v>1.96</v>
      </c>
      <c r="BF2029">
        <v>1.94</v>
      </c>
      <c r="BG2029">
        <v>1.93</v>
      </c>
      <c r="BH2029">
        <v>1.97</v>
      </c>
      <c r="BI2029">
        <v>2.02</v>
      </c>
      <c r="BJ2029">
        <v>1.99</v>
      </c>
      <c r="BK2029">
        <v>1.93</v>
      </c>
      <c r="BL2029">
        <v>1.9</v>
      </c>
      <c r="BM2029">
        <v>5.5</v>
      </c>
      <c r="BN2029">
        <v>4.5</v>
      </c>
      <c r="BO2029">
        <v>1.5</v>
      </c>
      <c r="BP2029">
        <v>5.25</v>
      </c>
      <c r="BQ2029">
        <v>4.5999999999999996</v>
      </c>
      <c r="BR2029">
        <v>1.55</v>
      </c>
      <c r="BS2029">
        <v>5</v>
      </c>
      <c r="BT2029">
        <v>4.5999999999999996</v>
      </c>
      <c r="BU2029">
        <v>1.55</v>
      </c>
      <c r="BV2029">
        <v>5.69</v>
      </c>
      <c r="BW2029">
        <v>4.93</v>
      </c>
      <c r="BX2029">
        <v>1.53</v>
      </c>
      <c r="BY2029">
        <v>5.8</v>
      </c>
      <c r="BZ2029">
        <v>4.33</v>
      </c>
      <c r="CA2029">
        <v>1.52</v>
      </c>
      <c r="CB2029">
        <v>5.5</v>
      </c>
      <c r="CC2029">
        <v>4.5999999999999996</v>
      </c>
      <c r="CD2029">
        <v>1.5</v>
      </c>
      <c r="CE2029">
        <v>5.9</v>
      </c>
      <c r="CF2029">
        <v>4.9400000000000004</v>
      </c>
      <c r="CG2029">
        <v>1.57</v>
      </c>
      <c r="CH2029">
        <v>5.35</v>
      </c>
      <c r="CI2029">
        <v>4.6100000000000003</v>
      </c>
      <c r="CJ2029">
        <v>1.52</v>
      </c>
      <c r="CK2029">
        <v>1.4</v>
      </c>
      <c r="CL2029">
        <v>2.87</v>
      </c>
      <c r="CM2029">
        <v>1.39</v>
      </c>
      <c r="CN2029">
        <v>3.12</v>
      </c>
      <c r="CO2029">
        <v>1.47</v>
      </c>
      <c r="CP2029">
        <v>3.12</v>
      </c>
      <c r="CQ2029">
        <v>1.41</v>
      </c>
      <c r="CR2029">
        <v>2.84</v>
      </c>
      <c r="CS2029">
        <v>1</v>
      </c>
      <c r="CT2029">
        <v>2.0499999999999998</v>
      </c>
      <c r="CU2029">
        <v>1.85</v>
      </c>
      <c r="CV2029">
        <v>2.09</v>
      </c>
      <c r="CW2029">
        <v>1.82</v>
      </c>
      <c r="CX2029">
        <v>2.1</v>
      </c>
      <c r="CY2029">
        <v>1.92</v>
      </c>
      <c r="CZ2029">
        <v>2.0099999999999998</v>
      </c>
      <c r="DA2029">
        <v>1.83</v>
      </c>
      <c r="DY2029" s="2"/>
      <c r="DZ2029">
        <v>4</v>
      </c>
      <c r="EA2029">
        <v>3</v>
      </c>
      <c r="EB2029">
        <v>1</v>
      </c>
      <c r="EC2029">
        <v>0</v>
      </c>
      <c r="ED2029">
        <v>1</v>
      </c>
      <c r="EE2029" t="s">
        <v>362</v>
      </c>
      <c r="EF2029">
        <v>2</v>
      </c>
      <c r="EG2029">
        <v>1</v>
      </c>
    </row>
    <row r="2030" spans="1:137" x14ac:dyDescent="0.25">
      <c r="A2030" s="2" t="s">
        <v>356</v>
      </c>
      <c r="B2030" s="1">
        <v>44157</v>
      </c>
      <c r="C2030" s="15">
        <v>0.5625</v>
      </c>
      <c r="D2030" s="2" t="s">
        <v>370</v>
      </c>
      <c r="E2030" s="2" t="s">
        <v>368</v>
      </c>
      <c r="F2030">
        <v>6</v>
      </c>
      <c r="G2030">
        <v>0</v>
      </c>
      <c r="H2030" s="2" t="s">
        <v>359</v>
      </c>
      <c r="I2030">
        <v>1</v>
      </c>
      <c r="J2030">
        <v>0</v>
      </c>
      <c r="K2030" s="2" t="s">
        <v>359</v>
      </c>
      <c r="L2030">
        <v>22</v>
      </c>
      <c r="M2030">
        <v>2</v>
      </c>
      <c r="N2030">
        <v>13</v>
      </c>
      <c r="O2030">
        <v>1</v>
      </c>
      <c r="P2030">
        <v>7</v>
      </c>
      <c r="Q2030">
        <v>10</v>
      </c>
      <c r="R2030">
        <v>7</v>
      </c>
      <c r="S2030">
        <v>0</v>
      </c>
      <c r="T2030">
        <v>1</v>
      </c>
      <c r="U2030">
        <v>2</v>
      </c>
      <c r="V2030">
        <v>0</v>
      </c>
      <c r="W2030">
        <v>0</v>
      </c>
      <c r="X2030">
        <v>1.65</v>
      </c>
      <c r="Y2030">
        <v>4</v>
      </c>
      <c r="Z2030">
        <v>5</v>
      </c>
      <c r="AA2030">
        <v>1.7</v>
      </c>
      <c r="AB2030">
        <v>4.0999999999999996</v>
      </c>
      <c r="AC2030">
        <v>4.5999999999999996</v>
      </c>
      <c r="AD2030">
        <v>1.65</v>
      </c>
      <c r="AE2030">
        <v>4</v>
      </c>
      <c r="AF2030">
        <v>4.7</v>
      </c>
      <c r="AG2030">
        <v>1.67</v>
      </c>
      <c r="AH2030">
        <v>4.33</v>
      </c>
      <c r="AI2030">
        <v>4.99</v>
      </c>
      <c r="AJ2030">
        <v>1.67</v>
      </c>
      <c r="AK2030">
        <v>4</v>
      </c>
      <c r="AL2030">
        <v>4.75</v>
      </c>
      <c r="AM2030">
        <v>1.67</v>
      </c>
      <c r="AN2030">
        <v>4</v>
      </c>
      <c r="AO2030">
        <v>4.5999999999999996</v>
      </c>
      <c r="AP2030">
        <v>1.76</v>
      </c>
      <c r="AQ2030">
        <v>4.33</v>
      </c>
      <c r="AR2030">
        <v>5</v>
      </c>
      <c r="AS2030">
        <v>1.66</v>
      </c>
      <c r="AT2030">
        <v>4.0599999999999996</v>
      </c>
      <c r="AU2030">
        <v>4.71</v>
      </c>
      <c r="AV2030">
        <v>1.65</v>
      </c>
      <c r="AW2030">
        <v>2.2000000000000002</v>
      </c>
      <c r="AX2030">
        <v>1.68</v>
      </c>
      <c r="AY2030">
        <v>2.27</v>
      </c>
      <c r="AZ2030">
        <v>1.71</v>
      </c>
      <c r="BA2030">
        <v>2.2799999999999998</v>
      </c>
      <c r="BB2030">
        <v>1.67</v>
      </c>
      <c r="BC2030">
        <v>2.2000000000000002</v>
      </c>
      <c r="BD2030">
        <v>-0.75</v>
      </c>
      <c r="BE2030">
        <v>1.88</v>
      </c>
      <c r="BF2030">
        <v>2.02</v>
      </c>
      <c r="BG2030">
        <v>1.85</v>
      </c>
      <c r="BH2030">
        <v>2.06</v>
      </c>
      <c r="BI2030">
        <v>1.95</v>
      </c>
      <c r="BJ2030">
        <v>2.08</v>
      </c>
      <c r="BK2030">
        <v>1.85</v>
      </c>
      <c r="BL2030">
        <v>1.99</v>
      </c>
      <c r="BM2030">
        <v>1.57</v>
      </c>
      <c r="BN2030">
        <v>4.2</v>
      </c>
      <c r="BO2030">
        <v>5.5</v>
      </c>
      <c r="BP2030">
        <v>1.62</v>
      </c>
      <c r="BQ2030">
        <v>4.25</v>
      </c>
      <c r="BR2030">
        <v>5</v>
      </c>
      <c r="BS2030">
        <v>1.6</v>
      </c>
      <c r="BT2030">
        <v>4.2</v>
      </c>
      <c r="BU2030">
        <v>5</v>
      </c>
      <c r="BV2030">
        <v>1.6</v>
      </c>
      <c r="BW2030">
        <v>4.51</v>
      </c>
      <c r="BX2030">
        <v>5.38</v>
      </c>
      <c r="BY2030">
        <v>1.57</v>
      </c>
      <c r="BZ2030">
        <v>4.2</v>
      </c>
      <c r="CA2030">
        <v>5.5</v>
      </c>
      <c r="CB2030">
        <v>1.57</v>
      </c>
      <c r="CC2030">
        <v>4.2</v>
      </c>
      <c r="CD2030">
        <v>5.25</v>
      </c>
      <c r="CE2030">
        <v>1.68</v>
      </c>
      <c r="CF2030">
        <v>4.54</v>
      </c>
      <c r="CG2030">
        <v>5.5</v>
      </c>
      <c r="CH2030">
        <v>1.59</v>
      </c>
      <c r="CI2030">
        <v>4.25</v>
      </c>
      <c r="CJ2030">
        <v>5.14</v>
      </c>
      <c r="CK2030">
        <v>1.61</v>
      </c>
      <c r="CL2030">
        <v>2.25</v>
      </c>
      <c r="CM2030">
        <v>1.64</v>
      </c>
      <c r="CN2030">
        <v>2.36</v>
      </c>
      <c r="CO2030">
        <v>1.71</v>
      </c>
      <c r="CP2030">
        <v>2.36</v>
      </c>
      <c r="CQ2030">
        <v>1.63</v>
      </c>
      <c r="CR2030">
        <v>2.2599999999999998</v>
      </c>
      <c r="CS2030">
        <v>-1</v>
      </c>
      <c r="CT2030">
        <v>2.0299999999999998</v>
      </c>
      <c r="CU2030">
        <v>1.87</v>
      </c>
      <c r="CV2030">
        <v>2</v>
      </c>
      <c r="CW2030">
        <v>1.9</v>
      </c>
      <c r="CX2030">
        <v>2.12</v>
      </c>
      <c r="CY2030">
        <v>1.92</v>
      </c>
      <c r="CZ2030">
        <v>2</v>
      </c>
      <c r="DA2030">
        <v>1.85</v>
      </c>
      <c r="DY2030" s="2"/>
      <c r="DZ2030">
        <v>6</v>
      </c>
      <c r="EA2030">
        <v>1</v>
      </c>
      <c r="EB2030">
        <v>5</v>
      </c>
      <c r="EC2030">
        <v>5</v>
      </c>
      <c r="ED2030">
        <v>0</v>
      </c>
      <c r="EE2030" t="s">
        <v>359</v>
      </c>
      <c r="EF2030">
        <v>3</v>
      </c>
      <c r="EG2030">
        <v>0</v>
      </c>
    </row>
    <row r="2031" spans="1:137" x14ac:dyDescent="0.25">
      <c r="A2031" s="2" t="s">
        <v>356</v>
      </c>
      <c r="B2031" s="1">
        <v>44157</v>
      </c>
      <c r="C2031" s="15">
        <v>0.65625</v>
      </c>
      <c r="D2031" s="2" t="s">
        <v>363</v>
      </c>
      <c r="E2031" s="2" t="s">
        <v>373</v>
      </c>
      <c r="F2031">
        <v>1</v>
      </c>
      <c r="G2031">
        <v>1</v>
      </c>
      <c r="H2031" s="2" t="s">
        <v>369</v>
      </c>
      <c r="I2031">
        <v>0</v>
      </c>
      <c r="J2031">
        <v>1</v>
      </c>
      <c r="K2031" s="2" t="s">
        <v>362</v>
      </c>
      <c r="L2031">
        <v>11</v>
      </c>
      <c r="M2031">
        <v>16</v>
      </c>
      <c r="N2031">
        <v>4</v>
      </c>
      <c r="O2031">
        <v>5</v>
      </c>
      <c r="P2031">
        <v>16</v>
      </c>
      <c r="Q2031">
        <v>8</v>
      </c>
      <c r="R2031">
        <v>2</v>
      </c>
      <c r="S2031">
        <v>9</v>
      </c>
      <c r="T2031">
        <v>1</v>
      </c>
      <c r="U2031">
        <v>2</v>
      </c>
      <c r="V2031">
        <v>0</v>
      </c>
      <c r="W2031">
        <v>0</v>
      </c>
      <c r="X2031">
        <v>5.25</v>
      </c>
      <c r="Y2031">
        <v>4.2</v>
      </c>
      <c r="Z2031">
        <v>1.57</v>
      </c>
      <c r="AA2031">
        <v>5.5</v>
      </c>
      <c r="AB2031">
        <v>4.33</v>
      </c>
      <c r="AC2031">
        <v>1.57</v>
      </c>
      <c r="AD2031">
        <v>5</v>
      </c>
      <c r="AE2031">
        <v>4.0999999999999996</v>
      </c>
      <c r="AF2031">
        <v>1.6</v>
      </c>
      <c r="AG2031">
        <v>5.45</v>
      </c>
      <c r="AH2031">
        <v>4.2300000000000004</v>
      </c>
      <c r="AI2031">
        <v>1.64</v>
      </c>
      <c r="AJ2031">
        <v>5.25</v>
      </c>
      <c r="AK2031">
        <v>4.2</v>
      </c>
      <c r="AL2031">
        <v>1.6</v>
      </c>
      <c r="AM2031">
        <v>5</v>
      </c>
      <c r="AN2031">
        <v>4.33</v>
      </c>
      <c r="AO2031">
        <v>1.57</v>
      </c>
      <c r="AP2031">
        <v>5.5</v>
      </c>
      <c r="AQ2031">
        <v>4.42</v>
      </c>
      <c r="AR2031">
        <v>1.65</v>
      </c>
      <c r="AS2031">
        <v>5.15</v>
      </c>
      <c r="AT2031">
        <v>4.17</v>
      </c>
      <c r="AU2031">
        <v>1.59</v>
      </c>
      <c r="AV2031">
        <v>1.57</v>
      </c>
      <c r="AW2031">
        <v>2.35</v>
      </c>
      <c r="AX2031">
        <v>1.59</v>
      </c>
      <c r="AY2031">
        <v>2.46</v>
      </c>
      <c r="AZ2031">
        <v>1.61</v>
      </c>
      <c r="BA2031">
        <v>2.5</v>
      </c>
      <c r="BB2031">
        <v>1.56</v>
      </c>
      <c r="BC2031">
        <v>2.4</v>
      </c>
      <c r="BD2031">
        <v>1</v>
      </c>
      <c r="BE2031">
        <v>1.86</v>
      </c>
      <c r="BF2031">
        <v>2.04</v>
      </c>
      <c r="BG2031">
        <v>1.85</v>
      </c>
      <c r="BH2031">
        <v>2.0699999999999998</v>
      </c>
      <c r="BI2031">
        <v>1.9</v>
      </c>
      <c r="BJ2031">
        <v>2.0699999999999998</v>
      </c>
      <c r="BK2031">
        <v>1.84</v>
      </c>
      <c r="BL2031">
        <v>2.0099999999999998</v>
      </c>
      <c r="BM2031">
        <v>4.75</v>
      </c>
      <c r="BN2031">
        <v>4</v>
      </c>
      <c r="BO2031">
        <v>1.65</v>
      </c>
      <c r="BP2031">
        <v>5</v>
      </c>
      <c r="BQ2031">
        <v>4.25</v>
      </c>
      <c r="BR2031">
        <v>1.62</v>
      </c>
      <c r="BS2031">
        <v>4.7</v>
      </c>
      <c r="BT2031">
        <v>4</v>
      </c>
      <c r="BU2031">
        <v>1.65</v>
      </c>
      <c r="BV2031">
        <v>4.8899999999999997</v>
      </c>
      <c r="BW2031">
        <v>4.16</v>
      </c>
      <c r="BX2031">
        <v>1.7</v>
      </c>
      <c r="BY2031">
        <v>4.8</v>
      </c>
      <c r="BZ2031">
        <v>3.9</v>
      </c>
      <c r="CA2031">
        <v>1.67</v>
      </c>
      <c r="CB2031">
        <v>4.5</v>
      </c>
      <c r="CC2031">
        <v>4</v>
      </c>
      <c r="CD2031">
        <v>1.7</v>
      </c>
      <c r="CE2031">
        <v>5.0999999999999996</v>
      </c>
      <c r="CF2031">
        <v>4.28</v>
      </c>
      <c r="CG2031">
        <v>1.72</v>
      </c>
      <c r="CH2031">
        <v>4.74</v>
      </c>
      <c r="CI2031">
        <v>4.01</v>
      </c>
      <c r="CJ2031">
        <v>1.67</v>
      </c>
      <c r="CK2031">
        <v>1.6</v>
      </c>
      <c r="CL2031">
        <v>2.2999999999999998</v>
      </c>
      <c r="CM2031">
        <v>1.62</v>
      </c>
      <c r="CN2031">
        <v>2.41</v>
      </c>
      <c r="CO2031">
        <v>1.68</v>
      </c>
      <c r="CP2031">
        <v>2.41</v>
      </c>
      <c r="CQ2031">
        <v>1.62</v>
      </c>
      <c r="CR2031">
        <v>2.29</v>
      </c>
      <c r="CS2031">
        <v>0.75</v>
      </c>
      <c r="CT2031">
        <v>1.99</v>
      </c>
      <c r="CU2031">
        <v>1.91</v>
      </c>
      <c r="CV2031">
        <v>2.02</v>
      </c>
      <c r="CW2031">
        <v>1.89</v>
      </c>
      <c r="CX2031">
        <v>2.0299999999999998</v>
      </c>
      <c r="CY2031">
        <v>1.93</v>
      </c>
      <c r="CZ2031">
        <v>1.97</v>
      </c>
      <c r="DA2031">
        <v>1.87</v>
      </c>
      <c r="DY2031" s="2"/>
      <c r="DZ2031">
        <v>2</v>
      </c>
      <c r="EA2031">
        <v>1</v>
      </c>
      <c r="EB2031">
        <v>1</v>
      </c>
      <c r="EC2031">
        <v>1</v>
      </c>
      <c r="ED2031">
        <v>0</v>
      </c>
      <c r="EE2031" t="s">
        <v>359</v>
      </c>
      <c r="EF2031">
        <v>3</v>
      </c>
      <c r="EG2031">
        <v>0</v>
      </c>
    </row>
    <row r="2032" spans="1:137" x14ac:dyDescent="0.25">
      <c r="A2032" s="2" t="s">
        <v>356</v>
      </c>
      <c r="B2032" s="1">
        <v>44157</v>
      </c>
      <c r="C2032" s="15">
        <v>0.65625</v>
      </c>
      <c r="D2032" s="2" t="s">
        <v>374</v>
      </c>
      <c r="E2032" s="2" t="s">
        <v>357</v>
      </c>
      <c r="F2032">
        <v>1</v>
      </c>
      <c r="G2032">
        <v>1</v>
      </c>
      <c r="H2032" s="2" t="s">
        <v>369</v>
      </c>
      <c r="I2032">
        <v>0</v>
      </c>
      <c r="J2032">
        <v>1</v>
      </c>
      <c r="K2032" s="2" t="s">
        <v>362</v>
      </c>
      <c r="L2032">
        <v>22</v>
      </c>
      <c r="M2032">
        <v>12</v>
      </c>
      <c r="N2032">
        <v>10</v>
      </c>
      <c r="O2032">
        <v>5</v>
      </c>
      <c r="P2032">
        <v>6</v>
      </c>
      <c r="Q2032">
        <v>8</v>
      </c>
      <c r="R2032">
        <v>16</v>
      </c>
      <c r="S2032">
        <v>5</v>
      </c>
      <c r="T2032">
        <v>1</v>
      </c>
      <c r="U2032">
        <v>5</v>
      </c>
      <c r="V2032">
        <v>0</v>
      </c>
      <c r="W2032">
        <v>1</v>
      </c>
      <c r="X2032">
        <v>4.33</v>
      </c>
      <c r="Y2032">
        <v>3.8</v>
      </c>
      <c r="Z2032">
        <v>1.7</v>
      </c>
      <c r="AA2032">
        <v>4.33</v>
      </c>
      <c r="AB2032">
        <v>4.0999999999999996</v>
      </c>
      <c r="AC2032">
        <v>1.75</v>
      </c>
      <c r="AD2032">
        <v>4</v>
      </c>
      <c r="AE2032">
        <v>3.95</v>
      </c>
      <c r="AF2032">
        <v>1.77</v>
      </c>
      <c r="AG2032">
        <v>4.16</v>
      </c>
      <c r="AH2032">
        <v>4.37</v>
      </c>
      <c r="AI2032">
        <v>1.78</v>
      </c>
      <c r="AJ2032">
        <v>4</v>
      </c>
      <c r="AK2032">
        <v>3.8</v>
      </c>
      <c r="AL2032">
        <v>1.83</v>
      </c>
      <c r="AM2032">
        <v>4.0999999999999996</v>
      </c>
      <c r="AN2032">
        <v>3.9</v>
      </c>
      <c r="AO2032">
        <v>1.75</v>
      </c>
      <c r="AP2032">
        <v>4.33</v>
      </c>
      <c r="AQ2032">
        <v>4.37</v>
      </c>
      <c r="AR2032">
        <v>1.87</v>
      </c>
      <c r="AS2032">
        <v>4.05</v>
      </c>
      <c r="AT2032">
        <v>4.03</v>
      </c>
      <c r="AU2032">
        <v>1.76</v>
      </c>
      <c r="AV2032">
        <v>1.57</v>
      </c>
      <c r="AW2032">
        <v>2.35</v>
      </c>
      <c r="AX2032">
        <v>1.58</v>
      </c>
      <c r="AY2032">
        <v>2.5</v>
      </c>
      <c r="AZ2032">
        <v>1.63</v>
      </c>
      <c r="BA2032">
        <v>2.5</v>
      </c>
      <c r="BB2032">
        <v>1.57</v>
      </c>
      <c r="BC2032">
        <v>2.37</v>
      </c>
      <c r="BD2032">
        <v>0.75</v>
      </c>
      <c r="BE2032">
        <v>1.91</v>
      </c>
      <c r="BF2032">
        <v>1.99</v>
      </c>
      <c r="BG2032">
        <v>1.91</v>
      </c>
      <c r="BH2032">
        <v>2</v>
      </c>
      <c r="BI2032">
        <v>1.97</v>
      </c>
      <c r="BJ2032">
        <v>2.11</v>
      </c>
      <c r="BK2032">
        <v>1.86</v>
      </c>
      <c r="BL2032">
        <v>1.98</v>
      </c>
      <c r="BM2032">
        <v>5</v>
      </c>
      <c r="BN2032">
        <v>4</v>
      </c>
      <c r="BO2032">
        <v>1.61</v>
      </c>
      <c r="BP2032">
        <v>4.5999999999999996</v>
      </c>
      <c r="BQ2032">
        <v>4.33</v>
      </c>
      <c r="BR2032">
        <v>1.67</v>
      </c>
      <c r="BS2032">
        <v>4.3</v>
      </c>
      <c r="BT2032">
        <v>4.2</v>
      </c>
      <c r="BU2032">
        <v>1.67</v>
      </c>
      <c r="BV2032">
        <v>4.43</v>
      </c>
      <c r="BW2032">
        <v>4.57</v>
      </c>
      <c r="BX2032">
        <v>1.71</v>
      </c>
      <c r="BY2032">
        <v>4.5</v>
      </c>
      <c r="BZ2032">
        <v>4.2</v>
      </c>
      <c r="CA2032">
        <v>1.67</v>
      </c>
      <c r="CB2032">
        <v>4.5</v>
      </c>
      <c r="CC2032">
        <v>4.0999999999999996</v>
      </c>
      <c r="CD2032">
        <v>1.67</v>
      </c>
      <c r="CE2032">
        <v>5</v>
      </c>
      <c r="CF2032">
        <v>4.5999999999999996</v>
      </c>
      <c r="CG2032">
        <v>1.76</v>
      </c>
      <c r="CH2032">
        <v>4.41</v>
      </c>
      <c r="CI2032">
        <v>4.28</v>
      </c>
      <c r="CJ2032">
        <v>1.67</v>
      </c>
      <c r="CK2032">
        <v>1.53</v>
      </c>
      <c r="CL2032">
        <v>2.4</v>
      </c>
      <c r="CM2032">
        <v>1.54</v>
      </c>
      <c r="CN2032">
        <v>2.59</v>
      </c>
      <c r="CO2032">
        <v>1.59</v>
      </c>
      <c r="CP2032">
        <v>2.6</v>
      </c>
      <c r="CQ2032">
        <v>1.53</v>
      </c>
      <c r="CR2032">
        <v>2.4700000000000002</v>
      </c>
      <c r="CS2032">
        <v>0.75</v>
      </c>
      <c r="CT2032">
        <v>2</v>
      </c>
      <c r="CU2032">
        <v>1.9</v>
      </c>
      <c r="CV2032">
        <v>2.02</v>
      </c>
      <c r="CW2032">
        <v>1.89</v>
      </c>
      <c r="CX2032">
        <v>2.04</v>
      </c>
      <c r="CY2032">
        <v>1.91</v>
      </c>
      <c r="CZ2032">
        <v>1.99</v>
      </c>
      <c r="DA2032">
        <v>1.85</v>
      </c>
      <c r="DY2032" s="2"/>
      <c r="DZ2032">
        <v>2</v>
      </c>
      <c r="EA2032">
        <v>1</v>
      </c>
      <c r="EB2032">
        <v>1</v>
      </c>
      <c r="EC2032">
        <v>1</v>
      </c>
      <c r="ED2032">
        <v>0</v>
      </c>
      <c r="EE2032" t="s">
        <v>359</v>
      </c>
      <c r="EF2032">
        <v>6</v>
      </c>
      <c r="EG2032">
        <v>1</v>
      </c>
    </row>
    <row r="2033" spans="1:137" x14ac:dyDescent="0.25">
      <c r="A2033" s="2" t="s">
        <v>356</v>
      </c>
      <c r="B2033" s="1">
        <v>44157</v>
      </c>
      <c r="C2033" s="15">
        <v>0.79166666666666663</v>
      </c>
      <c r="D2033" s="2" t="s">
        <v>377</v>
      </c>
      <c r="E2033" s="2" t="s">
        <v>365</v>
      </c>
      <c r="F2033">
        <v>1</v>
      </c>
      <c r="G2033">
        <v>0</v>
      </c>
      <c r="H2033" s="2" t="s">
        <v>359</v>
      </c>
      <c r="I2033">
        <v>1</v>
      </c>
      <c r="J2033">
        <v>0</v>
      </c>
      <c r="K2033" s="2" t="s">
        <v>359</v>
      </c>
      <c r="L2033">
        <v>24</v>
      </c>
      <c r="M2033">
        <v>5</v>
      </c>
      <c r="N2033">
        <v>8</v>
      </c>
      <c r="O2033">
        <v>3</v>
      </c>
      <c r="P2033">
        <v>8</v>
      </c>
      <c r="Q2033">
        <v>8</v>
      </c>
      <c r="R2033">
        <v>15</v>
      </c>
      <c r="S2033">
        <v>3</v>
      </c>
      <c r="T2033">
        <v>2</v>
      </c>
      <c r="U2033">
        <v>1</v>
      </c>
      <c r="V2033">
        <v>0</v>
      </c>
      <c r="W2033">
        <v>1</v>
      </c>
      <c r="X2033">
        <v>1.25</v>
      </c>
      <c r="Y2033">
        <v>6</v>
      </c>
      <c r="Z2033">
        <v>10</v>
      </c>
      <c r="AA2033">
        <v>1.25</v>
      </c>
      <c r="AB2033">
        <v>6.25</v>
      </c>
      <c r="AC2033">
        <v>11</v>
      </c>
      <c r="AD2033">
        <v>1.25</v>
      </c>
      <c r="AE2033">
        <v>6.25</v>
      </c>
      <c r="AF2033">
        <v>9.5</v>
      </c>
      <c r="AG2033">
        <v>1.26</v>
      </c>
      <c r="AH2033">
        <v>6.5</v>
      </c>
      <c r="AI2033">
        <v>10.89</v>
      </c>
      <c r="AJ2033">
        <v>1.25</v>
      </c>
      <c r="AK2033">
        <v>5.8</v>
      </c>
      <c r="AL2033">
        <v>11</v>
      </c>
      <c r="AM2033">
        <v>1.25</v>
      </c>
      <c r="AN2033">
        <v>6</v>
      </c>
      <c r="AO2033">
        <v>9.5</v>
      </c>
      <c r="AP2033">
        <v>1.27</v>
      </c>
      <c r="AQ2033">
        <v>6.5</v>
      </c>
      <c r="AR2033">
        <v>13</v>
      </c>
      <c r="AS2033">
        <v>1.25</v>
      </c>
      <c r="AT2033">
        <v>6.15</v>
      </c>
      <c r="AU2033">
        <v>10.07</v>
      </c>
      <c r="AX2033">
        <v>1.35</v>
      </c>
      <c r="AY2033">
        <v>3.32</v>
      </c>
      <c r="AZ2033">
        <v>1.39</v>
      </c>
      <c r="BA2033">
        <v>3.33</v>
      </c>
      <c r="BB2033">
        <v>1.35</v>
      </c>
      <c r="BC2033">
        <v>3.09</v>
      </c>
      <c r="BD2033">
        <v>-1.75</v>
      </c>
      <c r="BE2033">
        <v>1.93</v>
      </c>
      <c r="BF2033">
        <v>1.97</v>
      </c>
      <c r="BG2033">
        <v>1.88</v>
      </c>
      <c r="BH2033">
        <v>2</v>
      </c>
      <c r="BI2033">
        <v>1.97</v>
      </c>
      <c r="BJ2033">
        <v>2.02</v>
      </c>
      <c r="BK2033">
        <v>1.87</v>
      </c>
      <c r="BL2033">
        <v>1.96</v>
      </c>
      <c r="BM2033">
        <v>1.22</v>
      </c>
      <c r="BN2033">
        <v>6.5</v>
      </c>
      <c r="BO2033">
        <v>12</v>
      </c>
      <c r="BP2033">
        <v>1.28</v>
      </c>
      <c r="BQ2033">
        <v>6</v>
      </c>
      <c r="BR2033">
        <v>9.75</v>
      </c>
      <c r="BS2033">
        <v>1.25</v>
      </c>
      <c r="BT2033">
        <v>6.5</v>
      </c>
      <c r="BU2033">
        <v>9.5</v>
      </c>
      <c r="BV2033">
        <v>1.26</v>
      </c>
      <c r="BW2033">
        <v>6.76</v>
      </c>
      <c r="BX2033">
        <v>10.130000000000001</v>
      </c>
      <c r="BY2033">
        <v>1.24</v>
      </c>
      <c r="BZ2033">
        <v>6</v>
      </c>
      <c r="CA2033">
        <v>11</v>
      </c>
      <c r="CB2033">
        <v>1.22</v>
      </c>
      <c r="CC2033">
        <v>6.5</v>
      </c>
      <c r="CD2033">
        <v>11</v>
      </c>
      <c r="CE2033">
        <v>1.28</v>
      </c>
      <c r="CF2033">
        <v>6.96</v>
      </c>
      <c r="CG2033">
        <v>12</v>
      </c>
      <c r="CH2033">
        <v>1.24</v>
      </c>
      <c r="CI2033">
        <v>6.41</v>
      </c>
      <c r="CJ2033">
        <v>10.220000000000001</v>
      </c>
      <c r="CM2033">
        <v>1.33</v>
      </c>
      <c r="CN2033">
        <v>3.45</v>
      </c>
      <c r="CO2033">
        <v>1.37</v>
      </c>
      <c r="CP2033">
        <v>3.45</v>
      </c>
      <c r="CQ2033">
        <v>1.33</v>
      </c>
      <c r="CR2033">
        <v>3.2</v>
      </c>
      <c r="CS2033">
        <v>-1.75</v>
      </c>
      <c r="CT2033">
        <v>1.84</v>
      </c>
      <c r="CU2033">
        <v>2.06</v>
      </c>
      <c r="CV2033">
        <v>1.85</v>
      </c>
      <c r="CW2033">
        <v>2.04</v>
      </c>
      <c r="CX2033">
        <v>1.88</v>
      </c>
      <c r="CY2033">
        <v>2.12</v>
      </c>
      <c r="CZ2033">
        <v>1.83</v>
      </c>
      <c r="DA2033">
        <v>2.02</v>
      </c>
      <c r="DY2033" s="2"/>
      <c r="DZ2033">
        <v>1</v>
      </c>
      <c r="EA2033">
        <v>1</v>
      </c>
      <c r="EB2033">
        <v>0</v>
      </c>
      <c r="EC2033">
        <v>0</v>
      </c>
      <c r="ED2033">
        <v>0</v>
      </c>
      <c r="EE2033" t="s">
        <v>369</v>
      </c>
      <c r="EF2033">
        <v>3</v>
      </c>
      <c r="EG2033">
        <v>1</v>
      </c>
    </row>
    <row r="2034" spans="1:137" x14ac:dyDescent="0.25">
      <c r="A2034" s="2" t="s">
        <v>403</v>
      </c>
      <c r="B2034" s="1">
        <v>44157</v>
      </c>
      <c r="C2034" s="15">
        <v>0.52083333333333337</v>
      </c>
      <c r="D2034" s="2" t="s">
        <v>416</v>
      </c>
      <c r="E2034" s="2" t="s">
        <v>412</v>
      </c>
      <c r="F2034">
        <v>2</v>
      </c>
      <c r="G2034">
        <v>1</v>
      </c>
      <c r="H2034" s="2" t="s">
        <v>359</v>
      </c>
      <c r="I2034">
        <v>1</v>
      </c>
      <c r="J2034">
        <v>0</v>
      </c>
      <c r="K2034" s="2" t="s">
        <v>359</v>
      </c>
      <c r="L2034">
        <v>13</v>
      </c>
      <c r="M2034">
        <v>13</v>
      </c>
      <c r="N2034">
        <v>10</v>
      </c>
      <c r="O2034">
        <v>2</v>
      </c>
      <c r="P2034">
        <v>21</v>
      </c>
      <c r="Q2034">
        <v>17</v>
      </c>
      <c r="R2034">
        <v>5</v>
      </c>
      <c r="S2034">
        <v>3</v>
      </c>
      <c r="T2034">
        <v>2</v>
      </c>
      <c r="U2034">
        <v>2</v>
      </c>
      <c r="V2034">
        <v>0</v>
      </c>
      <c r="W2034">
        <v>0</v>
      </c>
      <c r="X2034">
        <v>3</v>
      </c>
      <c r="Y2034">
        <v>3.75</v>
      </c>
      <c r="Z2034">
        <v>2.15</v>
      </c>
      <c r="AA2034">
        <v>2.9</v>
      </c>
      <c r="AB2034">
        <v>3.8</v>
      </c>
      <c r="AC2034">
        <v>2.25</v>
      </c>
      <c r="AD2034">
        <v>2.8</v>
      </c>
      <c r="AE2034">
        <v>3.65</v>
      </c>
      <c r="AF2034">
        <v>2.25</v>
      </c>
      <c r="AG2034">
        <v>2.94</v>
      </c>
      <c r="AH2034">
        <v>3.96</v>
      </c>
      <c r="AI2034">
        <v>2.2999999999999998</v>
      </c>
      <c r="AJ2034">
        <v>2.88</v>
      </c>
      <c r="AK2034">
        <v>3.75</v>
      </c>
      <c r="AL2034">
        <v>2.2000000000000002</v>
      </c>
      <c r="AM2034">
        <v>2.88</v>
      </c>
      <c r="AN2034">
        <v>3.8</v>
      </c>
      <c r="AO2034">
        <v>2.25</v>
      </c>
      <c r="AP2034">
        <v>3</v>
      </c>
      <c r="AQ2034">
        <v>4.04</v>
      </c>
      <c r="AR2034">
        <v>2.2999999999999998</v>
      </c>
      <c r="AS2034">
        <v>2.85</v>
      </c>
      <c r="AT2034">
        <v>3.79</v>
      </c>
      <c r="AU2034">
        <v>2.23</v>
      </c>
      <c r="AV2034">
        <v>1.47</v>
      </c>
      <c r="AW2034">
        <v>2.6</v>
      </c>
      <c r="AX2034">
        <v>1.47</v>
      </c>
      <c r="AY2034">
        <v>2.78</v>
      </c>
      <c r="AZ2034">
        <v>1.52</v>
      </c>
      <c r="BA2034">
        <v>2.78</v>
      </c>
      <c r="BB2034">
        <v>1.47</v>
      </c>
      <c r="BC2034">
        <v>2.6</v>
      </c>
      <c r="BD2034">
        <v>0.25</v>
      </c>
      <c r="BE2034">
        <v>1.88</v>
      </c>
      <c r="BF2034">
        <v>1.98</v>
      </c>
      <c r="BG2034">
        <v>1.89</v>
      </c>
      <c r="BH2034">
        <v>2.02</v>
      </c>
      <c r="BI2034">
        <v>1.93</v>
      </c>
      <c r="BJ2034">
        <v>2.0499999999999998</v>
      </c>
      <c r="BK2034">
        <v>1.87</v>
      </c>
      <c r="BL2034">
        <v>1.97</v>
      </c>
      <c r="BM2034">
        <v>3.1</v>
      </c>
      <c r="BN2034">
        <v>3.75</v>
      </c>
      <c r="BO2034">
        <v>2.1</v>
      </c>
      <c r="BP2034">
        <v>2.9</v>
      </c>
      <c r="BQ2034">
        <v>3.8</v>
      </c>
      <c r="BR2034">
        <v>2.25</v>
      </c>
      <c r="BS2034">
        <v>2.85</v>
      </c>
      <c r="BT2034">
        <v>3.65</v>
      </c>
      <c r="BU2034">
        <v>2.2000000000000002</v>
      </c>
      <c r="BV2034">
        <v>3.09</v>
      </c>
      <c r="BW2034">
        <v>4.07</v>
      </c>
      <c r="BX2034">
        <v>2.1800000000000002</v>
      </c>
      <c r="BY2034">
        <v>2.88</v>
      </c>
      <c r="BZ2034">
        <v>3.75</v>
      </c>
      <c r="CA2034">
        <v>2.2000000000000002</v>
      </c>
      <c r="CB2034">
        <v>2.9</v>
      </c>
      <c r="CC2034">
        <v>3.8</v>
      </c>
      <c r="CD2034">
        <v>2.25</v>
      </c>
      <c r="CE2034">
        <v>3.18</v>
      </c>
      <c r="CF2034">
        <v>4.07</v>
      </c>
      <c r="CG2034">
        <v>2.2599999999999998</v>
      </c>
      <c r="CH2034">
        <v>2.95</v>
      </c>
      <c r="CI2034">
        <v>3.81</v>
      </c>
      <c r="CJ2034">
        <v>2.17</v>
      </c>
      <c r="CK2034">
        <v>1.4</v>
      </c>
      <c r="CL2034">
        <v>2.87</v>
      </c>
      <c r="CM2034">
        <v>1.4</v>
      </c>
      <c r="CN2034">
        <v>3.08</v>
      </c>
      <c r="CO2034">
        <v>1.46</v>
      </c>
      <c r="CP2034">
        <v>3.08</v>
      </c>
      <c r="CQ2034">
        <v>1.4</v>
      </c>
      <c r="CR2034">
        <v>2.86</v>
      </c>
      <c r="CS2034">
        <v>0.25</v>
      </c>
      <c r="CT2034">
        <v>1.95</v>
      </c>
      <c r="CU2034">
        <v>1.9</v>
      </c>
      <c r="CV2034">
        <v>1.99</v>
      </c>
      <c r="CW2034">
        <v>1.92</v>
      </c>
      <c r="CX2034">
        <v>1.99</v>
      </c>
      <c r="CY2034">
        <v>1.98</v>
      </c>
      <c r="CZ2034">
        <v>1.92</v>
      </c>
      <c r="DA2034">
        <v>1.92</v>
      </c>
      <c r="DY2034" s="2"/>
      <c r="DZ2034">
        <v>3</v>
      </c>
      <c r="EA2034">
        <v>1</v>
      </c>
      <c r="EB2034">
        <v>2</v>
      </c>
      <c r="EC2034">
        <v>1</v>
      </c>
      <c r="ED2034">
        <v>1</v>
      </c>
      <c r="EE2034" t="s">
        <v>369</v>
      </c>
      <c r="EF2034">
        <v>4</v>
      </c>
      <c r="EG2034">
        <v>0</v>
      </c>
    </row>
    <row r="2035" spans="1:137" x14ac:dyDescent="0.25">
      <c r="A2035" s="2" t="s">
        <v>403</v>
      </c>
      <c r="B2035" s="1">
        <v>44157</v>
      </c>
      <c r="C2035" s="15">
        <v>0.625</v>
      </c>
      <c r="D2035" s="2" t="s">
        <v>409</v>
      </c>
      <c r="E2035" s="2" t="s">
        <v>411</v>
      </c>
      <c r="F2035">
        <v>1</v>
      </c>
      <c r="G2035">
        <v>2</v>
      </c>
      <c r="H2035" s="2" t="s">
        <v>362</v>
      </c>
      <c r="I2035">
        <v>0</v>
      </c>
      <c r="J2035">
        <v>1</v>
      </c>
      <c r="K2035" s="2" t="s">
        <v>362</v>
      </c>
      <c r="L2035">
        <v>5</v>
      </c>
      <c r="M2035">
        <v>9</v>
      </c>
      <c r="N2035">
        <v>1</v>
      </c>
      <c r="O2035">
        <v>3</v>
      </c>
      <c r="P2035">
        <v>11</v>
      </c>
      <c r="Q2035">
        <v>26</v>
      </c>
      <c r="R2035">
        <v>3</v>
      </c>
      <c r="S2035">
        <v>4</v>
      </c>
      <c r="T2035">
        <v>0</v>
      </c>
      <c r="U2035">
        <v>2</v>
      </c>
      <c r="V2035">
        <v>0</v>
      </c>
      <c r="W2035">
        <v>0</v>
      </c>
      <c r="X2035">
        <v>2.8</v>
      </c>
      <c r="Y2035">
        <v>3.5</v>
      </c>
      <c r="Z2035">
        <v>2.37</v>
      </c>
      <c r="AA2035">
        <v>2.8</v>
      </c>
      <c r="AB2035">
        <v>3.7</v>
      </c>
      <c r="AC2035">
        <v>2.35</v>
      </c>
      <c r="AD2035">
        <v>2.7</v>
      </c>
      <c r="AE2035">
        <v>3.45</v>
      </c>
      <c r="AF2035">
        <v>2.35</v>
      </c>
      <c r="AG2035">
        <v>2.83</v>
      </c>
      <c r="AH2035">
        <v>3.84</v>
      </c>
      <c r="AI2035">
        <v>2.42</v>
      </c>
      <c r="AJ2035">
        <v>2.75</v>
      </c>
      <c r="AK2035">
        <v>3.5</v>
      </c>
      <c r="AL2035">
        <v>2.35</v>
      </c>
      <c r="AM2035">
        <v>2.75</v>
      </c>
      <c r="AN2035">
        <v>3.6</v>
      </c>
      <c r="AO2035">
        <v>2.4</v>
      </c>
      <c r="AP2035">
        <v>2.83</v>
      </c>
      <c r="AQ2035">
        <v>3.85</v>
      </c>
      <c r="AR2035">
        <v>2.48</v>
      </c>
      <c r="AS2035">
        <v>2.72</v>
      </c>
      <c r="AT2035">
        <v>3.63</v>
      </c>
      <c r="AU2035">
        <v>2.36</v>
      </c>
      <c r="AV2035">
        <v>1.57</v>
      </c>
      <c r="AW2035">
        <v>2.35</v>
      </c>
      <c r="AX2035">
        <v>1.59</v>
      </c>
      <c r="AY2035">
        <v>2.46</v>
      </c>
      <c r="AZ2035">
        <v>1.62</v>
      </c>
      <c r="BA2035">
        <v>2.46</v>
      </c>
      <c r="BB2035">
        <v>1.57</v>
      </c>
      <c r="BC2035">
        <v>2.35</v>
      </c>
      <c r="BD2035">
        <v>0.25</v>
      </c>
      <c r="BE2035">
        <v>1.77</v>
      </c>
      <c r="BF2035">
        <v>2.1</v>
      </c>
      <c r="BG2035">
        <v>1.81</v>
      </c>
      <c r="BH2035">
        <v>2.11</v>
      </c>
      <c r="BI2035">
        <v>1.84</v>
      </c>
      <c r="BJ2035">
        <v>2.16</v>
      </c>
      <c r="BK2035">
        <v>1.76</v>
      </c>
      <c r="BL2035">
        <v>2.08</v>
      </c>
      <c r="BM2035">
        <v>3.4</v>
      </c>
      <c r="BN2035">
        <v>4</v>
      </c>
      <c r="BO2035">
        <v>1.9</v>
      </c>
      <c r="BP2035">
        <v>3.3</v>
      </c>
      <c r="BQ2035">
        <v>4.0999999999999996</v>
      </c>
      <c r="BR2035">
        <v>2</v>
      </c>
      <c r="BS2035">
        <v>3.3</v>
      </c>
      <c r="BT2035">
        <v>3.7</v>
      </c>
      <c r="BU2035">
        <v>1.95</v>
      </c>
      <c r="BV2035">
        <v>3.42</v>
      </c>
      <c r="BW2035">
        <v>4.13</v>
      </c>
      <c r="BX2035">
        <v>2.0299999999999998</v>
      </c>
      <c r="BY2035">
        <v>2.75</v>
      </c>
      <c r="BZ2035">
        <v>3.5</v>
      </c>
      <c r="CA2035">
        <v>2.35</v>
      </c>
      <c r="CB2035">
        <v>3.3</v>
      </c>
      <c r="CC2035">
        <v>4</v>
      </c>
      <c r="CD2035">
        <v>2</v>
      </c>
      <c r="CE2035">
        <v>3.44</v>
      </c>
      <c r="CF2035">
        <v>4.13</v>
      </c>
      <c r="CG2035">
        <v>2.0299999999999998</v>
      </c>
      <c r="CH2035">
        <v>3.31</v>
      </c>
      <c r="CI2035">
        <v>3.94</v>
      </c>
      <c r="CJ2035">
        <v>1.97</v>
      </c>
      <c r="CK2035">
        <v>1.5</v>
      </c>
      <c r="CL2035">
        <v>2.5</v>
      </c>
      <c r="CM2035">
        <v>1.5</v>
      </c>
      <c r="CN2035">
        <v>2.71</v>
      </c>
      <c r="CO2035">
        <v>1.54</v>
      </c>
      <c r="CP2035">
        <v>2.71</v>
      </c>
      <c r="CQ2035">
        <v>1.48</v>
      </c>
      <c r="CR2035">
        <v>2.56</v>
      </c>
      <c r="CS2035">
        <v>0.5</v>
      </c>
      <c r="CT2035">
        <v>1.85</v>
      </c>
      <c r="CU2035">
        <v>2</v>
      </c>
      <c r="CV2035">
        <v>1.88</v>
      </c>
      <c r="CW2035">
        <v>2.0299999999999998</v>
      </c>
      <c r="CX2035">
        <v>1.91</v>
      </c>
      <c r="CY2035">
        <v>2.04</v>
      </c>
      <c r="CZ2035">
        <v>1.86</v>
      </c>
      <c r="DA2035">
        <v>1.98</v>
      </c>
      <c r="DY2035" s="2"/>
      <c r="DZ2035">
        <v>3</v>
      </c>
      <c r="EA2035">
        <v>1</v>
      </c>
      <c r="EB2035">
        <v>2</v>
      </c>
      <c r="EC2035">
        <v>1</v>
      </c>
      <c r="ED2035">
        <v>1</v>
      </c>
      <c r="EE2035" t="s">
        <v>369</v>
      </c>
      <c r="EF2035">
        <v>2</v>
      </c>
      <c r="EG2035">
        <v>0</v>
      </c>
    </row>
    <row r="2036" spans="1:137" x14ac:dyDescent="0.25">
      <c r="A2036" s="2" t="s">
        <v>403</v>
      </c>
      <c r="B2036" s="1">
        <v>44157</v>
      </c>
      <c r="C2036" s="15">
        <v>0.71875</v>
      </c>
      <c r="D2036" s="2" t="s">
        <v>404</v>
      </c>
      <c r="E2036" s="2" t="s">
        <v>209</v>
      </c>
      <c r="F2036">
        <v>0</v>
      </c>
      <c r="G2036">
        <v>1</v>
      </c>
      <c r="H2036" s="2" t="s">
        <v>362</v>
      </c>
      <c r="I2036">
        <v>0</v>
      </c>
      <c r="J2036">
        <v>1</v>
      </c>
      <c r="K2036" s="2" t="s">
        <v>362</v>
      </c>
      <c r="L2036">
        <v>5</v>
      </c>
      <c r="M2036">
        <v>9</v>
      </c>
      <c r="N2036">
        <v>3</v>
      </c>
      <c r="O2036">
        <v>4</v>
      </c>
      <c r="P2036">
        <v>10</v>
      </c>
      <c r="Q2036">
        <v>18</v>
      </c>
      <c r="R2036">
        <v>3</v>
      </c>
      <c r="S2036">
        <v>4</v>
      </c>
      <c r="T2036">
        <v>1</v>
      </c>
      <c r="U2036">
        <v>2</v>
      </c>
      <c r="V2036">
        <v>0</v>
      </c>
      <c r="W2036">
        <v>0</v>
      </c>
      <c r="X2036">
        <v>2</v>
      </c>
      <c r="Y2036">
        <v>3.6</v>
      </c>
      <c r="Z2036">
        <v>3.5</v>
      </c>
      <c r="AA2036">
        <v>2.0499999999999998</v>
      </c>
      <c r="AB2036">
        <v>3.4</v>
      </c>
      <c r="AC2036">
        <v>3.7</v>
      </c>
      <c r="AD2036">
        <v>2.0499999999999998</v>
      </c>
      <c r="AE2036">
        <v>3.3</v>
      </c>
      <c r="AF2036">
        <v>3.45</v>
      </c>
      <c r="AG2036">
        <v>2.0699999999999998</v>
      </c>
      <c r="AH2036">
        <v>3.53</v>
      </c>
      <c r="AI2036">
        <v>3.81</v>
      </c>
      <c r="AJ2036">
        <v>2.0499999999999998</v>
      </c>
      <c r="AK2036">
        <v>3.5</v>
      </c>
      <c r="AL2036">
        <v>3.4</v>
      </c>
      <c r="AM2036">
        <v>2.0499999999999998</v>
      </c>
      <c r="AN2036">
        <v>3.6</v>
      </c>
      <c r="AO2036">
        <v>3.4</v>
      </c>
      <c r="AP2036">
        <v>2.1</v>
      </c>
      <c r="AQ2036">
        <v>3.76</v>
      </c>
      <c r="AR2036">
        <v>3.81</v>
      </c>
      <c r="AS2036">
        <v>2.04</v>
      </c>
      <c r="AT2036">
        <v>3.46</v>
      </c>
      <c r="AU2036">
        <v>3.5</v>
      </c>
      <c r="AV2036">
        <v>1.61</v>
      </c>
      <c r="AW2036">
        <v>2.25</v>
      </c>
      <c r="AX2036">
        <v>1.66</v>
      </c>
      <c r="AY2036">
        <v>2.2999999999999998</v>
      </c>
      <c r="AZ2036">
        <v>1.68</v>
      </c>
      <c r="BA2036">
        <v>2.31</v>
      </c>
      <c r="BB2036">
        <v>1.63</v>
      </c>
      <c r="BC2036">
        <v>2.2400000000000002</v>
      </c>
      <c r="BD2036">
        <v>-0.25</v>
      </c>
      <c r="BE2036">
        <v>1.73</v>
      </c>
      <c r="BF2036">
        <v>2.08</v>
      </c>
      <c r="BG2036">
        <v>1.78</v>
      </c>
      <c r="BH2036">
        <v>2.14</v>
      </c>
      <c r="BI2036">
        <v>1.85</v>
      </c>
      <c r="BJ2036">
        <v>2.14</v>
      </c>
      <c r="BK2036">
        <v>1.78</v>
      </c>
      <c r="BL2036">
        <v>2.06</v>
      </c>
      <c r="BM2036">
        <v>2.0499999999999998</v>
      </c>
      <c r="BN2036">
        <v>3.6</v>
      </c>
      <c r="BO2036">
        <v>3.4</v>
      </c>
      <c r="BP2036">
        <v>2.15</v>
      </c>
      <c r="BQ2036">
        <v>3.4</v>
      </c>
      <c r="BR2036">
        <v>3.4</v>
      </c>
      <c r="BS2036">
        <v>2.1</v>
      </c>
      <c r="BT2036">
        <v>3.2</v>
      </c>
      <c r="BU2036">
        <v>3.3</v>
      </c>
      <c r="BV2036">
        <v>2.19</v>
      </c>
      <c r="BW2036">
        <v>3.5</v>
      </c>
      <c r="BX2036">
        <v>3.48</v>
      </c>
      <c r="BY2036">
        <v>2.0499999999999998</v>
      </c>
      <c r="BZ2036">
        <v>3.5</v>
      </c>
      <c r="CA2036">
        <v>3.4</v>
      </c>
      <c r="CB2036">
        <v>2.15</v>
      </c>
      <c r="CC2036">
        <v>3.5</v>
      </c>
      <c r="CD2036">
        <v>3.3</v>
      </c>
      <c r="CE2036">
        <v>2.21</v>
      </c>
      <c r="CF2036">
        <v>3.79</v>
      </c>
      <c r="CG2036">
        <v>3.5</v>
      </c>
      <c r="CH2036">
        <v>2.13</v>
      </c>
      <c r="CI2036">
        <v>3.41</v>
      </c>
      <c r="CJ2036">
        <v>3.34</v>
      </c>
      <c r="CK2036">
        <v>1.65</v>
      </c>
      <c r="CL2036">
        <v>2.2000000000000002</v>
      </c>
      <c r="CM2036">
        <v>1.68</v>
      </c>
      <c r="CN2036">
        <v>2.29</v>
      </c>
      <c r="CO2036">
        <v>1.7</v>
      </c>
      <c r="CP2036">
        <v>2.33</v>
      </c>
      <c r="CQ2036">
        <v>1.65</v>
      </c>
      <c r="CR2036">
        <v>2.2200000000000002</v>
      </c>
      <c r="CS2036">
        <v>-0.25</v>
      </c>
      <c r="CT2036">
        <v>1.85</v>
      </c>
      <c r="CU2036">
        <v>2</v>
      </c>
      <c r="CV2036">
        <v>1.89</v>
      </c>
      <c r="CW2036">
        <v>2.02</v>
      </c>
      <c r="CX2036">
        <v>1.91</v>
      </c>
      <c r="CY2036">
        <v>2.0299999999999998</v>
      </c>
      <c r="CZ2036">
        <v>1.86</v>
      </c>
      <c r="DA2036">
        <v>1.99</v>
      </c>
      <c r="DY2036" s="2"/>
      <c r="DZ2036">
        <v>1</v>
      </c>
      <c r="EA2036">
        <v>1</v>
      </c>
      <c r="EB2036">
        <v>0</v>
      </c>
      <c r="EC2036">
        <v>0</v>
      </c>
      <c r="ED2036">
        <v>0</v>
      </c>
      <c r="EE2036" t="s">
        <v>369</v>
      </c>
      <c r="EF2036">
        <v>3</v>
      </c>
      <c r="EG2036">
        <v>0</v>
      </c>
    </row>
    <row r="2037" spans="1:137" x14ac:dyDescent="0.25">
      <c r="A2037" s="2" t="s">
        <v>403</v>
      </c>
      <c r="B2037" s="1">
        <v>44157</v>
      </c>
      <c r="C2037" s="15">
        <v>0.82291666666666663</v>
      </c>
      <c r="D2037" s="2" t="s">
        <v>410</v>
      </c>
      <c r="E2037" s="2" t="s">
        <v>406</v>
      </c>
      <c r="F2037">
        <v>4</v>
      </c>
      <c r="G2037">
        <v>1</v>
      </c>
      <c r="H2037" s="2" t="s">
        <v>359</v>
      </c>
      <c r="I2037">
        <v>1</v>
      </c>
      <c r="J2037">
        <v>1</v>
      </c>
      <c r="K2037" s="2" t="s">
        <v>369</v>
      </c>
      <c r="L2037">
        <v>15</v>
      </c>
      <c r="M2037">
        <v>17</v>
      </c>
      <c r="N2037">
        <v>10</v>
      </c>
      <c r="O2037">
        <v>3</v>
      </c>
      <c r="P2037">
        <v>10</v>
      </c>
      <c r="Q2037">
        <v>22</v>
      </c>
      <c r="R2037">
        <v>5</v>
      </c>
      <c r="S2037">
        <v>3</v>
      </c>
      <c r="T2037">
        <v>1</v>
      </c>
      <c r="U2037">
        <v>4</v>
      </c>
      <c r="V2037">
        <v>0</v>
      </c>
      <c r="W2037">
        <v>0</v>
      </c>
      <c r="X2037">
        <v>1.36</v>
      </c>
      <c r="Y2037">
        <v>4.75</v>
      </c>
      <c r="Z2037">
        <v>7.5</v>
      </c>
      <c r="AA2037">
        <v>1.42</v>
      </c>
      <c r="AB2037">
        <v>5</v>
      </c>
      <c r="AC2037">
        <v>7</v>
      </c>
      <c r="AD2037">
        <v>1.43</v>
      </c>
      <c r="AE2037">
        <v>4.4000000000000004</v>
      </c>
      <c r="AF2037">
        <v>6.5</v>
      </c>
      <c r="AG2037">
        <v>1.42</v>
      </c>
      <c r="AH2037">
        <v>4.96</v>
      </c>
      <c r="AI2037">
        <v>7.53</v>
      </c>
      <c r="AJ2037">
        <v>1.4</v>
      </c>
      <c r="AK2037">
        <v>4.5</v>
      </c>
      <c r="AL2037">
        <v>7.5</v>
      </c>
      <c r="AM2037">
        <v>1.4</v>
      </c>
      <c r="AN2037">
        <v>4.75</v>
      </c>
      <c r="AO2037">
        <v>7.5</v>
      </c>
      <c r="AP2037">
        <v>1.46</v>
      </c>
      <c r="AQ2037">
        <v>5.1100000000000003</v>
      </c>
      <c r="AR2037">
        <v>7.53</v>
      </c>
      <c r="AS2037">
        <v>1.4</v>
      </c>
      <c r="AT2037">
        <v>4.74</v>
      </c>
      <c r="AU2037">
        <v>6.96</v>
      </c>
      <c r="AV2037">
        <v>1.6</v>
      </c>
      <c r="AW2037">
        <v>2.2999999999999998</v>
      </c>
      <c r="AX2037">
        <v>1.65</v>
      </c>
      <c r="AY2037">
        <v>2.3199999999999998</v>
      </c>
      <c r="AZ2037">
        <v>1.67</v>
      </c>
      <c r="BA2037">
        <v>2.39</v>
      </c>
      <c r="BB2037">
        <v>1.61</v>
      </c>
      <c r="BC2037">
        <v>2.2799999999999998</v>
      </c>
      <c r="BD2037">
        <v>-1.25</v>
      </c>
      <c r="BE2037">
        <v>1.95</v>
      </c>
      <c r="BF2037">
        <v>1.9</v>
      </c>
      <c r="BG2037">
        <v>1.98</v>
      </c>
      <c r="BH2037">
        <v>1.93</v>
      </c>
      <c r="BI2037">
        <v>2.0099999999999998</v>
      </c>
      <c r="BJ2037">
        <v>2</v>
      </c>
      <c r="BK2037">
        <v>1.92</v>
      </c>
      <c r="BL2037">
        <v>1.91</v>
      </c>
      <c r="BM2037">
        <v>1.3</v>
      </c>
      <c r="BN2037">
        <v>5</v>
      </c>
      <c r="BO2037">
        <v>9.5</v>
      </c>
      <c r="BP2037">
        <v>1.33</v>
      </c>
      <c r="BQ2037">
        <v>5.25</v>
      </c>
      <c r="BR2037">
        <v>9</v>
      </c>
      <c r="BS2037">
        <v>1.33</v>
      </c>
      <c r="BT2037">
        <v>4.9000000000000004</v>
      </c>
      <c r="BU2037">
        <v>8.25</v>
      </c>
      <c r="BV2037">
        <v>1.34</v>
      </c>
      <c r="BW2037">
        <v>5.71</v>
      </c>
      <c r="BX2037">
        <v>9.15</v>
      </c>
      <c r="BY2037">
        <v>1.4</v>
      </c>
      <c r="BZ2037">
        <v>4.5</v>
      </c>
      <c r="CA2037">
        <v>7.5</v>
      </c>
      <c r="CB2037">
        <v>1.3</v>
      </c>
      <c r="CC2037">
        <v>5.5</v>
      </c>
      <c r="CD2037">
        <v>10</v>
      </c>
      <c r="CE2037">
        <v>1.36</v>
      </c>
      <c r="CF2037">
        <v>5.75</v>
      </c>
      <c r="CG2037">
        <v>10</v>
      </c>
      <c r="CH2037">
        <v>1.32</v>
      </c>
      <c r="CI2037">
        <v>5.27</v>
      </c>
      <c r="CJ2037">
        <v>8.58</v>
      </c>
      <c r="CK2037">
        <v>1.57</v>
      </c>
      <c r="CL2037">
        <v>2.35</v>
      </c>
      <c r="CM2037">
        <v>1.6</v>
      </c>
      <c r="CN2037">
        <v>2.46</v>
      </c>
      <c r="CO2037">
        <v>1.66</v>
      </c>
      <c r="CP2037">
        <v>2.46</v>
      </c>
      <c r="CQ2037">
        <v>1.58</v>
      </c>
      <c r="CR2037">
        <v>2.34</v>
      </c>
      <c r="CS2037">
        <v>-1.5</v>
      </c>
      <c r="CT2037">
        <v>1.95</v>
      </c>
      <c r="CU2037">
        <v>1.9</v>
      </c>
      <c r="CV2037">
        <v>1.99</v>
      </c>
      <c r="CW2037">
        <v>1.92</v>
      </c>
      <c r="CX2037">
        <v>2.02</v>
      </c>
      <c r="CY2037">
        <v>1.95</v>
      </c>
      <c r="CZ2037">
        <v>1.94</v>
      </c>
      <c r="DA2037">
        <v>1.89</v>
      </c>
      <c r="DY2037" s="2"/>
      <c r="DZ2037">
        <v>5</v>
      </c>
      <c r="EA2037">
        <v>2</v>
      </c>
      <c r="EB2037">
        <v>3</v>
      </c>
      <c r="EC2037">
        <v>3</v>
      </c>
      <c r="ED2037">
        <v>0</v>
      </c>
      <c r="EE2037" t="s">
        <v>359</v>
      </c>
      <c r="EF2037">
        <v>5</v>
      </c>
      <c r="EG2037">
        <v>0</v>
      </c>
    </row>
    <row r="2038" spans="1:137" x14ac:dyDescent="0.25">
      <c r="A2038" s="2" t="s">
        <v>456</v>
      </c>
      <c r="B2038" s="1">
        <v>44157</v>
      </c>
      <c r="C2038" s="15">
        <v>0.5</v>
      </c>
      <c r="D2038" s="2" t="s">
        <v>168</v>
      </c>
      <c r="E2038" s="2" t="s">
        <v>142</v>
      </c>
      <c r="F2038">
        <v>2</v>
      </c>
      <c r="G2038">
        <v>3</v>
      </c>
      <c r="H2038" s="2" t="s">
        <v>362</v>
      </c>
      <c r="I2038">
        <v>1</v>
      </c>
      <c r="J2038">
        <v>3</v>
      </c>
      <c r="K2038" s="2" t="s">
        <v>362</v>
      </c>
      <c r="L2038">
        <v>14</v>
      </c>
      <c r="M2038">
        <v>9</v>
      </c>
      <c r="N2038">
        <v>6</v>
      </c>
      <c r="O2038">
        <v>7</v>
      </c>
      <c r="P2038">
        <v>14</v>
      </c>
      <c r="Q2038">
        <v>10</v>
      </c>
      <c r="R2038">
        <v>2</v>
      </c>
      <c r="S2038">
        <v>5</v>
      </c>
      <c r="T2038">
        <v>2</v>
      </c>
      <c r="U2038">
        <v>0</v>
      </c>
      <c r="V2038">
        <v>0</v>
      </c>
      <c r="W2038">
        <v>0</v>
      </c>
      <c r="X2038">
        <v>3.9</v>
      </c>
      <c r="Y2038">
        <v>3.9</v>
      </c>
      <c r="Z2038">
        <v>1.85</v>
      </c>
      <c r="AA2038">
        <v>4</v>
      </c>
      <c r="AB2038">
        <v>3.8</v>
      </c>
      <c r="AC2038">
        <v>1.85</v>
      </c>
      <c r="AD2038">
        <v>3.7</v>
      </c>
      <c r="AE2038">
        <v>3.75</v>
      </c>
      <c r="AF2038">
        <v>1.9</v>
      </c>
      <c r="AG2038">
        <v>4.0599999999999996</v>
      </c>
      <c r="AH2038">
        <v>3.86</v>
      </c>
      <c r="AI2038">
        <v>1.93</v>
      </c>
      <c r="AJ2038">
        <v>4</v>
      </c>
      <c r="AK2038">
        <v>3.7</v>
      </c>
      <c r="AL2038">
        <v>1.88</v>
      </c>
      <c r="AM2038">
        <v>4.0999999999999996</v>
      </c>
      <c r="AN2038">
        <v>3.7</v>
      </c>
      <c r="AO2038">
        <v>1.87</v>
      </c>
      <c r="AP2038">
        <v>4.12</v>
      </c>
      <c r="AQ2038">
        <v>3.96</v>
      </c>
      <c r="AR2038">
        <v>1.96</v>
      </c>
      <c r="AS2038">
        <v>3.93</v>
      </c>
      <c r="AT2038">
        <v>3.79</v>
      </c>
      <c r="AU2038">
        <v>1.9</v>
      </c>
      <c r="AV2038">
        <v>1.72</v>
      </c>
      <c r="AW2038">
        <v>2.1</v>
      </c>
      <c r="AX2038">
        <v>1.81</v>
      </c>
      <c r="AY2038">
        <v>2.1</v>
      </c>
      <c r="AZ2038">
        <v>1.82</v>
      </c>
      <c r="BA2038">
        <v>2.17</v>
      </c>
      <c r="BB2038">
        <v>1.75</v>
      </c>
      <c r="BC2038">
        <v>2.1</v>
      </c>
      <c r="BD2038">
        <v>0.5</v>
      </c>
      <c r="BE2038">
        <v>2</v>
      </c>
      <c r="BF2038">
        <v>1.93</v>
      </c>
      <c r="BG2038">
        <v>1.99</v>
      </c>
      <c r="BH2038">
        <v>1.93</v>
      </c>
      <c r="BI2038">
        <v>2.02</v>
      </c>
      <c r="BJ2038">
        <v>1.96</v>
      </c>
      <c r="BK2038">
        <v>1.96</v>
      </c>
      <c r="BL2038">
        <v>1.91</v>
      </c>
      <c r="BM2038">
        <v>4.2</v>
      </c>
      <c r="BN2038">
        <v>3.8</v>
      </c>
      <c r="BO2038">
        <v>1.8</v>
      </c>
      <c r="BP2038">
        <v>4.2</v>
      </c>
      <c r="BQ2038">
        <v>3.75</v>
      </c>
      <c r="BR2038">
        <v>1.85</v>
      </c>
      <c r="BS2038">
        <v>3.8</v>
      </c>
      <c r="BT2038">
        <v>3.7</v>
      </c>
      <c r="BU2038">
        <v>1.9</v>
      </c>
      <c r="BV2038">
        <v>4.24</v>
      </c>
      <c r="BW2038">
        <v>3.89</v>
      </c>
      <c r="BX2038">
        <v>1.88</v>
      </c>
      <c r="BY2038">
        <v>4.4000000000000004</v>
      </c>
      <c r="BZ2038">
        <v>3.6</v>
      </c>
      <c r="CA2038">
        <v>1.83</v>
      </c>
      <c r="CB2038">
        <v>4.2</v>
      </c>
      <c r="CC2038">
        <v>3.7</v>
      </c>
      <c r="CD2038">
        <v>1.85</v>
      </c>
      <c r="CE2038">
        <v>4.68</v>
      </c>
      <c r="CF2038">
        <v>3.95</v>
      </c>
      <c r="CG2038">
        <v>1.9</v>
      </c>
      <c r="CH2038">
        <v>4.21</v>
      </c>
      <c r="CI2038">
        <v>3.78</v>
      </c>
      <c r="CJ2038">
        <v>1.85</v>
      </c>
      <c r="CK2038">
        <v>1.9</v>
      </c>
      <c r="CL2038">
        <v>1.9</v>
      </c>
      <c r="CM2038">
        <v>1.95</v>
      </c>
      <c r="CN2038">
        <v>1.95</v>
      </c>
      <c r="CO2038">
        <v>1.97</v>
      </c>
      <c r="CP2038">
        <v>2.0499999999999998</v>
      </c>
      <c r="CQ2038">
        <v>1.87</v>
      </c>
      <c r="CR2038">
        <v>1.95</v>
      </c>
      <c r="CS2038">
        <v>0.5</v>
      </c>
      <c r="CT2038">
        <v>2.06</v>
      </c>
      <c r="CU2038">
        <v>1.87</v>
      </c>
      <c r="CV2038">
        <v>2.04</v>
      </c>
      <c r="CW2038">
        <v>1.88</v>
      </c>
      <c r="CX2038">
        <v>2.08</v>
      </c>
      <c r="CY2038">
        <v>1.9</v>
      </c>
      <c r="CZ2038">
        <v>2.0299999999999998</v>
      </c>
      <c r="DA2038">
        <v>1.85</v>
      </c>
      <c r="DY2038" s="2" t="s">
        <v>489</v>
      </c>
      <c r="DZ2038">
        <v>5</v>
      </c>
      <c r="EA2038">
        <v>4</v>
      </c>
      <c r="EB2038">
        <v>1</v>
      </c>
      <c r="EC2038">
        <v>1</v>
      </c>
      <c r="ED2038">
        <v>0</v>
      </c>
      <c r="EE2038" t="s">
        <v>359</v>
      </c>
      <c r="EF2038">
        <v>2</v>
      </c>
      <c r="EG2038">
        <v>0</v>
      </c>
    </row>
    <row r="2039" spans="1:137" x14ac:dyDescent="0.25">
      <c r="A2039" s="2" t="s">
        <v>456</v>
      </c>
      <c r="B2039" s="1">
        <v>44157</v>
      </c>
      <c r="C2039" s="15">
        <v>0.58333333333333337</v>
      </c>
      <c r="D2039" s="2" t="s">
        <v>476</v>
      </c>
      <c r="E2039" s="2" t="s">
        <v>465</v>
      </c>
      <c r="F2039">
        <v>0</v>
      </c>
      <c r="G2039">
        <v>1</v>
      </c>
      <c r="H2039" s="2" t="s">
        <v>362</v>
      </c>
      <c r="I2039">
        <v>0</v>
      </c>
      <c r="J2039">
        <v>0</v>
      </c>
      <c r="K2039" s="2" t="s">
        <v>369</v>
      </c>
      <c r="L2039">
        <v>9</v>
      </c>
      <c r="M2039">
        <v>15</v>
      </c>
      <c r="N2039">
        <v>5</v>
      </c>
      <c r="O2039">
        <v>3</v>
      </c>
      <c r="P2039">
        <v>7</v>
      </c>
      <c r="Q2039">
        <v>6</v>
      </c>
      <c r="R2039">
        <v>2</v>
      </c>
      <c r="S2039">
        <v>6</v>
      </c>
      <c r="T2039">
        <v>0</v>
      </c>
      <c r="U2039">
        <v>0</v>
      </c>
      <c r="V2039">
        <v>0</v>
      </c>
      <c r="W2039">
        <v>0</v>
      </c>
      <c r="X2039">
        <v>3</v>
      </c>
      <c r="Y2039">
        <v>3.25</v>
      </c>
      <c r="Z2039">
        <v>2.4</v>
      </c>
      <c r="AA2039">
        <v>3</v>
      </c>
      <c r="AB2039">
        <v>3.3</v>
      </c>
      <c r="AC2039">
        <v>2.4</v>
      </c>
      <c r="AD2039">
        <v>3.05</v>
      </c>
      <c r="AE2039">
        <v>3</v>
      </c>
      <c r="AF2039">
        <v>2.4500000000000002</v>
      </c>
      <c r="AG2039">
        <v>3.2</v>
      </c>
      <c r="AH2039">
        <v>3.3</v>
      </c>
      <c r="AI2039">
        <v>2.48</v>
      </c>
      <c r="AJ2039">
        <v>3</v>
      </c>
      <c r="AK2039">
        <v>3.3</v>
      </c>
      <c r="AL2039">
        <v>2.4</v>
      </c>
      <c r="AM2039">
        <v>3</v>
      </c>
      <c r="AN2039">
        <v>3.2</v>
      </c>
      <c r="AO2039">
        <v>2.4500000000000002</v>
      </c>
      <c r="AP2039">
        <v>3.2</v>
      </c>
      <c r="AQ2039">
        <v>3.46</v>
      </c>
      <c r="AR2039">
        <v>2.5299999999999998</v>
      </c>
      <c r="AS2039">
        <v>3.06</v>
      </c>
      <c r="AT2039">
        <v>3.26</v>
      </c>
      <c r="AU2039">
        <v>2.4300000000000002</v>
      </c>
      <c r="AV2039">
        <v>2.1</v>
      </c>
      <c r="AW2039">
        <v>1.72</v>
      </c>
      <c r="AX2039">
        <v>2.12</v>
      </c>
      <c r="AY2039">
        <v>1.79</v>
      </c>
      <c r="AZ2039">
        <v>2.25</v>
      </c>
      <c r="BA2039">
        <v>1.81</v>
      </c>
      <c r="BB2039">
        <v>2.11</v>
      </c>
      <c r="BC2039">
        <v>1.74</v>
      </c>
      <c r="BD2039">
        <v>0.25</v>
      </c>
      <c r="BE2039">
        <v>1.82</v>
      </c>
      <c r="BF2039">
        <v>2.11</v>
      </c>
      <c r="BG2039">
        <v>1.83</v>
      </c>
      <c r="BH2039">
        <v>2.1</v>
      </c>
      <c r="BI2039">
        <v>1.85</v>
      </c>
      <c r="BJ2039">
        <v>2.16</v>
      </c>
      <c r="BK2039">
        <v>1.8</v>
      </c>
      <c r="BL2039">
        <v>2.08</v>
      </c>
      <c r="BM2039">
        <v>3.1</v>
      </c>
      <c r="BN2039">
        <v>3.2</v>
      </c>
      <c r="BO2039">
        <v>2.4</v>
      </c>
      <c r="BP2039">
        <v>3</v>
      </c>
      <c r="BQ2039">
        <v>3.25</v>
      </c>
      <c r="BR2039">
        <v>2.4500000000000002</v>
      </c>
      <c r="BS2039">
        <v>3.05</v>
      </c>
      <c r="BT2039">
        <v>3.15</v>
      </c>
      <c r="BU2039">
        <v>2.4</v>
      </c>
      <c r="BV2039">
        <v>3.09</v>
      </c>
      <c r="BW2039">
        <v>3.25</v>
      </c>
      <c r="BX2039">
        <v>2.56</v>
      </c>
      <c r="BY2039">
        <v>3.2</v>
      </c>
      <c r="BZ2039">
        <v>3.1</v>
      </c>
      <c r="CA2039">
        <v>2.4</v>
      </c>
      <c r="CB2039">
        <v>3</v>
      </c>
      <c r="CC2039">
        <v>3.2</v>
      </c>
      <c r="CD2039">
        <v>2.4500000000000002</v>
      </c>
      <c r="CE2039">
        <v>3.37</v>
      </c>
      <c r="CF2039">
        <v>3.3</v>
      </c>
      <c r="CG2039">
        <v>2.61</v>
      </c>
      <c r="CH2039">
        <v>3.09</v>
      </c>
      <c r="CI2039">
        <v>3.2</v>
      </c>
      <c r="CJ2039">
        <v>2.46</v>
      </c>
      <c r="CK2039">
        <v>2.2000000000000002</v>
      </c>
      <c r="CL2039">
        <v>1.66</v>
      </c>
      <c r="CM2039">
        <v>2.21</v>
      </c>
      <c r="CN2039">
        <v>1.74</v>
      </c>
      <c r="CO2039">
        <v>2.2400000000000002</v>
      </c>
      <c r="CP2039">
        <v>1.76</v>
      </c>
      <c r="CQ2039">
        <v>2.15</v>
      </c>
      <c r="CR2039">
        <v>1.71</v>
      </c>
      <c r="CS2039">
        <v>0.25</v>
      </c>
      <c r="CT2039">
        <v>1.7</v>
      </c>
      <c r="CU2039">
        <v>2.1</v>
      </c>
      <c r="CV2039">
        <v>1.78</v>
      </c>
      <c r="CW2039">
        <v>2.16</v>
      </c>
      <c r="CX2039">
        <v>1.86</v>
      </c>
      <c r="CY2039">
        <v>2.21</v>
      </c>
      <c r="CZ2039">
        <v>1.78</v>
      </c>
      <c r="DA2039">
        <v>2.11</v>
      </c>
      <c r="DY2039" s="2" t="s">
        <v>472</v>
      </c>
      <c r="DZ2039">
        <v>1</v>
      </c>
      <c r="EA2039">
        <v>0</v>
      </c>
      <c r="EB2039">
        <v>1</v>
      </c>
      <c r="EC2039">
        <v>0</v>
      </c>
      <c r="ED2039">
        <v>1</v>
      </c>
      <c r="EE2039" t="s">
        <v>362</v>
      </c>
      <c r="EF2039">
        <v>0</v>
      </c>
      <c r="EG2039">
        <v>0</v>
      </c>
    </row>
    <row r="2040" spans="1:137" x14ac:dyDescent="0.25">
      <c r="A2040" s="2" t="s">
        <v>456</v>
      </c>
      <c r="B2040" s="1">
        <v>44157</v>
      </c>
      <c r="C2040" s="15">
        <v>0.6875</v>
      </c>
      <c r="D2040" s="2" t="s">
        <v>463</v>
      </c>
      <c r="E2040" s="2" t="s">
        <v>457</v>
      </c>
      <c r="F2040">
        <v>0</v>
      </c>
      <c r="G2040">
        <v>0</v>
      </c>
      <c r="H2040" s="2" t="s">
        <v>369</v>
      </c>
      <c r="I2040">
        <v>0</v>
      </c>
      <c r="J2040">
        <v>0</v>
      </c>
      <c r="K2040" s="2" t="s">
        <v>369</v>
      </c>
      <c r="L2040">
        <v>25</v>
      </c>
      <c r="M2040">
        <v>9</v>
      </c>
      <c r="N2040">
        <v>4</v>
      </c>
      <c r="O2040">
        <v>2</v>
      </c>
      <c r="P2040">
        <v>9</v>
      </c>
      <c r="Q2040">
        <v>8</v>
      </c>
      <c r="R2040">
        <v>5</v>
      </c>
      <c r="S2040">
        <v>3</v>
      </c>
      <c r="T2040">
        <v>3</v>
      </c>
      <c r="U2040">
        <v>0</v>
      </c>
      <c r="V2040">
        <v>0</v>
      </c>
      <c r="W2040">
        <v>1</v>
      </c>
      <c r="X2040">
        <v>3</v>
      </c>
      <c r="Y2040">
        <v>3.75</v>
      </c>
      <c r="Z2040">
        <v>2.2000000000000002</v>
      </c>
      <c r="AA2040">
        <v>3.1</v>
      </c>
      <c r="AB2040">
        <v>3.75</v>
      </c>
      <c r="AC2040">
        <v>2.15</v>
      </c>
      <c r="AD2040">
        <v>3.05</v>
      </c>
      <c r="AE2040">
        <v>3.65</v>
      </c>
      <c r="AF2040">
        <v>2.2000000000000002</v>
      </c>
      <c r="AG2040">
        <v>3.18</v>
      </c>
      <c r="AH2040">
        <v>3.84</v>
      </c>
      <c r="AI2040">
        <v>2.25</v>
      </c>
      <c r="AJ2040">
        <v>3.2</v>
      </c>
      <c r="AK2040">
        <v>3.6</v>
      </c>
      <c r="AL2040">
        <v>2.2000000000000002</v>
      </c>
      <c r="AM2040">
        <v>3.13</v>
      </c>
      <c r="AN2040">
        <v>3.6</v>
      </c>
      <c r="AO2040">
        <v>2.2000000000000002</v>
      </c>
      <c r="AP2040">
        <v>3.28</v>
      </c>
      <c r="AQ2040">
        <v>3.84</v>
      </c>
      <c r="AR2040">
        <v>2.2999999999999998</v>
      </c>
      <c r="AS2040">
        <v>3.13</v>
      </c>
      <c r="AT2040">
        <v>3.7</v>
      </c>
      <c r="AU2040">
        <v>2.21</v>
      </c>
      <c r="AV2040">
        <v>1.66</v>
      </c>
      <c r="AW2040">
        <v>2.2000000000000002</v>
      </c>
      <c r="AX2040">
        <v>1.67</v>
      </c>
      <c r="AY2040">
        <v>2.33</v>
      </c>
      <c r="AZ2040">
        <v>1.72</v>
      </c>
      <c r="BA2040">
        <v>2.38</v>
      </c>
      <c r="BB2040">
        <v>1.66</v>
      </c>
      <c r="BC2040">
        <v>2.2400000000000002</v>
      </c>
      <c r="BD2040">
        <v>0.25</v>
      </c>
      <c r="BE2040">
        <v>1.98</v>
      </c>
      <c r="BF2040">
        <v>1.95</v>
      </c>
      <c r="BG2040">
        <v>1.97</v>
      </c>
      <c r="BH2040">
        <v>1.95</v>
      </c>
      <c r="BI2040">
        <v>1.99</v>
      </c>
      <c r="BJ2040">
        <v>1.97</v>
      </c>
      <c r="BK2040">
        <v>1.95</v>
      </c>
      <c r="BL2040">
        <v>1.92</v>
      </c>
      <c r="BM2040">
        <v>3.4</v>
      </c>
      <c r="BN2040">
        <v>3.8</v>
      </c>
      <c r="BO2040">
        <v>2</v>
      </c>
      <c r="BP2040">
        <v>3.4</v>
      </c>
      <c r="BQ2040">
        <v>3.75</v>
      </c>
      <c r="BR2040">
        <v>2.0499999999999998</v>
      </c>
      <c r="BS2040">
        <v>3.3</v>
      </c>
      <c r="BT2040">
        <v>3.6</v>
      </c>
      <c r="BU2040">
        <v>2</v>
      </c>
      <c r="BV2040">
        <v>3.58</v>
      </c>
      <c r="BW2040">
        <v>3.89</v>
      </c>
      <c r="BX2040">
        <v>2.06</v>
      </c>
      <c r="BY2040">
        <v>3.4</v>
      </c>
      <c r="BZ2040">
        <v>3.7</v>
      </c>
      <c r="CA2040">
        <v>2.0499999999999998</v>
      </c>
      <c r="CB2040">
        <v>3.5</v>
      </c>
      <c r="CC2040">
        <v>3.6</v>
      </c>
      <c r="CD2040">
        <v>2.0499999999999998</v>
      </c>
      <c r="CE2040">
        <v>3.67</v>
      </c>
      <c r="CF2040">
        <v>3.95</v>
      </c>
      <c r="CG2040">
        <v>2.14</v>
      </c>
      <c r="CH2040">
        <v>3.48</v>
      </c>
      <c r="CI2040">
        <v>3.78</v>
      </c>
      <c r="CJ2040">
        <v>2.04</v>
      </c>
      <c r="CK2040">
        <v>1.66</v>
      </c>
      <c r="CL2040">
        <v>2.2000000000000002</v>
      </c>
      <c r="CM2040">
        <v>1.69</v>
      </c>
      <c r="CN2040">
        <v>2.27</v>
      </c>
      <c r="CO2040">
        <v>1.77</v>
      </c>
      <c r="CP2040">
        <v>2.37</v>
      </c>
      <c r="CQ2040">
        <v>1.67</v>
      </c>
      <c r="CR2040">
        <v>2.23</v>
      </c>
      <c r="CS2040">
        <v>0.5</v>
      </c>
      <c r="CT2040">
        <v>1.88</v>
      </c>
      <c r="CU2040">
        <v>2.0499999999999998</v>
      </c>
      <c r="CV2040">
        <v>1.88</v>
      </c>
      <c r="CW2040">
        <v>2.06</v>
      </c>
      <c r="CX2040">
        <v>1.9</v>
      </c>
      <c r="CY2040">
        <v>2.08</v>
      </c>
      <c r="CZ2040">
        <v>1.85</v>
      </c>
      <c r="DA2040">
        <v>2.04</v>
      </c>
      <c r="DY2040" s="2" t="s">
        <v>470</v>
      </c>
      <c r="DZ2040">
        <v>0</v>
      </c>
      <c r="EA2040">
        <v>0</v>
      </c>
      <c r="EB2040">
        <v>0</v>
      </c>
      <c r="EC2040">
        <v>0</v>
      </c>
      <c r="ED2040">
        <v>0</v>
      </c>
      <c r="EE2040" t="s">
        <v>369</v>
      </c>
      <c r="EF2040">
        <v>3</v>
      </c>
      <c r="EG2040">
        <v>1</v>
      </c>
    </row>
    <row r="2041" spans="1:137" x14ac:dyDescent="0.25">
      <c r="A2041" s="2" t="s">
        <v>456</v>
      </c>
      <c r="B2041" s="1">
        <v>44157</v>
      </c>
      <c r="C2041" s="15">
        <v>0.80208333333333337</v>
      </c>
      <c r="D2041" s="2" t="s">
        <v>462</v>
      </c>
      <c r="E2041" s="2" t="s">
        <v>469</v>
      </c>
      <c r="F2041">
        <v>3</v>
      </c>
      <c r="G2041">
        <v>0</v>
      </c>
      <c r="H2041" s="2" t="s">
        <v>359</v>
      </c>
      <c r="I2041">
        <v>2</v>
      </c>
      <c r="J2041">
        <v>0</v>
      </c>
      <c r="K2041" s="2" t="s">
        <v>359</v>
      </c>
      <c r="L2041">
        <v>24</v>
      </c>
      <c r="M2041">
        <v>11</v>
      </c>
      <c r="N2041">
        <v>13</v>
      </c>
      <c r="O2041">
        <v>4</v>
      </c>
      <c r="P2041">
        <v>15</v>
      </c>
      <c r="Q2041">
        <v>6</v>
      </c>
      <c r="R2041">
        <v>10</v>
      </c>
      <c r="S2041">
        <v>3</v>
      </c>
      <c r="T2041">
        <v>0</v>
      </c>
      <c r="U2041">
        <v>2</v>
      </c>
      <c r="V2041">
        <v>0</v>
      </c>
      <c r="W2041">
        <v>0</v>
      </c>
      <c r="X2041">
        <v>1.85</v>
      </c>
      <c r="Y2041">
        <v>4</v>
      </c>
      <c r="Z2041">
        <v>3.8</v>
      </c>
      <c r="AA2041">
        <v>1.91</v>
      </c>
      <c r="AB2041">
        <v>3.8</v>
      </c>
      <c r="AC2041">
        <v>3.75</v>
      </c>
      <c r="AD2041">
        <v>1.9</v>
      </c>
      <c r="AE2041">
        <v>3.8</v>
      </c>
      <c r="AF2041">
        <v>3.75</v>
      </c>
      <c r="AG2041">
        <v>1.88</v>
      </c>
      <c r="AH2041">
        <v>4.08</v>
      </c>
      <c r="AI2041">
        <v>3.84</v>
      </c>
      <c r="AJ2041">
        <v>1.88</v>
      </c>
      <c r="AK2041">
        <v>3.8</v>
      </c>
      <c r="AL2041">
        <v>3.9</v>
      </c>
      <c r="AM2041">
        <v>1.9</v>
      </c>
      <c r="AN2041">
        <v>3.8</v>
      </c>
      <c r="AO2041">
        <v>3.9</v>
      </c>
      <c r="AP2041">
        <v>1.99</v>
      </c>
      <c r="AQ2041">
        <v>4.1500000000000004</v>
      </c>
      <c r="AR2041">
        <v>4.0999999999999996</v>
      </c>
      <c r="AS2041">
        <v>1.9</v>
      </c>
      <c r="AT2041">
        <v>3.92</v>
      </c>
      <c r="AU2041">
        <v>3.82</v>
      </c>
      <c r="AV2041">
        <v>1.57</v>
      </c>
      <c r="AW2041">
        <v>2.37</v>
      </c>
      <c r="AX2041">
        <v>1.57</v>
      </c>
      <c r="AY2041">
        <v>2.48</v>
      </c>
      <c r="AZ2041">
        <v>1.64</v>
      </c>
      <c r="BA2041">
        <v>2.5499999999999998</v>
      </c>
      <c r="BB2041">
        <v>1.59</v>
      </c>
      <c r="BC2041">
        <v>2.39</v>
      </c>
      <c r="BD2041">
        <v>-0.5</v>
      </c>
      <c r="BE2041">
        <v>1.92</v>
      </c>
      <c r="BF2041">
        <v>2.0099999999999998</v>
      </c>
      <c r="BG2041">
        <v>1.88</v>
      </c>
      <c r="BH2041">
        <v>2</v>
      </c>
      <c r="BI2041">
        <v>1.96</v>
      </c>
      <c r="BJ2041">
        <v>2.06</v>
      </c>
      <c r="BK2041">
        <v>1.89</v>
      </c>
      <c r="BL2041">
        <v>1.98</v>
      </c>
      <c r="BM2041">
        <v>1.75</v>
      </c>
      <c r="BN2041">
        <v>4</v>
      </c>
      <c r="BO2041">
        <v>4.33</v>
      </c>
      <c r="BP2041">
        <v>1.7</v>
      </c>
      <c r="BQ2041">
        <v>4.0999999999999996</v>
      </c>
      <c r="BR2041">
        <v>4.5999999999999996</v>
      </c>
      <c r="BS2041">
        <v>1.8</v>
      </c>
      <c r="BT2041">
        <v>3.9</v>
      </c>
      <c r="BU2041">
        <v>4.0999999999999996</v>
      </c>
      <c r="BV2041">
        <v>1.82</v>
      </c>
      <c r="BW2041">
        <v>4.12</v>
      </c>
      <c r="BX2041">
        <v>4.32</v>
      </c>
      <c r="BY2041">
        <v>1.78</v>
      </c>
      <c r="BZ2041">
        <v>4</v>
      </c>
      <c r="CA2041">
        <v>4.2</v>
      </c>
      <c r="CB2041">
        <v>1.75</v>
      </c>
      <c r="CC2041">
        <v>4</v>
      </c>
      <c r="CD2041">
        <v>4.33</v>
      </c>
      <c r="CE2041">
        <v>1.84</v>
      </c>
      <c r="CF2041">
        <v>4.4000000000000004</v>
      </c>
      <c r="CG2041">
        <v>4.5999999999999996</v>
      </c>
      <c r="CH2041">
        <v>1.78</v>
      </c>
      <c r="CI2041">
        <v>4.05</v>
      </c>
      <c r="CJ2041">
        <v>4.3099999999999996</v>
      </c>
      <c r="CK2041">
        <v>1.61</v>
      </c>
      <c r="CL2041">
        <v>2.2999999999999998</v>
      </c>
      <c r="CM2041">
        <v>1.63</v>
      </c>
      <c r="CN2041">
        <v>2.41</v>
      </c>
      <c r="CO2041">
        <v>1.66</v>
      </c>
      <c r="CP2041">
        <v>2.5499999999999998</v>
      </c>
      <c r="CQ2041">
        <v>1.58</v>
      </c>
      <c r="CR2041">
        <v>2.4</v>
      </c>
      <c r="CS2041">
        <v>-0.75</v>
      </c>
      <c r="CT2041">
        <v>2.0499999999999998</v>
      </c>
      <c r="CU2041">
        <v>1.88</v>
      </c>
      <c r="CV2041">
        <v>2.0499999999999998</v>
      </c>
      <c r="CW2041">
        <v>1.88</v>
      </c>
      <c r="CX2041">
        <v>2.08</v>
      </c>
      <c r="CY2041">
        <v>1.93</v>
      </c>
      <c r="CZ2041">
        <v>2.0099999999999998</v>
      </c>
      <c r="DA2041">
        <v>1.88</v>
      </c>
      <c r="DY2041" s="2" t="s">
        <v>458</v>
      </c>
      <c r="DZ2041">
        <v>3</v>
      </c>
      <c r="EA2041">
        <v>2</v>
      </c>
      <c r="EB2041">
        <v>1</v>
      </c>
      <c r="EC2041">
        <v>1</v>
      </c>
      <c r="ED2041">
        <v>0</v>
      </c>
      <c r="EE2041" t="s">
        <v>359</v>
      </c>
      <c r="EF2041">
        <v>2</v>
      </c>
      <c r="EG2041">
        <v>0</v>
      </c>
    </row>
    <row r="2042" spans="1:137" x14ac:dyDescent="0.25">
      <c r="A2042" s="2" t="s">
        <v>750</v>
      </c>
      <c r="B2042" s="1">
        <v>44157</v>
      </c>
      <c r="C2042" s="15">
        <v>0.60416666666666663</v>
      </c>
      <c r="D2042" s="2" t="s">
        <v>758</v>
      </c>
      <c r="E2042" s="2" t="s">
        <v>766</v>
      </c>
      <c r="F2042">
        <v>1</v>
      </c>
      <c r="G2042">
        <v>3</v>
      </c>
      <c r="H2042" s="2" t="s">
        <v>362</v>
      </c>
      <c r="I2042">
        <v>0</v>
      </c>
      <c r="J2042">
        <v>3</v>
      </c>
      <c r="K2042" s="2" t="s">
        <v>362</v>
      </c>
      <c r="L2042">
        <v>19</v>
      </c>
      <c r="M2042">
        <v>22</v>
      </c>
      <c r="N2042">
        <v>6</v>
      </c>
      <c r="O2042">
        <v>8</v>
      </c>
      <c r="P2042">
        <v>6</v>
      </c>
      <c r="Q2042">
        <v>12</v>
      </c>
      <c r="R2042">
        <v>9</v>
      </c>
      <c r="S2042">
        <v>4</v>
      </c>
      <c r="T2042">
        <v>0</v>
      </c>
      <c r="U2042">
        <v>1</v>
      </c>
      <c r="V2042">
        <v>0</v>
      </c>
      <c r="W2042">
        <v>0</v>
      </c>
      <c r="X2042">
        <v>2.0499999999999998</v>
      </c>
      <c r="Y2042">
        <v>3.6</v>
      </c>
      <c r="Z2042">
        <v>3.4</v>
      </c>
      <c r="AA2042">
        <v>2.1</v>
      </c>
      <c r="AB2042">
        <v>3.5</v>
      </c>
      <c r="AC2042">
        <v>3.5</v>
      </c>
      <c r="AD2042">
        <v>2.1</v>
      </c>
      <c r="AE2042">
        <v>3.6</v>
      </c>
      <c r="AF2042">
        <v>3.3</v>
      </c>
      <c r="AG2042">
        <v>2.1</v>
      </c>
      <c r="AH2042">
        <v>3.7</v>
      </c>
      <c r="AI2042">
        <v>3.62</v>
      </c>
      <c r="AJ2042">
        <v>2.0499999999999998</v>
      </c>
      <c r="AK2042">
        <v>3.5</v>
      </c>
      <c r="AL2042">
        <v>3.5</v>
      </c>
      <c r="AM2042">
        <v>2.0499999999999998</v>
      </c>
      <c r="AN2042">
        <v>3.6</v>
      </c>
      <c r="AO2042">
        <v>3.3</v>
      </c>
      <c r="AP2042">
        <v>2.17</v>
      </c>
      <c r="AQ2042">
        <v>3.74</v>
      </c>
      <c r="AR2042">
        <v>3.62</v>
      </c>
      <c r="AS2042">
        <v>2.09</v>
      </c>
      <c r="AT2042">
        <v>3.58</v>
      </c>
      <c r="AU2042">
        <v>3.45</v>
      </c>
      <c r="AV2042">
        <v>1.66</v>
      </c>
      <c r="AW2042">
        <v>2.2000000000000002</v>
      </c>
      <c r="AX2042">
        <v>1.7</v>
      </c>
      <c r="AY2042">
        <v>2.2599999999999998</v>
      </c>
      <c r="AZ2042">
        <v>1.74</v>
      </c>
      <c r="BA2042">
        <v>2.29</v>
      </c>
      <c r="BB2042">
        <v>1.69</v>
      </c>
      <c r="BC2042">
        <v>2.1800000000000002</v>
      </c>
      <c r="BD2042">
        <v>-0.25</v>
      </c>
      <c r="BE2042">
        <v>1.83</v>
      </c>
      <c r="BF2042">
        <v>2.1</v>
      </c>
      <c r="BG2042">
        <v>1.81</v>
      </c>
      <c r="BH2042">
        <v>2.11</v>
      </c>
      <c r="BI2042">
        <v>1.85</v>
      </c>
      <c r="BJ2042">
        <v>2.13</v>
      </c>
      <c r="BK2042">
        <v>1.81</v>
      </c>
      <c r="BL2042">
        <v>2.06</v>
      </c>
      <c r="BM2042">
        <v>1.9</v>
      </c>
      <c r="BN2042">
        <v>3.75</v>
      </c>
      <c r="BO2042">
        <v>3.75</v>
      </c>
      <c r="BP2042">
        <v>1.83</v>
      </c>
      <c r="BQ2042">
        <v>3.8</v>
      </c>
      <c r="BR2042">
        <v>4.0999999999999996</v>
      </c>
      <c r="BS2042">
        <v>1.95</v>
      </c>
      <c r="BT2042">
        <v>3.8</v>
      </c>
      <c r="BU2042">
        <v>3.65</v>
      </c>
      <c r="BV2042">
        <v>1.94</v>
      </c>
      <c r="BW2042">
        <v>3.88</v>
      </c>
      <c r="BX2042">
        <v>3.98</v>
      </c>
      <c r="BY2042">
        <v>1.91</v>
      </c>
      <c r="BZ2042">
        <v>3.6</v>
      </c>
      <c r="CA2042">
        <v>3.9</v>
      </c>
      <c r="CB2042">
        <v>1.87</v>
      </c>
      <c r="CC2042">
        <v>3.9</v>
      </c>
      <c r="CD2042">
        <v>3.7</v>
      </c>
      <c r="CE2042">
        <v>1.96</v>
      </c>
      <c r="CF2042">
        <v>4</v>
      </c>
      <c r="CG2042">
        <v>4.0999999999999996</v>
      </c>
      <c r="CH2042">
        <v>1.91</v>
      </c>
      <c r="CI2042">
        <v>3.79</v>
      </c>
      <c r="CJ2042">
        <v>3.83</v>
      </c>
      <c r="CK2042">
        <v>1.61</v>
      </c>
      <c r="CL2042">
        <v>2.2999999999999998</v>
      </c>
      <c r="CM2042">
        <v>1.63</v>
      </c>
      <c r="CN2042">
        <v>2.4</v>
      </c>
      <c r="CO2042">
        <v>1.65</v>
      </c>
      <c r="CP2042">
        <v>2.4700000000000002</v>
      </c>
      <c r="CQ2042">
        <v>1.6</v>
      </c>
      <c r="CR2042">
        <v>2.3199999999999998</v>
      </c>
      <c r="CS2042">
        <v>-0.5</v>
      </c>
      <c r="CT2042">
        <v>1.94</v>
      </c>
      <c r="CU2042">
        <v>1.99</v>
      </c>
      <c r="CV2042">
        <v>1.94</v>
      </c>
      <c r="CW2042">
        <v>1.98</v>
      </c>
      <c r="CX2042">
        <v>1.97</v>
      </c>
      <c r="CY2042">
        <v>1.99</v>
      </c>
      <c r="CZ2042">
        <v>1.92</v>
      </c>
      <c r="DA2042">
        <v>1.95</v>
      </c>
      <c r="DY2042" s="2"/>
      <c r="DZ2042">
        <v>4</v>
      </c>
      <c r="EA2042">
        <v>3</v>
      </c>
      <c r="EB2042">
        <v>1</v>
      </c>
      <c r="EC2042">
        <v>1</v>
      </c>
      <c r="ED2042">
        <v>0</v>
      </c>
      <c r="EE2042" t="s">
        <v>359</v>
      </c>
      <c r="EF2042">
        <v>1</v>
      </c>
      <c r="EG2042">
        <v>0</v>
      </c>
    </row>
    <row r="2043" spans="1:137" x14ac:dyDescent="0.25">
      <c r="A2043" s="2" t="s">
        <v>750</v>
      </c>
      <c r="B2043" s="1">
        <v>44157</v>
      </c>
      <c r="C2043" s="15">
        <v>0.70833333333333337</v>
      </c>
      <c r="D2043" s="2" t="s">
        <v>755</v>
      </c>
      <c r="E2043" s="2" t="s">
        <v>759</v>
      </c>
      <c r="F2043">
        <v>1</v>
      </c>
      <c r="G2043">
        <v>2</v>
      </c>
      <c r="H2043" s="2" t="s">
        <v>362</v>
      </c>
      <c r="I2043">
        <v>1</v>
      </c>
      <c r="J2043">
        <v>1</v>
      </c>
      <c r="K2043" s="2" t="s">
        <v>369</v>
      </c>
      <c r="L2043">
        <v>10</v>
      </c>
      <c r="M2043">
        <v>10</v>
      </c>
      <c r="N2043">
        <v>4</v>
      </c>
      <c r="O2043">
        <v>3</v>
      </c>
      <c r="P2043">
        <v>12</v>
      </c>
      <c r="Q2043">
        <v>15</v>
      </c>
      <c r="R2043">
        <v>5</v>
      </c>
      <c r="S2043">
        <v>4</v>
      </c>
      <c r="T2043">
        <v>1</v>
      </c>
      <c r="U2043">
        <v>2</v>
      </c>
      <c r="V2043">
        <v>0</v>
      </c>
      <c r="W2043">
        <v>0</v>
      </c>
      <c r="X2043">
        <v>2.7</v>
      </c>
      <c r="Y2043">
        <v>3.4</v>
      </c>
      <c r="Z2043">
        <v>2.6</v>
      </c>
      <c r="AA2043">
        <v>2.65</v>
      </c>
      <c r="AB2043">
        <v>3.5</v>
      </c>
      <c r="AC2043">
        <v>2.6</v>
      </c>
      <c r="AD2043">
        <v>2.65</v>
      </c>
      <c r="AE2043">
        <v>3.3</v>
      </c>
      <c r="AF2043">
        <v>2.65</v>
      </c>
      <c r="AG2043">
        <v>2.78</v>
      </c>
      <c r="AH2043">
        <v>3.41</v>
      </c>
      <c r="AI2043">
        <v>2.71</v>
      </c>
      <c r="AJ2043">
        <v>2.7</v>
      </c>
      <c r="AK2043">
        <v>3.3</v>
      </c>
      <c r="AL2043">
        <v>2.6</v>
      </c>
      <c r="AM2043">
        <v>2.6</v>
      </c>
      <c r="AN2043">
        <v>3.4</v>
      </c>
      <c r="AO2043">
        <v>2.5499999999999998</v>
      </c>
      <c r="AP2043">
        <v>2.85</v>
      </c>
      <c r="AQ2043">
        <v>3.5</v>
      </c>
      <c r="AR2043">
        <v>2.72</v>
      </c>
      <c r="AS2043">
        <v>2.72</v>
      </c>
      <c r="AT2043">
        <v>3.35</v>
      </c>
      <c r="AU2043">
        <v>2.62</v>
      </c>
      <c r="AV2043">
        <v>1.9</v>
      </c>
      <c r="AW2043">
        <v>1.9</v>
      </c>
      <c r="AX2043">
        <v>1.99</v>
      </c>
      <c r="AY2043">
        <v>1.92</v>
      </c>
      <c r="AZ2043">
        <v>2</v>
      </c>
      <c r="BA2043">
        <v>1.94</v>
      </c>
      <c r="BB2043">
        <v>1.93</v>
      </c>
      <c r="BC2043">
        <v>1.87</v>
      </c>
      <c r="BD2043">
        <v>0</v>
      </c>
      <c r="BE2043">
        <v>1.99</v>
      </c>
      <c r="BF2043">
        <v>1.94</v>
      </c>
      <c r="BG2043">
        <v>1.99</v>
      </c>
      <c r="BH2043">
        <v>1.93</v>
      </c>
      <c r="BI2043">
        <v>2.0499999999999998</v>
      </c>
      <c r="BJ2043">
        <v>1.94</v>
      </c>
      <c r="BK2043">
        <v>1.97</v>
      </c>
      <c r="BL2043">
        <v>1.89</v>
      </c>
      <c r="BM2043">
        <v>3.1</v>
      </c>
      <c r="BN2043">
        <v>3.4</v>
      </c>
      <c r="BO2043">
        <v>2.2999999999999998</v>
      </c>
      <c r="BP2043">
        <v>3.1</v>
      </c>
      <c r="BQ2043">
        <v>3.3</v>
      </c>
      <c r="BR2043">
        <v>2.35</v>
      </c>
      <c r="BS2043">
        <v>2.95</v>
      </c>
      <c r="BT2043">
        <v>3.25</v>
      </c>
      <c r="BU2043">
        <v>2.4500000000000002</v>
      </c>
      <c r="BV2043">
        <v>3.27</v>
      </c>
      <c r="BW2043">
        <v>3.28</v>
      </c>
      <c r="BX2043">
        <v>2.4300000000000002</v>
      </c>
      <c r="BY2043">
        <v>3.1</v>
      </c>
      <c r="BZ2043">
        <v>3.2</v>
      </c>
      <c r="CA2043">
        <v>2.35</v>
      </c>
      <c r="CB2043">
        <v>2.9</v>
      </c>
      <c r="CC2043">
        <v>3.4</v>
      </c>
      <c r="CD2043">
        <v>2.38</v>
      </c>
      <c r="CE2043">
        <v>3.32</v>
      </c>
      <c r="CF2043">
        <v>3.47</v>
      </c>
      <c r="CG2043">
        <v>2.58</v>
      </c>
      <c r="CH2043">
        <v>3.1</v>
      </c>
      <c r="CI2043">
        <v>3.28</v>
      </c>
      <c r="CJ2043">
        <v>2.38</v>
      </c>
      <c r="CK2043">
        <v>2</v>
      </c>
      <c r="CL2043">
        <v>1.8</v>
      </c>
      <c r="CM2043">
        <v>2.1</v>
      </c>
      <c r="CN2043">
        <v>1.81</v>
      </c>
      <c r="CO2043">
        <v>2.13</v>
      </c>
      <c r="CP2043">
        <v>1.92</v>
      </c>
      <c r="CQ2043">
        <v>2.0299999999999998</v>
      </c>
      <c r="CR2043">
        <v>1.78</v>
      </c>
      <c r="CS2043">
        <v>0.25</v>
      </c>
      <c r="CT2043">
        <v>1.88</v>
      </c>
      <c r="CU2043">
        <v>2.0499999999999998</v>
      </c>
      <c r="CV2043">
        <v>1.86</v>
      </c>
      <c r="CW2043">
        <v>2.0699999999999998</v>
      </c>
      <c r="CX2043">
        <v>1.97</v>
      </c>
      <c r="CY2043">
        <v>2.1</v>
      </c>
      <c r="CZ2043">
        <v>1.85</v>
      </c>
      <c r="DA2043">
        <v>2.02</v>
      </c>
      <c r="DY2043" s="2"/>
      <c r="DZ2043">
        <v>3</v>
      </c>
      <c r="EA2043">
        <v>2</v>
      </c>
      <c r="EB2043">
        <v>1</v>
      </c>
      <c r="EC2043">
        <v>0</v>
      </c>
      <c r="ED2043">
        <v>1</v>
      </c>
      <c r="EE2043" t="s">
        <v>362</v>
      </c>
      <c r="EF2043">
        <v>3</v>
      </c>
      <c r="EG2043">
        <v>0</v>
      </c>
    </row>
    <row r="2044" spans="1:137" x14ac:dyDescent="0.25">
      <c r="A2044" s="2" t="s">
        <v>769</v>
      </c>
      <c r="B2044" s="1">
        <v>44157</v>
      </c>
      <c r="C2044" s="15">
        <v>0.52083333333333337</v>
      </c>
      <c r="D2044" s="2" t="s">
        <v>779</v>
      </c>
      <c r="E2044" s="2" t="s">
        <v>777</v>
      </c>
      <c r="F2044">
        <v>3</v>
      </c>
      <c r="G2044">
        <v>0</v>
      </c>
      <c r="H2044" s="2" t="s">
        <v>359</v>
      </c>
      <c r="I2044">
        <v>1</v>
      </c>
      <c r="J2044">
        <v>0</v>
      </c>
      <c r="K2044" s="2" t="s">
        <v>359</v>
      </c>
      <c r="L2044">
        <v>17</v>
      </c>
      <c r="M2044">
        <v>9</v>
      </c>
      <c r="N2044">
        <v>9</v>
      </c>
      <c r="O2044">
        <v>2</v>
      </c>
      <c r="P2044">
        <v>14</v>
      </c>
      <c r="Q2044">
        <v>16</v>
      </c>
      <c r="R2044">
        <v>5</v>
      </c>
      <c r="S2044">
        <v>8</v>
      </c>
      <c r="T2044">
        <v>1</v>
      </c>
      <c r="U2044">
        <v>2</v>
      </c>
      <c r="V2044">
        <v>0</v>
      </c>
      <c r="W2044">
        <v>0</v>
      </c>
      <c r="X2044">
        <v>2.75</v>
      </c>
      <c r="Y2044">
        <v>3.3</v>
      </c>
      <c r="Z2044">
        <v>2.5</v>
      </c>
      <c r="AA2044">
        <v>2.65</v>
      </c>
      <c r="AB2044">
        <v>3.4</v>
      </c>
      <c r="AC2044">
        <v>2.65</v>
      </c>
      <c r="AD2044">
        <v>2.75</v>
      </c>
      <c r="AE2044">
        <v>3.25</v>
      </c>
      <c r="AF2044">
        <v>2.5</v>
      </c>
      <c r="AG2044">
        <v>2.91</v>
      </c>
      <c r="AH2044">
        <v>3.39</v>
      </c>
      <c r="AI2044">
        <v>2.57</v>
      </c>
      <c r="AJ2044">
        <v>2.8</v>
      </c>
      <c r="AK2044">
        <v>3.2</v>
      </c>
      <c r="AL2044">
        <v>2.5</v>
      </c>
      <c r="AM2044">
        <v>2.63</v>
      </c>
      <c r="AN2044">
        <v>3.4</v>
      </c>
      <c r="AO2044">
        <v>2.5</v>
      </c>
      <c r="AP2044">
        <v>2.91</v>
      </c>
      <c r="AQ2044">
        <v>3.76</v>
      </c>
      <c r="AR2044">
        <v>2.65</v>
      </c>
      <c r="AS2044">
        <v>2.75</v>
      </c>
      <c r="AT2044">
        <v>3.32</v>
      </c>
      <c r="AU2044">
        <v>2.5099999999999998</v>
      </c>
      <c r="AV2044">
        <v>1.75</v>
      </c>
      <c r="AW2044">
        <v>2.0499999999999998</v>
      </c>
      <c r="AX2044">
        <v>1.81</v>
      </c>
      <c r="AY2044">
        <v>2.06</v>
      </c>
      <c r="AZ2044">
        <v>1.85</v>
      </c>
      <c r="BA2044">
        <v>2.08</v>
      </c>
      <c r="BB2044">
        <v>1.78</v>
      </c>
      <c r="BC2044">
        <v>2.0099999999999998</v>
      </c>
      <c r="BD2044">
        <v>0</v>
      </c>
      <c r="BE2044">
        <v>2</v>
      </c>
      <c r="BF2044">
        <v>1.85</v>
      </c>
      <c r="BG2044">
        <v>2.08</v>
      </c>
      <c r="BH2044">
        <v>1.84</v>
      </c>
      <c r="BI2044">
        <v>2.08</v>
      </c>
      <c r="BJ2044">
        <v>1.89</v>
      </c>
      <c r="BK2044">
        <v>1.99</v>
      </c>
      <c r="BL2044">
        <v>1.84</v>
      </c>
      <c r="BM2044">
        <v>2.9</v>
      </c>
      <c r="BN2044">
        <v>3.3</v>
      </c>
      <c r="BO2044">
        <v>2.2999999999999998</v>
      </c>
      <c r="BP2044">
        <v>2.8</v>
      </c>
      <c r="BQ2044">
        <v>3.4</v>
      </c>
      <c r="BR2044">
        <v>2.5</v>
      </c>
      <c r="BS2044">
        <v>2.8</v>
      </c>
      <c r="BT2044">
        <v>3.3</v>
      </c>
      <c r="BU2044">
        <v>2.4500000000000002</v>
      </c>
      <c r="BV2044">
        <v>2.9</v>
      </c>
      <c r="BW2044">
        <v>3.5</v>
      </c>
      <c r="BX2044">
        <v>2.52</v>
      </c>
      <c r="BY2044">
        <v>2.75</v>
      </c>
      <c r="BZ2044">
        <v>3.4</v>
      </c>
      <c r="CA2044">
        <v>2.4</v>
      </c>
      <c r="CB2044">
        <v>2.75</v>
      </c>
      <c r="CC2044">
        <v>3.5</v>
      </c>
      <c r="CD2044">
        <v>2.38</v>
      </c>
      <c r="CE2044">
        <v>2.95</v>
      </c>
      <c r="CF2044">
        <v>3.8</v>
      </c>
      <c r="CG2044">
        <v>2.54</v>
      </c>
      <c r="CH2044">
        <v>2.81</v>
      </c>
      <c r="CI2044">
        <v>3.37</v>
      </c>
      <c r="CJ2044">
        <v>2.4300000000000002</v>
      </c>
      <c r="CK2044">
        <v>1.72</v>
      </c>
      <c r="CL2044">
        <v>2.0699999999999998</v>
      </c>
      <c r="CM2044">
        <v>1.76</v>
      </c>
      <c r="CN2044">
        <v>2.14</v>
      </c>
      <c r="CO2044">
        <v>1.85</v>
      </c>
      <c r="CP2044">
        <v>2.14</v>
      </c>
      <c r="CQ2044">
        <v>1.75</v>
      </c>
      <c r="CR2044">
        <v>2.0499999999999998</v>
      </c>
      <c r="CS2044">
        <v>0</v>
      </c>
      <c r="CT2044">
        <v>2.0499999999999998</v>
      </c>
      <c r="CU2044">
        <v>1.8</v>
      </c>
      <c r="CV2044">
        <v>2.1</v>
      </c>
      <c r="CW2044">
        <v>1.83</v>
      </c>
      <c r="CX2044">
        <v>2.12</v>
      </c>
      <c r="CY2044">
        <v>1.89</v>
      </c>
      <c r="CZ2044">
        <v>2.0499999999999998</v>
      </c>
      <c r="DA2044">
        <v>1.79</v>
      </c>
      <c r="DY2044" s="2"/>
      <c r="DZ2044">
        <v>3</v>
      </c>
      <c r="EA2044">
        <v>1</v>
      </c>
      <c r="EB2044">
        <v>2</v>
      </c>
      <c r="EC2044">
        <v>2</v>
      </c>
      <c r="ED2044">
        <v>0</v>
      </c>
      <c r="EE2044" t="s">
        <v>359</v>
      </c>
      <c r="EF2044">
        <v>3</v>
      </c>
      <c r="EG2044">
        <v>0</v>
      </c>
    </row>
    <row r="2045" spans="1:137" x14ac:dyDescent="0.25">
      <c r="A2045" s="2" t="s">
        <v>769</v>
      </c>
      <c r="B2045" s="1">
        <v>44157</v>
      </c>
      <c r="C2045" s="15">
        <v>0.52083333333333337</v>
      </c>
      <c r="D2045" s="2" t="s">
        <v>780</v>
      </c>
      <c r="E2045" s="2" t="s">
        <v>772</v>
      </c>
      <c r="F2045">
        <v>3</v>
      </c>
      <c r="G2045">
        <v>1</v>
      </c>
      <c r="H2045" s="2" t="s">
        <v>359</v>
      </c>
      <c r="I2045">
        <v>1</v>
      </c>
      <c r="J2045">
        <v>1</v>
      </c>
      <c r="K2045" s="2" t="s">
        <v>369</v>
      </c>
      <c r="L2045">
        <v>20</v>
      </c>
      <c r="M2045">
        <v>21</v>
      </c>
      <c r="N2045">
        <v>10</v>
      </c>
      <c r="O2045">
        <v>4</v>
      </c>
      <c r="P2045">
        <v>12</v>
      </c>
      <c r="Q2045">
        <v>18</v>
      </c>
      <c r="R2045">
        <v>5</v>
      </c>
      <c r="S2045">
        <v>7</v>
      </c>
      <c r="T2045">
        <v>1</v>
      </c>
      <c r="U2045">
        <v>3</v>
      </c>
      <c r="V2045">
        <v>0</v>
      </c>
      <c r="W2045">
        <v>0</v>
      </c>
      <c r="X2045">
        <v>1.95</v>
      </c>
      <c r="Y2045">
        <v>3.6</v>
      </c>
      <c r="Z2045">
        <v>3.6</v>
      </c>
      <c r="AA2045">
        <v>1.91</v>
      </c>
      <c r="AB2045">
        <v>3.6</v>
      </c>
      <c r="AC2045">
        <v>4</v>
      </c>
      <c r="AD2045">
        <v>1.95</v>
      </c>
      <c r="AE2045">
        <v>3.65</v>
      </c>
      <c r="AF2045">
        <v>3.7</v>
      </c>
      <c r="AG2045">
        <v>1.93</v>
      </c>
      <c r="AH2045">
        <v>3.87</v>
      </c>
      <c r="AI2045">
        <v>3.96</v>
      </c>
      <c r="AJ2045">
        <v>1.91</v>
      </c>
      <c r="AK2045">
        <v>3.6</v>
      </c>
      <c r="AL2045">
        <v>3.7</v>
      </c>
      <c r="AM2045">
        <v>1.91</v>
      </c>
      <c r="AN2045">
        <v>3.75</v>
      </c>
      <c r="AO2045">
        <v>3.5</v>
      </c>
      <c r="AP2045">
        <v>1.97</v>
      </c>
      <c r="AQ2045">
        <v>4.0199999999999996</v>
      </c>
      <c r="AR2045">
        <v>4</v>
      </c>
      <c r="AS2045">
        <v>1.91</v>
      </c>
      <c r="AT2045">
        <v>3.69</v>
      </c>
      <c r="AU2045">
        <v>3.72</v>
      </c>
      <c r="AV2045">
        <v>1.66</v>
      </c>
      <c r="AW2045">
        <v>2.15</v>
      </c>
      <c r="AX2045">
        <v>1.71</v>
      </c>
      <c r="AY2045">
        <v>2.23</v>
      </c>
      <c r="AZ2045">
        <v>1.73</v>
      </c>
      <c r="BA2045">
        <v>2.2599999999999998</v>
      </c>
      <c r="BB2045">
        <v>1.68</v>
      </c>
      <c r="BC2045">
        <v>2.15</v>
      </c>
      <c r="BD2045">
        <v>-0.5</v>
      </c>
      <c r="BE2045">
        <v>1.93</v>
      </c>
      <c r="BF2045">
        <v>1.93</v>
      </c>
      <c r="BG2045">
        <v>1.93</v>
      </c>
      <c r="BH2045">
        <v>1.98</v>
      </c>
      <c r="BI2045">
        <v>2</v>
      </c>
      <c r="BJ2045">
        <v>2.0099999999999998</v>
      </c>
      <c r="BK2045">
        <v>1.92</v>
      </c>
      <c r="BL2045">
        <v>1.91</v>
      </c>
      <c r="BM2045">
        <v>1.57</v>
      </c>
      <c r="BN2045">
        <v>4</v>
      </c>
      <c r="BO2045">
        <v>5.5</v>
      </c>
      <c r="BP2045">
        <v>1.62</v>
      </c>
      <c r="BQ2045">
        <v>4.25</v>
      </c>
      <c r="BR2045">
        <v>5</v>
      </c>
      <c r="BS2045">
        <v>1.63</v>
      </c>
      <c r="BT2045">
        <v>4.2</v>
      </c>
      <c r="BU2045">
        <v>4.9000000000000004</v>
      </c>
      <c r="BV2045">
        <v>1.65</v>
      </c>
      <c r="BW2045">
        <v>4.34</v>
      </c>
      <c r="BX2045">
        <v>5.1100000000000003</v>
      </c>
      <c r="BY2045">
        <v>1.6</v>
      </c>
      <c r="BZ2045">
        <v>4.2</v>
      </c>
      <c r="CA2045">
        <v>5</v>
      </c>
      <c r="CB2045">
        <v>1.62</v>
      </c>
      <c r="CC2045">
        <v>4.2</v>
      </c>
      <c r="CD2045">
        <v>4.5999999999999996</v>
      </c>
      <c r="CE2045">
        <v>1.7</v>
      </c>
      <c r="CF2045">
        <v>4.5199999999999996</v>
      </c>
      <c r="CG2045">
        <v>5.5</v>
      </c>
      <c r="CH2045">
        <v>1.62</v>
      </c>
      <c r="CI2045">
        <v>4.16</v>
      </c>
      <c r="CJ2045">
        <v>4.84</v>
      </c>
      <c r="CK2045">
        <v>1.53</v>
      </c>
      <c r="CL2045">
        <v>2.4</v>
      </c>
      <c r="CM2045">
        <v>1.56</v>
      </c>
      <c r="CN2045">
        <v>2.5499999999999998</v>
      </c>
      <c r="CO2045">
        <v>1.62</v>
      </c>
      <c r="CP2045">
        <v>2.5499999999999998</v>
      </c>
      <c r="CQ2045">
        <v>1.55</v>
      </c>
      <c r="CR2045">
        <v>2.42</v>
      </c>
      <c r="CS2045">
        <v>-0.75</v>
      </c>
      <c r="CT2045">
        <v>1.77</v>
      </c>
      <c r="CU2045">
        <v>2.1</v>
      </c>
      <c r="CV2045">
        <v>1.83</v>
      </c>
      <c r="CW2045">
        <v>2.1</v>
      </c>
      <c r="CX2045">
        <v>1.85</v>
      </c>
      <c r="CY2045">
        <v>2.13</v>
      </c>
      <c r="CZ2045">
        <v>1.8</v>
      </c>
      <c r="DA2045">
        <v>2.06</v>
      </c>
      <c r="DY2045" s="2"/>
      <c r="DZ2045">
        <v>4</v>
      </c>
      <c r="EA2045">
        <v>2</v>
      </c>
      <c r="EB2045">
        <v>2</v>
      </c>
      <c r="EC2045">
        <v>2</v>
      </c>
      <c r="ED2045">
        <v>0</v>
      </c>
      <c r="EE2045" t="s">
        <v>359</v>
      </c>
      <c r="EF2045">
        <v>4</v>
      </c>
      <c r="EG2045">
        <v>0</v>
      </c>
    </row>
    <row r="2046" spans="1:137" x14ac:dyDescent="0.25">
      <c r="A2046" s="2" t="s">
        <v>769</v>
      </c>
      <c r="B2046" s="1">
        <v>44157</v>
      </c>
      <c r="C2046" s="15">
        <v>0.52083333333333337</v>
      </c>
      <c r="D2046" s="2" t="s">
        <v>770</v>
      </c>
      <c r="E2046" s="2" t="s">
        <v>786</v>
      </c>
      <c r="F2046">
        <v>1</v>
      </c>
      <c r="G2046">
        <v>3</v>
      </c>
      <c r="H2046" s="2" t="s">
        <v>362</v>
      </c>
      <c r="I2046">
        <v>0</v>
      </c>
      <c r="J2046">
        <v>1</v>
      </c>
      <c r="K2046" s="2" t="s">
        <v>362</v>
      </c>
      <c r="L2046">
        <v>11</v>
      </c>
      <c r="M2046">
        <v>15</v>
      </c>
      <c r="N2046">
        <v>3</v>
      </c>
      <c r="O2046">
        <v>9</v>
      </c>
      <c r="P2046">
        <v>15</v>
      </c>
      <c r="Q2046">
        <v>15</v>
      </c>
      <c r="R2046">
        <v>4</v>
      </c>
      <c r="S2046">
        <v>8</v>
      </c>
      <c r="T2046">
        <v>1</v>
      </c>
      <c r="U2046">
        <v>2</v>
      </c>
      <c r="V2046">
        <v>0</v>
      </c>
      <c r="W2046">
        <v>0</v>
      </c>
      <c r="X2046">
        <v>1.53</v>
      </c>
      <c r="Y2046">
        <v>4</v>
      </c>
      <c r="Z2046">
        <v>6</v>
      </c>
      <c r="AA2046">
        <v>1.57</v>
      </c>
      <c r="AB2046">
        <v>4.33</v>
      </c>
      <c r="AC2046">
        <v>5.5</v>
      </c>
      <c r="AD2046">
        <v>1.6</v>
      </c>
      <c r="AE2046">
        <v>4.0999999999999996</v>
      </c>
      <c r="AF2046">
        <v>5</v>
      </c>
      <c r="AG2046">
        <v>1.61</v>
      </c>
      <c r="AH2046">
        <v>4.3099999999999996</v>
      </c>
      <c r="AI2046">
        <v>5.66</v>
      </c>
      <c r="AJ2046">
        <v>1.55</v>
      </c>
      <c r="AK2046">
        <v>4.2</v>
      </c>
      <c r="AL2046">
        <v>5.5</v>
      </c>
      <c r="AM2046">
        <v>1.57</v>
      </c>
      <c r="AN2046">
        <v>4.2</v>
      </c>
      <c r="AO2046">
        <v>5</v>
      </c>
      <c r="AP2046">
        <v>1.65</v>
      </c>
      <c r="AQ2046">
        <v>4.4800000000000004</v>
      </c>
      <c r="AR2046">
        <v>6</v>
      </c>
      <c r="AS2046">
        <v>1.58</v>
      </c>
      <c r="AT2046">
        <v>4.12</v>
      </c>
      <c r="AU2046">
        <v>5.29</v>
      </c>
      <c r="AV2046">
        <v>1.65</v>
      </c>
      <c r="AW2046">
        <v>2.2000000000000002</v>
      </c>
      <c r="AX2046">
        <v>1.65</v>
      </c>
      <c r="AY2046">
        <v>2.35</v>
      </c>
      <c r="AZ2046">
        <v>1.67</v>
      </c>
      <c r="BA2046">
        <v>2.35</v>
      </c>
      <c r="BB2046">
        <v>1.62</v>
      </c>
      <c r="BC2046">
        <v>2.25</v>
      </c>
      <c r="BD2046">
        <v>-1</v>
      </c>
      <c r="BE2046">
        <v>2</v>
      </c>
      <c r="BF2046">
        <v>1.85</v>
      </c>
      <c r="BG2046">
        <v>2.0499999999999998</v>
      </c>
      <c r="BH2046">
        <v>1.86</v>
      </c>
      <c r="BI2046">
        <v>2.06</v>
      </c>
      <c r="BJ2046">
        <v>1.89</v>
      </c>
      <c r="BK2046">
        <v>1.99</v>
      </c>
      <c r="BL2046">
        <v>1.84</v>
      </c>
      <c r="BM2046">
        <v>1.65</v>
      </c>
      <c r="BN2046">
        <v>3.75</v>
      </c>
      <c r="BO2046">
        <v>5</v>
      </c>
      <c r="BP2046">
        <v>1.67</v>
      </c>
      <c r="BQ2046">
        <v>4</v>
      </c>
      <c r="BR2046">
        <v>5</v>
      </c>
      <c r="BS2046">
        <v>1.67</v>
      </c>
      <c r="BT2046">
        <v>3.85</v>
      </c>
      <c r="BU2046">
        <v>4.7</v>
      </c>
      <c r="BV2046">
        <v>1.7</v>
      </c>
      <c r="BW2046">
        <v>4</v>
      </c>
      <c r="BX2046">
        <v>5.22</v>
      </c>
      <c r="BY2046">
        <v>1.63</v>
      </c>
      <c r="BZ2046">
        <v>4</v>
      </c>
      <c r="CA2046">
        <v>4.8</v>
      </c>
      <c r="CB2046">
        <v>1.67</v>
      </c>
      <c r="CC2046">
        <v>4</v>
      </c>
      <c r="CD2046">
        <v>4.5</v>
      </c>
      <c r="CE2046">
        <v>1.76</v>
      </c>
      <c r="CF2046">
        <v>4.28</v>
      </c>
      <c r="CG2046">
        <v>5.32</v>
      </c>
      <c r="CH2046">
        <v>1.67</v>
      </c>
      <c r="CI2046">
        <v>3.87</v>
      </c>
      <c r="CJ2046">
        <v>4.88</v>
      </c>
      <c r="CK2046">
        <v>1.66</v>
      </c>
      <c r="CL2046">
        <v>2.15</v>
      </c>
      <c r="CM2046">
        <v>1.7</v>
      </c>
      <c r="CN2046">
        <v>2.2400000000000002</v>
      </c>
      <c r="CO2046">
        <v>1.73</v>
      </c>
      <c r="CP2046">
        <v>2.25</v>
      </c>
      <c r="CQ2046">
        <v>1.68</v>
      </c>
      <c r="CR2046">
        <v>2.16</v>
      </c>
      <c r="CS2046">
        <v>-0.75</v>
      </c>
      <c r="CT2046">
        <v>1.85</v>
      </c>
      <c r="CU2046">
        <v>2</v>
      </c>
      <c r="CV2046">
        <v>1.89</v>
      </c>
      <c r="CW2046">
        <v>2.0099999999999998</v>
      </c>
      <c r="CX2046">
        <v>1.92</v>
      </c>
      <c r="CY2046">
        <v>2.04</v>
      </c>
      <c r="CZ2046">
        <v>1.86</v>
      </c>
      <c r="DA2046">
        <v>1.98</v>
      </c>
      <c r="DY2046" s="2"/>
      <c r="DZ2046">
        <v>4</v>
      </c>
      <c r="EA2046">
        <v>1</v>
      </c>
      <c r="EB2046">
        <v>3</v>
      </c>
      <c r="EC2046">
        <v>1</v>
      </c>
      <c r="ED2046">
        <v>2</v>
      </c>
      <c r="EE2046" t="s">
        <v>362</v>
      </c>
      <c r="EF2046">
        <v>3</v>
      </c>
      <c r="EG2046">
        <v>0</v>
      </c>
    </row>
    <row r="2047" spans="1:137" x14ac:dyDescent="0.25">
      <c r="A2047" s="2" t="s">
        <v>769</v>
      </c>
      <c r="B2047" s="1">
        <v>44157</v>
      </c>
      <c r="C2047" s="15">
        <v>0.52083333333333337</v>
      </c>
      <c r="D2047" s="2" t="s">
        <v>778</v>
      </c>
      <c r="E2047" s="2" t="s">
        <v>774</v>
      </c>
      <c r="F2047">
        <v>2</v>
      </c>
      <c r="G2047">
        <v>1</v>
      </c>
      <c r="H2047" s="2" t="s">
        <v>359</v>
      </c>
      <c r="I2047">
        <v>0</v>
      </c>
      <c r="J2047">
        <v>1</v>
      </c>
      <c r="K2047" s="2" t="s">
        <v>362</v>
      </c>
      <c r="L2047">
        <v>11</v>
      </c>
      <c r="M2047">
        <v>6</v>
      </c>
      <c r="N2047">
        <v>6</v>
      </c>
      <c r="O2047">
        <v>3</v>
      </c>
      <c r="P2047">
        <v>15</v>
      </c>
      <c r="Q2047">
        <v>16</v>
      </c>
      <c r="R2047">
        <v>1</v>
      </c>
      <c r="S2047">
        <v>1</v>
      </c>
      <c r="T2047">
        <v>4</v>
      </c>
      <c r="U2047">
        <v>1</v>
      </c>
      <c r="V2047">
        <v>0</v>
      </c>
      <c r="W2047">
        <v>0</v>
      </c>
      <c r="X2047">
        <v>4.2</v>
      </c>
      <c r="Y2047">
        <v>4</v>
      </c>
      <c r="Z2047">
        <v>1.72</v>
      </c>
      <c r="AA2047">
        <v>4.0999999999999996</v>
      </c>
      <c r="AB2047">
        <v>3.8</v>
      </c>
      <c r="AC2047">
        <v>1.83</v>
      </c>
      <c r="AD2047">
        <v>3.95</v>
      </c>
      <c r="AE2047">
        <v>3.85</v>
      </c>
      <c r="AF2047">
        <v>1.8</v>
      </c>
      <c r="AG2047">
        <v>4.22</v>
      </c>
      <c r="AH2047">
        <v>4.07</v>
      </c>
      <c r="AI2047">
        <v>1.83</v>
      </c>
      <c r="AJ2047">
        <v>4</v>
      </c>
      <c r="AK2047">
        <v>3.8</v>
      </c>
      <c r="AL2047">
        <v>1.8</v>
      </c>
      <c r="AM2047">
        <v>3.8</v>
      </c>
      <c r="AN2047">
        <v>4</v>
      </c>
      <c r="AO2047">
        <v>1.8</v>
      </c>
      <c r="AP2047">
        <v>4.5</v>
      </c>
      <c r="AQ2047">
        <v>4.28</v>
      </c>
      <c r="AR2047">
        <v>1.9</v>
      </c>
      <c r="AS2047">
        <v>4</v>
      </c>
      <c r="AT2047">
        <v>3.92</v>
      </c>
      <c r="AU2047">
        <v>1.79</v>
      </c>
      <c r="AV2047">
        <v>1.57</v>
      </c>
      <c r="AW2047">
        <v>2.35</v>
      </c>
      <c r="AX2047">
        <v>1.6</v>
      </c>
      <c r="AY2047">
        <v>2.4500000000000002</v>
      </c>
      <c r="AZ2047">
        <v>1.63</v>
      </c>
      <c r="BA2047">
        <v>2.48</v>
      </c>
      <c r="BB2047">
        <v>1.56</v>
      </c>
      <c r="BC2047">
        <v>2.37</v>
      </c>
      <c r="BD2047">
        <v>0.75</v>
      </c>
      <c r="BE2047">
        <v>1.85</v>
      </c>
      <c r="BF2047">
        <v>2</v>
      </c>
      <c r="BG2047">
        <v>1.87</v>
      </c>
      <c r="BH2047">
        <v>2.04</v>
      </c>
      <c r="BI2047">
        <v>1.91</v>
      </c>
      <c r="BJ2047">
        <v>2.16</v>
      </c>
      <c r="BK2047">
        <v>1.81</v>
      </c>
      <c r="BL2047">
        <v>2.0299999999999998</v>
      </c>
      <c r="BM2047">
        <v>4.75</v>
      </c>
      <c r="BN2047">
        <v>4.2</v>
      </c>
      <c r="BO2047">
        <v>1.65</v>
      </c>
      <c r="BP2047">
        <v>4.5999999999999996</v>
      </c>
      <c r="BQ2047">
        <v>4</v>
      </c>
      <c r="BR2047">
        <v>1.72</v>
      </c>
      <c r="BS2047">
        <v>4.4000000000000004</v>
      </c>
      <c r="BT2047">
        <v>3.95</v>
      </c>
      <c r="BU2047">
        <v>1.73</v>
      </c>
      <c r="BV2047">
        <v>4.58</v>
      </c>
      <c r="BW2047">
        <v>4.1500000000000004</v>
      </c>
      <c r="BX2047">
        <v>1.75</v>
      </c>
      <c r="BY2047">
        <v>4.5999999999999996</v>
      </c>
      <c r="BZ2047">
        <v>4</v>
      </c>
      <c r="CA2047">
        <v>1.65</v>
      </c>
      <c r="CB2047">
        <v>4.33</v>
      </c>
      <c r="CC2047">
        <v>4.0999999999999996</v>
      </c>
      <c r="CD2047">
        <v>1.67</v>
      </c>
      <c r="CE2047">
        <v>5</v>
      </c>
      <c r="CF2047">
        <v>4.38</v>
      </c>
      <c r="CG2047">
        <v>1.76</v>
      </c>
      <c r="CH2047">
        <v>4.46</v>
      </c>
      <c r="CI2047">
        <v>4.04</v>
      </c>
      <c r="CJ2047">
        <v>1.69</v>
      </c>
      <c r="CK2047">
        <v>1.6</v>
      </c>
      <c r="CL2047">
        <v>2.2999999999999998</v>
      </c>
      <c r="CM2047">
        <v>1.62</v>
      </c>
      <c r="CN2047">
        <v>2.41</v>
      </c>
      <c r="CO2047">
        <v>1.62</v>
      </c>
      <c r="CP2047">
        <v>2.4500000000000002</v>
      </c>
      <c r="CQ2047">
        <v>1.58</v>
      </c>
      <c r="CR2047">
        <v>2.34</v>
      </c>
      <c r="CS2047">
        <v>0.75</v>
      </c>
      <c r="CT2047">
        <v>1.95</v>
      </c>
      <c r="CU2047">
        <v>1.9</v>
      </c>
      <c r="CV2047">
        <v>1.96</v>
      </c>
      <c r="CW2047">
        <v>1.94</v>
      </c>
      <c r="CX2047">
        <v>2.02</v>
      </c>
      <c r="CY2047">
        <v>2</v>
      </c>
      <c r="CZ2047">
        <v>1.95</v>
      </c>
      <c r="DA2047">
        <v>1.89</v>
      </c>
      <c r="DY2047" s="2"/>
      <c r="DZ2047">
        <v>3</v>
      </c>
      <c r="EA2047">
        <v>1</v>
      </c>
      <c r="EB2047">
        <v>2</v>
      </c>
      <c r="EC2047">
        <v>2</v>
      </c>
      <c r="ED2047">
        <v>0</v>
      </c>
      <c r="EE2047" t="s">
        <v>359</v>
      </c>
      <c r="EF2047">
        <v>5</v>
      </c>
      <c r="EG2047">
        <v>0</v>
      </c>
    </row>
    <row r="2048" spans="1:137" x14ac:dyDescent="0.25">
      <c r="A2048" s="2" t="s">
        <v>356</v>
      </c>
      <c r="B2048" s="1">
        <v>44156</v>
      </c>
      <c r="C2048" s="15">
        <v>0.73958333333333337</v>
      </c>
      <c r="D2048" s="2" t="s">
        <v>358</v>
      </c>
      <c r="E2048" s="2" t="s">
        <v>366</v>
      </c>
      <c r="F2048">
        <v>2</v>
      </c>
      <c r="G2048">
        <v>1</v>
      </c>
      <c r="H2048" s="2" t="s">
        <v>359</v>
      </c>
      <c r="I2048">
        <v>2</v>
      </c>
      <c r="J2048">
        <v>1</v>
      </c>
      <c r="K2048" s="2" t="s">
        <v>359</v>
      </c>
      <c r="L2048">
        <v>8</v>
      </c>
      <c r="M2048">
        <v>13</v>
      </c>
      <c r="N2048">
        <v>5</v>
      </c>
      <c r="O2048">
        <v>2</v>
      </c>
      <c r="P2048">
        <v>14</v>
      </c>
      <c r="Q2048">
        <v>17</v>
      </c>
      <c r="R2048">
        <v>3</v>
      </c>
      <c r="S2048">
        <v>5</v>
      </c>
      <c r="T2048">
        <v>2</v>
      </c>
      <c r="U2048">
        <v>1</v>
      </c>
      <c r="V2048">
        <v>0</v>
      </c>
      <c r="W2048">
        <v>0</v>
      </c>
      <c r="X2048">
        <v>1.6</v>
      </c>
      <c r="Y2048">
        <v>4.33</v>
      </c>
      <c r="Z2048">
        <v>4.75</v>
      </c>
      <c r="AA2048">
        <v>1.62</v>
      </c>
      <c r="AB2048">
        <v>4.5</v>
      </c>
      <c r="AC2048">
        <v>4.75</v>
      </c>
      <c r="AD2048">
        <v>1.63</v>
      </c>
      <c r="AE2048">
        <v>4.0999999999999996</v>
      </c>
      <c r="AF2048">
        <v>4.8</v>
      </c>
      <c r="AG2048">
        <v>1.64</v>
      </c>
      <c r="AH2048">
        <v>4.34</v>
      </c>
      <c r="AI2048">
        <v>5.21</v>
      </c>
      <c r="AJ2048">
        <v>1.63</v>
      </c>
      <c r="AK2048">
        <v>4</v>
      </c>
      <c r="AL2048">
        <v>5</v>
      </c>
      <c r="AM2048">
        <v>1.62</v>
      </c>
      <c r="AN2048">
        <v>4.0999999999999996</v>
      </c>
      <c r="AO2048">
        <v>5</v>
      </c>
      <c r="AP2048">
        <v>1.67</v>
      </c>
      <c r="AQ2048">
        <v>4.5</v>
      </c>
      <c r="AR2048">
        <v>5.25</v>
      </c>
      <c r="AS2048">
        <v>1.62</v>
      </c>
      <c r="AT2048">
        <v>4.1900000000000004</v>
      </c>
      <c r="AU2048">
        <v>4.87</v>
      </c>
      <c r="AV2048">
        <v>1.6</v>
      </c>
      <c r="AW2048">
        <v>2.2999999999999998</v>
      </c>
      <c r="AX2048">
        <v>1.6</v>
      </c>
      <c r="AY2048">
        <v>2.44</v>
      </c>
      <c r="AZ2048">
        <v>1.63</v>
      </c>
      <c r="BA2048">
        <v>2.48</v>
      </c>
      <c r="BB2048">
        <v>1.59</v>
      </c>
      <c r="BC2048">
        <v>2.34</v>
      </c>
      <c r="BD2048">
        <v>-1</v>
      </c>
      <c r="BE2048">
        <v>2.0499999999999998</v>
      </c>
      <c r="BF2048">
        <v>1.75</v>
      </c>
      <c r="BG2048">
        <v>2.11</v>
      </c>
      <c r="BH2048">
        <v>1.82</v>
      </c>
      <c r="BI2048">
        <v>2.17</v>
      </c>
      <c r="BJ2048">
        <v>1.84</v>
      </c>
      <c r="BK2048">
        <v>2.0499999999999998</v>
      </c>
      <c r="BL2048">
        <v>1.79</v>
      </c>
      <c r="BM2048">
        <v>1.61</v>
      </c>
      <c r="BN2048">
        <v>4.33</v>
      </c>
      <c r="BO2048">
        <v>4.75</v>
      </c>
      <c r="BP2048">
        <v>1.62</v>
      </c>
      <c r="BQ2048">
        <v>4.25</v>
      </c>
      <c r="BR2048">
        <v>5</v>
      </c>
      <c r="BS2048">
        <v>1.63</v>
      </c>
      <c r="BT2048">
        <v>4.0999999999999996</v>
      </c>
      <c r="BU2048">
        <v>4.9000000000000004</v>
      </c>
      <c r="BV2048">
        <v>1.65</v>
      </c>
      <c r="BW2048">
        <v>4.2699999999999996</v>
      </c>
      <c r="BX2048">
        <v>5.24</v>
      </c>
      <c r="BY2048">
        <v>1.63</v>
      </c>
      <c r="BZ2048">
        <v>4</v>
      </c>
      <c r="CA2048">
        <v>5</v>
      </c>
      <c r="CB2048">
        <v>1.62</v>
      </c>
      <c r="CC2048">
        <v>4.0999999999999996</v>
      </c>
      <c r="CD2048">
        <v>5</v>
      </c>
      <c r="CE2048">
        <v>1.68</v>
      </c>
      <c r="CF2048">
        <v>4.3899999999999997</v>
      </c>
      <c r="CG2048">
        <v>5.31</v>
      </c>
      <c r="CH2048">
        <v>1.63</v>
      </c>
      <c r="CI2048">
        <v>4.1500000000000004</v>
      </c>
      <c r="CJ2048">
        <v>4.95</v>
      </c>
      <c r="CK2048">
        <v>1.6</v>
      </c>
      <c r="CL2048">
        <v>2.2999999999999998</v>
      </c>
      <c r="CM2048">
        <v>1.6</v>
      </c>
      <c r="CN2048">
        <v>2.44</v>
      </c>
      <c r="CO2048">
        <v>1.64</v>
      </c>
      <c r="CP2048">
        <v>2.48</v>
      </c>
      <c r="CQ2048">
        <v>1.59</v>
      </c>
      <c r="CR2048">
        <v>2.34</v>
      </c>
      <c r="CS2048">
        <v>-1</v>
      </c>
      <c r="CT2048">
        <v>2.08</v>
      </c>
      <c r="CU2048">
        <v>1.73</v>
      </c>
      <c r="CV2048">
        <v>2.13</v>
      </c>
      <c r="CW2048">
        <v>1.78</v>
      </c>
      <c r="CX2048">
        <v>2.14</v>
      </c>
      <c r="CY2048">
        <v>1.84</v>
      </c>
      <c r="CZ2048">
        <v>2.0699999999999998</v>
      </c>
      <c r="DA2048">
        <v>1.78</v>
      </c>
      <c r="DY2048" s="2"/>
      <c r="DZ2048">
        <v>3</v>
      </c>
      <c r="EA2048">
        <v>3</v>
      </c>
      <c r="EB2048">
        <v>0</v>
      </c>
      <c r="EC2048">
        <v>0</v>
      </c>
      <c r="ED2048">
        <v>0</v>
      </c>
      <c r="EE2048" t="s">
        <v>369</v>
      </c>
      <c r="EF2048">
        <v>3</v>
      </c>
      <c r="EG2048">
        <v>0</v>
      </c>
    </row>
    <row r="2049" spans="1:137" x14ac:dyDescent="0.25">
      <c r="A2049" s="2" t="s">
        <v>356</v>
      </c>
      <c r="B2049" s="1">
        <v>44156</v>
      </c>
      <c r="C2049" s="15">
        <v>0.79166666666666663</v>
      </c>
      <c r="D2049" s="2" t="s">
        <v>372</v>
      </c>
      <c r="E2049" s="2" t="s">
        <v>375</v>
      </c>
      <c r="F2049">
        <v>1</v>
      </c>
      <c r="G2049">
        <v>1</v>
      </c>
      <c r="H2049" s="2" t="s">
        <v>369</v>
      </c>
      <c r="I2049">
        <v>1</v>
      </c>
      <c r="J2049">
        <v>1</v>
      </c>
      <c r="K2049" s="2" t="s">
        <v>369</v>
      </c>
      <c r="L2049">
        <v>7</v>
      </c>
      <c r="M2049">
        <v>9</v>
      </c>
      <c r="N2049">
        <v>3</v>
      </c>
      <c r="O2049">
        <v>1</v>
      </c>
      <c r="P2049">
        <v>16</v>
      </c>
      <c r="Q2049">
        <v>10</v>
      </c>
      <c r="R2049">
        <v>5</v>
      </c>
      <c r="S2049">
        <v>1</v>
      </c>
      <c r="T2049">
        <v>2</v>
      </c>
      <c r="U2049">
        <v>1</v>
      </c>
      <c r="V2049">
        <v>0</v>
      </c>
      <c r="W2049">
        <v>0</v>
      </c>
      <c r="X2049">
        <v>2.9</v>
      </c>
      <c r="Y2049">
        <v>3.4</v>
      </c>
      <c r="Z2049">
        <v>2.37</v>
      </c>
      <c r="AA2049">
        <v>2.9</v>
      </c>
      <c r="AB2049">
        <v>3.5</v>
      </c>
      <c r="AC2049">
        <v>2.4</v>
      </c>
      <c r="AD2049">
        <v>2.9</v>
      </c>
      <c r="AE2049">
        <v>3.3</v>
      </c>
      <c r="AF2049">
        <v>2.4</v>
      </c>
      <c r="AG2049">
        <v>3.06</v>
      </c>
      <c r="AH2049">
        <v>3.45</v>
      </c>
      <c r="AI2049">
        <v>2.4300000000000002</v>
      </c>
      <c r="AJ2049">
        <v>2.9</v>
      </c>
      <c r="AK2049">
        <v>3.3</v>
      </c>
      <c r="AL2049">
        <v>2.4</v>
      </c>
      <c r="AM2049">
        <v>2.88</v>
      </c>
      <c r="AN2049">
        <v>3.3</v>
      </c>
      <c r="AO2049">
        <v>2.4</v>
      </c>
      <c r="AP2049">
        <v>3.11</v>
      </c>
      <c r="AQ2049">
        <v>3.5</v>
      </c>
      <c r="AR2049">
        <v>2.4900000000000002</v>
      </c>
      <c r="AS2049">
        <v>2.92</v>
      </c>
      <c r="AT2049">
        <v>3.36</v>
      </c>
      <c r="AU2049">
        <v>2.39</v>
      </c>
      <c r="AV2049">
        <v>2</v>
      </c>
      <c r="AW2049">
        <v>1.8</v>
      </c>
      <c r="AX2049">
        <v>2.0499999999999998</v>
      </c>
      <c r="AY2049">
        <v>1.85</v>
      </c>
      <c r="AZ2049">
        <v>2.0499999999999998</v>
      </c>
      <c r="BA2049">
        <v>1.91</v>
      </c>
      <c r="BB2049">
        <v>1.97</v>
      </c>
      <c r="BC2049">
        <v>1.83</v>
      </c>
      <c r="BD2049">
        <v>0.25</v>
      </c>
      <c r="BE2049">
        <v>1.81</v>
      </c>
      <c r="BF2049">
        <v>2.09</v>
      </c>
      <c r="BG2049">
        <v>1.83</v>
      </c>
      <c r="BH2049">
        <v>2.09</v>
      </c>
      <c r="BI2049">
        <v>1.85</v>
      </c>
      <c r="BJ2049">
        <v>2.16</v>
      </c>
      <c r="BK2049">
        <v>1.79</v>
      </c>
      <c r="BL2049">
        <v>2.06</v>
      </c>
      <c r="BM2049">
        <v>3.1</v>
      </c>
      <c r="BN2049">
        <v>3.3</v>
      </c>
      <c r="BO2049">
        <v>2.2000000000000002</v>
      </c>
      <c r="BP2049">
        <v>3.1</v>
      </c>
      <c r="BQ2049">
        <v>3.4</v>
      </c>
      <c r="BR2049">
        <v>2.2999999999999998</v>
      </c>
      <c r="BS2049">
        <v>3.15</v>
      </c>
      <c r="BT2049">
        <v>3.3</v>
      </c>
      <c r="BU2049">
        <v>2.25</v>
      </c>
      <c r="BV2049">
        <v>3.28</v>
      </c>
      <c r="BW2049">
        <v>3.49</v>
      </c>
      <c r="BX2049">
        <v>2.29</v>
      </c>
      <c r="BY2049">
        <v>3.2</v>
      </c>
      <c r="BZ2049">
        <v>3.3</v>
      </c>
      <c r="CA2049">
        <v>2.25</v>
      </c>
      <c r="CB2049">
        <v>3.1</v>
      </c>
      <c r="CC2049">
        <v>3.3</v>
      </c>
      <c r="CD2049">
        <v>2.2999999999999998</v>
      </c>
      <c r="CE2049">
        <v>3.34</v>
      </c>
      <c r="CF2049">
        <v>3.49</v>
      </c>
      <c r="CG2049">
        <v>2.5299999999999998</v>
      </c>
      <c r="CH2049">
        <v>3.16</v>
      </c>
      <c r="CI2049">
        <v>3.34</v>
      </c>
      <c r="CJ2049">
        <v>2.2599999999999998</v>
      </c>
      <c r="CK2049">
        <v>2.0499999999999998</v>
      </c>
      <c r="CL2049">
        <v>1.75</v>
      </c>
      <c r="CM2049">
        <v>2.0699999999999998</v>
      </c>
      <c r="CN2049">
        <v>1.83</v>
      </c>
      <c r="CO2049">
        <v>2.1</v>
      </c>
      <c r="CP2049">
        <v>1.86</v>
      </c>
      <c r="CQ2049">
        <v>2.02</v>
      </c>
      <c r="CR2049">
        <v>1.78</v>
      </c>
      <c r="CS2049">
        <v>0.25</v>
      </c>
      <c r="CT2049">
        <v>1.94</v>
      </c>
      <c r="CU2049">
        <v>1.96</v>
      </c>
      <c r="CV2049">
        <v>1.93</v>
      </c>
      <c r="CW2049">
        <v>1.97</v>
      </c>
      <c r="CX2049">
        <v>1.94</v>
      </c>
      <c r="CY2049">
        <v>2.02</v>
      </c>
      <c r="CZ2049">
        <v>1.89</v>
      </c>
      <c r="DA2049">
        <v>1.94</v>
      </c>
      <c r="DY2049" s="2"/>
      <c r="DZ2049">
        <v>2</v>
      </c>
      <c r="EA2049">
        <v>2</v>
      </c>
      <c r="EB2049">
        <v>0</v>
      </c>
      <c r="EC2049">
        <v>0</v>
      </c>
      <c r="ED2049">
        <v>0</v>
      </c>
      <c r="EE2049" t="s">
        <v>369</v>
      </c>
      <c r="EF2049">
        <v>3</v>
      </c>
      <c r="EG2049">
        <v>0</v>
      </c>
    </row>
    <row r="2050" spans="1:137" x14ac:dyDescent="0.25">
      <c r="A2050" s="2" t="s">
        <v>356</v>
      </c>
      <c r="B2050" s="1">
        <v>44156</v>
      </c>
      <c r="C2050" s="15">
        <v>0.83333333333333337</v>
      </c>
      <c r="D2050" s="2" t="s">
        <v>360</v>
      </c>
      <c r="E2050" s="2" t="s">
        <v>376</v>
      </c>
      <c r="F2050">
        <v>1</v>
      </c>
      <c r="G2050">
        <v>1</v>
      </c>
      <c r="H2050" s="2" t="s">
        <v>369</v>
      </c>
      <c r="I2050">
        <v>1</v>
      </c>
      <c r="J2050">
        <v>0</v>
      </c>
      <c r="K2050" s="2" t="s">
        <v>359</v>
      </c>
      <c r="L2050">
        <v>10</v>
      </c>
      <c r="M2050">
        <v>2</v>
      </c>
      <c r="N2050">
        <v>4</v>
      </c>
      <c r="O2050">
        <v>2</v>
      </c>
      <c r="P2050">
        <v>17</v>
      </c>
      <c r="Q2050">
        <v>6</v>
      </c>
      <c r="R2050">
        <v>3</v>
      </c>
      <c r="S2050">
        <v>3</v>
      </c>
      <c r="T2050">
        <v>3</v>
      </c>
      <c r="U2050">
        <v>3</v>
      </c>
      <c r="V2050">
        <v>0</v>
      </c>
      <c r="W2050">
        <v>0</v>
      </c>
      <c r="X2050">
        <v>3.5</v>
      </c>
      <c r="Y2050">
        <v>4</v>
      </c>
      <c r="Z2050">
        <v>1.9</v>
      </c>
      <c r="AA2050">
        <v>3.5</v>
      </c>
      <c r="AB2050">
        <v>3.8</v>
      </c>
      <c r="AC2050">
        <v>2</v>
      </c>
      <c r="AD2050">
        <v>3.4</v>
      </c>
      <c r="AE2050">
        <v>3.65</v>
      </c>
      <c r="AF2050">
        <v>2</v>
      </c>
      <c r="AG2050">
        <v>3.6</v>
      </c>
      <c r="AH2050">
        <v>3.85</v>
      </c>
      <c r="AI2050">
        <v>2.04</v>
      </c>
      <c r="AJ2050">
        <v>3.5</v>
      </c>
      <c r="AK2050">
        <v>3.6</v>
      </c>
      <c r="AL2050">
        <v>2</v>
      </c>
      <c r="AM2050">
        <v>3.5</v>
      </c>
      <c r="AN2050">
        <v>3.7</v>
      </c>
      <c r="AO2050">
        <v>1.95</v>
      </c>
      <c r="AP2050">
        <v>3.7</v>
      </c>
      <c r="AQ2050">
        <v>4</v>
      </c>
      <c r="AR2050">
        <v>2.09</v>
      </c>
      <c r="AS2050">
        <v>3.45</v>
      </c>
      <c r="AT2050">
        <v>3.72</v>
      </c>
      <c r="AU2050">
        <v>1.99</v>
      </c>
      <c r="AV2050">
        <v>1.6</v>
      </c>
      <c r="AW2050">
        <v>2.2999999999999998</v>
      </c>
      <c r="AX2050">
        <v>1.63</v>
      </c>
      <c r="AY2050">
        <v>2.37</v>
      </c>
      <c r="AZ2050">
        <v>1.64</v>
      </c>
      <c r="BA2050">
        <v>2.4300000000000002</v>
      </c>
      <c r="BB2050">
        <v>1.6</v>
      </c>
      <c r="BC2050">
        <v>2.3199999999999998</v>
      </c>
      <c r="BD2050">
        <v>0.5</v>
      </c>
      <c r="BE2050">
        <v>1.89</v>
      </c>
      <c r="BF2050">
        <v>2.0099999999999998</v>
      </c>
      <c r="BG2050">
        <v>1.88</v>
      </c>
      <c r="BH2050">
        <v>2.04</v>
      </c>
      <c r="BI2050">
        <v>1.92</v>
      </c>
      <c r="BJ2050">
        <v>2.0499999999999998</v>
      </c>
      <c r="BK2050">
        <v>1.86</v>
      </c>
      <c r="BL2050">
        <v>1.99</v>
      </c>
      <c r="BM2050">
        <v>3.4</v>
      </c>
      <c r="BN2050">
        <v>3.8</v>
      </c>
      <c r="BO2050">
        <v>1.9</v>
      </c>
      <c r="BP2050">
        <v>3.5</v>
      </c>
      <c r="BQ2050">
        <v>3.8</v>
      </c>
      <c r="BR2050">
        <v>2</v>
      </c>
      <c r="BS2050">
        <v>3.4</v>
      </c>
      <c r="BT2050">
        <v>3.65</v>
      </c>
      <c r="BU2050">
        <v>2</v>
      </c>
      <c r="BV2050">
        <v>3.62</v>
      </c>
      <c r="BW2050">
        <v>3.88</v>
      </c>
      <c r="BX2050">
        <v>2.02</v>
      </c>
      <c r="BY2050">
        <v>3.5</v>
      </c>
      <c r="BZ2050">
        <v>3.6</v>
      </c>
      <c r="CA2050">
        <v>2</v>
      </c>
      <c r="CB2050">
        <v>3.5</v>
      </c>
      <c r="CC2050">
        <v>3.7</v>
      </c>
      <c r="CD2050">
        <v>1.95</v>
      </c>
      <c r="CE2050">
        <v>3.62</v>
      </c>
      <c r="CF2050">
        <v>3.89</v>
      </c>
      <c r="CG2050">
        <v>2.0699999999999998</v>
      </c>
      <c r="CH2050">
        <v>3.45</v>
      </c>
      <c r="CI2050">
        <v>3.7</v>
      </c>
      <c r="CJ2050">
        <v>2</v>
      </c>
      <c r="CK2050">
        <v>1.6</v>
      </c>
      <c r="CL2050">
        <v>2.2999999999999998</v>
      </c>
      <c r="CM2050">
        <v>1.62</v>
      </c>
      <c r="CN2050">
        <v>2.39</v>
      </c>
      <c r="CO2050">
        <v>1.71</v>
      </c>
      <c r="CP2050">
        <v>2.4</v>
      </c>
      <c r="CQ2050">
        <v>1.61</v>
      </c>
      <c r="CR2050">
        <v>2.29</v>
      </c>
      <c r="CS2050">
        <v>0.5</v>
      </c>
      <c r="CT2050">
        <v>1.89</v>
      </c>
      <c r="CU2050">
        <v>2.0099999999999998</v>
      </c>
      <c r="CV2050">
        <v>1.88</v>
      </c>
      <c r="CW2050">
        <v>2.02</v>
      </c>
      <c r="CX2050">
        <v>1.92</v>
      </c>
      <c r="CY2050">
        <v>2.0699999999999998</v>
      </c>
      <c r="CZ2050">
        <v>1.84</v>
      </c>
      <c r="DA2050">
        <v>2.0099999999999998</v>
      </c>
      <c r="DY2050" s="2"/>
      <c r="DZ2050">
        <v>2</v>
      </c>
      <c r="EA2050">
        <v>1</v>
      </c>
      <c r="EB2050">
        <v>1</v>
      </c>
      <c r="EC2050">
        <v>0</v>
      </c>
      <c r="ED2050">
        <v>1</v>
      </c>
      <c r="EE2050" t="s">
        <v>362</v>
      </c>
      <c r="EF2050">
        <v>6</v>
      </c>
      <c r="EG2050">
        <v>0</v>
      </c>
    </row>
    <row r="2051" spans="1:137" x14ac:dyDescent="0.25">
      <c r="A2051" s="2" t="s">
        <v>403</v>
      </c>
      <c r="B2051" s="1">
        <v>44156</v>
      </c>
      <c r="C2051" s="15">
        <v>0.63541666666666663</v>
      </c>
      <c r="D2051" s="2" t="s">
        <v>407</v>
      </c>
      <c r="E2051" s="2" t="s">
        <v>414</v>
      </c>
      <c r="F2051">
        <v>2</v>
      </c>
      <c r="G2051">
        <v>2</v>
      </c>
      <c r="H2051" s="2" t="s">
        <v>369</v>
      </c>
      <c r="I2051">
        <v>1</v>
      </c>
      <c r="J2051">
        <v>1</v>
      </c>
      <c r="K2051" s="2" t="s">
        <v>369</v>
      </c>
      <c r="L2051">
        <v>14</v>
      </c>
      <c r="M2051">
        <v>11</v>
      </c>
      <c r="N2051">
        <v>6</v>
      </c>
      <c r="O2051">
        <v>5</v>
      </c>
      <c r="P2051">
        <v>11</v>
      </c>
      <c r="Q2051">
        <v>22</v>
      </c>
      <c r="R2051">
        <v>3</v>
      </c>
      <c r="S2051">
        <v>3</v>
      </c>
      <c r="T2051">
        <v>2</v>
      </c>
      <c r="U2051">
        <v>0</v>
      </c>
      <c r="V2051">
        <v>1</v>
      </c>
      <c r="W2051">
        <v>0</v>
      </c>
      <c r="X2051">
        <v>1.65</v>
      </c>
      <c r="Y2051">
        <v>3.75</v>
      </c>
      <c r="Z2051">
        <v>5.25</v>
      </c>
      <c r="AA2051">
        <v>1.65</v>
      </c>
      <c r="AB2051">
        <v>3.8</v>
      </c>
      <c r="AC2051">
        <v>5.5</v>
      </c>
      <c r="AD2051">
        <v>1.65</v>
      </c>
      <c r="AE2051">
        <v>3.6</v>
      </c>
      <c r="AF2051">
        <v>5</v>
      </c>
      <c r="AG2051">
        <v>1.68</v>
      </c>
      <c r="AH2051">
        <v>3.9</v>
      </c>
      <c r="AI2051">
        <v>5.59</v>
      </c>
      <c r="AJ2051">
        <v>1.62</v>
      </c>
      <c r="AK2051">
        <v>3.75</v>
      </c>
      <c r="AL2051">
        <v>5.5</v>
      </c>
      <c r="AM2051">
        <v>1.65</v>
      </c>
      <c r="AN2051">
        <v>3.8</v>
      </c>
      <c r="AO2051">
        <v>5.25</v>
      </c>
      <c r="AP2051">
        <v>1.68</v>
      </c>
      <c r="AQ2051">
        <v>4</v>
      </c>
      <c r="AR2051">
        <v>5.62</v>
      </c>
      <c r="AS2051">
        <v>1.65</v>
      </c>
      <c r="AT2051">
        <v>3.79</v>
      </c>
      <c r="AU2051">
        <v>5.15</v>
      </c>
      <c r="AV2051">
        <v>1.88</v>
      </c>
      <c r="AW2051">
        <v>1.98</v>
      </c>
      <c r="AX2051">
        <v>1.89</v>
      </c>
      <c r="AY2051">
        <v>2</v>
      </c>
      <c r="AZ2051">
        <v>1.9</v>
      </c>
      <c r="BA2051">
        <v>2.0099999999999998</v>
      </c>
      <c r="BB2051">
        <v>1.85</v>
      </c>
      <c r="BC2051">
        <v>1.95</v>
      </c>
      <c r="BD2051">
        <v>-0.75</v>
      </c>
      <c r="BE2051">
        <v>1.83</v>
      </c>
      <c r="BF2051">
        <v>2.02</v>
      </c>
      <c r="BG2051">
        <v>1.86</v>
      </c>
      <c r="BH2051">
        <v>2.0499999999999998</v>
      </c>
      <c r="BI2051">
        <v>1.88</v>
      </c>
      <c r="BJ2051">
        <v>2.06</v>
      </c>
      <c r="BK2051">
        <v>1.84</v>
      </c>
      <c r="BL2051">
        <v>2</v>
      </c>
      <c r="BM2051">
        <v>2</v>
      </c>
      <c r="BN2051">
        <v>3.4</v>
      </c>
      <c r="BO2051">
        <v>3.8</v>
      </c>
      <c r="BP2051">
        <v>2.0499999999999998</v>
      </c>
      <c r="BQ2051">
        <v>3.4</v>
      </c>
      <c r="BR2051">
        <v>3.7</v>
      </c>
      <c r="BS2051">
        <v>2.0499999999999998</v>
      </c>
      <c r="BT2051">
        <v>3.2</v>
      </c>
      <c r="BU2051">
        <v>3.5</v>
      </c>
      <c r="BV2051">
        <v>2.06</v>
      </c>
      <c r="BW2051">
        <v>3.48</v>
      </c>
      <c r="BX2051">
        <v>3.9</v>
      </c>
      <c r="BY2051">
        <v>1.62</v>
      </c>
      <c r="BZ2051">
        <v>3.75</v>
      </c>
      <c r="CA2051">
        <v>5.5</v>
      </c>
      <c r="CB2051">
        <v>2.0499999999999998</v>
      </c>
      <c r="CC2051">
        <v>3.4</v>
      </c>
      <c r="CD2051">
        <v>3.75</v>
      </c>
      <c r="CE2051">
        <v>2.12</v>
      </c>
      <c r="CF2051">
        <v>3.65</v>
      </c>
      <c r="CG2051">
        <v>3.97</v>
      </c>
      <c r="CH2051">
        <v>2.0299999999999998</v>
      </c>
      <c r="CI2051">
        <v>3.39</v>
      </c>
      <c r="CJ2051">
        <v>3.63</v>
      </c>
      <c r="CK2051">
        <v>1.93</v>
      </c>
      <c r="CL2051">
        <v>1.93</v>
      </c>
      <c r="CM2051">
        <v>1.93</v>
      </c>
      <c r="CN2051">
        <v>1.95</v>
      </c>
      <c r="CO2051">
        <v>2</v>
      </c>
      <c r="CP2051">
        <v>1.96</v>
      </c>
      <c r="CQ2051">
        <v>1.9</v>
      </c>
      <c r="CR2051">
        <v>1.9</v>
      </c>
      <c r="CS2051">
        <v>-0.5</v>
      </c>
      <c r="CT2051">
        <v>2.02</v>
      </c>
      <c r="CU2051">
        <v>1.83</v>
      </c>
      <c r="CV2051">
        <v>2.06</v>
      </c>
      <c r="CW2051">
        <v>1.85</v>
      </c>
      <c r="CX2051">
        <v>2.12</v>
      </c>
      <c r="CY2051">
        <v>1.87</v>
      </c>
      <c r="CZ2051">
        <v>2.0499999999999998</v>
      </c>
      <c r="DA2051">
        <v>1.8</v>
      </c>
      <c r="DY2051" s="2"/>
      <c r="DZ2051">
        <v>4</v>
      </c>
      <c r="EA2051">
        <v>2</v>
      </c>
      <c r="EB2051">
        <v>2</v>
      </c>
      <c r="EC2051">
        <v>1</v>
      </c>
      <c r="ED2051">
        <v>1</v>
      </c>
      <c r="EE2051" t="s">
        <v>369</v>
      </c>
      <c r="EF2051">
        <v>2</v>
      </c>
      <c r="EG2051">
        <v>1</v>
      </c>
    </row>
    <row r="2052" spans="1:137" x14ac:dyDescent="0.25">
      <c r="A2052" s="2" t="s">
        <v>403</v>
      </c>
      <c r="B2052" s="1">
        <v>44156</v>
      </c>
      <c r="C2052" s="15">
        <v>0.72916666666666663</v>
      </c>
      <c r="D2052" s="2" t="s">
        <v>415</v>
      </c>
      <c r="E2052" s="2" t="s">
        <v>405</v>
      </c>
      <c r="F2052">
        <v>1</v>
      </c>
      <c r="G2052">
        <v>1</v>
      </c>
      <c r="H2052" s="2" t="s">
        <v>369</v>
      </c>
      <c r="I2052">
        <v>0</v>
      </c>
      <c r="J2052">
        <v>0</v>
      </c>
      <c r="K2052" s="2" t="s">
        <v>369</v>
      </c>
      <c r="L2052">
        <v>14</v>
      </c>
      <c r="M2052">
        <v>12</v>
      </c>
      <c r="N2052">
        <v>3</v>
      </c>
      <c r="O2052">
        <v>5</v>
      </c>
      <c r="P2052">
        <v>13</v>
      </c>
      <c r="Q2052">
        <v>8</v>
      </c>
      <c r="R2052">
        <v>7</v>
      </c>
      <c r="S2052">
        <v>5</v>
      </c>
      <c r="T2052">
        <v>1</v>
      </c>
      <c r="U2052">
        <v>1</v>
      </c>
      <c r="V2052">
        <v>0</v>
      </c>
      <c r="W2052">
        <v>0</v>
      </c>
      <c r="X2052">
        <v>3.1</v>
      </c>
      <c r="Y2052">
        <v>3.5</v>
      </c>
      <c r="Z2052">
        <v>2.15</v>
      </c>
      <c r="AA2052">
        <v>3.1</v>
      </c>
      <c r="AB2052">
        <v>3.5</v>
      </c>
      <c r="AC2052">
        <v>2.15</v>
      </c>
      <c r="AD2052">
        <v>2.85</v>
      </c>
      <c r="AE2052">
        <v>3.4</v>
      </c>
      <c r="AF2052">
        <v>2.25</v>
      </c>
      <c r="AG2052">
        <v>3.04</v>
      </c>
      <c r="AH2052">
        <v>3.82</v>
      </c>
      <c r="AI2052">
        <v>2.29</v>
      </c>
      <c r="AJ2052">
        <v>3</v>
      </c>
      <c r="AK2052">
        <v>3.5</v>
      </c>
      <c r="AL2052">
        <v>2.2000000000000002</v>
      </c>
      <c r="AM2052">
        <v>3</v>
      </c>
      <c r="AN2052">
        <v>3.5</v>
      </c>
      <c r="AO2052">
        <v>2.25</v>
      </c>
      <c r="AP2052">
        <v>3.1</v>
      </c>
      <c r="AQ2052">
        <v>3.82</v>
      </c>
      <c r="AR2052">
        <v>2.31</v>
      </c>
      <c r="AS2052">
        <v>2.96</v>
      </c>
      <c r="AT2052">
        <v>3.55</v>
      </c>
      <c r="AU2052">
        <v>2.2400000000000002</v>
      </c>
      <c r="AV2052">
        <v>1.7</v>
      </c>
      <c r="AW2052">
        <v>2.1</v>
      </c>
      <c r="AX2052">
        <v>1.7</v>
      </c>
      <c r="AY2052">
        <v>2.2400000000000002</v>
      </c>
      <c r="AZ2052">
        <v>1.8</v>
      </c>
      <c r="BA2052">
        <v>2.2599999999999998</v>
      </c>
      <c r="BB2052">
        <v>1.7</v>
      </c>
      <c r="BC2052">
        <v>2.14</v>
      </c>
      <c r="BD2052">
        <v>0.25</v>
      </c>
      <c r="BE2052">
        <v>1.88</v>
      </c>
      <c r="BF2052">
        <v>1.98</v>
      </c>
      <c r="BG2052">
        <v>1.91</v>
      </c>
      <c r="BH2052">
        <v>2</v>
      </c>
      <c r="BI2052">
        <v>1.93</v>
      </c>
      <c r="BJ2052">
        <v>2.0299999999999998</v>
      </c>
      <c r="BK2052">
        <v>1.87</v>
      </c>
      <c r="BL2052">
        <v>1.96</v>
      </c>
      <c r="BM2052">
        <v>3.1</v>
      </c>
      <c r="BN2052">
        <v>3.8</v>
      </c>
      <c r="BO2052">
        <v>2.1</v>
      </c>
      <c r="BP2052">
        <v>2.95</v>
      </c>
      <c r="BQ2052">
        <v>3.75</v>
      </c>
      <c r="BR2052">
        <v>2.15</v>
      </c>
      <c r="BS2052">
        <v>3.1</v>
      </c>
      <c r="BT2052">
        <v>3.5</v>
      </c>
      <c r="BU2052">
        <v>2.1</v>
      </c>
      <c r="BV2052">
        <v>3.26</v>
      </c>
      <c r="BW2052">
        <v>3.91</v>
      </c>
      <c r="BX2052">
        <v>2.15</v>
      </c>
      <c r="BY2052">
        <v>3</v>
      </c>
      <c r="BZ2052">
        <v>3.5</v>
      </c>
      <c r="CA2052">
        <v>2.2000000000000002</v>
      </c>
      <c r="CB2052">
        <v>3.2</v>
      </c>
      <c r="CC2052">
        <v>3.8</v>
      </c>
      <c r="CD2052">
        <v>2.1</v>
      </c>
      <c r="CE2052">
        <v>3.26</v>
      </c>
      <c r="CF2052">
        <v>3.93</v>
      </c>
      <c r="CG2052">
        <v>2.2000000000000002</v>
      </c>
      <c r="CH2052">
        <v>3.13</v>
      </c>
      <c r="CI2052">
        <v>3.72</v>
      </c>
      <c r="CJ2052">
        <v>2.11</v>
      </c>
      <c r="CK2052">
        <v>1.6</v>
      </c>
      <c r="CL2052">
        <v>2.2999999999999998</v>
      </c>
      <c r="CM2052">
        <v>1.63</v>
      </c>
      <c r="CN2052">
        <v>2.39</v>
      </c>
      <c r="CO2052">
        <v>1.64</v>
      </c>
      <c r="CP2052">
        <v>2.42</v>
      </c>
      <c r="CQ2052">
        <v>1.6</v>
      </c>
      <c r="CR2052">
        <v>2.31</v>
      </c>
      <c r="CS2052">
        <v>0.25</v>
      </c>
      <c r="CT2052">
        <v>2</v>
      </c>
      <c r="CU2052">
        <v>1.85</v>
      </c>
      <c r="CV2052">
        <v>2.0299999999999998</v>
      </c>
      <c r="CW2052">
        <v>1.88</v>
      </c>
      <c r="CX2052">
        <v>2.0699999999999998</v>
      </c>
      <c r="CY2052">
        <v>1.9</v>
      </c>
      <c r="CZ2052">
        <v>2</v>
      </c>
      <c r="DA2052">
        <v>1.85</v>
      </c>
      <c r="DY2052" s="2"/>
      <c r="DZ2052">
        <v>2</v>
      </c>
      <c r="EA2052">
        <v>0</v>
      </c>
      <c r="EB2052">
        <v>2</v>
      </c>
      <c r="EC2052">
        <v>1</v>
      </c>
      <c r="ED2052">
        <v>1</v>
      </c>
      <c r="EE2052" t="s">
        <v>369</v>
      </c>
      <c r="EF2052">
        <v>2</v>
      </c>
      <c r="EG2052">
        <v>0</v>
      </c>
    </row>
    <row r="2053" spans="1:137" x14ac:dyDescent="0.25">
      <c r="A2053" s="2" t="s">
        <v>403</v>
      </c>
      <c r="B2053" s="1">
        <v>44156</v>
      </c>
      <c r="C2053" s="15">
        <v>0.72916666666666663</v>
      </c>
      <c r="D2053" s="2" t="s">
        <v>3</v>
      </c>
      <c r="E2053" s="2" t="s">
        <v>4</v>
      </c>
      <c r="F2053">
        <v>0</v>
      </c>
      <c r="G2053">
        <v>2</v>
      </c>
      <c r="H2053" s="2" t="s">
        <v>362</v>
      </c>
      <c r="I2053">
        <v>0</v>
      </c>
      <c r="J2053">
        <v>1</v>
      </c>
      <c r="K2053" s="2" t="s">
        <v>362</v>
      </c>
      <c r="L2053">
        <v>12</v>
      </c>
      <c r="M2053">
        <v>9</v>
      </c>
      <c r="N2053">
        <v>5</v>
      </c>
      <c r="O2053">
        <v>5</v>
      </c>
      <c r="P2053">
        <v>11</v>
      </c>
      <c r="Q2053">
        <v>11</v>
      </c>
      <c r="R2053">
        <v>5</v>
      </c>
      <c r="S2053">
        <v>7</v>
      </c>
      <c r="T2053">
        <v>4</v>
      </c>
      <c r="U2053">
        <v>3</v>
      </c>
      <c r="V2053">
        <v>1</v>
      </c>
      <c r="W2053">
        <v>0</v>
      </c>
      <c r="X2053">
        <v>3.1</v>
      </c>
      <c r="Y2053">
        <v>3.9</v>
      </c>
      <c r="Z2053">
        <v>2.0499999999999998</v>
      </c>
      <c r="AA2053">
        <v>3.2</v>
      </c>
      <c r="AB2053">
        <v>3.8</v>
      </c>
      <c r="AC2053">
        <v>2.1</v>
      </c>
      <c r="AD2053">
        <v>3.2</v>
      </c>
      <c r="AE2053">
        <v>3.6</v>
      </c>
      <c r="AF2053">
        <v>2.0499999999999998</v>
      </c>
      <c r="AG2053">
        <v>3.32</v>
      </c>
      <c r="AH2053">
        <v>4.08</v>
      </c>
      <c r="AI2053">
        <v>2.0699999999999998</v>
      </c>
      <c r="AJ2053">
        <v>2.9</v>
      </c>
      <c r="AK2053">
        <v>3.6</v>
      </c>
      <c r="AL2053">
        <v>2.25</v>
      </c>
      <c r="AM2053">
        <v>3.25</v>
      </c>
      <c r="AN2053">
        <v>3.8</v>
      </c>
      <c r="AO2053">
        <v>2.0499999999999998</v>
      </c>
      <c r="AP2053">
        <v>3.32</v>
      </c>
      <c r="AQ2053">
        <v>4.08</v>
      </c>
      <c r="AR2053">
        <v>2.12</v>
      </c>
      <c r="AS2053">
        <v>3.21</v>
      </c>
      <c r="AT2053">
        <v>3.81</v>
      </c>
      <c r="AU2053">
        <v>2.04</v>
      </c>
      <c r="AV2053">
        <v>1.57</v>
      </c>
      <c r="AW2053">
        <v>2.35</v>
      </c>
      <c r="AX2053">
        <v>1.56</v>
      </c>
      <c r="AY2053">
        <v>2.5499999999999998</v>
      </c>
      <c r="AZ2053">
        <v>1.6</v>
      </c>
      <c r="BA2053">
        <v>2.5499999999999998</v>
      </c>
      <c r="BB2053">
        <v>1.56</v>
      </c>
      <c r="BC2053">
        <v>2.4</v>
      </c>
      <c r="BD2053">
        <v>0.25</v>
      </c>
      <c r="BE2053">
        <v>2.0499999999999998</v>
      </c>
      <c r="BF2053">
        <v>1.75</v>
      </c>
      <c r="BG2053">
        <v>2.09</v>
      </c>
      <c r="BH2053">
        <v>1.82</v>
      </c>
      <c r="BI2053">
        <v>2.09</v>
      </c>
      <c r="BJ2053">
        <v>1.86</v>
      </c>
      <c r="BK2053">
        <v>2.04</v>
      </c>
      <c r="BL2053">
        <v>1.8</v>
      </c>
      <c r="BM2053">
        <v>3.5</v>
      </c>
      <c r="BN2053">
        <v>4.2</v>
      </c>
      <c r="BO2053">
        <v>1.85</v>
      </c>
      <c r="BP2053">
        <v>3.6</v>
      </c>
      <c r="BQ2053">
        <v>4</v>
      </c>
      <c r="BR2053">
        <v>1.91</v>
      </c>
      <c r="BS2053">
        <v>3.65</v>
      </c>
      <c r="BT2053">
        <v>3.75</v>
      </c>
      <c r="BU2053">
        <v>1.85</v>
      </c>
      <c r="BV2053">
        <v>3.77</v>
      </c>
      <c r="BW2053">
        <v>4.18</v>
      </c>
      <c r="BX2053">
        <v>1.9</v>
      </c>
      <c r="BY2053">
        <v>2.9</v>
      </c>
      <c r="BZ2053">
        <v>3.6</v>
      </c>
      <c r="CA2053">
        <v>2.25</v>
      </c>
      <c r="CB2053">
        <v>3.75</v>
      </c>
      <c r="CC2053">
        <v>4</v>
      </c>
      <c r="CD2053">
        <v>1.87</v>
      </c>
      <c r="CE2053">
        <v>3.8</v>
      </c>
      <c r="CF2053">
        <v>4.21</v>
      </c>
      <c r="CG2053">
        <v>1.95</v>
      </c>
      <c r="CH2053">
        <v>3.61</v>
      </c>
      <c r="CI2053">
        <v>3.98</v>
      </c>
      <c r="CJ2053">
        <v>1.88</v>
      </c>
      <c r="CK2053">
        <v>1.57</v>
      </c>
      <c r="CL2053">
        <v>2.35</v>
      </c>
      <c r="CM2053">
        <v>1.61</v>
      </c>
      <c r="CN2053">
        <v>2.42</v>
      </c>
      <c r="CO2053">
        <v>1.61</v>
      </c>
      <c r="CP2053">
        <v>2.5499999999999998</v>
      </c>
      <c r="CQ2053">
        <v>1.56</v>
      </c>
      <c r="CR2053">
        <v>2.4</v>
      </c>
      <c r="CS2053">
        <v>0.5</v>
      </c>
      <c r="CT2053">
        <v>2</v>
      </c>
      <c r="CU2053">
        <v>1.85</v>
      </c>
      <c r="CV2053">
        <v>2</v>
      </c>
      <c r="CW2053">
        <v>1.9</v>
      </c>
      <c r="CX2053">
        <v>2.0499999999999998</v>
      </c>
      <c r="CY2053">
        <v>1.94</v>
      </c>
      <c r="CZ2053">
        <v>1.96</v>
      </c>
      <c r="DA2053">
        <v>1.88</v>
      </c>
      <c r="DY2053" s="2"/>
      <c r="DZ2053">
        <v>2</v>
      </c>
      <c r="EA2053">
        <v>1</v>
      </c>
      <c r="EB2053">
        <v>1</v>
      </c>
      <c r="EC2053">
        <v>0</v>
      </c>
      <c r="ED2053">
        <v>1</v>
      </c>
      <c r="EE2053" t="s">
        <v>362</v>
      </c>
      <c r="EF2053">
        <v>7</v>
      </c>
      <c r="EG2053">
        <v>1</v>
      </c>
    </row>
    <row r="2054" spans="1:137" x14ac:dyDescent="0.25">
      <c r="A2054" s="2" t="s">
        <v>403</v>
      </c>
      <c r="B2054" s="1">
        <v>44156</v>
      </c>
      <c r="C2054" s="15">
        <v>0.82291666666666663</v>
      </c>
      <c r="D2054" s="2" t="s">
        <v>5</v>
      </c>
      <c r="E2054" s="2" t="s">
        <v>413</v>
      </c>
      <c r="F2054">
        <v>1</v>
      </c>
      <c r="G2054">
        <v>0</v>
      </c>
      <c r="H2054" s="2" t="s">
        <v>359</v>
      </c>
      <c r="I2054">
        <v>0</v>
      </c>
      <c r="J2054">
        <v>0</v>
      </c>
      <c r="K2054" s="2" t="s">
        <v>369</v>
      </c>
      <c r="L2054">
        <v>17</v>
      </c>
      <c r="M2054">
        <v>5</v>
      </c>
      <c r="N2054">
        <v>4</v>
      </c>
      <c r="O2054">
        <v>2</v>
      </c>
      <c r="P2054">
        <v>8</v>
      </c>
      <c r="Q2054">
        <v>18</v>
      </c>
      <c r="R2054">
        <v>7</v>
      </c>
      <c r="S2054">
        <v>2</v>
      </c>
      <c r="T2054">
        <v>0</v>
      </c>
      <c r="U2054">
        <v>3</v>
      </c>
      <c r="V2054">
        <v>0</v>
      </c>
      <c r="W2054">
        <v>0</v>
      </c>
      <c r="X2054">
        <v>1.28</v>
      </c>
      <c r="Y2054">
        <v>5.75</v>
      </c>
      <c r="Z2054">
        <v>9</v>
      </c>
      <c r="AA2054">
        <v>1.3</v>
      </c>
      <c r="AB2054">
        <v>6</v>
      </c>
      <c r="AC2054">
        <v>8.75</v>
      </c>
      <c r="AD2054">
        <v>1.3</v>
      </c>
      <c r="AE2054">
        <v>5.5</v>
      </c>
      <c r="AF2054">
        <v>8.5</v>
      </c>
      <c r="AG2054">
        <v>1.3</v>
      </c>
      <c r="AH2054">
        <v>5.93</v>
      </c>
      <c r="AI2054">
        <v>10.4</v>
      </c>
      <c r="AJ2054">
        <v>1.29</v>
      </c>
      <c r="AK2054">
        <v>5.25</v>
      </c>
      <c r="AL2054">
        <v>10</v>
      </c>
      <c r="AM2054">
        <v>1.29</v>
      </c>
      <c r="AN2054">
        <v>5.5</v>
      </c>
      <c r="AO2054">
        <v>10</v>
      </c>
      <c r="AP2054">
        <v>1.31</v>
      </c>
      <c r="AQ2054">
        <v>6.15</v>
      </c>
      <c r="AR2054">
        <v>10.4</v>
      </c>
      <c r="AS2054">
        <v>1.29</v>
      </c>
      <c r="AT2054">
        <v>5.64</v>
      </c>
      <c r="AU2054">
        <v>9.1</v>
      </c>
      <c r="AV2054">
        <v>1.47</v>
      </c>
      <c r="AW2054">
        <v>2.6</v>
      </c>
      <c r="AX2054">
        <v>1.49</v>
      </c>
      <c r="AY2054">
        <v>2.74</v>
      </c>
      <c r="AZ2054">
        <v>1.5</v>
      </c>
      <c r="BA2054">
        <v>2.74</v>
      </c>
      <c r="BB2054">
        <v>1.47</v>
      </c>
      <c r="BC2054">
        <v>2.61</v>
      </c>
      <c r="BD2054">
        <v>-1.5</v>
      </c>
      <c r="BE2054">
        <v>1.85</v>
      </c>
      <c r="BF2054">
        <v>2</v>
      </c>
      <c r="BG2054">
        <v>1.88</v>
      </c>
      <c r="BH2054">
        <v>2.02</v>
      </c>
      <c r="BI2054">
        <v>1.9</v>
      </c>
      <c r="BJ2054">
        <v>2.08</v>
      </c>
      <c r="BK2054">
        <v>1.84</v>
      </c>
      <c r="BL2054">
        <v>1.99</v>
      </c>
      <c r="BM2054">
        <v>1.25</v>
      </c>
      <c r="BN2054">
        <v>6</v>
      </c>
      <c r="BO2054">
        <v>10</v>
      </c>
      <c r="BP2054">
        <v>1.3</v>
      </c>
      <c r="BQ2054">
        <v>6</v>
      </c>
      <c r="BR2054">
        <v>8.75</v>
      </c>
      <c r="BS2054">
        <v>1.3</v>
      </c>
      <c r="BT2054">
        <v>5.5</v>
      </c>
      <c r="BU2054">
        <v>8</v>
      </c>
      <c r="BV2054">
        <v>1.29</v>
      </c>
      <c r="BW2054">
        <v>6.18</v>
      </c>
      <c r="BX2054">
        <v>10.41</v>
      </c>
      <c r="BY2054">
        <v>1.29</v>
      </c>
      <c r="BZ2054">
        <v>5.25</v>
      </c>
      <c r="CA2054">
        <v>10</v>
      </c>
      <c r="CB2054">
        <v>1.29</v>
      </c>
      <c r="CC2054">
        <v>5.75</v>
      </c>
      <c r="CD2054">
        <v>10</v>
      </c>
      <c r="CE2054">
        <v>1.32</v>
      </c>
      <c r="CF2054">
        <v>6.41</v>
      </c>
      <c r="CG2054">
        <v>10.59</v>
      </c>
      <c r="CH2054">
        <v>1.28</v>
      </c>
      <c r="CI2054">
        <v>5.8</v>
      </c>
      <c r="CJ2054">
        <v>9.0500000000000007</v>
      </c>
      <c r="CK2054">
        <v>1.44</v>
      </c>
      <c r="CL2054">
        <v>2.7</v>
      </c>
      <c r="CM2054">
        <v>1.42</v>
      </c>
      <c r="CN2054">
        <v>2.99</v>
      </c>
      <c r="CO2054">
        <v>1.48</v>
      </c>
      <c r="CP2054">
        <v>2.99</v>
      </c>
      <c r="CQ2054">
        <v>1.43</v>
      </c>
      <c r="CR2054">
        <v>2.74</v>
      </c>
      <c r="CS2054">
        <v>-1.5</v>
      </c>
      <c r="CT2054">
        <v>1.85</v>
      </c>
      <c r="CU2054">
        <v>2</v>
      </c>
      <c r="CV2054">
        <v>1.86</v>
      </c>
      <c r="CW2054">
        <v>2.0499999999999998</v>
      </c>
      <c r="CX2054">
        <v>1.9</v>
      </c>
      <c r="CY2054">
        <v>2.0699999999999998</v>
      </c>
      <c r="CZ2054">
        <v>1.83</v>
      </c>
      <c r="DA2054">
        <v>2.0099999999999998</v>
      </c>
      <c r="DY2054" s="2"/>
      <c r="DZ2054">
        <v>1</v>
      </c>
      <c r="EA2054">
        <v>0</v>
      </c>
      <c r="EB2054">
        <v>1</v>
      </c>
      <c r="EC2054">
        <v>1</v>
      </c>
      <c r="ED2054">
        <v>0</v>
      </c>
      <c r="EE2054" t="s">
        <v>359</v>
      </c>
      <c r="EF2054">
        <v>3</v>
      </c>
      <c r="EG2054">
        <v>0</v>
      </c>
    </row>
    <row r="2055" spans="1:137" x14ac:dyDescent="0.25">
      <c r="A2055" s="2" t="s">
        <v>456</v>
      </c>
      <c r="B2055" s="1">
        <v>44156</v>
      </c>
      <c r="C2055" s="15">
        <v>0.52083333333333337</v>
      </c>
      <c r="D2055" s="2" t="s">
        <v>466</v>
      </c>
      <c r="E2055" s="2" t="s">
        <v>474</v>
      </c>
      <c r="F2055">
        <v>0</v>
      </c>
      <c r="G2055">
        <v>2</v>
      </c>
      <c r="H2055" s="2" t="s">
        <v>362</v>
      </c>
      <c r="I2055">
        <v>0</v>
      </c>
      <c r="J2055">
        <v>1</v>
      </c>
      <c r="K2055" s="2" t="s">
        <v>362</v>
      </c>
      <c r="L2055">
        <v>8</v>
      </c>
      <c r="M2055">
        <v>14</v>
      </c>
      <c r="N2055">
        <v>1</v>
      </c>
      <c r="O2055">
        <v>3</v>
      </c>
      <c r="P2055">
        <v>11</v>
      </c>
      <c r="Q2055">
        <v>12</v>
      </c>
      <c r="R2055">
        <v>7</v>
      </c>
      <c r="S2055">
        <v>4</v>
      </c>
      <c r="T2055">
        <v>2</v>
      </c>
      <c r="U2055">
        <v>0</v>
      </c>
      <c r="V2055">
        <v>0</v>
      </c>
      <c r="W2055">
        <v>0</v>
      </c>
      <c r="X2055">
        <v>6.5</v>
      </c>
      <c r="Y2055">
        <v>4.75</v>
      </c>
      <c r="Z2055">
        <v>1.45</v>
      </c>
      <c r="AA2055">
        <v>6</v>
      </c>
      <c r="AB2055">
        <v>4.5999999999999996</v>
      </c>
      <c r="AC2055">
        <v>1.5</v>
      </c>
      <c r="AD2055">
        <v>5.75</v>
      </c>
      <c r="AE2055">
        <v>4.5999999999999996</v>
      </c>
      <c r="AF2055">
        <v>1.5</v>
      </c>
      <c r="AG2055">
        <v>6.74</v>
      </c>
      <c r="AH2055">
        <v>4.6100000000000003</v>
      </c>
      <c r="AI2055">
        <v>1.52</v>
      </c>
      <c r="AJ2055">
        <v>6.5</v>
      </c>
      <c r="AK2055">
        <v>4.33</v>
      </c>
      <c r="AL2055">
        <v>1.5</v>
      </c>
      <c r="AM2055">
        <v>7</v>
      </c>
      <c r="AN2055">
        <v>4.5</v>
      </c>
      <c r="AO2055">
        <v>1.45</v>
      </c>
      <c r="AP2055">
        <v>7</v>
      </c>
      <c r="AQ2055">
        <v>4.75</v>
      </c>
      <c r="AR2055">
        <v>1.54</v>
      </c>
      <c r="AS2055">
        <v>6.39</v>
      </c>
      <c r="AT2055">
        <v>4.54</v>
      </c>
      <c r="AU2055">
        <v>1.5</v>
      </c>
      <c r="AV2055">
        <v>1.66</v>
      </c>
      <c r="AW2055">
        <v>2.2000000000000002</v>
      </c>
      <c r="AX2055">
        <v>1.7</v>
      </c>
      <c r="AY2055">
        <v>2.27</v>
      </c>
      <c r="AZ2055">
        <v>1.73</v>
      </c>
      <c r="BA2055">
        <v>2.38</v>
      </c>
      <c r="BB2055">
        <v>1.66</v>
      </c>
      <c r="BC2055">
        <v>2.2400000000000002</v>
      </c>
      <c r="BD2055">
        <v>1</v>
      </c>
      <c r="BE2055">
        <v>2.1</v>
      </c>
      <c r="BF2055">
        <v>1.83</v>
      </c>
      <c r="BG2055">
        <v>2.1</v>
      </c>
      <c r="BH2055">
        <v>1.84</v>
      </c>
      <c r="BI2055">
        <v>2.16</v>
      </c>
      <c r="BJ2055">
        <v>1.86</v>
      </c>
      <c r="BK2055">
        <v>2.08</v>
      </c>
      <c r="BL2055">
        <v>1.81</v>
      </c>
      <c r="BM2055">
        <v>7</v>
      </c>
      <c r="BN2055">
        <v>4.75</v>
      </c>
      <c r="BO2055">
        <v>1.44</v>
      </c>
      <c r="BP2055">
        <v>7</v>
      </c>
      <c r="BQ2055">
        <v>4.75</v>
      </c>
      <c r="BR2055">
        <v>1.44</v>
      </c>
      <c r="BS2055">
        <v>7</v>
      </c>
      <c r="BT2055">
        <v>4.5999999999999996</v>
      </c>
      <c r="BU2055">
        <v>1.45</v>
      </c>
      <c r="BV2055">
        <v>7.33</v>
      </c>
      <c r="BW2055">
        <v>4.9400000000000004</v>
      </c>
      <c r="BX2055">
        <v>1.46</v>
      </c>
      <c r="BY2055">
        <v>7</v>
      </c>
      <c r="BZ2055">
        <v>4.4000000000000004</v>
      </c>
      <c r="CA2055">
        <v>1.47</v>
      </c>
      <c r="CB2055">
        <v>7.5</v>
      </c>
      <c r="CC2055">
        <v>4.5</v>
      </c>
      <c r="CD2055">
        <v>1.44</v>
      </c>
      <c r="CE2055">
        <v>8</v>
      </c>
      <c r="CF2055">
        <v>5.0999999999999996</v>
      </c>
      <c r="CG2055">
        <v>1.5</v>
      </c>
      <c r="CH2055">
        <v>7.07</v>
      </c>
      <c r="CI2055">
        <v>4.75</v>
      </c>
      <c r="CJ2055">
        <v>1.45</v>
      </c>
      <c r="CK2055">
        <v>1.66</v>
      </c>
      <c r="CL2055">
        <v>2.2000000000000002</v>
      </c>
      <c r="CM2055">
        <v>1.71</v>
      </c>
      <c r="CN2055">
        <v>2.25</v>
      </c>
      <c r="CO2055">
        <v>1.72</v>
      </c>
      <c r="CP2055">
        <v>2.31</v>
      </c>
      <c r="CQ2055">
        <v>1.68</v>
      </c>
      <c r="CR2055">
        <v>2.2000000000000002</v>
      </c>
      <c r="CS2055">
        <v>1.25</v>
      </c>
      <c r="CT2055">
        <v>1.92</v>
      </c>
      <c r="CU2055">
        <v>2.0099999999999998</v>
      </c>
      <c r="CV2055">
        <v>1.9</v>
      </c>
      <c r="CW2055">
        <v>2.0299999999999998</v>
      </c>
      <c r="CX2055">
        <v>1.94</v>
      </c>
      <c r="CY2055">
        <v>2.0499999999999998</v>
      </c>
      <c r="CZ2055">
        <v>1.88</v>
      </c>
      <c r="DA2055">
        <v>2</v>
      </c>
      <c r="DY2055" s="2" t="s">
        <v>475</v>
      </c>
      <c r="DZ2055">
        <v>2</v>
      </c>
      <c r="EA2055">
        <v>1</v>
      </c>
      <c r="EB2055">
        <v>1</v>
      </c>
      <c r="EC2055">
        <v>0</v>
      </c>
      <c r="ED2055">
        <v>1</v>
      </c>
      <c r="EE2055" t="s">
        <v>362</v>
      </c>
      <c r="EF2055">
        <v>2</v>
      </c>
      <c r="EG2055">
        <v>0</v>
      </c>
    </row>
    <row r="2056" spans="1:137" x14ac:dyDescent="0.25">
      <c r="A2056" s="2" t="s">
        <v>456</v>
      </c>
      <c r="B2056" s="1">
        <v>44156</v>
      </c>
      <c r="C2056" s="15">
        <v>0.625</v>
      </c>
      <c r="D2056" s="2" t="s">
        <v>484</v>
      </c>
      <c r="E2056" s="2" t="s">
        <v>473</v>
      </c>
      <c r="F2056">
        <v>1</v>
      </c>
      <c r="G2056">
        <v>2</v>
      </c>
      <c r="H2056" s="2" t="s">
        <v>362</v>
      </c>
      <c r="I2056">
        <v>0</v>
      </c>
      <c r="J2056">
        <v>1</v>
      </c>
      <c r="K2056" s="2" t="s">
        <v>362</v>
      </c>
      <c r="L2056">
        <v>15</v>
      </c>
      <c r="M2056">
        <v>7</v>
      </c>
      <c r="N2056">
        <v>4</v>
      </c>
      <c r="O2056">
        <v>3</v>
      </c>
      <c r="P2056">
        <v>5</v>
      </c>
      <c r="Q2056">
        <v>18</v>
      </c>
      <c r="R2056">
        <v>12</v>
      </c>
      <c r="S2056">
        <v>3</v>
      </c>
      <c r="T2056">
        <v>2</v>
      </c>
      <c r="U2056">
        <v>1</v>
      </c>
      <c r="V2056">
        <v>0</v>
      </c>
      <c r="W2056">
        <v>1</v>
      </c>
      <c r="X2056">
        <v>2.15</v>
      </c>
      <c r="Y2056">
        <v>3.6</v>
      </c>
      <c r="Z2056">
        <v>3.2</v>
      </c>
      <c r="AA2056">
        <v>2.15</v>
      </c>
      <c r="AB2056">
        <v>3.6</v>
      </c>
      <c r="AC2056">
        <v>3.25</v>
      </c>
      <c r="AD2056">
        <v>2.2000000000000002</v>
      </c>
      <c r="AE2056">
        <v>3.6</v>
      </c>
      <c r="AF2056">
        <v>3.05</v>
      </c>
      <c r="AG2056">
        <v>2.2400000000000002</v>
      </c>
      <c r="AH2056">
        <v>3.69</v>
      </c>
      <c r="AI2056">
        <v>3.28</v>
      </c>
      <c r="AJ2056">
        <v>2.2000000000000002</v>
      </c>
      <c r="AK2056">
        <v>3.6</v>
      </c>
      <c r="AL2056">
        <v>3.2</v>
      </c>
      <c r="AM2056">
        <v>2.15</v>
      </c>
      <c r="AN2056">
        <v>3.5</v>
      </c>
      <c r="AO2056">
        <v>3.3</v>
      </c>
      <c r="AP2056">
        <v>2.27</v>
      </c>
      <c r="AQ2056">
        <v>3.78</v>
      </c>
      <c r="AR2056">
        <v>3.34</v>
      </c>
      <c r="AS2056">
        <v>2.19</v>
      </c>
      <c r="AT2056">
        <v>3.61</v>
      </c>
      <c r="AU2056">
        <v>3.21</v>
      </c>
      <c r="AV2056">
        <v>1.72</v>
      </c>
      <c r="AW2056">
        <v>2.1</v>
      </c>
      <c r="AX2056">
        <v>1.77</v>
      </c>
      <c r="AY2056">
        <v>2.15</v>
      </c>
      <c r="AZ2056">
        <v>1.8</v>
      </c>
      <c r="BA2056">
        <v>2.1800000000000002</v>
      </c>
      <c r="BB2056">
        <v>1.75</v>
      </c>
      <c r="BC2056">
        <v>2.09</v>
      </c>
      <c r="BD2056">
        <v>-0.25</v>
      </c>
      <c r="BE2056">
        <v>1.92</v>
      </c>
      <c r="BF2056">
        <v>2.0099999999999998</v>
      </c>
      <c r="BG2056">
        <v>1.94</v>
      </c>
      <c r="BH2056">
        <v>1.98</v>
      </c>
      <c r="BI2056">
        <v>1.94</v>
      </c>
      <c r="BJ2056">
        <v>2.04</v>
      </c>
      <c r="BK2056">
        <v>1.9</v>
      </c>
      <c r="BL2056">
        <v>1.98</v>
      </c>
      <c r="BM2056">
        <v>2.2999999999999998</v>
      </c>
      <c r="BN2056">
        <v>3.5</v>
      </c>
      <c r="BO2056">
        <v>3</v>
      </c>
      <c r="BP2056">
        <v>2.25</v>
      </c>
      <c r="BQ2056">
        <v>3.5</v>
      </c>
      <c r="BR2056">
        <v>3.1</v>
      </c>
      <c r="BS2056">
        <v>2.2999999999999998</v>
      </c>
      <c r="BT2056">
        <v>3.55</v>
      </c>
      <c r="BU2056">
        <v>3</v>
      </c>
      <c r="BV2056">
        <v>2.4</v>
      </c>
      <c r="BW2056">
        <v>3.51</v>
      </c>
      <c r="BX2056">
        <v>3.12</v>
      </c>
      <c r="BY2056">
        <v>2.25</v>
      </c>
      <c r="BZ2056">
        <v>3.5</v>
      </c>
      <c r="CA2056">
        <v>3.1</v>
      </c>
      <c r="CB2056">
        <v>2.25</v>
      </c>
      <c r="CC2056">
        <v>3.6</v>
      </c>
      <c r="CD2056">
        <v>3.1</v>
      </c>
      <c r="CE2056">
        <v>2.4</v>
      </c>
      <c r="CF2056">
        <v>3.73</v>
      </c>
      <c r="CG2056">
        <v>3.45</v>
      </c>
      <c r="CH2056">
        <v>2.2799999999999998</v>
      </c>
      <c r="CI2056">
        <v>3.52</v>
      </c>
      <c r="CJ2056">
        <v>3.11</v>
      </c>
      <c r="CK2056">
        <v>1.66</v>
      </c>
      <c r="CL2056">
        <v>2.2000000000000002</v>
      </c>
      <c r="CM2056">
        <v>1.7</v>
      </c>
      <c r="CN2056">
        <v>2.2599999999999998</v>
      </c>
      <c r="CO2056">
        <v>1.76</v>
      </c>
      <c r="CP2056">
        <v>2.37</v>
      </c>
      <c r="CQ2056">
        <v>1.69</v>
      </c>
      <c r="CR2056">
        <v>2.1800000000000002</v>
      </c>
      <c r="CS2056">
        <v>-0.25</v>
      </c>
      <c r="CT2056">
        <v>2.04</v>
      </c>
      <c r="CU2056">
        <v>1.89</v>
      </c>
      <c r="CV2056">
        <v>2.0699999999999998</v>
      </c>
      <c r="CW2056">
        <v>1.86</v>
      </c>
      <c r="CX2056">
        <v>2.08</v>
      </c>
      <c r="CY2056">
        <v>1.92</v>
      </c>
      <c r="CZ2056">
        <v>2.0099999999999998</v>
      </c>
      <c r="DA2056">
        <v>1.88</v>
      </c>
      <c r="DY2056" s="2" t="s">
        <v>464</v>
      </c>
      <c r="DZ2056">
        <v>3</v>
      </c>
      <c r="EA2056">
        <v>1</v>
      </c>
      <c r="EB2056">
        <v>2</v>
      </c>
      <c r="EC2056">
        <v>1</v>
      </c>
      <c r="ED2056">
        <v>1</v>
      </c>
      <c r="EE2056" t="s">
        <v>369</v>
      </c>
      <c r="EF2056">
        <v>3</v>
      </c>
      <c r="EG2056">
        <v>1</v>
      </c>
    </row>
    <row r="2057" spans="1:137" x14ac:dyDescent="0.25">
      <c r="A2057" s="2" t="s">
        <v>456</v>
      </c>
      <c r="B2057" s="1">
        <v>44156</v>
      </c>
      <c r="C2057" s="15">
        <v>0.72916666666666663</v>
      </c>
      <c r="D2057" s="2" t="s">
        <v>471</v>
      </c>
      <c r="E2057" s="2" t="s">
        <v>141</v>
      </c>
      <c r="F2057">
        <v>2</v>
      </c>
      <c r="G2057">
        <v>0</v>
      </c>
      <c r="H2057" s="2" t="s">
        <v>359</v>
      </c>
      <c r="I2057">
        <v>1</v>
      </c>
      <c r="J2057">
        <v>0</v>
      </c>
      <c r="K2057" s="2" t="s">
        <v>359</v>
      </c>
      <c r="L2057">
        <v>4</v>
      </c>
      <c r="M2057">
        <v>22</v>
      </c>
      <c r="N2057">
        <v>2</v>
      </c>
      <c r="O2057">
        <v>5</v>
      </c>
      <c r="P2057">
        <v>13</v>
      </c>
      <c r="Q2057">
        <v>19</v>
      </c>
      <c r="R2057">
        <v>0</v>
      </c>
      <c r="S2057">
        <v>10</v>
      </c>
      <c r="T2057">
        <v>2</v>
      </c>
      <c r="U2057">
        <v>2</v>
      </c>
      <c r="V2057">
        <v>0</v>
      </c>
      <c r="W2057">
        <v>0</v>
      </c>
      <c r="X2057">
        <v>4</v>
      </c>
      <c r="Y2057">
        <v>4</v>
      </c>
      <c r="Z2057">
        <v>1.8</v>
      </c>
      <c r="AA2057">
        <v>4.0999999999999996</v>
      </c>
      <c r="AB2057">
        <v>3.8</v>
      </c>
      <c r="AC2057">
        <v>1.83</v>
      </c>
      <c r="AD2057">
        <v>3.95</v>
      </c>
      <c r="AE2057">
        <v>4</v>
      </c>
      <c r="AF2057">
        <v>1.8</v>
      </c>
      <c r="AG2057">
        <v>4.24</v>
      </c>
      <c r="AH2057">
        <v>4.21</v>
      </c>
      <c r="AI2057">
        <v>1.82</v>
      </c>
      <c r="AJ2057">
        <v>4.2</v>
      </c>
      <c r="AK2057">
        <v>3.9</v>
      </c>
      <c r="AL2057">
        <v>1.8</v>
      </c>
      <c r="AM2057">
        <v>4.2</v>
      </c>
      <c r="AN2057">
        <v>3.9</v>
      </c>
      <c r="AO2057">
        <v>1.8</v>
      </c>
      <c r="AP2057">
        <v>4.3499999999999996</v>
      </c>
      <c r="AQ2057">
        <v>4.21</v>
      </c>
      <c r="AR2057">
        <v>1.88</v>
      </c>
      <c r="AS2057">
        <v>4.0999999999999996</v>
      </c>
      <c r="AT2057">
        <v>4.03</v>
      </c>
      <c r="AU2057">
        <v>1.81</v>
      </c>
      <c r="AV2057">
        <v>1.57</v>
      </c>
      <c r="AW2057">
        <v>2.37</v>
      </c>
      <c r="AX2057">
        <v>1.63</v>
      </c>
      <c r="AY2057">
        <v>2.4300000000000002</v>
      </c>
      <c r="AZ2057">
        <v>1.67</v>
      </c>
      <c r="BA2057">
        <v>2.4900000000000002</v>
      </c>
      <c r="BB2057">
        <v>1.6</v>
      </c>
      <c r="BC2057">
        <v>2.37</v>
      </c>
      <c r="BD2057">
        <v>0.75</v>
      </c>
      <c r="BE2057">
        <v>1.85</v>
      </c>
      <c r="BF2057">
        <v>2.08</v>
      </c>
      <c r="BG2057">
        <v>1.88</v>
      </c>
      <c r="BH2057">
        <v>2.0499999999999998</v>
      </c>
      <c r="BI2057">
        <v>1.89</v>
      </c>
      <c r="BJ2057">
        <v>2.11</v>
      </c>
      <c r="BK2057">
        <v>1.83</v>
      </c>
      <c r="BL2057">
        <v>2.0499999999999998</v>
      </c>
      <c r="BM2057">
        <v>4.2</v>
      </c>
      <c r="BN2057">
        <v>4</v>
      </c>
      <c r="BO2057">
        <v>1.75</v>
      </c>
      <c r="BP2057">
        <v>4.2</v>
      </c>
      <c r="BQ2057">
        <v>4.0999999999999996</v>
      </c>
      <c r="BR2057">
        <v>1.75</v>
      </c>
      <c r="BS2057">
        <v>3.8</v>
      </c>
      <c r="BT2057">
        <v>4</v>
      </c>
      <c r="BU2057">
        <v>1.83</v>
      </c>
      <c r="BV2057">
        <v>4.3</v>
      </c>
      <c r="BW2057">
        <v>4.21</v>
      </c>
      <c r="BX2057">
        <v>1.81</v>
      </c>
      <c r="BY2057">
        <v>4.2</v>
      </c>
      <c r="BZ2057">
        <v>4</v>
      </c>
      <c r="CA2057">
        <v>1.8</v>
      </c>
      <c r="CB2057">
        <v>4.0999999999999996</v>
      </c>
      <c r="CC2057">
        <v>4</v>
      </c>
      <c r="CD2057">
        <v>1.8</v>
      </c>
      <c r="CE2057">
        <v>4.5999999999999996</v>
      </c>
      <c r="CF2057">
        <v>4.3499999999999996</v>
      </c>
      <c r="CG2057">
        <v>1.86</v>
      </c>
      <c r="CH2057">
        <v>4.12</v>
      </c>
      <c r="CI2057">
        <v>4.09</v>
      </c>
      <c r="CJ2057">
        <v>1.8</v>
      </c>
      <c r="CK2057">
        <v>1.57</v>
      </c>
      <c r="CL2057">
        <v>2.37</v>
      </c>
      <c r="CM2057">
        <v>1.58</v>
      </c>
      <c r="CN2057">
        <v>2.5099999999999998</v>
      </c>
      <c r="CO2057">
        <v>1.64</v>
      </c>
      <c r="CP2057">
        <v>2.5499999999999998</v>
      </c>
      <c r="CQ2057">
        <v>1.57</v>
      </c>
      <c r="CR2057">
        <v>2.4300000000000002</v>
      </c>
      <c r="CS2057">
        <v>0.75</v>
      </c>
      <c r="CT2057">
        <v>1.88</v>
      </c>
      <c r="CU2057">
        <v>2.0499999999999998</v>
      </c>
      <c r="CV2057">
        <v>1.89</v>
      </c>
      <c r="CW2057">
        <v>2.0299999999999998</v>
      </c>
      <c r="CX2057">
        <v>1.91</v>
      </c>
      <c r="CY2057">
        <v>2.08</v>
      </c>
      <c r="CZ2057">
        <v>1.85</v>
      </c>
      <c r="DA2057">
        <v>2.0299999999999998</v>
      </c>
      <c r="DY2057" s="2" t="s">
        <v>478</v>
      </c>
      <c r="DZ2057">
        <v>2</v>
      </c>
      <c r="EA2057">
        <v>1</v>
      </c>
      <c r="EB2057">
        <v>1</v>
      </c>
      <c r="EC2057">
        <v>1</v>
      </c>
      <c r="ED2057">
        <v>0</v>
      </c>
      <c r="EE2057" t="s">
        <v>359</v>
      </c>
      <c r="EF2057">
        <v>4</v>
      </c>
      <c r="EG2057">
        <v>0</v>
      </c>
    </row>
    <row r="2058" spans="1:137" x14ac:dyDescent="0.25">
      <c r="A2058" s="2" t="s">
        <v>456</v>
      </c>
      <c r="B2058" s="1">
        <v>44156</v>
      </c>
      <c r="C2058" s="15">
        <v>0.83333333333333337</v>
      </c>
      <c r="D2058" s="2" t="s">
        <v>479</v>
      </c>
      <c r="E2058" s="2" t="s">
        <v>468</v>
      </c>
      <c r="F2058">
        <v>1</v>
      </c>
      <c r="G2058">
        <v>0</v>
      </c>
      <c r="H2058" s="2" t="s">
        <v>359</v>
      </c>
      <c r="I2058">
        <v>0</v>
      </c>
      <c r="J2058">
        <v>0</v>
      </c>
      <c r="K2058" s="2" t="s">
        <v>369</v>
      </c>
      <c r="L2058">
        <v>17</v>
      </c>
      <c r="M2058">
        <v>7</v>
      </c>
      <c r="N2058">
        <v>7</v>
      </c>
      <c r="O2058">
        <v>2</v>
      </c>
      <c r="P2058">
        <v>12</v>
      </c>
      <c r="Q2058">
        <v>17</v>
      </c>
      <c r="R2058">
        <v>8</v>
      </c>
      <c r="S2058">
        <v>2</v>
      </c>
      <c r="T2058">
        <v>1</v>
      </c>
      <c r="U2058">
        <v>1</v>
      </c>
      <c r="V2058">
        <v>0</v>
      </c>
      <c r="W2058">
        <v>0</v>
      </c>
      <c r="X2058">
        <v>1.3</v>
      </c>
      <c r="Y2058">
        <v>5.5</v>
      </c>
      <c r="Z2058">
        <v>9.5</v>
      </c>
      <c r="AA2058">
        <v>1.3</v>
      </c>
      <c r="AB2058">
        <v>5.5</v>
      </c>
      <c r="AC2058">
        <v>9.75</v>
      </c>
      <c r="AD2058">
        <v>1.35</v>
      </c>
      <c r="AE2058">
        <v>5.5</v>
      </c>
      <c r="AF2058">
        <v>7.5</v>
      </c>
      <c r="AG2058">
        <v>1.34</v>
      </c>
      <c r="AH2058">
        <v>5.5</v>
      </c>
      <c r="AI2058">
        <v>10.029999999999999</v>
      </c>
      <c r="AJ2058">
        <v>1.32</v>
      </c>
      <c r="AK2058">
        <v>5.25</v>
      </c>
      <c r="AL2058">
        <v>9.5</v>
      </c>
      <c r="AM2058">
        <v>1.33</v>
      </c>
      <c r="AN2058">
        <v>5</v>
      </c>
      <c r="AO2058">
        <v>10</v>
      </c>
      <c r="AP2058">
        <v>1.38</v>
      </c>
      <c r="AQ2058">
        <v>5.75</v>
      </c>
      <c r="AR2058">
        <v>10.5</v>
      </c>
      <c r="AS2058">
        <v>1.34</v>
      </c>
      <c r="AT2058">
        <v>5.34</v>
      </c>
      <c r="AU2058">
        <v>9.2100000000000009</v>
      </c>
      <c r="AV2058">
        <v>1.66</v>
      </c>
      <c r="AW2058">
        <v>2.2000000000000002</v>
      </c>
      <c r="AX2058">
        <v>1.66</v>
      </c>
      <c r="AY2058">
        <v>2.35</v>
      </c>
      <c r="AZ2058">
        <v>1.7</v>
      </c>
      <c r="BA2058">
        <v>2.38</v>
      </c>
      <c r="BB2058">
        <v>1.64</v>
      </c>
      <c r="BC2058">
        <v>2.2799999999999998</v>
      </c>
      <c r="BD2058">
        <v>-1.5</v>
      </c>
      <c r="BE2058">
        <v>2.06</v>
      </c>
      <c r="BF2058">
        <v>1.87</v>
      </c>
      <c r="BG2058">
        <v>2.09</v>
      </c>
      <c r="BH2058">
        <v>1.85</v>
      </c>
      <c r="BI2058">
        <v>2.11</v>
      </c>
      <c r="BJ2058">
        <v>1.93</v>
      </c>
      <c r="BK2058">
        <v>2.02</v>
      </c>
      <c r="BL2058">
        <v>1.85</v>
      </c>
      <c r="BM2058">
        <v>1.3</v>
      </c>
      <c r="BN2058">
        <v>5.75</v>
      </c>
      <c r="BO2058">
        <v>9</v>
      </c>
      <c r="BP2058">
        <v>1.3</v>
      </c>
      <c r="BQ2058">
        <v>5.75</v>
      </c>
      <c r="BR2058">
        <v>9</v>
      </c>
      <c r="BS2058">
        <v>1.35</v>
      </c>
      <c r="BT2058">
        <v>5.5</v>
      </c>
      <c r="BU2058">
        <v>7.5</v>
      </c>
      <c r="BV2058">
        <v>1.33</v>
      </c>
      <c r="BW2058">
        <v>5.76</v>
      </c>
      <c r="BX2058">
        <v>9.7899999999999991</v>
      </c>
      <c r="BY2058">
        <v>1.32</v>
      </c>
      <c r="BZ2058">
        <v>5.5</v>
      </c>
      <c r="CA2058">
        <v>9</v>
      </c>
      <c r="CB2058">
        <v>1.3</v>
      </c>
      <c r="CC2058">
        <v>5.5</v>
      </c>
      <c r="CD2058">
        <v>10</v>
      </c>
      <c r="CE2058">
        <v>1.36</v>
      </c>
      <c r="CF2058">
        <v>6.05</v>
      </c>
      <c r="CG2058">
        <v>10</v>
      </c>
      <c r="CH2058">
        <v>1.32</v>
      </c>
      <c r="CI2058">
        <v>5.61</v>
      </c>
      <c r="CJ2058">
        <v>9.1300000000000008</v>
      </c>
      <c r="CK2058">
        <v>1.57</v>
      </c>
      <c r="CL2058">
        <v>2.37</v>
      </c>
      <c r="CM2058">
        <v>1.61</v>
      </c>
      <c r="CN2058">
        <v>2.46</v>
      </c>
      <c r="CO2058">
        <v>1.61</v>
      </c>
      <c r="CP2058">
        <v>2.58</v>
      </c>
      <c r="CQ2058">
        <v>1.56</v>
      </c>
      <c r="CR2058">
        <v>2.4300000000000002</v>
      </c>
      <c r="CS2058">
        <v>-1.5</v>
      </c>
      <c r="CT2058">
        <v>1.98</v>
      </c>
      <c r="CU2058">
        <v>1.95</v>
      </c>
      <c r="CV2058">
        <v>1.99</v>
      </c>
      <c r="CW2058">
        <v>1.93</v>
      </c>
      <c r="CX2058">
        <v>2.0099999999999998</v>
      </c>
      <c r="CY2058">
        <v>1.96</v>
      </c>
      <c r="CZ2058">
        <v>1.95</v>
      </c>
      <c r="DA2058">
        <v>1.92</v>
      </c>
      <c r="DY2058" s="2" t="s">
        <v>480</v>
      </c>
      <c r="DZ2058">
        <v>1</v>
      </c>
      <c r="EA2058">
        <v>0</v>
      </c>
      <c r="EB2058">
        <v>1</v>
      </c>
      <c r="EC2058">
        <v>1</v>
      </c>
      <c r="ED2058">
        <v>0</v>
      </c>
      <c r="EE2058" t="s">
        <v>359</v>
      </c>
      <c r="EF2058">
        <v>2</v>
      </c>
      <c r="EG2058">
        <v>0</v>
      </c>
    </row>
    <row r="2059" spans="1:137" x14ac:dyDescent="0.25">
      <c r="A2059" s="2" t="s">
        <v>492</v>
      </c>
      <c r="B2059" s="1">
        <v>44156</v>
      </c>
      <c r="C2059" s="15">
        <v>0.52083333333333337</v>
      </c>
      <c r="D2059" s="2" t="s">
        <v>504</v>
      </c>
      <c r="E2059" s="2" t="s">
        <v>513</v>
      </c>
      <c r="F2059">
        <v>4</v>
      </c>
      <c r="G2059">
        <v>2</v>
      </c>
      <c r="H2059" s="2" t="s">
        <v>359</v>
      </c>
      <c r="I2059">
        <v>0</v>
      </c>
      <c r="J2059">
        <v>2</v>
      </c>
      <c r="K2059" s="2" t="s">
        <v>362</v>
      </c>
      <c r="L2059">
        <v>10</v>
      </c>
      <c r="M2059">
        <v>9</v>
      </c>
      <c r="N2059">
        <v>6</v>
      </c>
      <c r="O2059">
        <v>5</v>
      </c>
      <c r="P2059">
        <v>13</v>
      </c>
      <c r="Q2059">
        <v>7</v>
      </c>
      <c r="R2059">
        <v>10</v>
      </c>
      <c r="S2059">
        <v>2</v>
      </c>
      <c r="T2059">
        <v>3</v>
      </c>
      <c r="U2059">
        <v>1</v>
      </c>
      <c r="V2059">
        <v>0</v>
      </c>
      <c r="W2059">
        <v>0</v>
      </c>
      <c r="X2059">
        <v>1.7</v>
      </c>
      <c r="Y2059">
        <v>3.8</v>
      </c>
      <c r="Z2059">
        <v>5</v>
      </c>
      <c r="AA2059">
        <v>1.75</v>
      </c>
      <c r="AB2059">
        <v>3.75</v>
      </c>
      <c r="AC2059">
        <v>4.75</v>
      </c>
      <c r="AD2059">
        <v>1.7</v>
      </c>
      <c r="AE2059">
        <v>3.65</v>
      </c>
      <c r="AF2059">
        <v>4.8</v>
      </c>
      <c r="AG2059">
        <v>1.73</v>
      </c>
      <c r="AH2059">
        <v>3.86</v>
      </c>
      <c r="AI2059">
        <v>5.17</v>
      </c>
      <c r="AJ2059">
        <v>1.73</v>
      </c>
      <c r="AK2059">
        <v>3.6</v>
      </c>
      <c r="AL2059">
        <v>5</v>
      </c>
      <c r="AM2059">
        <v>1.7</v>
      </c>
      <c r="AN2059">
        <v>3.75</v>
      </c>
      <c r="AO2059">
        <v>5</v>
      </c>
      <c r="AP2059">
        <v>1.78</v>
      </c>
      <c r="AQ2059">
        <v>3.86</v>
      </c>
      <c r="AR2059">
        <v>5.25</v>
      </c>
      <c r="AS2059">
        <v>1.72</v>
      </c>
      <c r="AT2059">
        <v>3.71</v>
      </c>
      <c r="AU2059">
        <v>4.8600000000000003</v>
      </c>
      <c r="AV2059">
        <v>2</v>
      </c>
      <c r="AW2059">
        <v>1.8</v>
      </c>
      <c r="AX2059">
        <v>2.0499999999999998</v>
      </c>
      <c r="AY2059">
        <v>1.85</v>
      </c>
      <c r="AZ2059">
        <v>2.09</v>
      </c>
      <c r="BA2059">
        <v>1.89</v>
      </c>
      <c r="BB2059">
        <v>2</v>
      </c>
      <c r="BC2059">
        <v>1.81</v>
      </c>
      <c r="BD2059">
        <v>-0.75</v>
      </c>
      <c r="BE2059">
        <v>1.96</v>
      </c>
      <c r="BF2059">
        <v>1.94</v>
      </c>
      <c r="BG2059">
        <v>1.97</v>
      </c>
      <c r="BH2059">
        <v>1.93</v>
      </c>
      <c r="BI2059">
        <v>2</v>
      </c>
      <c r="BJ2059">
        <v>1.97</v>
      </c>
      <c r="BK2059">
        <v>1.93</v>
      </c>
      <c r="BL2059">
        <v>1.9</v>
      </c>
      <c r="BM2059">
        <v>1.75</v>
      </c>
      <c r="BN2059">
        <v>3.7</v>
      </c>
      <c r="BO2059">
        <v>4.75</v>
      </c>
      <c r="BP2059">
        <v>1.85</v>
      </c>
      <c r="BQ2059">
        <v>3.5</v>
      </c>
      <c r="BR2059">
        <v>4.4000000000000004</v>
      </c>
      <c r="BS2059">
        <v>1.83</v>
      </c>
      <c r="BT2059">
        <v>3.45</v>
      </c>
      <c r="BU2059">
        <v>4.4000000000000004</v>
      </c>
      <c r="BV2059">
        <v>1.81</v>
      </c>
      <c r="BW2059">
        <v>3.79</v>
      </c>
      <c r="BX2059">
        <v>4.66</v>
      </c>
      <c r="BY2059">
        <v>1.83</v>
      </c>
      <c r="BZ2059">
        <v>3.5</v>
      </c>
      <c r="CA2059">
        <v>4.4000000000000004</v>
      </c>
      <c r="CB2059">
        <v>1.8</v>
      </c>
      <c r="CC2059">
        <v>3.6</v>
      </c>
      <c r="CD2059">
        <v>4.5999999999999996</v>
      </c>
      <c r="CE2059">
        <v>1.86</v>
      </c>
      <c r="CF2059">
        <v>3.79</v>
      </c>
      <c r="CG2059">
        <v>4.76</v>
      </c>
      <c r="CH2059">
        <v>1.81</v>
      </c>
      <c r="CI2059">
        <v>3.57</v>
      </c>
      <c r="CJ2059">
        <v>4.49</v>
      </c>
      <c r="CK2059">
        <v>2</v>
      </c>
      <c r="CL2059">
        <v>1.8</v>
      </c>
      <c r="CM2059">
        <v>2.0699999999999998</v>
      </c>
      <c r="CN2059">
        <v>1.83</v>
      </c>
      <c r="CO2059">
        <v>2.11</v>
      </c>
      <c r="CP2059">
        <v>1.84</v>
      </c>
      <c r="CQ2059">
        <v>2.0299999999999998</v>
      </c>
      <c r="CR2059">
        <v>1.78</v>
      </c>
      <c r="CS2059">
        <v>-0.5</v>
      </c>
      <c r="CT2059">
        <v>1.75</v>
      </c>
      <c r="CU2059">
        <v>2.0499999999999998</v>
      </c>
      <c r="CV2059">
        <v>1.81</v>
      </c>
      <c r="CW2059">
        <v>2.1</v>
      </c>
      <c r="CX2059">
        <v>1.86</v>
      </c>
      <c r="CY2059">
        <v>2.14</v>
      </c>
      <c r="CZ2059">
        <v>1.8</v>
      </c>
      <c r="DA2059">
        <v>2.0299999999999998</v>
      </c>
      <c r="DY2059" s="2" t="s">
        <v>514</v>
      </c>
      <c r="DZ2059">
        <v>6</v>
      </c>
      <c r="EA2059">
        <v>2</v>
      </c>
      <c r="EB2059">
        <v>4</v>
      </c>
      <c r="EC2059">
        <v>4</v>
      </c>
      <c r="ED2059">
        <v>0</v>
      </c>
      <c r="EE2059" t="s">
        <v>359</v>
      </c>
      <c r="EF2059">
        <v>4</v>
      </c>
      <c r="EG2059">
        <v>0</v>
      </c>
    </row>
    <row r="2060" spans="1:137" x14ac:dyDescent="0.25">
      <c r="A2060" s="2" t="s">
        <v>492</v>
      </c>
      <c r="B2060" s="1">
        <v>44156</v>
      </c>
      <c r="C2060" s="15">
        <v>0.625</v>
      </c>
      <c r="D2060" s="2" t="s">
        <v>501</v>
      </c>
      <c r="E2060" s="2" t="s">
        <v>523</v>
      </c>
      <c r="F2060">
        <v>2</v>
      </c>
      <c r="G2060">
        <v>0</v>
      </c>
      <c r="H2060" s="2" t="s">
        <v>359</v>
      </c>
      <c r="I2060">
        <v>0</v>
      </c>
      <c r="J2060">
        <v>0</v>
      </c>
      <c r="K2060" s="2" t="s">
        <v>369</v>
      </c>
      <c r="L2060">
        <v>13</v>
      </c>
      <c r="M2060">
        <v>10</v>
      </c>
      <c r="N2060">
        <v>2</v>
      </c>
      <c r="O2060">
        <v>3</v>
      </c>
      <c r="P2060">
        <v>9</v>
      </c>
      <c r="Q2060">
        <v>14</v>
      </c>
      <c r="R2060">
        <v>4</v>
      </c>
      <c r="S2060">
        <v>8</v>
      </c>
      <c r="T2060">
        <v>0</v>
      </c>
      <c r="U2060">
        <v>1</v>
      </c>
      <c r="V2060">
        <v>0</v>
      </c>
      <c r="W2060">
        <v>0</v>
      </c>
      <c r="X2060">
        <v>2.5499999999999998</v>
      </c>
      <c r="Y2060">
        <v>3.25</v>
      </c>
      <c r="Z2060">
        <v>2.87</v>
      </c>
      <c r="AA2060">
        <v>2.65</v>
      </c>
      <c r="AB2060">
        <v>3.2</v>
      </c>
      <c r="AC2060">
        <v>2.75</v>
      </c>
      <c r="AD2060">
        <v>2.6</v>
      </c>
      <c r="AE2060">
        <v>3.1</v>
      </c>
      <c r="AF2060">
        <v>2.75</v>
      </c>
      <c r="AG2060">
        <v>2.65</v>
      </c>
      <c r="AH2060">
        <v>3.26</v>
      </c>
      <c r="AI2060">
        <v>2.92</v>
      </c>
      <c r="AJ2060">
        <v>2.6</v>
      </c>
      <c r="AK2060">
        <v>3.1</v>
      </c>
      <c r="AL2060">
        <v>2.8</v>
      </c>
      <c r="AM2060">
        <v>2.6</v>
      </c>
      <c r="AN2060">
        <v>3.25</v>
      </c>
      <c r="AO2060">
        <v>2.75</v>
      </c>
      <c r="AP2060">
        <v>2.7</v>
      </c>
      <c r="AQ2060">
        <v>3.34</v>
      </c>
      <c r="AR2060">
        <v>3</v>
      </c>
      <c r="AS2060">
        <v>2.6</v>
      </c>
      <c r="AT2060">
        <v>3.19</v>
      </c>
      <c r="AU2060">
        <v>2.8</v>
      </c>
      <c r="AV2060">
        <v>2.2000000000000002</v>
      </c>
      <c r="AW2060">
        <v>1.66</v>
      </c>
      <c r="AX2060">
        <v>2.27</v>
      </c>
      <c r="AY2060">
        <v>1.68</v>
      </c>
      <c r="AZ2060">
        <v>2.2799999999999998</v>
      </c>
      <c r="BA2060">
        <v>1.74</v>
      </c>
      <c r="BB2060">
        <v>2.17</v>
      </c>
      <c r="BC2060">
        <v>1.69</v>
      </c>
      <c r="BD2060">
        <v>0</v>
      </c>
      <c r="BE2060">
        <v>1.88</v>
      </c>
      <c r="BF2060">
        <v>2.02</v>
      </c>
      <c r="BG2060">
        <v>1.86</v>
      </c>
      <c r="BH2060">
        <v>2.0499999999999998</v>
      </c>
      <c r="BI2060">
        <v>1.9</v>
      </c>
      <c r="BJ2060">
        <v>2.06</v>
      </c>
      <c r="BK2060">
        <v>1.86</v>
      </c>
      <c r="BL2060">
        <v>1.99</v>
      </c>
      <c r="BM2060">
        <v>2.5499999999999998</v>
      </c>
      <c r="BN2060">
        <v>3.25</v>
      </c>
      <c r="BO2060">
        <v>2.87</v>
      </c>
      <c r="BP2060">
        <v>2.65</v>
      </c>
      <c r="BQ2060">
        <v>3.2</v>
      </c>
      <c r="BR2060">
        <v>2.75</v>
      </c>
      <c r="BS2060">
        <v>2.6</v>
      </c>
      <c r="BT2060">
        <v>3.05</v>
      </c>
      <c r="BU2060">
        <v>2.8</v>
      </c>
      <c r="BV2060">
        <v>2.69</v>
      </c>
      <c r="BW2060">
        <v>3.16</v>
      </c>
      <c r="BX2060">
        <v>2.95</v>
      </c>
      <c r="BY2060">
        <v>2.6</v>
      </c>
      <c r="BZ2060">
        <v>3.1</v>
      </c>
      <c r="CA2060">
        <v>2.88</v>
      </c>
      <c r="CB2060">
        <v>2.5499999999999998</v>
      </c>
      <c r="CC2060">
        <v>3.2</v>
      </c>
      <c r="CD2060">
        <v>2.8</v>
      </c>
      <c r="CE2060">
        <v>2.69</v>
      </c>
      <c r="CF2060">
        <v>3.3</v>
      </c>
      <c r="CG2060">
        <v>3.03</v>
      </c>
      <c r="CH2060">
        <v>2.6</v>
      </c>
      <c r="CI2060">
        <v>3.14</v>
      </c>
      <c r="CJ2060">
        <v>2.85</v>
      </c>
      <c r="CK2060">
        <v>2.2999999999999998</v>
      </c>
      <c r="CL2060">
        <v>1.61</v>
      </c>
      <c r="CM2060">
        <v>2.2999999999999998</v>
      </c>
      <c r="CN2060">
        <v>1.67</v>
      </c>
      <c r="CO2060">
        <v>2.37</v>
      </c>
      <c r="CP2060">
        <v>1.72</v>
      </c>
      <c r="CQ2060">
        <v>2.25</v>
      </c>
      <c r="CR2060">
        <v>1.64</v>
      </c>
      <c r="CS2060">
        <v>0</v>
      </c>
      <c r="CT2060">
        <v>1.86</v>
      </c>
      <c r="CU2060">
        <v>2.04</v>
      </c>
      <c r="CV2060">
        <v>1.86</v>
      </c>
      <c r="CW2060">
        <v>2.0499999999999998</v>
      </c>
      <c r="CX2060">
        <v>1.89</v>
      </c>
      <c r="CY2060">
        <v>2.09</v>
      </c>
      <c r="CZ2060">
        <v>1.84</v>
      </c>
      <c r="DA2060">
        <v>2.0099999999999998</v>
      </c>
      <c r="DY2060" s="2" t="s">
        <v>533</v>
      </c>
      <c r="DZ2060">
        <v>2</v>
      </c>
      <c r="EA2060">
        <v>0</v>
      </c>
      <c r="EB2060">
        <v>2</v>
      </c>
      <c r="EC2060">
        <v>2</v>
      </c>
      <c r="ED2060">
        <v>0</v>
      </c>
      <c r="EE2060" t="s">
        <v>359</v>
      </c>
      <c r="EF2060">
        <v>1</v>
      </c>
      <c r="EG2060">
        <v>0</v>
      </c>
    </row>
    <row r="2061" spans="1:137" x14ac:dyDescent="0.25">
      <c r="A2061" s="2" t="s">
        <v>492</v>
      </c>
      <c r="B2061" s="1">
        <v>44156</v>
      </c>
      <c r="C2061" s="15">
        <v>0.625</v>
      </c>
      <c r="D2061" s="2" t="s">
        <v>507</v>
      </c>
      <c r="E2061" s="2" t="s">
        <v>512</v>
      </c>
      <c r="F2061">
        <v>1</v>
      </c>
      <c r="G2061">
        <v>0</v>
      </c>
      <c r="H2061" s="2" t="s">
        <v>359</v>
      </c>
      <c r="I2061">
        <v>0</v>
      </c>
      <c r="J2061">
        <v>0</v>
      </c>
      <c r="K2061" s="2" t="s">
        <v>369</v>
      </c>
      <c r="L2061">
        <v>11</v>
      </c>
      <c r="M2061">
        <v>13</v>
      </c>
      <c r="N2061">
        <v>3</v>
      </c>
      <c r="O2061">
        <v>2</v>
      </c>
      <c r="P2061">
        <v>7</v>
      </c>
      <c r="Q2061">
        <v>11</v>
      </c>
      <c r="R2061">
        <v>1</v>
      </c>
      <c r="S2061">
        <v>6</v>
      </c>
      <c r="T2061">
        <v>1</v>
      </c>
      <c r="U2061">
        <v>1</v>
      </c>
      <c r="V2061">
        <v>0</v>
      </c>
      <c r="W2061">
        <v>0</v>
      </c>
      <c r="X2061">
        <v>2.15</v>
      </c>
      <c r="Y2061">
        <v>3.4</v>
      </c>
      <c r="Z2061">
        <v>3.4</v>
      </c>
      <c r="AA2061">
        <v>2.15</v>
      </c>
      <c r="AB2061">
        <v>3.3</v>
      </c>
      <c r="AC2061">
        <v>3.3</v>
      </c>
      <c r="AD2061">
        <v>2.2999999999999998</v>
      </c>
      <c r="AE2061">
        <v>3.25</v>
      </c>
      <c r="AF2061">
        <v>3.1</v>
      </c>
      <c r="AG2061">
        <v>2.3199999999999998</v>
      </c>
      <c r="AH2061">
        <v>3.38</v>
      </c>
      <c r="AI2061">
        <v>3.32</v>
      </c>
      <c r="AJ2061">
        <v>2.25</v>
      </c>
      <c r="AK2061">
        <v>3.3</v>
      </c>
      <c r="AL2061">
        <v>3.2</v>
      </c>
      <c r="AM2061">
        <v>2.25</v>
      </c>
      <c r="AN2061">
        <v>3.3</v>
      </c>
      <c r="AO2061">
        <v>3.3</v>
      </c>
      <c r="AP2061">
        <v>2.36</v>
      </c>
      <c r="AQ2061">
        <v>3.48</v>
      </c>
      <c r="AR2061">
        <v>3.4</v>
      </c>
      <c r="AS2061">
        <v>2.27</v>
      </c>
      <c r="AT2061">
        <v>3.31</v>
      </c>
      <c r="AU2061">
        <v>3.2</v>
      </c>
      <c r="AV2061">
        <v>2</v>
      </c>
      <c r="AW2061">
        <v>1.8</v>
      </c>
      <c r="AX2061">
        <v>2.0699999999999998</v>
      </c>
      <c r="AY2061">
        <v>1.83</v>
      </c>
      <c r="AZ2061">
        <v>2.09</v>
      </c>
      <c r="BA2061">
        <v>1.9</v>
      </c>
      <c r="BB2061">
        <v>1.99</v>
      </c>
      <c r="BC2061">
        <v>1.82</v>
      </c>
      <c r="BD2061">
        <v>-0.25</v>
      </c>
      <c r="BE2061">
        <v>1.97</v>
      </c>
      <c r="BF2061">
        <v>1.93</v>
      </c>
      <c r="BG2061">
        <v>1.99</v>
      </c>
      <c r="BH2061">
        <v>1.92</v>
      </c>
      <c r="BI2061">
        <v>2.0099999999999998</v>
      </c>
      <c r="BJ2061">
        <v>1.95</v>
      </c>
      <c r="BK2061">
        <v>1.95</v>
      </c>
      <c r="BL2061">
        <v>1.89</v>
      </c>
      <c r="BM2061">
        <v>2.2999999999999998</v>
      </c>
      <c r="BN2061">
        <v>3.4</v>
      </c>
      <c r="BO2061">
        <v>3.2</v>
      </c>
      <c r="BP2061">
        <v>2.25</v>
      </c>
      <c r="BQ2061">
        <v>3.3</v>
      </c>
      <c r="BR2061">
        <v>3.1</v>
      </c>
      <c r="BS2061">
        <v>2.25</v>
      </c>
      <c r="BT2061">
        <v>3.25</v>
      </c>
      <c r="BU2061">
        <v>3.15</v>
      </c>
      <c r="BV2061">
        <v>2.35</v>
      </c>
      <c r="BW2061">
        <v>3.44</v>
      </c>
      <c r="BX2061">
        <v>3.2</v>
      </c>
      <c r="BY2061">
        <v>2.38</v>
      </c>
      <c r="BZ2061">
        <v>3.2</v>
      </c>
      <c r="CA2061">
        <v>3.1</v>
      </c>
      <c r="CB2061">
        <v>2.38</v>
      </c>
      <c r="CC2061">
        <v>3.4</v>
      </c>
      <c r="CD2061">
        <v>3</v>
      </c>
      <c r="CE2061">
        <v>2.44</v>
      </c>
      <c r="CF2061">
        <v>3.5</v>
      </c>
      <c r="CG2061">
        <v>3.27</v>
      </c>
      <c r="CH2061">
        <v>2.31</v>
      </c>
      <c r="CI2061">
        <v>3.32</v>
      </c>
      <c r="CJ2061">
        <v>3.12</v>
      </c>
      <c r="CK2061">
        <v>2</v>
      </c>
      <c r="CL2061">
        <v>1.85</v>
      </c>
      <c r="CM2061">
        <v>2</v>
      </c>
      <c r="CN2061">
        <v>1.88</v>
      </c>
      <c r="CO2061">
        <v>2.13</v>
      </c>
      <c r="CP2061">
        <v>1.9</v>
      </c>
      <c r="CQ2061">
        <v>1.99</v>
      </c>
      <c r="CR2061">
        <v>1.83</v>
      </c>
      <c r="CS2061">
        <v>-0.25</v>
      </c>
      <c r="CT2061">
        <v>2.0299999999999998</v>
      </c>
      <c r="CU2061">
        <v>1.87</v>
      </c>
      <c r="CV2061">
        <v>2.02</v>
      </c>
      <c r="CW2061">
        <v>1.88</v>
      </c>
      <c r="CX2061">
        <v>2.0699999999999998</v>
      </c>
      <c r="CY2061">
        <v>1.9</v>
      </c>
      <c r="CZ2061">
        <v>2</v>
      </c>
      <c r="DA2061">
        <v>1.84</v>
      </c>
      <c r="DY2061" s="2" t="s">
        <v>495</v>
      </c>
      <c r="DZ2061">
        <v>1</v>
      </c>
      <c r="EA2061">
        <v>0</v>
      </c>
      <c r="EB2061">
        <v>1</v>
      </c>
      <c r="EC2061">
        <v>1</v>
      </c>
      <c r="ED2061">
        <v>0</v>
      </c>
      <c r="EE2061" t="s">
        <v>359</v>
      </c>
      <c r="EF2061">
        <v>2</v>
      </c>
      <c r="EG2061">
        <v>0</v>
      </c>
    </row>
    <row r="2062" spans="1:137" x14ac:dyDescent="0.25">
      <c r="A2062" s="2" t="s">
        <v>492</v>
      </c>
      <c r="B2062" s="1">
        <v>44156</v>
      </c>
      <c r="C2062" s="15">
        <v>0.625</v>
      </c>
      <c r="D2062" s="2" t="s">
        <v>502</v>
      </c>
      <c r="E2062" s="2" t="s">
        <v>505</v>
      </c>
      <c r="F2062">
        <v>1</v>
      </c>
      <c r="G2062">
        <v>1</v>
      </c>
      <c r="H2062" s="2" t="s">
        <v>369</v>
      </c>
      <c r="I2062">
        <v>0</v>
      </c>
      <c r="J2062">
        <v>0</v>
      </c>
      <c r="K2062" s="2" t="s">
        <v>369</v>
      </c>
      <c r="L2062">
        <v>13</v>
      </c>
      <c r="M2062">
        <v>15</v>
      </c>
      <c r="N2062">
        <v>5</v>
      </c>
      <c r="O2062">
        <v>6</v>
      </c>
      <c r="P2062">
        <v>11</v>
      </c>
      <c r="Q2062">
        <v>14</v>
      </c>
      <c r="R2062">
        <v>4</v>
      </c>
      <c r="S2062">
        <v>6</v>
      </c>
      <c r="T2062">
        <v>0</v>
      </c>
      <c r="U2062">
        <v>4</v>
      </c>
      <c r="V2062">
        <v>0</v>
      </c>
      <c r="W2062">
        <v>0</v>
      </c>
      <c r="X2062">
        <v>3.4</v>
      </c>
      <c r="Y2062">
        <v>3.5</v>
      </c>
      <c r="Z2062">
        <v>2.1</v>
      </c>
      <c r="AA2062">
        <v>3.5</v>
      </c>
      <c r="AB2062">
        <v>3.5</v>
      </c>
      <c r="AC2062">
        <v>2.1</v>
      </c>
      <c r="AD2062">
        <v>3.3</v>
      </c>
      <c r="AE2062">
        <v>3.4</v>
      </c>
      <c r="AF2062">
        <v>2.15</v>
      </c>
      <c r="AG2062">
        <v>3.54</v>
      </c>
      <c r="AH2062">
        <v>3.58</v>
      </c>
      <c r="AI2062">
        <v>2.14</v>
      </c>
      <c r="AJ2062">
        <v>3.2</v>
      </c>
      <c r="AK2062">
        <v>3.4</v>
      </c>
      <c r="AL2062">
        <v>2.2000000000000002</v>
      </c>
      <c r="AM2062">
        <v>3.25</v>
      </c>
      <c r="AN2062">
        <v>3.5</v>
      </c>
      <c r="AO2062">
        <v>2.15</v>
      </c>
      <c r="AP2062">
        <v>3.54</v>
      </c>
      <c r="AQ2062">
        <v>3.58</v>
      </c>
      <c r="AR2062">
        <v>2.2400000000000002</v>
      </c>
      <c r="AS2062">
        <v>3.34</v>
      </c>
      <c r="AT2062">
        <v>3.45</v>
      </c>
      <c r="AU2062">
        <v>2.14</v>
      </c>
      <c r="AV2062">
        <v>1.8</v>
      </c>
      <c r="AW2062">
        <v>2</v>
      </c>
      <c r="AX2062">
        <v>1.85</v>
      </c>
      <c r="AY2062">
        <v>2.0499999999999998</v>
      </c>
      <c r="AZ2062">
        <v>1.87</v>
      </c>
      <c r="BA2062">
        <v>2.08</v>
      </c>
      <c r="BB2062">
        <v>1.82</v>
      </c>
      <c r="BC2062">
        <v>2</v>
      </c>
      <c r="BD2062">
        <v>0.25</v>
      </c>
      <c r="BE2062">
        <v>2.02</v>
      </c>
      <c r="BF2062">
        <v>1.88</v>
      </c>
      <c r="BG2062">
        <v>2.06</v>
      </c>
      <c r="BH2062">
        <v>1.85</v>
      </c>
      <c r="BI2062">
        <v>2.06</v>
      </c>
      <c r="BJ2062">
        <v>1.91</v>
      </c>
      <c r="BK2062">
        <v>1.98</v>
      </c>
      <c r="BL2062">
        <v>1.86</v>
      </c>
      <c r="BM2062">
        <v>3.6</v>
      </c>
      <c r="BN2062">
        <v>3.5</v>
      </c>
      <c r="BO2062">
        <v>2.0499999999999998</v>
      </c>
      <c r="BP2062">
        <v>3.75</v>
      </c>
      <c r="BQ2062">
        <v>3.5</v>
      </c>
      <c r="BR2062">
        <v>2</v>
      </c>
      <c r="BS2062">
        <v>3.6</v>
      </c>
      <c r="BT2062">
        <v>3.45</v>
      </c>
      <c r="BU2062">
        <v>2</v>
      </c>
      <c r="BV2062">
        <v>3.67</v>
      </c>
      <c r="BW2062">
        <v>3.68</v>
      </c>
      <c r="BX2062">
        <v>2.06</v>
      </c>
      <c r="BY2062">
        <v>3.6</v>
      </c>
      <c r="BZ2062">
        <v>3.5</v>
      </c>
      <c r="CA2062">
        <v>2</v>
      </c>
      <c r="CB2062">
        <v>3.6</v>
      </c>
      <c r="CC2062">
        <v>3.6</v>
      </c>
      <c r="CD2062">
        <v>2</v>
      </c>
      <c r="CE2062">
        <v>3.75</v>
      </c>
      <c r="CF2062">
        <v>3.68</v>
      </c>
      <c r="CG2062">
        <v>2.09</v>
      </c>
      <c r="CH2062">
        <v>3.61</v>
      </c>
      <c r="CI2062">
        <v>3.52</v>
      </c>
      <c r="CJ2062">
        <v>2.02</v>
      </c>
      <c r="CK2062">
        <v>1.88</v>
      </c>
      <c r="CL2062">
        <v>1.98</v>
      </c>
      <c r="CM2062">
        <v>1.87</v>
      </c>
      <c r="CN2062">
        <v>2.02</v>
      </c>
      <c r="CO2062">
        <v>1.99</v>
      </c>
      <c r="CP2062">
        <v>2.0499999999999998</v>
      </c>
      <c r="CQ2062">
        <v>1.85</v>
      </c>
      <c r="CR2062">
        <v>1.96</v>
      </c>
      <c r="CS2062">
        <v>0.5</v>
      </c>
      <c r="CT2062">
        <v>1.87</v>
      </c>
      <c r="CU2062">
        <v>2.0299999999999998</v>
      </c>
      <c r="CV2062">
        <v>1.85</v>
      </c>
      <c r="CW2062">
        <v>2.06</v>
      </c>
      <c r="CX2062">
        <v>1.89</v>
      </c>
      <c r="CY2062">
        <v>2.09</v>
      </c>
      <c r="CZ2062">
        <v>1.83</v>
      </c>
      <c r="DA2062">
        <v>2.02</v>
      </c>
      <c r="DY2062" s="2" t="s">
        <v>506</v>
      </c>
      <c r="DZ2062">
        <v>2</v>
      </c>
      <c r="EA2062">
        <v>0</v>
      </c>
      <c r="EB2062">
        <v>2</v>
      </c>
      <c r="EC2062">
        <v>1</v>
      </c>
      <c r="ED2062">
        <v>1</v>
      </c>
      <c r="EE2062" t="s">
        <v>369</v>
      </c>
      <c r="EF2062">
        <v>4</v>
      </c>
      <c r="EG2062">
        <v>0</v>
      </c>
    </row>
    <row r="2063" spans="1:137" x14ac:dyDescent="0.25">
      <c r="A2063" s="2" t="s">
        <v>492</v>
      </c>
      <c r="B2063" s="1">
        <v>44156</v>
      </c>
      <c r="C2063" s="15">
        <v>0.625</v>
      </c>
      <c r="D2063" s="2" t="s">
        <v>494</v>
      </c>
      <c r="E2063" s="2" t="s">
        <v>516</v>
      </c>
      <c r="F2063">
        <v>0</v>
      </c>
      <c r="G2063">
        <v>1</v>
      </c>
      <c r="H2063" s="2" t="s">
        <v>362</v>
      </c>
      <c r="I2063">
        <v>0</v>
      </c>
      <c r="J2063">
        <v>0</v>
      </c>
      <c r="K2063" s="2" t="s">
        <v>369</v>
      </c>
      <c r="L2063">
        <v>8</v>
      </c>
      <c r="M2063">
        <v>12</v>
      </c>
      <c r="N2063">
        <v>4</v>
      </c>
      <c r="O2063">
        <v>2</v>
      </c>
      <c r="P2063">
        <v>14</v>
      </c>
      <c r="Q2063">
        <v>16</v>
      </c>
      <c r="R2063">
        <v>5</v>
      </c>
      <c r="S2063">
        <v>5</v>
      </c>
      <c r="T2063">
        <v>0</v>
      </c>
      <c r="U2063">
        <v>1</v>
      </c>
      <c r="V2063">
        <v>0</v>
      </c>
      <c r="W2063">
        <v>0</v>
      </c>
      <c r="X2063">
        <v>2.87</v>
      </c>
      <c r="Y2063">
        <v>3.25</v>
      </c>
      <c r="Z2063">
        <v>2.5499999999999998</v>
      </c>
      <c r="AA2063">
        <v>2.9</v>
      </c>
      <c r="AB2063">
        <v>3.2</v>
      </c>
      <c r="AC2063">
        <v>2.5499999999999998</v>
      </c>
      <c r="AD2063">
        <v>2.85</v>
      </c>
      <c r="AE2063">
        <v>3.1</v>
      </c>
      <c r="AF2063">
        <v>2.5</v>
      </c>
      <c r="AG2063">
        <v>2.9</v>
      </c>
      <c r="AH2063">
        <v>3.27</v>
      </c>
      <c r="AI2063">
        <v>2.65</v>
      </c>
      <c r="AJ2063">
        <v>2.88</v>
      </c>
      <c r="AK2063">
        <v>3.1</v>
      </c>
      <c r="AL2063">
        <v>2.5499999999999998</v>
      </c>
      <c r="AM2063">
        <v>2.88</v>
      </c>
      <c r="AN2063">
        <v>3.2</v>
      </c>
      <c r="AO2063">
        <v>2.5499999999999998</v>
      </c>
      <c r="AP2063">
        <v>2.96</v>
      </c>
      <c r="AQ2063">
        <v>3.3</v>
      </c>
      <c r="AR2063">
        <v>2.7</v>
      </c>
      <c r="AS2063">
        <v>2.86</v>
      </c>
      <c r="AT2063">
        <v>3.17</v>
      </c>
      <c r="AU2063">
        <v>2.56</v>
      </c>
      <c r="AV2063">
        <v>2.2999999999999998</v>
      </c>
      <c r="AW2063">
        <v>1.61</v>
      </c>
      <c r="AX2063">
        <v>2.4</v>
      </c>
      <c r="AY2063">
        <v>1.62</v>
      </c>
      <c r="AZ2063">
        <v>2.41</v>
      </c>
      <c r="BA2063">
        <v>1.66</v>
      </c>
      <c r="BB2063">
        <v>2.33</v>
      </c>
      <c r="BC2063">
        <v>1.6</v>
      </c>
      <c r="BD2063">
        <v>0</v>
      </c>
      <c r="BE2063">
        <v>2.0499999999999998</v>
      </c>
      <c r="BF2063">
        <v>1.85</v>
      </c>
      <c r="BG2063">
        <v>2.0499999999999998</v>
      </c>
      <c r="BH2063">
        <v>1.87</v>
      </c>
      <c r="BI2063">
        <v>2.1</v>
      </c>
      <c r="BJ2063">
        <v>1.87</v>
      </c>
      <c r="BK2063">
        <v>2.0299999999999998</v>
      </c>
      <c r="BL2063">
        <v>1.82</v>
      </c>
      <c r="BM2063">
        <v>2.87</v>
      </c>
      <c r="BN2063">
        <v>3.1</v>
      </c>
      <c r="BO2063">
        <v>2.62</v>
      </c>
      <c r="BP2063">
        <v>2.8</v>
      </c>
      <c r="BQ2063">
        <v>3.2</v>
      </c>
      <c r="BR2063">
        <v>2.6</v>
      </c>
      <c r="BS2063">
        <v>2.75</v>
      </c>
      <c r="BT2063">
        <v>3.05</v>
      </c>
      <c r="BU2063">
        <v>2.6</v>
      </c>
      <c r="BV2063">
        <v>2.85</v>
      </c>
      <c r="BW2063">
        <v>3.22</v>
      </c>
      <c r="BX2063">
        <v>2.74</v>
      </c>
      <c r="BY2063">
        <v>2.8</v>
      </c>
      <c r="BZ2063">
        <v>3.1</v>
      </c>
      <c r="CA2063">
        <v>2.62</v>
      </c>
      <c r="CB2063">
        <v>2.8</v>
      </c>
      <c r="CC2063">
        <v>3.2</v>
      </c>
      <c r="CD2063">
        <v>2.6</v>
      </c>
      <c r="CE2063">
        <v>3</v>
      </c>
      <c r="CF2063">
        <v>3.28</v>
      </c>
      <c r="CG2063">
        <v>2.81</v>
      </c>
      <c r="CH2063">
        <v>2.83</v>
      </c>
      <c r="CI2063">
        <v>3.13</v>
      </c>
      <c r="CJ2063">
        <v>2.62</v>
      </c>
      <c r="CK2063">
        <v>2.2999999999999998</v>
      </c>
      <c r="CL2063">
        <v>1.61</v>
      </c>
      <c r="CM2063">
        <v>2.2999999999999998</v>
      </c>
      <c r="CN2063">
        <v>1.67</v>
      </c>
      <c r="CO2063">
        <v>2.41</v>
      </c>
      <c r="CP2063">
        <v>1.71</v>
      </c>
      <c r="CQ2063">
        <v>2.2799999999999998</v>
      </c>
      <c r="CR2063">
        <v>1.63</v>
      </c>
      <c r="CS2063">
        <v>0</v>
      </c>
      <c r="CT2063">
        <v>2</v>
      </c>
      <c r="CU2063">
        <v>1.9</v>
      </c>
      <c r="CV2063">
        <v>1.99</v>
      </c>
      <c r="CW2063">
        <v>1.92</v>
      </c>
      <c r="CX2063">
        <v>2.0499999999999998</v>
      </c>
      <c r="CY2063">
        <v>1.93</v>
      </c>
      <c r="CZ2063">
        <v>1.99</v>
      </c>
      <c r="DA2063">
        <v>1.86</v>
      </c>
      <c r="DY2063" s="2" t="s">
        <v>497</v>
      </c>
      <c r="DZ2063">
        <v>1</v>
      </c>
      <c r="EA2063">
        <v>0</v>
      </c>
      <c r="EB2063">
        <v>1</v>
      </c>
      <c r="EC2063">
        <v>0</v>
      </c>
      <c r="ED2063">
        <v>1</v>
      </c>
      <c r="EE2063" t="s">
        <v>362</v>
      </c>
      <c r="EF2063">
        <v>1</v>
      </c>
      <c r="EG2063">
        <v>0</v>
      </c>
    </row>
    <row r="2064" spans="1:137" x14ac:dyDescent="0.25">
      <c r="A2064" s="2" t="s">
        <v>492</v>
      </c>
      <c r="B2064" s="1">
        <v>44156</v>
      </c>
      <c r="C2064" s="15">
        <v>0.625</v>
      </c>
      <c r="D2064" s="2" t="s">
        <v>518</v>
      </c>
      <c r="E2064" s="2" t="s">
        <v>510</v>
      </c>
      <c r="F2064">
        <v>1</v>
      </c>
      <c r="G2064">
        <v>1</v>
      </c>
      <c r="H2064" s="2" t="s">
        <v>369</v>
      </c>
      <c r="I2064">
        <v>1</v>
      </c>
      <c r="J2064">
        <v>0</v>
      </c>
      <c r="K2064" s="2" t="s">
        <v>359</v>
      </c>
      <c r="L2064">
        <v>7</v>
      </c>
      <c r="M2064">
        <v>14</v>
      </c>
      <c r="N2064">
        <v>2</v>
      </c>
      <c r="O2064">
        <v>6</v>
      </c>
      <c r="P2064">
        <v>13</v>
      </c>
      <c r="Q2064">
        <v>14</v>
      </c>
      <c r="R2064">
        <v>0</v>
      </c>
      <c r="S2064">
        <v>5</v>
      </c>
      <c r="T2064">
        <v>3</v>
      </c>
      <c r="U2064">
        <v>0</v>
      </c>
      <c r="V2064">
        <v>0</v>
      </c>
      <c r="W2064">
        <v>0</v>
      </c>
      <c r="X2064">
        <v>2.5</v>
      </c>
      <c r="Y2064">
        <v>3.1</v>
      </c>
      <c r="Z2064">
        <v>3</v>
      </c>
      <c r="AA2064">
        <v>2.5</v>
      </c>
      <c r="AB2064">
        <v>3.1</v>
      </c>
      <c r="AC2064">
        <v>3.1</v>
      </c>
      <c r="AD2064">
        <v>2.5</v>
      </c>
      <c r="AE2064">
        <v>3</v>
      </c>
      <c r="AF2064">
        <v>2.95</v>
      </c>
      <c r="AG2064">
        <v>2.61</v>
      </c>
      <c r="AH2064">
        <v>3.12</v>
      </c>
      <c r="AI2064">
        <v>3.09</v>
      </c>
      <c r="AJ2064">
        <v>2.5</v>
      </c>
      <c r="AK2064">
        <v>3.1</v>
      </c>
      <c r="AL2064">
        <v>3</v>
      </c>
      <c r="AM2064">
        <v>2.4500000000000002</v>
      </c>
      <c r="AN2064">
        <v>3.1</v>
      </c>
      <c r="AO2064">
        <v>3.1</v>
      </c>
      <c r="AP2064">
        <v>2.69</v>
      </c>
      <c r="AQ2064">
        <v>3.24</v>
      </c>
      <c r="AR2064">
        <v>3.1</v>
      </c>
      <c r="AS2064">
        <v>2.5099999999999998</v>
      </c>
      <c r="AT2064">
        <v>3.09</v>
      </c>
      <c r="AU2064">
        <v>3</v>
      </c>
      <c r="AV2064">
        <v>2.37</v>
      </c>
      <c r="AW2064">
        <v>1.57</v>
      </c>
      <c r="AX2064">
        <v>2.5</v>
      </c>
      <c r="AY2064">
        <v>1.57</v>
      </c>
      <c r="AZ2064">
        <v>2.5099999999999998</v>
      </c>
      <c r="BA2064">
        <v>1.62</v>
      </c>
      <c r="BB2064">
        <v>2.39</v>
      </c>
      <c r="BC2064">
        <v>1.57</v>
      </c>
      <c r="BD2064">
        <v>0</v>
      </c>
      <c r="BE2064">
        <v>1.7</v>
      </c>
      <c r="BF2064">
        <v>2.1</v>
      </c>
      <c r="BG2064">
        <v>1.8</v>
      </c>
      <c r="BH2064">
        <v>2.13</v>
      </c>
      <c r="BI2064">
        <v>1.81</v>
      </c>
      <c r="BJ2064">
        <v>2.2000000000000002</v>
      </c>
      <c r="BK2064">
        <v>1.75</v>
      </c>
      <c r="BL2064">
        <v>2.11</v>
      </c>
      <c r="BM2064">
        <v>2.62</v>
      </c>
      <c r="BN2064">
        <v>2.9</v>
      </c>
      <c r="BO2064">
        <v>3</v>
      </c>
      <c r="BP2064">
        <v>2.65</v>
      </c>
      <c r="BQ2064">
        <v>3</v>
      </c>
      <c r="BR2064">
        <v>2.95</v>
      </c>
      <c r="BS2064">
        <v>2.6</v>
      </c>
      <c r="BT2064">
        <v>2.85</v>
      </c>
      <c r="BU2064">
        <v>2.95</v>
      </c>
      <c r="BV2064">
        <v>2.66</v>
      </c>
      <c r="BW2064">
        <v>2.97</v>
      </c>
      <c r="BX2064">
        <v>3.18</v>
      </c>
      <c r="BY2064">
        <v>2.62</v>
      </c>
      <c r="BZ2064">
        <v>2.88</v>
      </c>
      <c r="CA2064">
        <v>3</v>
      </c>
      <c r="CB2064">
        <v>2.63</v>
      </c>
      <c r="CC2064">
        <v>3</v>
      </c>
      <c r="CD2064">
        <v>2.9</v>
      </c>
      <c r="CE2064">
        <v>2.78</v>
      </c>
      <c r="CF2064">
        <v>3.05</v>
      </c>
      <c r="CG2064">
        <v>3.18</v>
      </c>
      <c r="CH2064">
        <v>2.63</v>
      </c>
      <c r="CI2064">
        <v>2.94</v>
      </c>
      <c r="CJ2064">
        <v>3</v>
      </c>
      <c r="CK2064">
        <v>2.5</v>
      </c>
      <c r="CL2064">
        <v>1.53</v>
      </c>
      <c r="CM2064">
        <v>2.6</v>
      </c>
      <c r="CN2064">
        <v>1.54</v>
      </c>
      <c r="CO2064">
        <v>2.66</v>
      </c>
      <c r="CP2064">
        <v>1.56</v>
      </c>
      <c r="CQ2064">
        <v>2.54</v>
      </c>
      <c r="CR2064">
        <v>1.51</v>
      </c>
      <c r="CS2064">
        <v>0</v>
      </c>
      <c r="CT2064">
        <v>1.83</v>
      </c>
      <c r="CU2064">
        <v>2.0699999999999998</v>
      </c>
      <c r="CV2064">
        <v>1.79</v>
      </c>
      <c r="CW2064">
        <v>2.15</v>
      </c>
      <c r="CX2064">
        <v>1.86</v>
      </c>
      <c r="CY2064">
        <v>2.21</v>
      </c>
      <c r="CZ2064">
        <v>1.8</v>
      </c>
      <c r="DA2064">
        <v>2.0699999999999998</v>
      </c>
      <c r="DY2064" s="2" t="s">
        <v>485</v>
      </c>
      <c r="DZ2064">
        <v>2</v>
      </c>
      <c r="EA2064">
        <v>1</v>
      </c>
      <c r="EB2064">
        <v>1</v>
      </c>
      <c r="EC2064">
        <v>0</v>
      </c>
      <c r="ED2064">
        <v>1</v>
      </c>
      <c r="EE2064" t="s">
        <v>362</v>
      </c>
      <c r="EF2064">
        <v>3</v>
      </c>
      <c r="EG2064">
        <v>0</v>
      </c>
    </row>
    <row r="2065" spans="1:137" x14ac:dyDescent="0.25">
      <c r="A2065" s="2" t="s">
        <v>492</v>
      </c>
      <c r="B2065" s="1">
        <v>44156</v>
      </c>
      <c r="C2065" s="15">
        <v>0.625</v>
      </c>
      <c r="D2065" s="2" t="s">
        <v>521</v>
      </c>
      <c r="E2065" s="2" t="s">
        <v>511</v>
      </c>
      <c r="F2065">
        <v>1</v>
      </c>
      <c r="G2065">
        <v>0</v>
      </c>
      <c r="H2065" s="2" t="s">
        <v>359</v>
      </c>
      <c r="I2065">
        <v>0</v>
      </c>
      <c r="J2065">
        <v>0</v>
      </c>
      <c r="K2065" s="2" t="s">
        <v>369</v>
      </c>
      <c r="L2065">
        <v>9</v>
      </c>
      <c r="M2065">
        <v>5</v>
      </c>
      <c r="N2065">
        <v>1</v>
      </c>
      <c r="O2065">
        <v>0</v>
      </c>
      <c r="P2065">
        <v>10</v>
      </c>
      <c r="Q2065">
        <v>8</v>
      </c>
      <c r="R2065">
        <v>6</v>
      </c>
      <c r="S2065">
        <v>6</v>
      </c>
      <c r="T2065">
        <v>0</v>
      </c>
      <c r="U2065">
        <v>1</v>
      </c>
      <c r="V2065">
        <v>0</v>
      </c>
      <c r="W2065">
        <v>1</v>
      </c>
      <c r="X2065">
        <v>2.35</v>
      </c>
      <c r="Y2065">
        <v>3.2</v>
      </c>
      <c r="Z2065">
        <v>3.2</v>
      </c>
      <c r="AA2065">
        <v>2.2999999999999998</v>
      </c>
      <c r="AB2065">
        <v>3.25</v>
      </c>
      <c r="AC2065">
        <v>3.3</v>
      </c>
      <c r="AD2065">
        <v>2.35</v>
      </c>
      <c r="AE2065">
        <v>3.1</v>
      </c>
      <c r="AF2065">
        <v>3.1</v>
      </c>
      <c r="AG2065">
        <v>2.4500000000000002</v>
      </c>
      <c r="AH2065">
        <v>3.21</v>
      </c>
      <c r="AI2065">
        <v>3.24</v>
      </c>
      <c r="AJ2065">
        <v>2.38</v>
      </c>
      <c r="AK2065">
        <v>3.1</v>
      </c>
      <c r="AL2065">
        <v>3.2</v>
      </c>
      <c r="AM2065">
        <v>2.2999999999999998</v>
      </c>
      <c r="AN2065">
        <v>3.2</v>
      </c>
      <c r="AO2065">
        <v>3.2</v>
      </c>
      <c r="AP2065">
        <v>2.5099999999999998</v>
      </c>
      <c r="AQ2065">
        <v>3.3</v>
      </c>
      <c r="AR2065">
        <v>3.36</v>
      </c>
      <c r="AS2065">
        <v>2.36</v>
      </c>
      <c r="AT2065">
        <v>3.16</v>
      </c>
      <c r="AU2065">
        <v>3.18</v>
      </c>
      <c r="AV2065">
        <v>2.2999999999999998</v>
      </c>
      <c r="AW2065">
        <v>1.61</v>
      </c>
      <c r="AX2065">
        <v>2.33</v>
      </c>
      <c r="AY2065">
        <v>1.65</v>
      </c>
      <c r="AZ2065">
        <v>2.38</v>
      </c>
      <c r="BA2065">
        <v>1.7</v>
      </c>
      <c r="BB2065">
        <v>2.27</v>
      </c>
      <c r="BC2065">
        <v>1.63</v>
      </c>
      <c r="BD2065">
        <v>-0.25</v>
      </c>
      <c r="BE2065">
        <v>2.04</v>
      </c>
      <c r="BF2065">
        <v>1.86</v>
      </c>
      <c r="BG2065">
        <v>2.08</v>
      </c>
      <c r="BH2065">
        <v>1.83</v>
      </c>
      <c r="BI2065">
        <v>2.09</v>
      </c>
      <c r="BJ2065">
        <v>1.9</v>
      </c>
      <c r="BK2065">
        <v>2.0099999999999998</v>
      </c>
      <c r="BL2065">
        <v>1.84</v>
      </c>
      <c r="BM2065">
        <v>2.5</v>
      </c>
      <c r="BN2065">
        <v>3.2</v>
      </c>
      <c r="BO2065">
        <v>3</v>
      </c>
      <c r="BP2065">
        <v>2.4500000000000002</v>
      </c>
      <c r="BQ2065">
        <v>3.1</v>
      </c>
      <c r="BR2065">
        <v>3.1</v>
      </c>
      <c r="BS2065">
        <v>2.4500000000000002</v>
      </c>
      <c r="BT2065">
        <v>2.95</v>
      </c>
      <c r="BU2065">
        <v>3.05</v>
      </c>
      <c r="BV2065">
        <v>2.57</v>
      </c>
      <c r="BW2065">
        <v>3.1</v>
      </c>
      <c r="BX2065">
        <v>3.18</v>
      </c>
      <c r="BY2065">
        <v>2.4500000000000002</v>
      </c>
      <c r="BZ2065">
        <v>3</v>
      </c>
      <c r="CA2065">
        <v>3.1</v>
      </c>
      <c r="CB2065">
        <v>2.4500000000000002</v>
      </c>
      <c r="CC2065">
        <v>3.2</v>
      </c>
      <c r="CD2065">
        <v>3</v>
      </c>
      <c r="CE2065">
        <v>2.58</v>
      </c>
      <c r="CF2065">
        <v>3.25</v>
      </c>
      <c r="CG2065">
        <v>3.2</v>
      </c>
      <c r="CH2065">
        <v>2.48</v>
      </c>
      <c r="CI2065">
        <v>3.08</v>
      </c>
      <c r="CJ2065">
        <v>3.07</v>
      </c>
      <c r="CK2065">
        <v>2.37</v>
      </c>
      <c r="CL2065">
        <v>1.57</v>
      </c>
      <c r="CM2065">
        <v>2.42</v>
      </c>
      <c r="CN2065">
        <v>1.61</v>
      </c>
      <c r="CO2065">
        <v>2.4700000000000002</v>
      </c>
      <c r="CP2065">
        <v>1.68</v>
      </c>
      <c r="CQ2065">
        <v>2.33</v>
      </c>
      <c r="CR2065">
        <v>1.6</v>
      </c>
      <c r="CS2065">
        <v>-0.25</v>
      </c>
      <c r="CT2065">
        <v>2.13</v>
      </c>
      <c r="CU2065">
        <v>1.78</v>
      </c>
      <c r="CV2065">
        <v>2.16</v>
      </c>
      <c r="CW2065">
        <v>1.78</v>
      </c>
      <c r="CX2065">
        <v>2.19</v>
      </c>
      <c r="CY2065">
        <v>1.81</v>
      </c>
      <c r="CZ2065">
        <v>2.1</v>
      </c>
      <c r="DA2065">
        <v>1.76</v>
      </c>
      <c r="DY2065" s="2" t="s">
        <v>532</v>
      </c>
      <c r="DZ2065">
        <v>1</v>
      </c>
      <c r="EA2065">
        <v>0</v>
      </c>
      <c r="EB2065">
        <v>1</v>
      </c>
      <c r="EC2065">
        <v>1</v>
      </c>
      <c r="ED2065">
        <v>0</v>
      </c>
      <c r="EE2065" t="s">
        <v>359</v>
      </c>
      <c r="EF2065">
        <v>1</v>
      </c>
      <c r="EG2065">
        <v>1</v>
      </c>
    </row>
    <row r="2066" spans="1:137" x14ac:dyDescent="0.25">
      <c r="A2066" s="2" t="s">
        <v>492</v>
      </c>
      <c r="B2066" s="1">
        <v>44156</v>
      </c>
      <c r="C2066" s="15">
        <v>0.625</v>
      </c>
      <c r="D2066" s="2" t="s">
        <v>146</v>
      </c>
      <c r="E2066" s="2" t="s">
        <v>493</v>
      </c>
      <c r="F2066">
        <v>1</v>
      </c>
      <c r="G2066">
        <v>1</v>
      </c>
      <c r="H2066" s="2" t="s">
        <v>369</v>
      </c>
      <c r="I2066">
        <v>0</v>
      </c>
      <c r="J2066">
        <v>1</v>
      </c>
      <c r="K2066" s="2" t="s">
        <v>362</v>
      </c>
      <c r="L2066">
        <v>14</v>
      </c>
      <c r="M2066">
        <v>10</v>
      </c>
      <c r="N2066">
        <v>3</v>
      </c>
      <c r="O2066">
        <v>3</v>
      </c>
      <c r="P2066">
        <v>14</v>
      </c>
      <c r="Q2066">
        <v>12</v>
      </c>
      <c r="R2066">
        <v>7</v>
      </c>
      <c r="S2066">
        <v>7</v>
      </c>
      <c r="T2066">
        <v>1</v>
      </c>
      <c r="U2066">
        <v>2</v>
      </c>
      <c r="V2066">
        <v>0</v>
      </c>
      <c r="W2066">
        <v>0</v>
      </c>
      <c r="X2066">
        <v>3.6</v>
      </c>
      <c r="Y2066">
        <v>3.3</v>
      </c>
      <c r="Z2066">
        <v>2.1</v>
      </c>
      <c r="AA2066">
        <v>3.3</v>
      </c>
      <c r="AB2066">
        <v>3.3</v>
      </c>
      <c r="AC2066">
        <v>2.25</v>
      </c>
      <c r="AD2066">
        <v>3.45</v>
      </c>
      <c r="AE2066">
        <v>3.2</v>
      </c>
      <c r="AF2066">
        <v>2.15</v>
      </c>
      <c r="AG2066">
        <v>3.69</v>
      </c>
      <c r="AH2066">
        <v>3.34</v>
      </c>
      <c r="AI2066">
        <v>2.1800000000000002</v>
      </c>
      <c r="AJ2066">
        <v>3.4</v>
      </c>
      <c r="AK2066">
        <v>3.25</v>
      </c>
      <c r="AL2066">
        <v>2.2000000000000002</v>
      </c>
      <c r="AM2066">
        <v>3.4</v>
      </c>
      <c r="AN2066">
        <v>3.3</v>
      </c>
      <c r="AO2066">
        <v>2.2000000000000002</v>
      </c>
      <c r="AP2066">
        <v>3.69</v>
      </c>
      <c r="AQ2066">
        <v>3.45</v>
      </c>
      <c r="AR2066">
        <v>2.25</v>
      </c>
      <c r="AS2066">
        <v>3.46</v>
      </c>
      <c r="AT2066">
        <v>3.29</v>
      </c>
      <c r="AU2066">
        <v>2.17</v>
      </c>
      <c r="AV2066">
        <v>2</v>
      </c>
      <c r="AW2066">
        <v>1.8</v>
      </c>
      <c r="AX2066">
        <v>2.13</v>
      </c>
      <c r="AY2066">
        <v>1.78</v>
      </c>
      <c r="AZ2066">
        <v>2.14</v>
      </c>
      <c r="BA2066">
        <v>1.85</v>
      </c>
      <c r="BB2066">
        <v>2.06</v>
      </c>
      <c r="BC2066">
        <v>1.76</v>
      </c>
      <c r="BD2066">
        <v>0.25</v>
      </c>
      <c r="BE2066">
        <v>2</v>
      </c>
      <c r="BF2066">
        <v>1.9</v>
      </c>
      <c r="BG2066">
        <v>2.0499999999999998</v>
      </c>
      <c r="BH2066">
        <v>1.87</v>
      </c>
      <c r="BI2066">
        <v>2.06</v>
      </c>
      <c r="BJ2066">
        <v>1.93</v>
      </c>
      <c r="BK2066">
        <v>1.98</v>
      </c>
      <c r="BL2066">
        <v>1.86</v>
      </c>
      <c r="BM2066">
        <v>4</v>
      </c>
      <c r="BN2066">
        <v>3.6</v>
      </c>
      <c r="BO2066">
        <v>1.85</v>
      </c>
      <c r="BP2066">
        <v>4.0999999999999996</v>
      </c>
      <c r="BQ2066">
        <v>3.4</v>
      </c>
      <c r="BR2066">
        <v>1.95</v>
      </c>
      <c r="BS2066">
        <v>4</v>
      </c>
      <c r="BT2066">
        <v>3.4</v>
      </c>
      <c r="BU2066">
        <v>1.9</v>
      </c>
      <c r="BV2066">
        <v>4.18</v>
      </c>
      <c r="BW2066">
        <v>3.7</v>
      </c>
      <c r="BX2066">
        <v>1.93</v>
      </c>
      <c r="BY2066">
        <v>4</v>
      </c>
      <c r="BZ2066">
        <v>3.4</v>
      </c>
      <c r="CA2066">
        <v>1.95</v>
      </c>
      <c r="CB2066">
        <v>3.9</v>
      </c>
      <c r="CC2066">
        <v>3.5</v>
      </c>
      <c r="CD2066">
        <v>1.95</v>
      </c>
      <c r="CE2066">
        <v>4.3</v>
      </c>
      <c r="CF2066">
        <v>3.7</v>
      </c>
      <c r="CG2066">
        <v>1.99</v>
      </c>
      <c r="CH2066">
        <v>4.08</v>
      </c>
      <c r="CI2066">
        <v>3.49</v>
      </c>
      <c r="CJ2066">
        <v>1.92</v>
      </c>
      <c r="CK2066">
        <v>2.0499999999999998</v>
      </c>
      <c r="CL2066">
        <v>1.8</v>
      </c>
      <c r="CM2066">
        <v>2.0299999999999998</v>
      </c>
      <c r="CN2066">
        <v>1.86</v>
      </c>
      <c r="CO2066">
        <v>2.2200000000000002</v>
      </c>
      <c r="CP2066">
        <v>1.9</v>
      </c>
      <c r="CQ2066">
        <v>2.0499999999999998</v>
      </c>
      <c r="CR2066">
        <v>1.77</v>
      </c>
      <c r="CS2066">
        <v>0.5</v>
      </c>
      <c r="CT2066">
        <v>1.98</v>
      </c>
      <c r="CU2066">
        <v>1.92</v>
      </c>
      <c r="CV2066">
        <v>1.98</v>
      </c>
      <c r="CW2066">
        <v>1.93</v>
      </c>
      <c r="CX2066">
        <v>2.0099999999999998</v>
      </c>
      <c r="CY2066">
        <v>1.98</v>
      </c>
      <c r="CZ2066">
        <v>1.93</v>
      </c>
      <c r="DA2066">
        <v>1.91</v>
      </c>
      <c r="DY2066" s="2" t="s">
        <v>534</v>
      </c>
      <c r="DZ2066">
        <v>2</v>
      </c>
      <c r="EA2066">
        <v>1</v>
      </c>
      <c r="EB2066">
        <v>1</v>
      </c>
      <c r="EC2066">
        <v>1</v>
      </c>
      <c r="ED2066">
        <v>0</v>
      </c>
      <c r="EE2066" t="s">
        <v>359</v>
      </c>
      <c r="EF2066">
        <v>3</v>
      </c>
      <c r="EG2066">
        <v>0</v>
      </c>
    </row>
    <row r="2067" spans="1:137" x14ac:dyDescent="0.25">
      <c r="A2067" s="2" t="s">
        <v>492</v>
      </c>
      <c r="B2067" s="1">
        <v>44156</v>
      </c>
      <c r="C2067" s="15">
        <v>0.625</v>
      </c>
      <c r="D2067" s="2" t="s">
        <v>519</v>
      </c>
      <c r="E2067" s="2" t="s">
        <v>515</v>
      </c>
      <c r="F2067">
        <v>4</v>
      </c>
      <c r="G2067">
        <v>3</v>
      </c>
      <c r="H2067" s="2" t="s">
        <v>359</v>
      </c>
      <c r="I2067">
        <v>3</v>
      </c>
      <c r="J2067">
        <v>2</v>
      </c>
      <c r="K2067" s="2" t="s">
        <v>359</v>
      </c>
      <c r="L2067">
        <v>14</v>
      </c>
      <c r="M2067">
        <v>10</v>
      </c>
      <c r="N2067">
        <v>7</v>
      </c>
      <c r="O2067">
        <v>4</v>
      </c>
      <c r="P2067">
        <v>16</v>
      </c>
      <c r="Q2067">
        <v>14</v>
      </c>
      <c r="R2067">
        <v>4</v>
      </c>
      <c r="S2067">
        <v>2</v>
      </c>
      <c r="T2067">
        <v>2</v>
      </c>
      <c r="U2067">
        <v>1</v>
      </c>
      <c r="V2067">
        <v>0</v>
      </c>
      <c r="W2067">
        <v>0</v>
      </c>
      <c r="X2067">
        <v>2</v>
      </c>
      <c r="Y2067">
        <v>3.3</v>
      </c>
      <c r="Z2067">
        <v>4</v>
      </c>
      <c r="AA2067">
        <v>2</v>
      </c>
      <c r="AB2067">
        <v>3.3</v>
      </c>
      <c r="AC2067">
        <v>4</v>
      </c>
      <c r="AD2067">
        <v>2.0499999999999998</v>
      </c>
      <c r="AE2067">
        <v>3.2</v>
      </c>
      <c r="AF2067">
        <v>3.85</v>
      </c>
      <c r="AG2067">
        <v>2.0699999999999998</v>
      </c>
      <c r="AH2067">
        <v>3.33</v>
      </c>
      <c r="AI2067">
        <v>4.08</v>
      </c>
      <c r="AJ2067">
        <v>2</v>
      </c>
      <c r="AK2067">
        <v>3.2</v>
      </c>
      <c r="AL2067">
        <v>4</v>
      </c>
      <c r="AM2067">
        <v>2</v>
      </c>
      <c r="AN2067">
        <v>3.3</v>
      </c>
      <c r="AO2067">
        <v>4</v>
      </c>
      <c r="AP2067">
        <v>2.15</v>
      </c>
      <c r="AQ2067">
        <v>3.42</v>
      </c>
      <c r="AR2067">
        <v>4.12</v>
      </c>
      <c r="AS2067">
        <v>2.0299999999999998</v>
      </c>
      <c r="AT2067">
        <v>3.26</v>
      </c>
      <c r="AU2067">
        <v>3.91</v>
      </c>
      <c r="AV2067">
        <v>2.2000000000000002</v>
      </c>
      <c r="AW2067">
        <v>1.66</v>
      </c>
      <c r="AX2067">
        <v>2.27</v>
      </c>
      <c r="AY2067">
        <v>1.68</v>
      </c>
      <c r="AZ2067">
        <v>2.2799999999999998</v>
      </c>
      <c r="BA2067">
        <v>1.73</v>
      </c>
      <c r="BB2067">
        <v>2.21</v>
      </c>
      <c r="BC2067">
        <v>1.67</v>
      </c>
      <c r="BD2067">
        <v>-0.5</v>
      </c>
      <c r="BE2067">
        <v>2.02</v>
      </c>
      <c r="BF2067">
        <v>1.88</v>
      </c>
      <c r="BG2067">
        <v>2.0699999999999998</v>
      </c>
      <c r="BH2067">
        <v>1.85</v>
      </c>
      <c r="BI2067">
        <v>2.15</v>
      </c>
      <c r="BJ2067">
        <v>1.93</v>
      </c>
      <c r="BK2067">
        <v>2.02</v>
      </c>
      <c r="BL2067">
        <v>1.83</v>
      </c>
      <c r="BM2067">
        <v>1.9</v>
      </c>
      <c r="BN2067">
        <v>3.3</v>
      </c>
      <c r="BO2067">
        <v>4.5</v>
      </c>
      <c r="BP2067">
        <v>1.91</v>
      </c>
      <c r="BQ2067">
        <v>3.3</v>
      </c>
      <c r="BR2067">
        <v>4.5</v>
      </c>
      <c r="BS2067">
        <v>1.9</v>
      </c>
      <c r="BT2067">
        <v>3.3</v>
      </c>
      <c r="BU2067">
        <v>4.2</v>
      </c>
      <c r="BV2067">
        <v>1.99</v>
      </c>
      <c r="BW2067">
        <v>3.38</v>
      </c>
      <c r="BX2067">
        <v>4.33</v>
      </c>
      <c r="BY2067">
        <v>1.95</v>
      </c>
      <c r="BZ2067">
        <v>3.25</v>
      </c>
      <c r="CA2067">
        <v>4.2</v>
      </c>
      <c r="CB2067">
        <v>1.95</v>
      </c>
      <c r="CC2067">
        <v>3.4</v>
      </c>
      <c r="CD2067">
        <v>4</v>
      </c>
      <c r="CE2067">
        <v>2</v>
      </c>
      <c r="CF2067">
        <v>3.55</v>
      </c>
      <c r="CG2067">
        <v>4.75</v>
      </c>
      <c r="CH2067">
        <v>1.93</v>
      </c>
      <c r="CI2067">
        <v>3.32</v>
      </c>
      <c r="CJ2067">
        <v>4.26</v>
      </c>
      <c r="CK2067">
        <v>2.2000000000000002</v>
      </c>
      <c r="CL2067">
        <v>1.66</v>
      </c>
      <c r="CM2067">
        <v>2.27</v>
      </c>
      <c r="CN2067">
        <v>1.68</v>
      </c>
      <c r="CO2067">
        <v>2.35</v>
      </c>
      <c r="CP2067">
        <v>1.7</v>
      </c>
      <c r="CQ2067">
        <v>2.25</v>
      </c>
      <c r="CR2067">
        <v>1.64</v>
      </c>
      <c r="CS2067">
        <v>-0.5</v>
      </c>
      <c r="CT2067">
        <v>1.93</v>
      </c>
      <c r="CU2067">
        <v>1.97</v>
      </c>
      <c r="CV2067">
        <v>1.99</v>
      </c>
      <c r="CW2067">
        <v>1.92</v>
      </c>
      <c r="CX2067">
        <v>1.99</v>
      </c>
      <c r="CY2067">
        <v>1.97</v>
      </c>
      <c r="CZ2067">
        <v>1.93</v>
      </c>
      <c r="DA2067">
        <v>1.91</v>
      </c>
      <c r="DY2067" s="2" t="s">
        <v>536</v>
      </c>
      <c r="DZ2067">
        <v>7</v>
      </c>
      <c r="EA2067">
        <v>5</v>
      </c>
      <c r="EB2067">
        <v>2</v>
      </c>
      <c r="EC2067">
        <v>1</v>
      </c>
      <c r="ED2067">
        <v>1</v>
      </c>
      <c r="EE2067" t="s">
        <v>369</v>
      </c>
      <c r="EF2067">
        <v>3</v>
      </c>
      <c r="EG2067">
        <v>0</v>
      </c>
    </row>
    <row r="2068" spans="1:137" x14ac:dyDescent="0.25">
      <c r="A2068" s="2" t="s">
        <v>492</v>
      </c>
      <c r="B2068" s="1">
        <v>44156</v>
      </c>
      <c r="C2068" s="15">
        <v>0.625</v>
      </c>
      <c r="D2068" s="2" t="s">
        <v>522</v>
      </c>
      <c r="E2068" s="2" t="s">
        <v>499</v>
      </c>
      <c r="F2068">
        <v>1</v>
      </c>
      <c r="G2068">
        <v>0</v>
      </c>
      <c r="H2068" s="2" t="s">
        <v>359</v>
      </c>
      <c r="I2068">
        <v>1</v>
      </c>
      <c r="J2068">
        <v>0</v>
      </c>
      <c r="K2068" s="2" t="s">
        <v>359</v>
      </c>
      <c r="L2068">
        <v>11</v>
      </c>
      <c r="M2068">
        <v>8</v>
      </c>
      <c r="N2068">
        <v>4</v>
      </c>
      <c r="O2068">
        <v>3</v>
      </c>
      <c r="P2068">
        <v>16</v>
      </c>
      <c r="Q2068">
        <v>11</v>
      </c>
      <c r="R2068">
        <v>8</v>
      </c>
      <c r="S2068">
        <v>7</v>
      </c>
      <c r="T2068">
        <v>1</v>
      </c>
      <c r="U2068">
        <v>1</v>
      </c>
      <c r="V2068">
        <v>0</v>
      </c>
      <c r="W2068">
        <v>0</v>
      </c>
      <c r="X2068">
        <v>1.7</v>
      </c>
      <c r="Y2068">
        <v>3.7</v>
      </c>
      <c r="Z2068">
        <v>5.25</v>
      </c>
      <c r="AA2068">
        <v>1.75</v>
      </c>
      <c r="AB2068">
        <v>3.8</v>
      </c>
      <c r="AC2068">
        <v>4.75</v>
      </c>
      <c r="AD2068">
        <v>1.73</v>
      </c>
      <c r="AE2068">
        <v>3.55</v>
      </c>
      <c r="AF2068">
        <v>4.9000000000000004</v>
      </c>
      <c r="AG2068">
        <v>1.73</v>
      </c>
      <c r="AH2068">
        <v>3.77</v>
      </c>
      <c r="AI2068">
        <v>5.35</v>
      </c>
      <c r="AJ2068">
        <v>1.73</v>
      </c>
      <c r="AK2068">
        <v>3.5</v>
      </c>
      <c r="AL2068">
        <v>5</v>
      </c>
      <c r="AM2068">
        <v>1.67</v>
      </c>
      <c r="AN2068">
        <v>3.7</v>
      </c>
      <c r="AO2068">
        <v>5.25</v>
      </c>
      <c r="AP2068">
        <v>1.77</v>
      </c>
      <c r="AQ2068">
        <v>3.8</v>
      </c>
      <c r="AR2068">
        <v>5.35</v>
      </c>
      <c r="AS2068">
        <v>1.72</v>
      </c>
      <c r="AT2068">
        <v>3.66</v>
      </c>
      <c r="AU2068">
        <v>5</v>
      </c>
      <c r="AV2068">
        <v>2.1</v>
      </c>
      <c r="AW2068">
        <v>1.72</v>
      </c>
      <c r="AX2068">
        <v>2.11</v>
      </c>
      <c r="AY2068">
        <v>1.78</v>
      </c>
      <c r="AZ2068">
        <v>2.21</v>
      </c>
      <c r="BA2068">
        <v>1.81</v>
      </c>
      <c r="BB2068">
        <v>2.08</v>
      </c>
      <c r="BC2068">
        <v>1.75</v>
      </c>
      <c r="BD2068">
        <v>-0.75</v>
      </c>
      <c r="BE2068">
        <v>1.96</v>
      </c>
      <c r="BF2068">
        <v>1.94</v>
      </c>
      <c r="BG2068">
        <v>1.97</v>
      </c>
      <c r="BH2068">
        <v>1.93</v>
      </c>
      <c r="BI2068">
        <v>1.99</v>
      </c>
      <c r="BJ2068">
        <v>1.95</v>
      </c>
      <c r="BK2068">
        <v>1.93</v>
      </c>
      <c r="BL2068">
        <v>1.9</v>
      </c>
      <c r="BM2068">
        <v>1.75</v>
      </c>
      <c r="BN2068">
        <v>3.6</v>
      </c>
      <c r="BO2068">
        <v>5</v>
      </c>
      <c r="BP2068">
        <v>1.7</v>
      </c>
      <c r="BQ2068">
        <v>3.8</v>
      </c>
      <c r="BR2068">
        <v>5</v>
      </c>
      <c r="BS2068">
        <v>1.73</v>
      </c>
      <c r="BT2068">
        <v>3.65</v>
      </c>
      <c r="BU2068">
        <v>4.7</v>
      </c>
      <c r="BV2068">
        <v>1.79</v>
      </c>
      <c r="BW2068">
        <v>3.69</v>
      </c>
      <c r="BX2068">
        <v>4.9800000000000004</v>
      </c>
      <c r="BY2068">
        <v>1.75</v>
      </c>
      <c r="BZ2068">
        <v>3.6</v>
      </c>
      <c r="CA2068">
        <v>4.75</v>
      </c>
      <c r="CB2068">
        <v>1.75</v>
      </c>
      <c r="CC2068">
        <v>3.75</v>
      </c>
      <c r="CD2068">
        <v>4.5999999999999996</v>
      </c>
      <c r="CE2068">
        <v>1.81</v>
      </c>
      <c r="CF2068">
        <v>3.9</v>
      </c>
      <c r="CG2068">
        <v>5.38</v>
      </c>
      <c r="CH2068">
        <v>1.74</v>
      </c>
      <c r="CI2068">
        <v>3.69</v>
      </c>
      <c r="CJ2068">
        <v>4.84</v>
      </c>
      <c r="CK2068">
        <v>1.9</v>
      </c>
      <c r="CL2068">
        <v>1.95</v>
      </c>
      <c r="CM2068">
        <v>1.92</v>
      </c>
      <c r="CN2068">
        <v>1.97</v>
      </c>
      <c r="CO2068">
        <v>1.99</v>
      </c>
      <c r="CP2068">
        <v>2.0099999999999998</v>
      </c>
      <c r="CQ2068">
        <v>1.89</v>
      </c>
      <c r="CR2068">
        <v>1.91</v>
      </c>
      <c r="CS2068">
        <v>-0.75</v>
      </c>
      <c r="CT2068">
        <v>2.0299999999999998</v>
      </c>
      <c r="CU2068">
        <v>1.87</v>
      </c>
      <c r="CV2068">
        <v>2.04</v>
      </c>
      <c r="CW2068">
        <v>1.88</v>
      </c>
      <c r="CX2068">
        <v>2.06</v>
      </c>
      <c r="CY2068">
        <v>1.91</v>
      </c>
      <c r="CZ2068">
        <v>1.98</v>
      </c>
      <c r="DA2068">
        <v>1.86</v>
      </c>
      <c r="DY2068" s="2" t="s">
        <v>527</v>
      </c>
      <c r="DZ2068">
        <v>1</v>
      </c>
      <c r="EA2068">
        <v>1</v>
      </c>
      <c r="EB2068">
        <v>0</v>
      </c>
      <c r="EC2068">
        <v>0</v>
      </c>
      <c r="ED2068">
        <v>0</v>
      </c>
      <c r="EE2068" t="s">
        <v>369</v>
      </c>
      <c r="EF2068">
        <v>2</v>
      </c>
      <c r="EG2068">
        <v>0</v>
      </c>
    </row>
    <row r="2069" spans="1:137" x14ac:dyDescent="0.25">
      <c r="A2069" s="2" t="s">
        <v>492</v>
      </c>
      <c r="B2069" s="1">
        <v>44156</v>
      </c>
      <c r="C2069" s="15">
        <v>0.625</v>
      </c>
      <c r="D2069" s="2" t="s">
        <v>498</v>
      </c>
      <c r="E2069" s="2" t="s">
        <v>145</v>
      </c>
      <c r="F2069">
        <v>0</v>
      </c>
      <c r="G2069">
        <v>0</v>
      </c>
      <c r="H2069" s="2" t="s">
        <v>369</v>
      </c>
      <c r="I2069">
        <v>0</v>
      </c>
      <c r="J2069">
        <v>0</v>
      </c>
      <c r="K2069" s="2" t="s">
        <v>369</v>
      </c>
      <c r="L2069">
        <v>11</v>
      </c>
      <c r="M2069">
        <v>12</v>
      </c>
      <c r="N2069">
        <v>2</v>
      </c>
      <c r="O2069">
        <v>4</v>
      </c>
      <c r="P2069">
        <v>11</v>
      </c>
      <c r="Q2069">
        <v>9</v>
      </c>
      <c r="R2069">
        <v>3</v>
      </c>
      <c r="S2069">
        <v>5</v>
      </c>
      <c r="T2069">
        <v>4</v>
      </c>
      <c r="U2069">
        <v>2</v>
      </c>
      <c r="V2069">
        <v>0</v>
      </c>
      <c r="W2069">
        <v>0</v>
      </c>
      <c r="X2069">
        <v>7</v>
      </c>
      <c r="Y2069">
        <v>4.2</v>
      </c>
      <c r="Z2069">
        <v>1.5</v>
      </c>
      <c r="AA2069">
        <v>6.5</v>
      </c>
      <c r="AB2069">
        <v>4.0999999999999996</v>
      </c>
      <c r="AC2069">
        <v>1.53</v>
      </c>
      <c r="AD2069">
        <v>6.25</v>
      </c>
      <c r="AE2069">
        <v>4.2</v>
      </c>
      <c r="AF2069">
        <v>1.5</v>
      </c>
      <c r="AG2069">
        <v>7.35</v>
      </c>
      <c r="AH2069">
        <v>4.25</v>
      </c>
      <c r="AI2069">
        <v>1.52</v>
      </c>
      <c r="AJ2069">
        <v>7</v>
      </c>
      <c r="AK2069">
        <v>4</v>
      </c>
      <c r="AL2069">
        <v>1.5</v>
      </c>
      <c r="AM2069">
        <v>6.5</v>
      </c>
      <c r="AN2069">
        <v>4.2</v>
      </c>
      <c r="AO2069">
        <v>1.5</v>
      </c>
      <c r="AP2069">
        <v>7.5</v>
      </c>
      <c r="AQ2069">
        <v>4.45</v>
      </c>
      <c r="AR2069">
        <v>1.55</v>
      </c>
      <c r="AS2069">
        <v>6.62</v>
      </c>
      <c r="AT2069">
        <v>4.1900000000000004</v>
      </c>
      <c r="AU2069">
        <v>1.5</v>
      </c>
      <c r="AV2069">
        <v>1.8</v>
      </c>
      <c r="AW2069">
        <v>2</v>
      </c>
      <c r="AX2069">
        <v>1.81</v>
      </c>
      <c r="AY2069">
        <v>2.0699999999999998</v>
      </c>
      <c r="AZ2069">
        <v>1.91</v>
      </c>
      <c r="BA2069">
        <v>2.08</v>
      </c>
      <c r="BB2069">
        <v>1.82</v>
      </c>
      <c r="BC2069">
        <v>1.99</v>
      </c>
      <c r="BD2069">
        <v>1</v>
      </c>
      <c r="BE2069">
        <v>2.0099999999999998</v>
      </c>
      <c r="BF2069">
        <v>1.89</v>
      </c>
      <c r="BG2069">
        <v>2.04</v>
      </c>
      <c r="BH2069">
        <v>1.87</v>
      </c>
      <c r="BI2069">
        <v>2.06</v>
      </c>
      <c r="BJ2069">
        <v>1.9</v>
      </c>
      <c r="BK2069">
        <v>1.99</v>
      </c>
      <c r="BL2069">
        <v>1.85</v>
      </c>
      <c r="BM2069">
        <v>6.5</v>
      </c>
      <c r="BN2069">
        <v>4.2</v>
      </c>
      <c r="BO2069">
        <v>1.5</v>
      </c>
      <c r="BP2069">
        <v>7</v>
      </c>
      <c r="BQ2069">
        <v>4.33</v>
      </c>
      <c r="BR2069">
        <v>1.48</v>
      </c>
      <c r="BS2069">
        <v>6.25</v>
      </c>
      <c r="BT2069">
        <v>4.2</v>
      </c>
      <c r="BU2069">
        <v>1.53</v>
      </c>
      <c r="BV2069">
        <v>6.43</v>
      </c>
      <c r="BW2069">
        <v>4.4000000000000004</v>
      </c>
      <c r="BX2069">
        <v>1.54</v>
      </c>
      <c r="BY2069">
        <v>7</v>
      </c>
      <c r="BZ2069">
        <v>4.2</v>
      </c>
      <c r="CA2069">
        <v>1.47</v>
      </c>
      <c r="CB2069">
        <v>6.5</v>
      </c>
      <c r="CC2069">
        <v>4.33</v>
      </c>
      <c r="CD2069">
        <v>1.5</v>
      </c>
      <c r="CE2069">
        <v>7.2</v>
      </c>
      <c r="CF2069">
        <v>4.5999999999999996</v>
      </c>
      <c r="CG2069">
        <v>1.57</v>
      </c>
      <c r="CH2069">
        <v>6.6</v>
      </c>
      <c r="CI2069">
        <v>4.2699999999999996</v>
      </c>
      <c r="CJ2069">
        <v>1.5</v>
      </c>
      <c r="CK2069">
        <v>1.85</v>
      </c>
      <c r="CL2069">
        <v>2</v>
      </c>
      <c r="CM2069">
        <v>1.85</v>
      </c>
      <c r="CN2069">
        <v>2.04</v>
      </c>
      <c r="CO2069">
        <v>1.91</v>
      </c>
      <c r="CP2069">
        <v>2.0499999999999998</v>
      </c>
      <c r="CQ2069">
        <v>1.83</v>
      </c>
      <c r="CR2069">
        <v>1.98</v>
      </c>
      <c r="CS2069">
        <v>1</v>
      </c>
      <c r="CT2069">
        <v>1.97</v>
      </c>
      <c r="CU2069">
        <v>1.93</v>
      </c>
      <c r="CV2069">
        <v>1.99</v>
      </c>
      <c r="CW2069">
        <v>1.92</v>
      </c>
      <c r="CX2069">
        <v>2.08</v>
      </c>
      <c r="CY2069">
        <v>2</v>
      </c>
      <c r="CZ2069">
        <v>2</v>
      </c>
      <c r="DA2069">
        <v>1.85</v>
      </c>
      <c r="DY2069" s="2" t="s">
        <v>483</v>
      </c>
      <c r="DZ2069">
        <v>0</v>
      </c>
      <c r="EA2069">
        <v>0</v>
      </c>
      <c r="EB2069">
        <v>0</v>
      </c>
      <c r="EC2069">
        <v>0</v>
      </c>
      <c r="ED2069">
        <v>0</v>
      </c>
      <c r="EE2069" t="s">
        <v>369</v>
      </c>
      <c r="EF2069">
        <v>6</v>
      </c>
      <c r="EG2069">
        <v>0</v>
      </c>
    </row>
    <row r="2070" spans="1:137" x14ac:dyDescent="0.25">
      <c r="A2070" s="2" t="s">
        <v>539</v>
      </c>
      <c r="B2070" s="1">
        <v>44156</v>
      </c>
      <c r="C2070" s="15">
        <v>0.54166666666666663</v>
      </c>
      <c r="D2070" s="2" t="s">
        <v>552</v>
      </c>
      <c r="E2070" s="2" t="s">
        <v>544</v>
      </c>
      <c r="F2070">
        <v>1</v>
      </c>
      <c r="G2070">
        <v>1</v>
      </c>
      <c r="H2070" s="2" t="s">
        <v>369</v>
      </c>
      <c r="I2070">
        <v>0</v>
      </c>
      <c r="J2070">
        <v>0</v>
      </c>
      <c r="K2070" s="2" t="s">
        <v>369</v>
      </c>
      <c r="L2070">
        <v>13</v>
      </c>
      <c r="M2070">
        <v>12</v>
      </c>
      <c r="N2070">
        <v>6</v>
      </c>
      <c r="O2070">
        <v>7</v>
      </c>
      <c r="P2070">
        <v>21</v>
      </c>
      <c r="Q2070">
        <v>18</v>
      </c>
      <c r="R2070">
        <v>1</v>
      </c>
      <c r="S2070">
        <v>8</v>
      </c>
      <c r="T2070">
        <v>4</v>
      </c>
      <c r="U2070">
        <v>3</v>
      </c>
      <c r="V2070">
        <v>0</v>
      </c>
      <c r="W2070">
        <v>0</v>
      </c>
      <c r="X2070">
        <v>3.5</v>
      </c>
      <c r="Y2070">
        <v>3.4</v>
      </c>
      <c r="Z2070">
        <v>2.1</v>
      </c>
      <c r="AA2070">
        <v>3.3</v>
      </c>
      <c r="AB2070">
        <v>3.4</v>
      </c>
      <c r="AC2070">
        <v>2.1</v>
      </c>
      <c r="AD2070">
        <v>3.3</v>
      </c>
      <c r="AE2070">
        <v>3.25</v>
      </c>
      <c r="AF2070">
        <v>2.15</v>
      </c>
      <c r="AG2070">
        <v>3.51</v>
      </c>
      <c r="AH2070">
        <v>3.48</v>
      </c>
      <c r="AI2070">
        <v>2.16</v>
      </c>
      <c r="AJ2070">
        <v>3.25</v>
      </c>
      <c r="AK2070">
        <v>3.25</v>
      </c>
      <c r="AL2070">
        <v>2.15</v>
      </c>
      <c r="AM2070">
        <v>3.3</v>
      </c>
      <c r="AN2070">
        <v>3.4</v>
      </c>
      <c r="AO2070">
        <v>2.2000000000000002</v>
      </c>
      <c r="AP2070">
        <v>3.53</v>
      </c>
      <c r="AQ2070">
        <v>3.52</v>
      </c>
      <c r="AR2070">
        <v>2.2200000000000002</v>
      </c>
      <c r="AS2070">
        <v>3.33</v>
      </c>
      <c r="AT2070">
        <v>3.39</v>
      </c>
      <c r="AU2070">
        <v>2.13</v>
      </c>
      <c r="AV2070">
        <v>2.1</v>
      </c>
      <c r="AW2070">
        <v>1.7</v>
      </c>
      <c r="AX2070">
        <v>2.13</v>
      </c>
      <c r="AY2070">
        <v>1.76</v>
      </c>
      <c r="AZ2070">
        <v>2.2000000000000002</v>
      </c>
      <c r="BA2070">
        <v>1.78</v>
      </c>
      <c r="BB2070">
        <v>2.1</v>
      </c>
      <c r="BC2070">
        <v>1.71</v>
      </c>
      <c r="BD2070">
        <v>0.25</v>
      </c>
      <c r="BE2070">
        <v>1.98</v>
      </c>
      <c r="BF2070">
        <v>1.88</v>
      </c>
      <c r="BG2070">
        <v>2.0299999999999998</v>
      </c>
      <c r="BH2070">
        <v>1.86</v>
      </c>
      <c r="BI2070">
        <v>2.0299999999999998</v>
      </c>
      <c r="BJ2070">
        <v>1.94</v>
      </c>
      <c r="BK2070">
        <v>1.96</v>
      </c>
      <c r="BL2070">
        <v>1.86</v>
      </c>
      <c r="BM2070">
        <v>3.7</v>
      </c>
      <c r="BN2070">
        <v>3.5</v>
      </c>
      <c r="BO2070">
        <v>2</v>
      </c>
      <c r="BP2070">
        <v>3.3</v>
      </c>
      <c r="BQ2070">
        <v>3.4</v>
      </c>
      <c r="BR2070">
        <v>2.1</v>
      </c>
      <c r="BS2070">
        <v>3.5</v>
      </c>
      <c r="BT2070">
        <v>3.15</v>
      </c>
      <c r="BU2070">
        <v>2.1</v>
      </c>
      <c r="BV2070">
        <v>3.63</v>
      </c>
      <c r="BW2070">
        <v>3.55</v>
      </c>
      <c r="BX2070">
        <v>2.12</v>
      </c>
      <c r="BY2070">
        <v>3.6</v>
      </c>
      <c r="BZ2070">
        <v>3.2</v>
      </c>
      <c r="CA2070">
        <v>2.0499999999999998</v>
      </c>
      <c r="CB2070">
        <v>3.5</v>
      </c>
      <c r="CC2070">
        <v>3.5</v>
      </c>
      <c r="CD2070">
        <v>2.1</v>
      </c>
      <c r="CE2070">
        <v>3.78</v>
      </c>
      <c r="CF2070">
        <v>3.59</v>
      </c>
      <c r="CG2070">
        <v>2.15</v>
      </c>
      <c r="CH2070">
        <v>3.5</v>
      </c>
      <c r="CI2070">
        <v>3.38</v>
      </c>
      <c r="CJ2070">
        <v>2.08</v>
      </c>
      <c r="CK2070">
        <v>2.0699999999999998</v>
      </c>
      <c r="CL2070">
        <v>1.72</v>
      </c>
      <c r="CM2070">
        <v>2.02</v>
      </c>
      <c r="CN2070">
        <v>1.87</v>
      </c>
      <c r="CO2070">
        <v>2.2000000000000002</v>
      </c>
      <c r="CP2070">
        <v>1.87</v>
      </c>
      <c r="CQ2070">
        <v>2.1</v>
      </c>
      <c r="CR2070">
        <v>1.72</v>
      </c>
      <c r="CS2070">
        <v>0.25</v>
      </c>
      <c r="CT2070">
        <v>2.0499999999999998</v>
      </c>
      <c r="CU2070">
        <v>1.8</v>
      </c>
      <c r="CV2070">
        <v>2.09</v>
      </c>
      <c r="CW2070">
        <v>1.83</v>
      </c>
      <c r="CX2070">
        <v>2.1</v>
      </c>
      <c r="CY2070">
        <v>1.85</v>
      </c>
      <c r="CZ2070">
        <v>2.04</v>
      </c>
      <c r="DA2070">
        <v>1.8</v>
      </c>
      <c r="DY2070" s="2" t="s">
        <v>586</v>
      </c>
      <c r="DZ2070">
        <v>2</v>
      </c>
      <c r="EA2070">
        <v>0</v>
      </c>
      <c r="EB2070">
        <v>2</v>
      </c>
      <c r="EC2070">
        <v>1</v>
      </c>
      <c r="ED2070">
        <v>1</v>
      </c>
      <c r="EE2070" t="s">
        <v>369</v>
      </c>
      <c r="EF2070">
        <v>7</v>
      </c>
      <c r="EG2070">
        <v>0</v>
      </c>
    </row>
    <row r="2071" spans="1:137" x14ac:dyDescent="0.25">
      <c r="A2071" s="2" t="s">
        <v>539</v>
      </c>
      <c r="B2071" s="1">
        <v>44156</v>
      </c>
      <c r="C2071" s="15">
        <v>0.625</v>
      </c>
      <c r="D2071" s="2" t="s">
        <v>540</v>
      </c>
      <c r="E2071" s="2" t="s">
        <v>553</v>
      </c>
      <c r="F2071">
        <v>0</v>
      </c>
      <c r="G2071">
        <v>0</v>
      </c>
      <c r="H2071" s="2" t="s">
        <v>369</v>
      </c>
      <c r="I2071">
        <v>0</v>
      </c>
      <c r="J2071">
        <v>0</v>
      </c>
      <c r="K2071" s="2" t="s">
        <v>369</v>
      </c>
      <c r="L2071">
        <v>11</v>
      </c>
      <c r="M2071">
        <v>10</v>
      </c>
      <c r="N2071">
        <v>3</v>
      </c>
      <c r="O2071">
        <v>3</v>
      </c>
      <c r="P2071">
        <v>10</v>
      </c>
      <c r="Q2071">
        <v>13</v>
      </c>
      <c r="R2071">
        <v>5</v>
      </c>
      <c r="S2071">
        <v>10</v>
      </c>
      <c r="T2071">
        <v>0</v>
      </c>
      <c r="U2071">
        <v>2</v>
      </c>
      <c r="V2071">
        <v>1</v>
      </c>
      <c r="W2071">
        <v>0</v>
      </c>
      <c r="X2071">
        <v>2.87</v>
      </c>
      <c r="Y2071">
        <v>3.4</v>
      </c>
      <c r="Z2071">
        <v>2.4500000000000002</v>
      </c>
      <c r="AA2071">
        <v>2.8</v>
      </c>
      <c r="AB2071">
        <v>3.4</v>
      </c>
      <c r="AC2071">
        <v>2.4</v>
      </c>
      <c r="AD2071">
        <v>2.8</v>
      </c>
      <c r="AE2071">
        <v>3.15</v>
      </c>
      <c r="AF2071">
        <v>2.4</v>
      </c>
      <c r="AG2071">
        <v>3</v>
      </c>
      <c r="AH2071">
        <v>3.45</v>
      </c>
      <c r="AI2071">
        <v>2.44</v>
      </c>
      <c r="AJ2071">
        <v>2.75</v>
      </c>
      <c r="AK2071">
        <v>3.3</v>
      </c>
      <c r="AL2071">
        <v>2.4</v>
      </c>
      <c r="AM2071">
        <v>2.88</v>
      </c>
      <c r="AN2071">
        <v>3.3</v>
      </c>
      <c r="AO2071">
        <v>2.5</v>
      </c>
      <c r="AP2071">
        <v>3.01</v>
      </c>
      <c r="AQ2071">
        <v>3.6</v>
      </c>
      <c r="AR2071">
        <v>2.5</v>
      </c>
      <c r="AS2071">
        <v>2.84</v>
      </c>
      <c r="AT2071">
        <v>3.34</v>
      </c>
      <c r="AU2071">
        <v>2.41</v>
      </c>
      <c r="AV2071">
        <v>1.85</v>
      </c>
      <c r="AW2071">
        <v>1.95</v>
      </c>
      <c r="AX2071">
        <v>1.91</v>
      </c>
      <c r="AY2071">
        <v>1.96</v>
      </c>
      <c r="AZ2071">
        <v>1.93</v>
      </c>
      <c r="BA2071">
        <v>1.99</v>
      </c>
      <c r="BB2071">
        <v>1.86</v>
      </c>
      <c r="BC2071">
        <v>1.92</v>
      </c>
      <c r="BD2071">
        <v>0.25</v>
      </c>
      <c r="BE2071">
        <v>1.7</v>
      </c>
      <c r="BF2071">
        <v>2.1</v>
      </c>
      <c r="BG2071">
        <v>1.81</v>
      </c>
      <c r="BH2071">
        <v>2.1</v>
      </c>
      <c r="BI2071">
        <v>1.82</v>
      </c>
      <c r="BJ2071">
        <v>2.14</v>
      </c>
      <c r="BK2071">
        <v>1.76</v>
      </c>
      <c r="BL2071">
        <v>2.0699999999999998</v>
      </c>
      <c r="BM2071">
        <v>2.87</v>
      </c>
      <c r="BN2071">
        <v>3.4</v>
      </c>
      <c r="BO2071">
        <v>2.4500000000000002</v>
      </c>
      <c r="BP2071">
        <v>2.7</v>
      </c>
      <c r="BQ2071">
        <v>3.4</v>
      </c>
      <c r="BR2071">
        <v>2.4500000000000002</v>
      </c>
      <c r="BS2071">
        <v>2.75</v>
      </c>
      <c r="BT2071">
        <v>3.1</v>
      </c>
      <c r="BU2071">
        <v>2.5</v>
      </c>
      <c r="BV2071">
        <v>2.96</v>
      </c>
      <c r="BW2071">
        <v>3.37</v>
      </c>
      <c r="BX2071">
        <v>2.5499999999999998</v>
      </c>
      <c r="BY2071">
        <v>2.88</v>
      </c>
      <c r="BZ2071">
        <v>3.1</v>
      </c>
      <c r="CA2071">
        <v>2.4500000000000002</v>
      </c>
      <c r="CB2071">
        <v>2.88</v>
      </c>
      <c r="CC2071">
        <v>3.4</v>
      </c>
      <c r="CD2071">
        <v>2.4500000000000002</v>
      </c>
      <c r="CE2071">
        <v>2.98</v>
      </c>
      <c r="CF2071">
        <v>3.45</v>
      </c>
      <c r="CG2071">
        <v>2.56</v>
      </c>
      <c r="CH2071">
        <v>2.84</v>
      </c>
      <c r="CI2071">
        <v>3.3</v>
      </c>
      <c r="CJ2071">
        <v>2.4500000000000002</v>
      </c>
      <c r="CK2071">
        <v>1.93</v>
      </c>
      <c r="CL2071">
        <v>1.93</v>
      </c>
      <c r="CM2071">
        <v>1.98</v>
      </c>
      <c r="CN2071">
        <v>1.91</v>
      </c>
      <c r="CO2071">
        <v>1.98</v>
      </c>
      <c r="CP2071">
        <v>1.97</v>
      </c>
      <c r="CQ2071">
        <v>1.88</v>
      </c>
      <c r="CR2071">
        <v>1.91</v>
      </c>
      <c r="CS2071">
        <v>0</v>
      </c>
      <c r="CT2071">
        <v>2.1</v>
      </c>
      <c r="CU2071">
        <v>1.77</v>
      </c>
      <c r="CV2071">
        <v>2.11</v>
      </c>
      <c r="CW2071">
        <v>1.81</v>
      </c>
      <c r="CX2071">
        <v>2.16</v>
      </c>
      <c r="CY2071">
        <v>1.82</v>
      </c>
      <c r="CZ2071">
        <v>2.0699999999999998</v>
      </c>
      <c r="DA2071">
        <v>1.78</v>
      </c>
      <c r="DY2071" s="2" t="s">
        <v>548</v>
      </c>
      <c r="DZ2071">
        <v>0</v>
      </c>
      <c r="EA2071">
        <v>0</v>
      </c>
      <c r="EB2071">
        <v>0</v>
      </c>
      <c r="EC2071">
        <v>0</v>
      </c>
      <c r="ED2071">
        <v>0</v>
      </c>
      <c r="EE2071" t="s">
        <v>369</v>
      </c>
      <c r="EF2071">
        <v>2</v>
      </c>
      <c r="EG2071">
        <v>1</v>
      </c>
    </row>
    <row r="2072" spans="1:137" x14ac:dyDescent="0.25">
      <c r="A2072" s="2" t="s">
        <v>539</v>
      </c>
      <c r="B2072" s="1">
        <v>44156</v>
      </c>
      <c r="C2072" s="15">
        <v>0.625</v>
      </c>
      <c r="D2072" s="2" t="s">
        <v>550</v>
      </c>
      <c r="E2072" s="2" t="s">
        <v>555</v>
      </c>
      <c r="F2072">
        <v>1</v>
      </c>
      <c r="G2072">
        <v>3</v>
      </c>
      <c r="H2072" s="2" t="s">
        <v>362</v>
      </c>
      <c r="I2072">
        <v>0</v>
      </c>
      <c r="J2072">
        <v>1</v>
      </c>
      <c r="K2072" s="2" t="s">
        <v>362</v>
      </c>
      <c r="L2072">
        <v>6</v>
      </c>
      <c r="M2072">
        <v>11</v>
      </c>
      <c r="N2072">
        <v>2</v>
      </c>
      <c r="O2072">
        <v>6</v>
      </c>
      <c r="P2072">
        <v>20</v>
      </c>
      <c r="Q2072">
        <v>15</v>
      </c>
      <c r="R2072">
        <v>8</v>
      </c>
      <c r="S2072">
        <v>3</v>
      </c>
      <c r="T2072">
        <v>2</v>
      </c>
      <c r="U2072">
        <v>1</v>
      </c>
      <c r="V2072">
        <v>0</v>
      </c>
      <c r="W2072">
        <v>0</v>
      </c>
      <c r="X2072">
        <v>2.2999999999999998</v>
      </c>
      <c r="Y2072">
        <v>3.6</v>
      </c>
      <c r="Z2072">
        <v>3</v>
      </c>
      <c r="AA2072">
        <v>2.25</v>
      </c>
      <c r="AB2072">
        <v>3.4</v>
      </c>
      <c r="AC2072">
        <v>3</v>
      </c>
      <c r="AD2072">
        <v>2.2999999999999998</v>
      </c>
      <c r="AE2072">
        <v>3.3</v>
      </c>
      <c r="AF2072">
        <v>2.9</v>
      </c>
      <c r="AG2072">
        <v>2.35</v>
      </c>
      <c r="AH2072">
        <v>3.59</v>
      </c>
      <c r="AI2072">
        <v>3.04</v>
      </c>
      <c r="AJ2072">
        <v>2.25</v>
      </c>
      <c r="AK2072">
        <v>3.3</v>
      </c>
      <c r="AL2072">
        <v>3</v>
      </c>
      <c r="AM2072">
        <v>2.2999999999999998</v>
      </c>
      <c r="AN2072">
        <v>3.5</v>
      </c>
      <c r="AO2072">
        <v>3</v>
      </c>
      <c r="AP2072">
        <v>2.39</v>
      </c>
      <c r="AQ2072">
        <v>3.6</v>
      </c>
      <c r="AR2072">
        <v>3.08</v>
      </c>
      <c r="AS2072">
        <v>2.29</v>
      </c>
      <c r="AT2072">
        <v>3.45</v>
      </c>
      <c r="AU2072">
        <v>2.96</v>
      </c>
      <c r="AV2072">
        <v>1.9</v>
      </c>
      <c r="AW2072">
        <v>1.9</v>
      </c>
      <c r="AX2072">
        <v>1.95</v>
      </c>
      <c r="AY2072">
        <v>1.92</v>
      </c>
      <c r="AZ2072">
        <v>1.95</v>
      </c>
      <c r="BA2072">
        <v>2.0099999999999998</v>
      </c>
      <c r="BB2072">
        <v>1.88</v>
      </c>
      <c r="BC2072">
        <v>1.91</v>
      </c>
      <c r="BD2072">
        <v>-0.25</v>
      </c>
      <c r="BE2072">
        <v>2</v>
      </c>
      <c r="BF2072">
        <v>1.85</v>
      </c>
      <c r="BG2072">
        <v>2.0299999999999998</v>
      </c>
      <c r="BH2072">
        <v>1.86</v>
      </c>
      <c r="BI2072">
        <v>2.0499999999999998</v>
      </c>
      <c r="BJ2072">
        <v>1.88</v>
      </c>
      <c r="BK2072">
        <v>1.98</v>
      </c>
      <c r="BL2072">
        <v>1.84</v>
      </c>
      <c r="BM2072">
        <v>2</v>
      </c>
      <c r="BN2072">
        <v>3.6</v>
      </c>
      <c r="BO2072">
        <v>3.6</v>
      </c>
      <c r="BP2072">
        <v>2.1</v>
      </c>
      <c r="BQ2072">
        <v>3.5</v>
      </c>
      <c r="BR2072">
        <v>3.25</v>
      </c>
      <c r="BS2072">
        <v>2.0499999999999998</v>
      </c>
      <c r="BT2072">
        <v>3.25</v>
      </c>
      <c r="BU2072">
        <v>3.45</v>
      </c>
      <c r="BV2072">
        <v>2.17</v>
      </c>
      <c r="BW2072">
        <v>3.6</v>
      </c>
      <c r="BX2072">
        <v>3.46</v>
      </c>
      <c r="BY2072">
        <v>2.1</v>
      </c>
      <c r="BZ2072">
        <v>3.3</v>
      </c>
      <c r="CA2072">
        <v>3.3</v>
      </c>
      <c r="CB2072">
        <v>2.1</v>
      </c>
      <c r="CC2072">
        <v>3.6</v>
      </c>
      <c r="CD2072">
        <v>3.4</v>
      </c>
      <c r="CE2072">
        <v>2.2000000000000002</v>
      </c>
      <c r="CF2072">
        <v>3.6</v>
      </c>
      <c r="CG2072">
        <v>3.6</v>
      </c>
      <c r="CH2072">
        <v>2.1</v>
      </c>
      <c r="CI2072">
        <v>3.45</v>
      </c>
      <c r="CJ2072">
        <v>3.36</v>
      </c>
      <c r="CK2072">
        <v>1.93</v>
      </c>
      <c r="CL2072">
        <v>1.93</v>
      </c>
      <c r="CM2072">
        <v>1.94</v>
      </c>
      <c r="CN2072">
        <v>1.94</v>
      </c>
      <c r="CO2072">
        <v>1.97</v>
      </c>
      <c r="CP2072">
        <v>1.98</v>
      </c>
      <c r="CQ2072">
        <v>1.89</v>
      </c>
      <c r="CR2072">
        <v>1.9</v>
      </c>
      <c r="CS2072">
        <v>-0.25</v>
      </c>
      <c r="CT2072">
        <v>1.8</v>
      </c>
      <c r="CU2072">
        <v>2.0499999999999998</v>
      </c>
      <c r="CV2072">
        <v>1.88</v>
      </c>
      <c r="CW2072">
        <v>2.04</v>
      </c>
      <c r="CX2072">
        <v>1.88</v>
      </c>
      <c r="CY2072">
        <v>2.12</v>
      </c>
      <c r="CZ2072">
        <v>1.82</v>
      </c>
      <c r="DA2072">
        <v>2.02</v>
      </c>
      <c r="DY2072" s="2" t="s">
        <v>580</v>
      </c>
      <c r="DZ2072">
        <v>4</v>
      </c>
      <c r="EA2072">
        <v>1</v>
      </c>
      <c r="EB2072">
        <v>3</v>
      </c>
      <c r="EC2072">
        <v>1</v>
      </c>
      <c r="ED2072">
        <v>2</v>
      </c>
      <c r="EE2072" t="s">
        <v>362</v>
      </c>
      <c r="EF2072">
        <v>3</v>
      </c>
      <c r="EG2072">
        <v>0</v>
      </c>
    </row>
    <row r="2073" spans="1:137" x14ac:dyDescent="0.25">
      <c r="A2073" s="2" t="s">
        <v>539</v>
      </c>
      <c r="B2073" s="1">
        <v>44156</v>
      </c>
      <c r="C2073" s="15">
        <v>0.625</v>
      </c>
      <c r="D2073" s="2" t="s">
        <v>546</v>
      </c>
      <c r="E2073" s="2" t="s">
        <v>170</v>
      </c>
      <c r="F2073">
        <v>1</v>
      </c>
      <c r="G2073">
        <v>1</v>
      </c>
      <c r="H2073" s="2" t="s">
        <v>369</v>
      </c>
      <c r="I2073">
        <v>0</v>
      </c>
      <c r="J2073">
        <v>1</v>
      </c>
      <c r="K2073" s="2" t="s">
        <v>362</v>
      </c>
      <c r="L2073">
        <v>6</v>
      </c>
      <c r="M2073">
        <v>14</v>
      </c>
      <c r="N2073">
        <v>2</v>
      </c>
      <c r="O2073">
        <v>5</v>
      </c>
      <c r="P2073">
        <v>10</v>
      </c>
      <c r="Q2073">
        <v>10</v>
      </c>
      <c r="R2073">
        <v>2</v>
      </c>
      <c r="S2073">
        <v>5</v>
      </c>
      <c r="T2073">
        <v>2</v>
      </c>
      <c r="U2073">
        <v>0</v>
      </c>
      <c r="V2073">
        <v>0</v>
      </c>
      <c r="W2073">
        <v>0</v>
      </c>
      <c r="X2073">
        <v>2.9</v>
      </c>
      <c r="Y2073">
        <v>3.3</v>
      </c>
      <c r="Z2073">
        <v>2.4500000000000002</v>
      </c>
      <c r="AA2073">
        <v>2.8</v>
      </c>
      <c r="AB2073">
        <v>3.25</v>
      </c>
      <c r="AC2073">
        <v>2.4500000000000002</v>
      </c>
      <c r="AD2073">
        <v>2.8</v>
      </c>
      <c r="AE2073">
        <v>3.1</v>
      </c>
      <c r="AF2073">
        <v>2.5</v>
      </c>
      <c r="AG2073">
        <v>2.94</v>
      </c>
      <c r="AH2073">
        <v>3.38</v>
      </c>
      <c r="AI2073">
        <v>2.52</v>
      </c>
      <c r="AJ2073">
        <v>2.8</v>
      </c>
      <c r="AK2073">
        <v>3.2</v>
      </c>
      <c r="AL2073">
        <v>2.4500000000000002</v>
      </c>
      <c r="AM2073">
        <v>2.88</v>
      </c>
      <c r="AN2073">
        <v>3.3</v>
      </c>
      <c r="AO2073">
        <v>2.5</v>
      </c>
      <c r="AP2073">
        <v>2.95</v>
      </c>
      <c r="AQ2073">
        <v>3.45</v>
      </c>
      <c r="AR2073">
        <v>2.54</v>
      </c>
      <c r="AS2073">
        <v>2.83</v>
      </c>
      <c r="AT2073">
        <v>3.27</v>
      </c>
      <c r="AU2073">
        <v>2.4700000000000002</v>
      </c>
      <c r="AV2073">
        <v>2.1</v>
      </c>
      <c r="AW2073">
        <v>1.7</v>
      </c>
      <c r="AX2073">
        <v>2.12</v>
      </c>
      <c r="AY2073">
        <v>1.76</v>
      </c>
      <c r="AZ2073">
        <v>2.17</v>
      </c>
      <c r="BA2073">
        <v>1.79</v>
      </c>
      <c r="BB2073">
        <v>2.0699999999999998</v>
      </c>
      <c r="BC2073">
        <v>1.73</v>
      </c>
      <c r="BD2073">
        <v>0</v>
      </c>
      <c r="BE2073">
        <v>2.0499999999999998</v>
      </c>
      <c r="BF2073">
        <v>1.8</v>
      </c>
      <c r="BG2073">
        <v>2.11</v>
      </c>
      <c r="BH2073">
        <v>1.8</v>
      </c>
      <c r="BI2073">
        <v>2.12</v>
      </c>
      <c r="BJ2073">
        <v>1.85</v>
      </c>
      <c r="BK2073">
        <v>2.0499999999999998</v>
      </c>
      <c r="BL2073">
        <v>1.79</v>
      </c>
      <c r="BM2073">
        <v>3</v>
      </c>
      <c r="BN2073">
        <v>3.2</v>
      </c>
      <c r="BO2073">
        <v>2.4500000000000002</v>
      </c>
      <c r="BP2073">
        <v>3</v>
      </c>
      <c r="BQ2073">
        <v>3.2</v>
      </c>
      <c r="BR2073">
        <v>2.35</v>
      </c>
      <c r="BS2073">
        <v>2.95</v>
      </c>
      <c r="BT2073">
        <v>3</v>
      </c>
      <c r="BU2073">
        <v>2.4</v>
      </c>
      <c r="BV2073">
        <v>3.07</v>
      </c>
      <c r="BW2073">
        <v>3.35</v>
      </c>
      <c r="BX2073">
        <v>2.4700000000000002</v>
      </c>
      <c r="BY2073">
        <v>2.9</v>
      </c>
      <c r="BZ2073">
        <v>3.1</v>
      </c>
      <c r="CA2073">
        <v>2.4</v>
      </c>
      <c r="CB2073">
        <v>3</v>
      </c>
      <c r="CC2073">
        <v>3.3</v>
      </c>
      <c r="CD2073">
        <v>2.4</v>
      </c>
      <c r="CE2073">
        <v>3.1</v>
      </c>
      <c r="CF2073">
        <v>3.42</v>
      </c>
      <c r="CG2073">
        <v>2.5099999999999998</v>
      </c>
      <c r="CH2073">
        <v>2.96</v>
      </c>
      <c r="CI2073">
        <v>3.23</v>
      </c>
      <c r="CJ2073">
        <v>2.4</v>
      </c>
      <c r="CK2073">
        <v>2.15</v>
      </c>
      <c r="CL2073">
        <v>1.66</v>
      </c>
      <c r="CM2073">
        <v>2.23</v>
      </c>
      <c r="CN2073">
        <v>1.7</v>
      </c>
      <c r="CO2073">
        <v>2.27</v>
      </c>
      <c r="CP2073">
        <v>1.79</v>
      </c>
      <c r="CQ2073">
        <v>2.17</v>
      </c>
      <c r="CR2073">
        <v>1.68</v>
      </c>
      <c r="CS2073">
        <v>0.25</v>
      </c>
      <c r="CT2073">
        <v>1.8</v>
      </c>
      <c r="CU2073">
        <v>2.0499999999999998</v>
      </c>
      <c r="CV2073">
        <v>1.81</v>
      </c>
      <c r="CW2073">
        <v>2.12</v>
      </c>
      <c r="CX2073">
        <v>1.81</v>
      </c>
      <c r="CY2073">
        <v>2.14</v>
      </c>
      <c r="CZ2073">
        <v>1.78</v>
      </c>
      <c r="DA2073">
        <v>2.06</v>
      </c>
      <c r="DY2073" s="2" t="s">
        <v>572</v>
      </c>
      <c r="DZ2073">
        <v>2</v>
      </c>
      <c r="EA2073">
        <v>1</v>
      </c>
      <c r="EB2073">
        <v>1</v>
      </c>
      <c r="EC2073">
        <v>1</v>
      </c>
      <c r="ED2073">
        <v>0</v>
      </c>
      <c r="EE2073" t="s">
        <v>359</v>
      </c>
      <c r="EF2073">
        <v>2</v>
      </c>
      <c r="EG2073">
        <v>0</v>
      </c>
    </row>
    <row r="2074" spans="1:137" x14ac:dyDescent="0.25">
      <c r="A2074" s="2" t="s">
        <v>539</v>
      </c>
      <c r="B2074" s="1">
        <v>44156</v>
      </c>
      <c r="C2074" s="15">
        <v>0.625</v>
      </c>
      <c r="D2074" s="2" t="s">
        <v>549</v>
      </c>
      <c r="E2074" s="2" t="s">
        <v>557</v>
      </c>
      <c r="F2074">
        <v>5</v>
      </c>
      <c r="G2074">
        <v>1</v>
      </c>
      <c r="H2074" s="2" t="s">
        <v>359</v>
      </c>
      <c r="I2074">
        <v>3</v>
      </c>
      <c r="J2074">
        <v>0</v>
      </c>
      <c r="K2074" s="2" t="s">
        <v>359</v>
      </c>
      <c r="L2074">
        <v>16</v>
      </c>
      <c r="M2074">
        <v>10</v>
      </c>
      <c r="N2074">
        <v>11</v>
      </c>
      <c r="O2074">
        <v>2</v>
      </c>
      <c r="P2074">
        <v>10</v>
      </c>
      <c r="Q2074">
        <v>11</v>
      </c>
      <c r="R2074">
        <v>8</v>
      </c>
      <c r="S2074">
        <v>6</v>
      </c>
      <c r="T2074">
        <v>1</v>
      </c>
      <c r="U2074">
        <v>2</v>
      </c>
      <c r="V2074">
        <v>0</v>
      </c>
      <c r="W2074">
        <v>1</v>
      </c>
      <c r="X2074">
        <v>2.15</v>
      </c>
      <c r="Y2074">
        <v>3.4</v>
      </c>
      <c r="Z2074">
        <v>3.4</v>
      </c>
      <c r="AA2074">
        <v>2.0499999999999998</v>
      </c>
      <c r="AB2074">
        <v>3.5</v>
      </c>
      <c r="AC2074">
        <v>3.4</v>
      </c>
      <c r="AD2074">
        <v>2.15</v>
      </c>
      <c r="AE2074">
        <v>3.2</v>
      </c>
      <c r="AF2074">
        <v>3.25</v>
      </c>
      <c r="AG2074">
        <v>2.19</v>
      </c>
      <c r="AH2074">
        <v>3.44</v>
      </c>
      <c r="AI2074">
        <v>3.5</v>
      </c>
      <c r="AJ2074">
        <v>2.1</v>
      </c>
      <c r="AK2074">
        <v>3.3</v>
      </c>
      <c r="AL2074">
        <v>3.3</v>
      </c>
      <c r="AM2074">
        <v>2.2000000000000002</v>
      </c>
      <c r="AN2074">
        <v>3.4</v>
      </c>
      <c r="AO2074">
        <v>3.3</v>
      </c>
      <c r="AP2074">
        <v>2.2400000000000002</v>
      </c>
      <c r="AQ2074">
        <v>3.57</v>
      </c>
      <c r="AR2074">
        <v>3.51</v>
      </c>
      <c r="AS2074">
        <v>2.14</v>
      </c>
      <c r="AT2074">
        <v>3.37</v>
      </c>
      <c r="AU2074">
        <v>3.33</v>
      </c>
      <c r="AV2074">
        <v>1.85</v>
      </c>
      <c r="AW2074">
        <v>1.95</v>
      </c>
      <c r="AX2074">
        <v>1.93</v>
      </c>
      <c r="AY2074">
        <v>1.93</v>
      </c>
      <c r="AZ2074">
        <v>1.94</v>
      </c>
      <c r="BA2074">
        <v>2.02</v>
      </c>
      <c r="BB2074">
        <v>1.85</v>
      </c>
      <c r="BC2074">
        <v>1.93</v>
      </c>
      <c r="BD2074">
        <v>-0.25</v>
      </c>
      <c r="BE2074">
        <v>1.88</v>
      </c>
      <c r="BF2074">
        <v>1.98</v>
      </c>
      <c r="BG2074">
        <v>1.88</v>
      </c>
      <c r="BH2074">
        <v>2.0099999999999998</v>
      </c>
      <c r="BI2074">
        <v>1.9</v>
      </c>
      <c r="BJ2074">
        <v>2.02</v>
      </c>
      <c r="BK2074">
        <v>1.85</v>
      </c>
      <c r="BL2074">
        <v>1.97</v>
      </c>
      <c r="BM2074">
        <v>2.25</v>
      </c>
      <c r="BN2074">
        <v>3.4</v>
      </c>
      <c r="BO2074">
        <v>3.2</v>
      </c>
      <c r="BP2074">
        <v>2.2000000000000002</v>
      </c>
      <c r="BQ2074">
        <v>3.4</v>
      </c>
      <c r="BR2074">
        <v>3.1</v>
      </c>
      <c r="BS2074">
        <v>2.25</v>
      </c>
      <c r="BT2074">
        <v>3.2</v>
      </c>
      <c r="BU2074">
        <v>3.05</v>
      </c>
      <c r="BV2074">
        <v>2.27</v>
      </c>
      <c r="BW2074">
        <v>3.63</v>
      </c>
      <c r="BX2074">
        <v>3.2</v>
      </c>
      <c r="BY2074">
        <v>2.2000000000000002</v>
      </c>
      <c r="BZ2074">
        <v>3.3</v>
      </c>
      <c r="CA2074">
        <v>3.1</v>
      </c>
      <c r="CB2074">
        <v>2.25</v>
      </c>
      <c r="CC2074">
        <v>3.5</v>
      </c>
      <c r="CD2074">
        <v>3.1</v>
      </c>
      <c r="CE2074">
        <v>2.31</v>
      </c>
      <c r="CF2074">
        <v>3.63</v>
      </c>
      <c r="CG2074">
        <v>3.28</v>
      </c>
      <c r="CH2074">
        <v>2.23</v>
      </c>
      <c r="CI2074">
        <v>3.41</v>
      </c>
      <c r="CJ2074">
        <v>3.1</v>
      </c>
      <c r="CK2074">
        <v>1.88</v>
      </c>
      <c r="CL2074">
        <v>1.98</v>
      </c>
      <c r="CM2074">
        <v>1.88</v>
      </c>
      <c r="CN2074">
        <v>2.0099999999999998</v>
      </c>
      <c r="CO2074">
        <v>1.94</v>
      </c>
      <c r="CP2074">
        <v>2.02</v>
      </c>
      <c r="CQ2074">
        <v>1.84</v>
      </c>
      <c r="CR2074">
        <v>1.94</v>
      </c>
      <c r="CS2074">
        <v>-0.25</v>
      </c>
      <c r="CT2074">
        <v>1.95</v>
      </c>
      <c r="CU2074">
        <v>1.9</v>
      </c>
      <c r="CV2074">
        <v>1.97</v>
      </c>
      <c r="CW2074">
        <v>1.93</v>
      </c>
      <c r="CX2074">
        <v>1.99</v>
      </c>
      <c r="CY2074">
        <v>1.95</v>
      </c>
      <c r="CZ2074">
        <v>1.94</v>
      </c>
      <c r="DA2074">
        <v>1.89</v>
      </c>
      <c r="DY2074" s="2" t="s">
        <v>595</v>
      </c>
      <c r="DZ2074">
        <v>6</v>
      </c>
      <c r="EA2074">
        <v>3</v>
      </c>
      <c r="EB2074">
        <v>3</v>
      </c>
      <c r="EC2074">
        <v>2</v>
      </c>
      <c r="ED2074">
        <v>1</v>
      </c>
      <c r="EE2074" t="s">
        <v>359</v>
      </c>
      <c r="EF2074">
        <v>3</v>
      </c>
      <c r="EG2074">
        <v>1</v>
      </c>
    </row>
    <row r="2075" spans="1:137" x14ac:dyDescent="0.25">
      <c r="A2075" s="2" t="s">
        <v>539</v>
      </c>
      <c r="B2075" s="1">
        <v>44156</v>
      </c>
      <c r="C2075" s="15">
        <v>0.625</v>
      </c>
      <c r="D2075" s="2" t="s">
        <v>568</v>
      </c>
      <c r="E2075" s="2" t="s">
        <v>561</v>
      </c>
      <c r="F2075">
        <v>2</v>
      </c>
      <c r="G2075">
        <v>1</v>
      </c>
      <c r="H2075" s="2" t="s">
        <v>359</v>
      </c>
      <c r="I2075">
        <v>0</v>
      </c>
      <c r="J2075">
        <v>1</v>
      </c>
      <c r="K2075" s="2" t="s">
        <v>362</v>
      </c>
      <c r="L2075">
        <v>14</v>
      </c>
      <c r="M2075">
        <v>5</v>
      </c>
      <c r="N2075">
        <v>5</v>
      </c>
      <c r="O2075">
        <v>3</v>
      </c>
      <c r="P2075">
        <v>7</v>
      </c>
      <c r="Q2075">
        <v>17</v>
      </c>
      <c r="R2075">
        <v>9</v>
      </c>
      <c r="S2075">
        <v>4</v>
      </c>
      <c r="T2075">
        <v>1</v>
      </c>
      <c r="U2075">
        <v>2</v>
      </c>
      <c r="V2075">
        <v>0</v>
      </c>
      <c r="W2075">
        <v>0</v>
      </c>
      <c r="X2075">
        <v>1.83</v>
      </c>
      <c r="Y2075">
        <v>3.6</v>
      </c>
      <c r="Z2075">
        <v>4.33</v>
      </c>
      <c r="AA2075">
        <v>1.85</v>
      </c>
      <c r="AB2075">
        <v>3.8</v>
      </c>
      <c r="AC2075">
        <v>3.8</v>
      </c>
      <c r="AD2075">
        <v>1.9</v>
      </c>
      <c r="AE2075">
        <v>3.35</v>
      </c>
      <c r="AF2075">
        <v>3.9</v>
      </c>
      <c r="AG2075">
        <v>1.9</v>
      </c>
      <c r="AH2075">
        <v>3.64</v>
      </c>
      <c r="AI2075">
        <v>4.26</v>
      </c>
      <c r="AJ2075">
        <v>1.85</v>
      </c>
      <c r="AK2075">
        <v>3.4</v>
      </c>
      <c r="AL2075">
        <v>4</v>
      </c>
      <c r="AM2075">
        <v>1.91</v>
      </c>
      <c r="AN2075">
        <v>3.5</v>
      </c>
      <c r="AO2075">
        <v>4.2</v>
      </c>
      <c r="AP2075">
        <v>1.95</v>
      </c>
      <c r="AQ2075">
        <v>3.8</v>
      </c>
      <c r="AR2075">
        <v>4.33</v>
      </c>
      <c r="AS2075">
        <v>1.88</v>
      </c>
      <c r="AT2075">
        <v>3.52</v>
      </c>
      <c r="AU2075">
        <v>4.0199999999999996</v>
      </c>
      <c r="AV2075">
        <v>2.0499999999999998</v>
      </c>
      <c r="AW2075">
        <v>1.75</v>
      </c>
      <c r="AX2075">
        <v>2.09</v>
      </c>
      <c r="AY2075">
        <v>1.79</v>
      </c>
      <c r="AZ2075">
        <v>2.11</v>
      </c>
      <c r="BA2075">
        <v>1.81</v>
      </c>
      <c r="BB2075">
        <v>2.04</v>
      </c>
      <c r="BC2075">
        <v>1.76</v>
      </c>
      <c r="BD2075">
        <v>-0.5</v>
      </c>
      <c r="BE2075">
        <v>1.9</v>
      </c>
      <c r="BF2075">
        <v>1.95</v>
      </c>
      <c r="BG2075">
        <v>1.9</v>
      </c>
      <c r="BH2075">
        <v>1.99</v>
      </c>
      <c r="BI2075">
        <v>1.93</v>
      </c>
      <c r="BJ2075">
        <v>1.99</v>
      </c>
      <c r="BK2075">
        <v>1.88</v>
      </c>
      <c r="BL2075">
        <v>1.93</v>
      </c>
      <c r="BM2075">
        <v>2.15</v>
      </c>
      <c r="BN2075">
        <v>3.3</v>
      </c>
      <c r="BO2075">
        <v>3.5</v>
      </c>
      <c r="BP2075">
        <v>2.0499999999999998</v>
      </c>
      <c r="BQ2075">
        <v>3.4</v>
      </c>
      <c r="BR2075">
        <v>3.5</v>
      </c>
      <c r="BS2075">
        <v>2.15</v>
      </c>
      <c r="BT2075">
        <v>3.1</v>
      </c>
      <c r="BU2075">
        <v>3.3</v>
      </c>
      <c r="BV2075">
        <v>2.1800000000000002</v>
      </c>
      <c r="BW2075">
        <v>3.49</v>
      </c>
      <c r="BX2075">
        <v>3.53</v>
      </c>
      <c r="BY2075">
        <v>2.1</v>
      </c>
      <c r="BZ2075">
        <v>3.2</v>
      </c>
      <c r="CA2075">
        <v>3.4</v>
      </c>
      <c r="CB2075">
        <v>2.15</v>
      </c>
      <c r="CC2075">
        <v>3.4</v>
      </c>
      <c r="CD2075">
        <v>3.4</v>
      </c>
      <c r="CE2075">
        <v>2.23</v>
      </c>
      <c r="CF2075">
        <v>3.49</v>
      </c>
      <c r="CG2075">
        <v>3.54</v>
      </c>
      <c r="CH2075">
        <v>2.14</v>
      </c>
      <c r="CI2075">
        <v>3.33</v>
      </c>
      <c r="CJ2075">
        <v>3.38</v>
      </c>
      <c r="CK2075">
        <v>2.0499999999999998</v>
      </c>
      <c r="CL2075">
        <v>1.8</v>
      </c>
      <c r="CM2075">
        <v>2.0699999999999998</v>
      </c>
      <c r="CN2075">
        <v>1.83</v>
      </c>
      <c r="CO2075">
        <v>2.11</v>
      </c>
      <c r="CP2075">
        <v>1.84</v>
      </c>
      <c r="CQ2075">
        <v>2.0299999999999998</v>
      </c>
      <c r="CR2075">
        <v>1.78</v>
      </c>
      <c r="CS2075">
        <v>-0.25</v>
      </c>
      <c r="CT2075">
        <v>1.85</v>
      </c>
      <c r="CU2075">
        <v>2</v>
      </c>
      <c r="CV2075">
        <v>1.88</v>
      </c>
      <c r="CW2075">
        <v>2.0299999999999998</v>
      </c>
      <c r="CX2075">
        <v>1.9</v>
      </c>
      <c r="CY2075">
        <v>2.0499999999999998</v>
      </c>
      <c r="CZ2075">
        <v>1.85</v>
      </c>
      <c r="DA2075">
        <v>1.98</v>
      </c>
      <c r="DY2075" s="2" t="s">
        <v>524</v>
      </c>
      <c r="DZ2075">
        <v>3</v>
      </c>
      <c r="EA2075">
        <v>1</v>
      </c>
      <c r="EB2075">
        <v>2</v>
      </c>
      <c r="EC2075">
        <v>2</v>
      </c>
      <c r="ED2075">
        <v>0</v>
      </c>
      <c r="EE2075" t="s">
        <v>359</v>
      </c>
      <c r="EF2075">
        <v>3</v>
      </c>
      <c r="EG2075">
        <v>0</v>
      </c>
    </row>
    <row r="2076" spans="1:137" x14ac:dyDescent="0.25">
      <c r="A2076" s="2" t="s">
        <v>539</v>
      </c>
      <c r="B2076" s="1">
        <v>44156</v>
      </c>
      <c r="C2076" s="15">
        <v>0.625</v>
      </c>
      <c r="D2076" s="2" t="s">
        <v>547</v>
      </c>
      <c r="E2076" s="2" t="s">
        <v>154</v>
      </c>
      <c r="F2076">
        <v>1</v>
      </c>
      <c r="G2076">
        <v>3</v>
      </c>
      <c r="H2076" s="2" t="s">
        <v>362</v>
      </c>
      <c r="I2076">
        <v>1</v>
      </c>
      <c r="J2076">
        <v>2</v>
      </c>
      <c r="K2076" s="2" t="s">
        <v>362</v>
      </c>
      <c r="L2076">
        <v>12</v>
      </c>
      <c r="M2076">
        <v>8</v>
      </c>
      <c r="N2076">
        <v>4</v>
      </c>
      <c r="O2076">
        <v>4</v>
      </c>
      <c r="P2076">
        <v>14</v>
      </c>
      <c r="Q2076">
        <v>19</v>
      </c>
      <c r="R2076">
        <v>4</v>
      </c>
      <c r="S2076">
        <v>5</v>
      </c>
      <c r="T2076">
        <v>0</v>
      </c>
      <c r="U2076">
        <v>0</v>
      </c>
      <c r="V2076">
        <v>0</v>
      </c>
      <c r="W2076">
        <v>0</v>
      </c>
      <c r="X2076">
        <v>2.87</v>
      </c>
      <c r="Y2076">
        <v>3.4</v>
      </c>
      <c r="Z2076">
        <v>2.4500000000000002</v>
      </c>
      <c r="AA2076">
        <v>2.85</v>
      </c>
      <c r="AB2076">
        <v>3.3</v>
      </c>
      <c r="AC2076">
        <v>2.4</v>
      </c>
      <c r="AD2076">
        <v>2.8</v>
      </c>
      <c r="AE2076">
        <v>3.1</v>
      </c>
      <c r="AF2076">
        <v>2.4500000000000002</v>
      </c>
      <c r="AG2076">
        <v>2.9</v>
      </c>
      <c r="AH2076">
        <v>3.28</v>
      </c>
      <c r="AI2076">
        <v>2.6</v>
      </c>
      <c r="AJ2076">
        <v>2.8</v>
      </c>
      <c r="AK2076">
        <v>3.2</v>
      </c>
      <c r="AL2076">
        <v>2.4500000000000002</v>
      </c>
      <c r="AM2076">
        <v>2.9</v>
      </c>
      <c r="AN2076">
        <v>3.25</v>
      </c>
      <c r="AO2076">
        <v>2.5</v>
      </c>
      <c r="AP2076">
        <v>2.93</v>
      </c>
      <c r="AQ2076">
        <v>3.48</v>
      </c>
      <c r="AR2076">
        <v>2.61</v>
      </c>
      <c r="AS2076">
        <v>2.82</v>
      </c>
      <c r="AT2076">
        <v>3.25</v>
      </c>
      <c r="AU2076">
        <v>2.4700000000000002</v>
      </c>
      <c r="AV2076">
        <v>2</v>
      </c>
      <c r="AW2076">
        <v>1.8</v>
      </c>
      <c r="AX2076">
        <v>2.09</v>
      </c>
      <c r="AY2076">
        <v>1.78</v>
      </c>
      <c r="AZ2076">
        <v>2.09</v>
      </c>
      <c r="BA2076">
        <v>1.85</v>
      </c>
      <c r="BB2076">
        <v>2.0099999999999998</v>
      </c>
      <c r="BC2076">
        <v>1.78</v>
      </c>
      <c r="BD2076">
        <v>0</v>
      </c>
      <c r="BE2076">
        <v>2.0499999999999998</v>
      </c>
      <c r="BF2076">
        <v>1.8</v>
      </c>
      <c r="BG2076">
        <v>2.06</v>
      </c>
      <c r="BH2076">
        <v>1.84</v>
      </c>
      <c r="BI2076">
        <v>2.1</v>
      </c>
      <c r="BJ2076">
        <v>1.85</v>
      </c>
      <c r="BK2076">
        <v>2.04</v>
      </c>
      <c r="BL2076">
        <v>1.79</v>
      </c>
      <c r="BM2076">
        <v>2.87</v>
      </c>
      <c r="BN2076">
        <v>3.3</v>
      </c>
      <c r="BO2076">
        <v>2.4500000000000002</v>
      </c>
      <c r="BP2076">
        <v>2.9</v>
      </c>
      <c r="BQ2076">
        <v>3.2</v>
      </c>
      <c r="BR2076">
        <v>2.4</v>
      </c>
      <c r="BS2076">
        <v>2.85</v>
      </c>
      <c r="BT2076">
        <v>2.95</v>
      </c>
      <c r="BU2076">
        <v>2.5</v>
      </c>
      <c r="BV2076">
        <v>2.84</v>
      </c>
      <c r="BW2076">
        <v>3.28</v>
      </c>
      <c r="BX2076">
        <v>2.7</v>
      </c>
      <c r="BY2076">
        <v>2.88</v>
      </c>
      <c r="BZ2076">
        <v>3.1</v>
      </c>
      <c r="CA2076">
        <v>2.4500000000000002</v>
      </c>
      <c r="CB2076">
        <v>2.8</v>
      </c>
      <c r="CC2076">
        <v>3.3</v>
      </c>
      <c r="CD2076">
        <v>2.5499999999999998</v>
      </c>
      <c r="CE2076">
        <v>3</v>
      </c>
      <c r="CF2076">
        <v>3.34</v>
      </c>
      <c r="CG2076">
        <v>2.72</v>
      </c>
      <c r="CH2076">
        <v>2.81</v>
      </c>
      <c r="CI2076">
        <v>3.18</v>
      </c>
      <c r="CJ2076">
        <v>2.54</v>
      </c>
      <c r="CK2076">
        <v>2.15</v>
      </c>
      <c r="CL2076">
        <v>1.66</v>
      </c>
      <c r="CM2076">
        <v>2.31</v>
      </c>
      <c r="CN2076">
        <v>1.66</v>
      </c>
      <c r="CO2076">
        <v>2.31</v>
      </c>
      <c r="CP2076">
        <v>1.83</v>
      </c>
      <c r="CQ2076">
        <v>2.14</v>
      </c>
      <c r="CR2076">
        <v>1.7</v>
      </c>
      <c r="CS2076">
        <v>0</v>
      </c>
      <c r="CT2076">
        <v>2</v>
      </c>
      <c r="CU2076">
        <v>1.85</v>
      </c>
      <c r="CV2076">
        <v>2</v>
      </c>
      <c r="CW2076">
        <v>1.9</v>
      </c>
      <c r="CX2076">
        <v>2.1</v>
      </c>
      <c r="CY2076">
        <v>1.92</v>
      </c>
      <c r="CZ2076">
        <v>2.02</v>
      </c>
      <c r="DA2076">
        <v>1.82</v>
      </c>
      <c r="DY2076" s="2" t="s">
        <v>583</v>
      </c>
      <c r="DZ2076">
        <v>4</v>
      </c>
      <c r="EA2076">
        <v>3</v>
      </c>
      <c r="EB2076">
        <v>1</v>
      </c>
      <c r="EC2076">
        <v>0</v>
      </c>
      <c r="ED2076">
        <v>1</v>
      </c>
      <c r="EE2076" t="s">
        <v>362</v>
      </c>
      <c r="EF2076">
        <v>0</v>
      </c>
      <c r="EG2076">
        <v>0</v>
      </c>
    </row>
    <row r="2077" spans="1:137" x14ac:dyDescent="0.25">
      <c r="A2077" s="2" t="s">
        <v>539</v>
      </c>
      <c r="B2077" s="1">
        <v>44156</v>
      </c>
      <c r="C2077" s="15">
        <v>0.625</v>
      </c>
      <c r="D2077" s="2" t="s">
        <v>541</v>
      </c>
      <c r="E2077" s="2" t="s">
        <v>558</v>
      </c>
      <c r="F2077">
        <v>1</v>
      </c>
      <c r="G2077">
        <v>2</v>
      </c>
      <c r="H2077" s="2" t="s">
        <v>362</v>
      </c>
      <c r="I2077">
        <v>0</v>
      </c>
      <c r="J2077">
        <v>1</v>
      </c>
      <c r="K2077" s="2" t="s">
        <v>362</v>
      </c>
      <c r="L2077">
        <v>9</v>
      </c>
      <c r="M2077">
        <v>10</v>
      </c>
      <c r="N2077">
        <v>2</v>
      </c>
      <c r="O2077">
        <v>6</v>
      </c>
      <c r="P2077">
        <v>11</v>
      </c>
      <c r="Q2077">
        <v>12</v>
      </c>
      <c r="R2077">
        <v>5</v>
      </c>
      <c r="S2077">
        <v>3</v>
      </c>
      <c r="T2077">
        <v>3</v>
      </c>
      <c r="U2077">
        <v>2</v>
      </c>
      <c r="V2077">
        <v>0</v>
      </c>
      <c r="W2077">
        <v>0</v>
      </c>
      <c r="X2077">
        <v>1.9</v>
      </c>
      <c r="Y2077">
        <v>3.8</v>
      </c>
      <c r="Z2077">
        <v>3.8</v>
      </c>
      <c r="AA2077">
        <v>1.87</v>
      </c>
      <c r="AB2077">
        <v>3.7</v>
      </c>
      <c r="AC2077">
        <v>3.8</v>
      </c>
      <c r="AD2077">
        <v>1.9</v>
      </c>
      <c r="AE2077">
        <v>3.5</v>
      </c>
      <c r="AF2077">
        <v>3.75</v>
      </c>
      <c r="AG2077">
        <v>1.9</v>
      </c>
      <c r="AH2077">
        <v>3.96</v>
      </c>
      <c r="AI2077">
        <v>3.9</v>
      </c>
      <c r="AJ2077">
        <v>1.83</v>
      </c>
      <c r="AK2077">
        <v>3.6</v>
      </c>
      <c r="AL2077">
        <v>3.9</v>
      </c>
      <c r="AM2077">
        <v>1.87</v>
      </c>
      <c r="AN2077">
        <v>3.7</v>
      </c>
      <c r="AO2077">
        <v>4</v>
      </c>
      <c r="AP2077">
        <v>1.95</v>
      </c>
      <c r="AQ2077">
        <v>3.98</v>
      </c>
      <c r="AR2077">
        <v>4.0999999999999996</v>
      </c>
      <c r="AS2077">
        <v>1.88</v>
      </c>
      <c r="AT2077">
        <v>3.69</v>
      </c>
      <c r="AU2077">
        <v>3.81</v>
      </c>
      <c r="AV2077">
        <v>1.9</v>
      </c>
      <c r="AW2077">
        <v>1.9</v>
      </c>
      <c r="AX2077">
        <v>1.9</v>
      </c>
      <c r="AY2077">
        <v>1.97</v>
      </c>
      <c r="AZ2077">
        <v>1.96</v>
      </c>
      <c r="BA2077">
        <v>1.97</v>
      </c>
      <c r="BB2077">
        <v>1.89</v>
      </c>
      <c r="BC2077">
        <v>1.9</v>
      </c>
      <c r="BD2077">
        <v>-0.5</v>
      </c>
      <c r="BE2077">
        <v>1.9</v>
      </c>
      <c r="BF2077">
        <v>1.95</v>
      </c>
      <c r="BG2077">
        <v>1.9</v>
      </c>
      <c r="BH2077">
        <v>1.99</v>
      </c>
      <c r="BI2077">
        <v>1.93</v>
      </c>
      <c r="BJ2077">
        <v>2.0099999999999998</v>
      </c>
      <c r="BK2077">
        <v>1.88</v>
      </c>
      <c r="BL2077">
        <v>1.93</v>
      </c>
      <c r="BM2077">
        <v>2.2000000000000002</v>
      </c>
      <c r="BN2077">
        <v>3.4</v>
      </c>
      <c r="BO2077">
        <v>3.3</v>
      </c>
      <c r="BP2077">
        <v>2.2000000000000002</v>
      </c>
      <c r="BQ2077">
        <v>3.25</v>
      </c>
      <c r="BR2077">
        <v>3.25</v>
      </c>
      <c r="BS2077">
        <v>2.2000000000000002</v>
      </c>
      <c r="BT2077">
        <v>3.05</v>
      </c>
      <c r="BU2077">
        <v>3.25</v>
      </c>
      <c r="BV2077">
        <v>2.2599999999999998</v>
      </c>
      <c r="BW2077">
        <v>3.36</v>
      </c>
      <c r="BX2077">
        <v>3.48</v>
      </c>
      <c r="BY2077">
        <v>2.2000000000000002</v>
      </c>
      <c r="BZ2077">
        <v>3.1</v>
      </c>
      <c r="CA2077">
        <v>3.25</v>
      </c>
      <c r="CB2077">
        <v>2.25</v>
      </c>
      <c r="CC2077">
        <v>3.3</v>
      </c>
      <c r="CD2077">
        <v>3.3</v>
      </c>
      <c r="CE2077">
        <v>2.29</v>
      </c>
      <c r="CF2077">
        <v>3.46</v>
      </c>
      <c r="CG2077">
        <v>3.52</v>
      </c>
      <c r="CH2077">
        <v>2.21</v>
      </c>
      <c r="CI2077">
        <v>3.25</v>
      </c>
      <c r="CJ2077">
        <v>3.27</v>
      </c>
      <c r="CK2077">
        <v>2</v>
      </c>
      <c r="CL2077">
        <v>1.85</v>
      </c>
      <c r="CM2077">
        <v>2.04</v>
      </c>
      <c r="CN2077">
        <v>1.85</v>
      </c>
      <c r="CO2077">
        <v>2.0499999999999998</v>
      </c>
      <c r="CP2077">
        <v>1.94</v>
      </c>
      <c r="CQ2077">
        <v>1.97</v>
      </c>
      <c r="CR2077">
        <v>1.82</v>
      </c>
      <c r="CS2077">
        <v>-0.25</v>
      </c>
      <c r="CT2077">
        <v>1.9</v>
      </c>
      <c r="CU2077">
        <v>1.95</v>
      </c>
      <c r="CV2077">
        <v>1.93</v>
      </c>
      <c r="CW2077">
        <v>1.97</v>
      </c>
      <c r="CX2077">
        <v>1.98</v>
      </c>
      <c r="CY2077">
        <v>2</v>
      </c>
      <c r="CZ2077">
        <v>1.91</v>
      </c>
      <c r="DA2077">
        <v>1.92</v>
      </c>
      <c r="DY2077" s="2" t="s">
        <v>556</v>
      </c>
      <c r="DZ2077">
        <v>3</v>
      </c>
      <c r="EA2077">
        <v>1</v>
      </c>
      <c r="EB2077">
        <v>2</v>
      </c>
      <c r="EC2077">
        <v>1</v>
      </c>
      <c r="ED2077">
        <v>1</v>
      </c>
      <c r="EE2077" t="s">
        <v>369</v>
      </c>
      <c r="EF2077">
        <v>5</v>
      </c>
      <c r="EG2077">
        <v>0</v>
      </c>
    </row>
    <row r="2078" spans="1:137" x14ac:dyDescent="0.25">
      <c r="A2078" s="2" t="s">
        <v>539</v>
      </c>
      <c r="B2078" s="1">
        <v>44156</v>
      </c>
      <c r="C2078" s="15">
        <v>0.625</v>
      </c>
      <c r="D2078" s="2" t="s">
        <v>560</v>
      </c>
      <c r="E2078" s="2" t="s">
        <v>543</v>
      </c>
      <c r="F2078">
        <v>4</v>
      </c>
      <c r="G2078">
        <v>1</v>
      </c>
      <c r="H2078" s="2" t="s">
        <v>359</v>
      </c>
      <c r="I2078">
        <v>2</v>
      </c>
      <c r="J2078">
        <v>0</v>
      </c>
      <c r="K2078" s="2" t="s">
        <v>359</v>
      </c>
      <c r="L2078">
        <v>12</v>
      </c>
      <c r="M2078">
        <v>13</v>
      </c>
      <c r="N2078">
        <v>7</v>
      </c>
      <c r="O2078">
        <v>3</v>
      </c>
      <c r="P2078">
        <v>19</v>
      </c>
      <c r="Q2078">
        <v>9</v>
      </c>
      <c r="R2078">
        <v>3</v>
      </c>
      <c r="S2078">
        <v>13</v>
      </c>
      <c r="T2078">
        <v>2</v>
      </c>
      <c r="U2078">
        <v>1</v>
      </c>
      <c r="V2078">
        <v>0</v>
      </c>
      <c r="W2078">
        <v>0</v>
      </c>
      <c r="X2078">
        <v>1.72</v>
      </c>
      <c r="Y2078">
        <v>3.8</v>
      </c>
      <c r="Z2078">
        <v>4.75</v>
      </c>
      <c r="AA2078">
        <v>1.75</v>
      </c>
      <c r="AB2078">
        <v>3.6</v>
      </c>
      <c r="AC2078">
        <v>4.5</v>
      </c>
      <c r="AD2078">
        <v>1.77</v>
      </c>
      <c r="AE2078">
        <v>3.4</v>
      </c>
      <c r="AF2078">
        <v>4.4000000000000004</v>
      </c>
      <c r="AG2078">
        <v>1.83</v>
      </c>
      <c r="AH2078">
        <v>3.63</v>
      </c>
      <c r="AI2078">
        <v>4.72</v>
      </c>
      <c r="AJ2078">
        <v>1.75</v>
      </c>
      <c r="AK2078">
        <v>3.5</v>
      </c>
      <c r="AL2078">
        <v>4.5</v>
      </c>
      <c r="AM2078">
        <v>1.8</v>
      </c>
      <c r="AN2078">
        <v>3.6</v>
      </c>
      <c r="AO2078">
        <v>4.5999999999999996</v>
      </c>
      <c r="AP2078">
        <v>1.84</v>
      </c>
      <c r="AQ2078">
        <v>3.8</v>
      </c>
      <c r="AR2078">
        <v>4.8600000000000003</v>
      </c>
      <c r="AS2078">
        <v>1.78</v>
      </c>
      <c r="AT2078">
        <v>3.58</v>
      </c>
      <c r="AU2078">
        <v>4.47</v>
      </c>
      <c r="AV2078">
        <v>2.0499999999999998</v>
      </c>
      <c r="AW2078">
        <v>1.75</v>
      </c>
      <c r="AX2078">
        <v>2.0699999999999998</v>
      </c>
      <c r="AY2078">
        <v>1.81</v>
      </c>
      <c r="AZ2078">
        <v>2.09</v>
      </c>
      <c r="BA2078">
        <v>1.83</v>
      </c>
      <c r="BB2078">
        <v>2.02</v>
      </c>
      <c r="BC2078">
        <v>1.77</v>
      </c>
      <c r="BD2078">
        <v>-0.75</v>
      </c>
      <c r="BE2078">
        <v>2.0499999999999998</v>
      </c>
      <c r="BF2078">
        <v>1.8</v>
      </c>
      <c r="BG2078">
        <v>2.06</v>
      </c>
      <c r="BH2078">
        <v>1.83</v>
      </c>
      <c r="BI2078">
        <v>2.09</v>
      </c>
      <c r="BJ2078">
        <v>1.88</v>
      </c>
      <c r="BK2078">
        <v>2.02</v>
      </c>
      <c r="BL2078">
        <v>1.81</v>
      </c>
      <c r="BM2078">
        <v>2.15</v>
      </c>
      <c r="BN2078">
        <v>3.6</v>
      </c>
      <c r="BO2078">
        <v>3.3</v>
      </c>
      <c r="BP2078">
        <v>2.2000000000000002</v>
      </c>
      <c r="BQ2078">
        <v>3.5</v>
      </c>
      <c r="BR2078">
        <v>3</v>
      </c>
      <c r="BS2078">
        <v>2.15</v>
      </c>
      <c r="BT2078">
        <v>3.2</v>
      </c>
      <c r="BU2078">
        <v>3.3</v>
      </c>
      <c r="BV2078">
        <v>2.16</v>
      </c>
      <c r="BW2078">
        <v>3.56</v>
      </c>
      <c r="BX2078">
        <v>3.52</v>
      </c>
      <c r="BY2078">
        <v>2.1</v>
      </c>
      <c r="BZ2078">
        <v>3.4</v>
      </c>
      <c r="CA2078">
        <v>3.25</v>
      </c>
      <c r="CB2078">
        <v>2.15</v>
      </c>
      <c r="CC2078">
        <v>3.5</v>
      </c>
      <c r="CD2078">
        <v>3.3</v>
      </c>
      <c r="CE2078">
        <v>2.2200000000000002</v>
      </c>
      <c r="CF2078">
        <v>3.61</v>
      </c>
      <c r="CG2078">
        <v>3.67</v>
      </c>
      <c r="CH2078">
        <v>2.14</v>
      </c>
      <c r="CI2078">
        <v>3.43</v>
      </c>
      <c r="CJ2078">
        <v>3.27</v>
      </c>
      <c r="CK2078">
        <v>2.02</v>
      </c>
      <c r="CL2078">
        <v>1.83</v>
      </c>
      <c r="CM2078">
        <v>2.0299999999999998</v>
      </c>
      <c r="CN2078">
        <v>1.86</v>
      </c>
      <c r="CO2078">
        <v>2.09</v>
      </c>
      <c r="CP2078">
        <v>1.88</v>
      </c>
      <c r="CQ2078">
        <v>1.99</v>
      </c>
      <c r="CR2078">
        <v>1.81</v>
      </c>
      <c r="CS2078">
        <v>-0.25</v>
      </c>
      <c r="CT2078">
        <v>1.85</v>
      </c>
      <c r="CU2078">
        <v>2</v>
      </c>
      <c r="CV2078">
        <v>1.87</v>
      </c>
      <c r="CW2078">
        <v>2.0499999999999998</v>
      </c>
      <c r="CX2078">
        <v>1.93</v>
      </c>
      <c r="CY2078">
        <v>2.0499999999999998</v>
      </c>
      <c r="CZ2078">
        <v>1.86</v>
      </c>
      <c r="DA2078">
        <v>1.97</v>
      </c>
      <c r="DY2078" s="2" t="s">
        <v>588</v>
      </c>
      <c r="DZ2078">
        <v>5</v>
      </c>
      <c r="EA2078">
        <v>2</v>
      </c>
      <c r="EB2078">
        <v>3</v>
      </c>
      <c r="EC2078">
        <v>2</v>
      </c>
      <c r="ED2078">
        <v>1</v>
      </c>
      <c r="EE2078" t="s">
        <v>359</v>
      </c>
      <c r="EF2078">
        <v>3</v>
      </c>
      <c r="EG2078">
        <v>0</v>
      </c>
    </row>
    <row r="2079" spans="1:137" x14ac:dyDescent="0.25">
      <c r="A2079" s="2" t="s">
        <v>539</v>
      </c>
      <c r="B2079" s="1">
        <v>44156</v>
      </c>
      <c r="C2079" s="15">
        <v>0.625</v>
      </c>
      <c r="D2079" s="2" t="s">
        <v>566</v>
      </c>
      <c r="E2079" s="2" t="s">
        <v>11</v>
      </c>
      <c r="F2079">
        <v>0</v>
      </c>
      <c r="G2079">
        <v>1</v>
      </c>
      <c r="H2079" s="2" t="s">
        <v>362</v>
      </c>
      <c r="I2079">
        <v>0</v>
      </c>
      <c r="J2079">
        <v>0</v>
      </c>
      <c r="K2079" s="2" t="s">
        <v>369</v>
      </c>
      <c r="L2079">
        <v>7</v>
      </c>
      <c r="M2079">
        <v>9</v>
      </c>
      <c r="N2079">
        <v>1</v>
      </c>
      <c r="O2079">
        <v>3</v>
      </c>
      <c r="P2079">
        <v>8</v>
      </c>
      <c r="Q2079">
        <v>13</v>
      </c>
      <c r="R2079">
        <v>6</v>
      </c>
      <c r="S2079">
        <v>5</v>
      </c>
      <c r="T2079">
        <v>0</v>
      </c>
      <c r="U2079">
        <v>2</v>
      </c>
      <c r="V2079">
        <v>0</v>
      </c>
      <c r="W2079">
        <v>0</v>
      </c>
      <c r="X2079">
        <v>2.0499999999999998</v>
      </c>
      <c r="Y2079">
        <v>3.6</v>
      </c>
      <c r="Z2079">
        <v>3.5</v>
      </c>
      <c r="AA2079">
        <v>2.0499999999999998</v>
      </c>
      <c r="AB2079">
        <v>3.7</v>
      </c>
      <c r="AC2079">
        <v>3.2</v>
      </c>
      <c r="AD2079">
        <v>2.0499999999999998</v>
      </c>
      <c r="AE2079">
        <v>3.4</v>
      </c>
      <c r="AF2079">
        <v>3.35</v>
      </c>
      <c r="AG2079">
        <v>2.09</v>
      </c>
      <c r="AH2079">
        <v>3.73</v>
      </c>
      <c r="AI2079">
        <v>3.48</v>
      </c>
      <c r="AJ2079">
        <v>2.0499999999999998</v>
      </c>
      <c r="AK2079">
        <v>3.4</v>
      </c>
      <c r="AL2079">
        <v>3.4</v>
      </c>
      <c r="AM2079">
        <v>2.1</v>
      </c>
      <c r="AN2079">
        <v>3.6</v>
      </c>
      <c r="AO2079">
        <v>3.4</v>
      </c>
      <c r="AP2079">
        <v>2.15</v>
      </c>
      <c r="AQ2079">
        <v>3.75</v>
      </c>
      <c r="AR2079">
        <v>3.54</v>
      </c>
      <c r="AS2079">
        <v>2.06</v>
      </c>
      <c r="AT2079">
        <v>3.55</v>
      </c>
      <c r="AU2079">
        <v>3.35</v>
      </c>
      <c r="AV2079">
        <v>1.9</v>
      </c>
      <c r="AW2079">
        <v>1.9</v>
      </c>
      <c r="AX2079">
        <v>1.93</v>
      </c>
      <c r="AY2079">
        <v>1.94</v>
      </c>
      <c r="AZ2079">
        <v>1.96</v>
      </c>
      <c r="BA2079">
        <v>1.96</v>
      </c>
      <c r="BB2079">
        <v>1.89</v>
      </c>
      <c r="BC2079">
        <v>1.88</v>
      </c>
      <c r="BD2079">
        <v>-0.25</v>
      </c>
      <c r="BE2079">
        <v>1.8</v>
      </c>
      <c r="BF2079">
        <v>2.0499999999999998</v>
      </c>
      <c r="BG2079">
        <v>1.82</v>
      </c>
      <c r="BH2079">
        <v>2.08</v>
      </c>
      <c r="BI2079">
        <v>1.85</v>
      </c>
      <c r="BJ2079">
        <v>2.13</v>
      </c>
      <c r="BK2079">
        <v>1.8</v>
      </c>
      <c r="BL2079">
        <v>2.0299999999999998</v>
      </c>
      <c r="BM2079">
        <v>2.5</v>
      </c>
      <c r="BN2079">
        <v>3.3</v>
      </c>
      <c r="BO2079">
        <v>2.87</v>
      </c>
      <c r="BP2079">
        <v>2.35</v>
      </c>
      <c r="BQ2079">
        <v>3.4</v>
      </c>
      <c r="BR2079">
        <v>2.85</v>
      </c>
      <c r="BS2079">
        <v>2.4500000000000002</v>
      </c>
      <c r="BT2079">
        <v>3.05</v>
      </c>
      <c r="BU2079">
        <v>2.8</v>
      </c>
      <c r="BV2079">
        <v>2.58</v>
      </c>
      <c r="BW2079">
        <v>3.37</v>
      </c>
      <c r="BX2079">
        <v>2.91</v>
      </c>
      <c r="BY2079">
        <v>2.4500000000000002</v>
      </c>
      <c r="BZ2079">
        <v>3.1</v>
      </c>
      <c r="CA2079">
        <v>2.88</v>
      </c>
      <c r="CB2079">
        <v>2.5</v>
      </c>
      <c r="CC2079">
        <v>3.4</v>
      </c>
      <c r="CD2079">
        <v>2.88</v>
      </c>
      <c r="CE2079">
        <v>2.59</v>
      </c>
      <c r="CF2079">
        <v>3.43</v>
      </c>
      <c r="CG2079">
        <v>2.99</v>
      </c>
      <c r="CH2079">
        <v>2.4700000000000002</v>
      </c>
      <c r="CI2079">
        <v>3.28</v>
      </c>
      <c r="CJ2079">
        <v>2.82</v>
      </c>
      <c r="CK2079">
        <v>2.02</v>
      </c>
      <c r="CL2079">
        <v>1.83</v>
      </c>
      <c r="CM2079">
        <v>2.0699999999999998</v>
      </c>
      <c r="CN2079">
        <v>1.83</v>
      </c>
      <c r="CO2079">
        <v>2.08</v>
      </c>
      <c r="CP2079">
        <v>1.89</v>
      </c>
      <c r="CQ2079">
        <v>1.99</v>
      </c>
      <c r="CR2079">
        <v>1.81</v>
      </c>
      <c r="CS2079">
        <v>0</v>
      </c>
      <c r="CT2079">
        <v>1.8</v>
      </c>
      <c r="CU2079">
        <v>2.0499999999999998</v>
      </c>
      <c r="CV2079">
        <v>1.84</v>
      </c>
      <c r="CW2079">
        <v>2.08</v>
      </c>
      <c r="CX2079">
        <v>1.85</v>
      </c>
      <c r="CY2079">
        <v>2.13</v>
      </c>
      <c r="CZ2079">
        <v>1.8</v>
      </c>
      <c r="DA2079">
        <v>2.0499999999999998</v>
      </c>
      <c r="DY2079" s="2" t="s">
        <v>600</v>
      </c>
      <c r="DZ2079">
        <v>1</v>
      </c>
      <c r="EA2079">
        <v>0</v>
      </c>
      <c r="EB2079">
        <v>1</v>
      </c>
      <c r="EC2079">
        <v>0</v>
      </c>
      <c r="ED2079">
        <v>1</v>
      </c>
      <c r="EE2079" t="s">
        <v>362</v>
      </c>
      <c r="EF2079">
        <v>2</v>
      </c>
      <c r="EG2079">
        <v>0</v>
      </c>
    </row>
    <row r="2080" spans="1:137" x14ac:dyDescent="0.25">
      <c r="A2080" s="2" t="s">
        <v>539</v>
      </c>
      <c r="B2080" s="1">
        <v>44156</v>
      </c>
      <c r="C2080" s="15">
        <v>0.625</v>
      </c>
      <c r="D2080" s="2" t="s">
        <v>565</v>
      </c>
      <c r="E2080" s="2" t="s">
        <v>563</v>
      </c>
      <c r="F2080">
        <v>1</v>
      </c>
      <c r="G2080">
        <v>0</v>
      </c>
      <c r="H2080" s="2" t="s">
        <v>359</v>
      </c>
      <c r="I2080">
        <v>0</v>
      </c>
      <c r="J2080">
        <v>0</v>
      </c>
      <c r="K2080" s="2" t="s">
        <v>369</v>
      </c>
      <c r="L2080">
        <v>12</v>
      </c>
      <c r="M2080">
        <v>9</v>
      </c>
      <c r="N2080">
        <v>3</v>
      </c>
      <c r="O2080">
        <v>1</v>
      </c>
      <c r="P2080">
        <v>11</v>
      </c>
      <c r="Q2080">
        <v>10</v>
      </c>
      <c r="R2080">
        <v>2</v>
      </c>
      <c r="S2080">
        <v>10</v>
      </c>
      <c r="T2080">
        <v>3</v>
      </c>
      <c r="U2080">
        <v>2</v>
      </c>
      <c r="V2080">
        <v>0</v>
      </c>
      <c r="W2080">
        <v>0</v>
      </c>
      <c r="X2080">
        <v>2.2999999999999998</v>
      </c>
      <c r="Y2080">
        <v>3.4</v>
      </c>
      <c r="Z2080">
        <v>3.1</v>
      </c>
      <c r="AA2080">
        <v>2.25</v>
      </c>
      <c r="AB2080">
        <v>3.3</v>
      </c>
      <c r="AC2080">
        <v>3.1</v>
      </c>
      <c r="AD2080">
        <v>2.25</v>
      </c>
      <c r="AE2080">
        <v>3.1</v>
      </c>
      <c r="AF2080">
        <v>3.1</v>
      </c>
      <c r="AG2080">
        <v>2.34</v>
      </c>
      <c r="AH2080">
        <v>3.4</v>
      </c>
      <c r="AI2080">
        <v>3.2</v>
      </c>
      <c r="AJ2080">
        <v>2.25</v>
      </c>
      <c r="AK2080">
        <v>3.2</v>
      </c>
      <c r="AL2080">
        <v>3.1</v>
      </c>
      <c r="AM2080">
        <v>2.25</v>
      </c>
      <c r="AN2080">
        <v>3.4</v>
      </c>
      <c r="AO2080">
        <v>3.2</v>
      </c>
      <c r="AP2080">
        <v>2.38</v>
      </c>
      <c r="AQ2080">
        <v>3.47</v>
      </c>
      <c r="AR2080">
        <v>3.23</v>
      </c>
      <c r="AS2080">
        <v>2.27</v>
      </c>
      <c r="AT2080">
        <v>3.29</v>
      </c>
      <c r="AU2080">
        <v>3.11</v>
      </c>
      <c r="AV2080">
        <v>2.0699999999999998</v>
      </c>
      <c r="AW2080">
        <v>1.72</v>
      </c>
      <c r="AX2080">
        <v>2.1</v>
      </c>
      <c r="AY2080">
        <v>1.78</v>
      </c>
      <c r="AZ2080">
        <v>2.13</v>
      </c>
      <c r="BA2080">
        <v>1.8</v>
      </c>
      <c r="BB2080">
        <v>2.0499999999999998</v>
      </c>
      <c r="BC2080">
        <v>1.74</v>
      </c>
      <c r="BD2080">
        <v>-0.25</v>
      </c>
      <c r="BE2080">
        <v>1.95</v>
      </c>
      <c r="BF2080">
        <v>1.9</v>
      </c>
      <c r="BG2080">
        <v>2.0099999999999998</v>
      </c>
      <c r="BH2080">
        <v>1.88</v>
      </c>
      <c r="BI2080">
        <v>2.02</v>
      </c>
      <c r="BJ2080">
        <v>1.95</v>
      </c>
      <c r="BK2080">
        <v>1.96</v>
      </c>
      <c r="BL2080">
        <v>1.86</v>
      </c>
      <c r="BM2080">
        <v>2.2999999999999998</v>
      </c>
      <c r="BN2080">
        <v>3.3</v>
      </c>
      <c r="BO2080">
        <v>3.2</v>
      </c>
      <c r="BP2080">
        <v>2.25</v>
      </c>
      <c r="BQ2080">
        <v>3.3</v>
      </c>
      <c r="BR2080">
        <v>3.1</v>
      </c>
      <c r="BS2080">
        <v>2.2999999999999998</v>
      </c>
      <c r="BT2080">
        <v>3.1</v>
      </c>
      <c r="BU2080">
        <v>3.05</v>
      </c>
      <c r="BV2080">
        <v>2.36</v>
      </c>
      <c r="BW2080">
        <v>3.46</v>
      </c>
      <c r="BX2080">
        <v>3.18</v>
      </c>
      <c r="BY2080">
        <v>2.2999999999999998</v>
      </c>
      <c r="BZ2080">
        <v>3.2</v>
      </c>
      <c r="CA2080">
        <v>3</v>
      </c>
      <c r="CB2080">
        <v>2.2999999999999998</v>
      </c>
      <c r="CC2080">
        <v>3.4</v>
      </c>
      <c r="CD2080">
        <v>3.1</v>
      </c>
      <c r="CE2080">
        <v>2.39</v>
      </c>
      <c r="CF2080">
        <v>3.48</v>
      </c>
      <c r="CG2080">
        <v>3.23</v>
      </c>
      <c r="CH2080">
        <v>2.29</v>
      </c>
      <c r="CI2080">
        <v>3.31</v>
      </c>
      <c r="CJ2080">
        <v>3.07</v>
      </c>
      <c r="CK2080">
        <v>2.02</v>
      </c>
      <c r="CL2080">
        <v>1.83</v>
      </c>
      <c r="CM2080">
        <v>2.0299999999999998</v>
      </c>
      <c r="CN2080">
        <v>1.86</v>
      </c>
      <c r="CO2080">
        <v>2.11</v>
      </c>
      <c r="CP2080">
        <v>1.86</v>
      </c>
      <c r="CQ2080">
        <v>2.0099999999999998</v>
      </c>
      <c r="CR2080">
        <v>1.79</v>
      </c>
      <c r="CS2080">
        <v>-0.25</v>
      </c>
      <c r="CT2080">
        <v>2</v>
      </c>
      <c r="CU2080">
        <v>1.85</v>
      </c>
      <c r="CV2080">
        <v>2.0299999999999998</v>
      </c>
      <c r="CW2080">
        <v>1.88</v>
      </c>
      <c r="CX2080">
        <v>2.0499999999999998</v>
      </c>
      <c r="CY2080">
        <v>1.9</v>
      </c>
      <c r="CZ2080">
        <v>1.99</v>
      </c>
      <c r="DA2080">
        <v>1.85</v>
      </c>
      <c r="DY2080" s="2" t="s">
        <v>569</v>
      </c>
      <c r="DZ2080">
        <v>1</v>
      </c>
      <c r="EA2080">
        <v>0</v>
      </c>
      <c r="EB2080">
        <v>1</v>
      </c>
      <c r="EC2080">
        <v>1</v>
      </c>
      <c r="ED2080">
        <v>0</v>
      </c>
      <c r="EE2080" t="s">
        <v>359</v>
      </c>
      <c r="EF2080">
        <v>5</v>
      </c>
      <c r="EG2080">
        <v>0</v>
      </c>
    </row>
    <row r="2081" spans="1:137" x14ac:dyDescent="0.25">
      <c r="A2081" s="2" t="s">
        <v>539</v>
      </c>
      <c r="B2081" s="1">
        <v>44156</v>
      </c>
      <c r="C2081" s="15">
        <v>0.625</v>
      </c>
      <c r="D2081" s="2" t="s">
        <v>153</v>
      </c>
      <c r="E2081" s="2" t="s">
        <v>554</v>
      </c>
      <c r="F2081">
        <v>1</v>
      </c>
      <c r="G2081">
        <v>2</v>
      </c>
      <c r="H2081" s="2" t="s">
        <v>362</v>
      </c>
      <c r="I2081">
        <v>0</v>
      </c>
      <c r="J2081">
        <v>0</v>
      </c>
      <c r="K2081" s="2" t="s">
        <v>369</v>
      </c>
      <c r="L2081">
        <v>7</v>
      </c>
      <c r="M2081">
        <v>18</v>
      </c>
      <c r="N2081">
        <v>1</v>
      </c>
      <c r="O2081">
        <v>8</v>
      </c>
      <c r="P2081">
        <v>16</v>
      </c>
      <c r="Q2081">
        <v>18</v>
      </c>
      <c r="R2081">
        <v>3</v>
      </c>
      <c r="S2081">
        <v>7</v>
      </c>
      <c r="T2081">
        <v>2</v>
      </c>
      <c r="U2081">
        <v>1</v>
      </c>
      <c r="V2081">
        <v>0</v>
      </c>
      <c r="W2081">
        <v>0</v>
      </c>
      <c r="X2081">
        <v>3.6</v>
      </c>
      <c r="Y2081">
        <v>3.5</v>
      </c>
      <c r="Z2081">
        <v>2.0499999999999998</v>
      </c>
      <c r="AA2081">
        <v>3.4</v>
      </c>
      <c r="AB2081">
        <v>3.3</v>
      </c>
      <c r="AC2081">
        <v>2.1</v>
      </c>
      <c r="AD2081">
        <v>3.35</v>
      </c>
      <c r="AE2081">
        <v>3.35</v>
      </c>
      <c r="AF2081">
        <v>2.0499999999999998</v>
      </c>
      <c r="AG2081">
        <v>3.55</v>
      </c>
      <c r="AH2081">
        <v>3.61</v>
      </c>
      <c r="AI2081">
        <v>2.1</v>
      </c>
      <c r="AJ2081">
        <v>3.3</v>
      </c>
      <c r="AK2081">
        <v>3.4</v>
      </c>
      <c r="AL2081">
        <v>2.1</v>
      </c>
      <c r="AM2081">
        <v>3.4</v>
      </c>
      <c r="AN2081">
        <v>3.6</v>
      </c>
      <c r="AO2081">
        <v>2.1</v>
      </c>
      <c r="AP2081">
        <v>3.6</v>
      </c>
      <c r="AQ2081">
        <v>3.66</v>
      </c>
      <c r="AR2081">
        <v>2.1800000000000002</v>
      </c>
      <c r="AS2081">
        <v>3.38</v>
      </c>
      <c r="AT2081">
        <v>3.48</v>
      </c>
      <c r="AU2081">
        <v>2.08</v>
      </c>
      <c r="AV2081">
        <v>1.85</v>
      </c>
      <c r="AW2081">
        <v>1.95</v>
      </c>
      <c r="AX2081">
        <v>1.93</v>
      </c>
      <c r="AY2081">
        <v>1.94</v>
      </c>
      <c r="AZ2081">
        <v>1.93</v>
      </c>
      <c r="BA2081">
        <v>2.02</v>
      </c>
      <c r="BB2081">
        <v>1.85</v>
      </c>
      <c r="BC2081">
        <v>1.93</v>
      </c>
      <c r="BD2081">
        <v>0.25</v>
      </c>
      <c r="BE2081">
        <v>2.02</v>
      </c>
      <c r="BF2081">
        <v>1.83</v>
      </c>
      <c r="BG2081">
        <v>2.08</v>
      </c>
      <c r="BH2081">
        <v>1.82</v>
      </c>
      <c r="BI2081">
        <v>2.08</v>
      </c>
      <c r="BJ2081">
        <v>1.87</v>
      </c>
      <c r="BK2081">
        <v>2.0099999999999998</v>
      </c>
      <c r="BL2081">
        <v>1.81</v>
      </c>
      <c r="BM2081">
        <v>3.8</v>
      </c>
      <c r="BN2081">
        <v>3.6</v>
      </c>
      <c r="BO2081">
        <v>1.95</v>
      </c>
      <c r="BP2081">
        <v>3.8</v>
      </c>
      <c r="BQ2081">
        <v>3.5</v>
      </c>
      <c r="BR2081">
        <v>1.91</v>
      </c>
      <c r="BS2081">
        <v>3.75</v>
      </c>
      <c r="BT2081">
        <v>3.3</v>
      </c>
      <c r="BU2081">
        <v>1.95</v>
      </c>
      <c r="BV2081">
        <v>4.01</v>
      </c>
      <c r="BW2081">
        <v>3.6</v>
      </c>
      <c r="BX2081">
        <v>1.99</v>
      </c>
      <c r="BY2081">
        <v>3.6</v>
      </c>
      <c r="BZ2081">
        <v>3.4</v>
      </c>
      <c r="CA2081">
        <v>1.95</v>
      </c>
      <c r="CB2081">
        <v>3.8</v>
      </c>
      <c r="CC2081">
        <v>3.6</v>
      </c>
      <c r="CD2081">
        <v>1.95</v>
      </c>
      <c r="CE2081">
        <v>4.01</v>
      </c>
      <c r="CF2081">
        <v>3.67</v>
      </c>
      <c r="CG2081">
        <v>2.0299999999999998</v>
      </c>
      <c r="CH2081">
        <v>3.75</v>
      </c>
      <c r="CI2081">
        <v>3.49</v>
      </c>
      <c r="CJ2081">
        <v>1.95</v>
      </c>
      <c r="CK2081">
        <v>1.9</v>
      </c>
      <c r="CL2081">
        <v>1.95</v>
      </c>
      <c r="CM2081">
        <v>1.97</v>
      </c>
      <c r="CN2081">
        <v>1.92</v>
      </c>
      <c r="CO2081">
        <v>1.98</v>
      </c>
      <c r="CP2081">
        <v>1.97</v>
      </c>
      <c r="CQ2081">
        <v>1.9</v>
      </c>
      <c r="CR2081">
        <v>1.9</v>
      </c>
      <c r="CS2081">
        <v>0.5</v>
      </c>
      <c r="CT2081">
        <v>1.9</v>
      </c>
      <c r="CU2081">
        <v>1.95</v>
      </c>
      <c r="CV2081">
        <v>1.92</v>
      </c>
      <c r="CW2081">
        <v>1.99</v>
      </c>
      <c r="CX2081">
        <v>1.96</v>
      </c>
      <c r="CY2081">
        <v>2.0099999999999998</v>
      </c>
      <c r="CZ2081">
        <v>1.87</v>
      </c>
      <c r="DA2081">
        <v>1.96</v>
      </c>
      <c r="DY2081" s="2" t="s">
        <v>599</v>
      </c>
      <c r="DZ2081">
        <v>3</v>
      </c>
      <c r="EA2081">
        <v>0</v>
      </c>
      <c r="EB2081">
        <v>3</v>
      </c>
      <c r="EC2081">
        <v>1</v>
      </c>
      <c r="ED2081">
        <v>2</v>
      </c>
      <c r="EE2081" t="s">
        <v>362</v>
      </c>
      <c r="EF2081">
        <v>3</v>
      </c>
      <c r="EG2081">
        <v>0</v>
      </c>
    </row>
    <row r="2082" spans="1:137" x14ac:dyDescent="0.25">
      <c r="A2082" s="2" t="s">
        <v>604</v>
      </c>
      <c r="B2082" s="1">
        <v>44156</v>
      </c>
      <c r="C2082" s="15">
        <v>0.5625</v>
      </c>
      <c r="D2082" s="2" t="s">
        <v>618</v>
      </c>
      <c r="E2082" s="2" t="s">
        <v>611</v>
      </c>
      <c r="F2082">
        <v>0</v>
      </c>
      <c r="G2082">
        <v>3</v>
      </c>
      <c r="H2082" s="2" t="s">
        <v>362</v>
      </c>
      <c r="I2082">
        <v>0</v>
      </c>
      <c r="J2082">
        <v>1</v>
      </c>
      <c r="K2082" s="2" t="s">
        <v>362</v>
      </c>
      <c r="L2082">
        <v>6</v>
      </c>
      <c r="M2082">
        <v>23</v>
      </c>
      <c r="N2082">
        <v>0</v>
      </c>
      <c r="O2082">
        <v>12</v>
      </c>
      <c r="P2082">
        <v>20</v>
      </c>
      <c r="Q2082">
        <v>15</v>
      </c>
      <c r="R2082">
        <v>2</v>
      </c>
      <c r="S2082">
        <v>8</v>
      </c>
      <c r="T2082">
        <v>0</v>
      </c>
      <c r="U2082">
        <v>1</v>
      </c>
      <c r="V2082">
        <v>1</v>
      </c>
      <c r="W2082">
        <v>0</v>
      </c>
      <c r="X2082">
        <v>2.75</v>
      </c>
      <c r="Y2082">
        <v>3.4</v>
      </c>
      <c r="Z2082">
        <v>2.5499999999999998</v>
      </c>
      <c r="AA2082">
        <v>2.7</v>
      </c>
      <c r="AB2082">
        <v>3.3</v>
      </c>
      <c r="AC2082">
        <v>2.5</v>
      </c>
      <c r="AD2082">
        <v>2.7</v>
      </c>
      <c r="AE2082">
        <v>3.2</v>
      </c>
      <c r="AF2082">
        <v>2.5</v>
      </c>
      <c r="AG2082">
        <v>2.79</v>
      </c>
      <c r="AH2082">
        <v>3.58</v>
      </c>
      <c r="AI2082">
        <v>2.5299999999999998</v>
      </c>
      <c r="AJ2082">
        <v>2.7</v>
      </c>
      <c r="AK2082">
        <v>3.3</v>
      </c>
      <c r="AL2082">
        <v>2.38</v>
      </c>
      <c r="AM2082">
        <v>2.7</v>
      </c>
      <c r="AN2082">
        <v>3.5</v>
      </c>
      <c r="AO2082">
        <v>2.5499999999999998</v>
      </c>
      <c r="AP2082">
        <v>2.84</v>
      </c>
      <c r="AQ2082">
        <v>3.59</v>
      </c>
      <c r="AR2082">
        <v>2.6</v>
      </c>
      <c r="AS2082">
        <v>2.72</v>
      </c>
      <c r="AT2082">
        <v>3.39</v>
      </c>
      <c r="AU2082">
        <v>2.4900000000000002</v>
      </c>
      <c r="AV2082">
        <v>2.0499999999999998</v>
      </c>
      <c r="AW2082">
        <v>1.8</v>
      </c>
      <c r="AX2082">
        <v>2.04</v>
      </c>
      <c r="AY2082">
        <v>1.84</v>
      </c>
      <c r="AZ2082">
        <v>2.08</v>
      </c>
      <c r="BA2082">
        <v>1.88</v>
      </c>
      <c r="BB2082">
        <v>2</v>
      </c>
      <c r="BC2082">
        <v>1.79</v>
      </c>
      <c r="BD2082">
        <v>0</v>
      </c>
      <c r="BE2082">
        <v>1.98</v>
      </c>
      <c r="BF2082">
        <v>1.88</v>
      </c>
      <c r="BG2082">
        <v>2.04</v>
      </c>
      <c r="BH2082">
        <v>1.85</v>
      </c>
      <c r="BI2082">
        <v>2.06</v>
      </c>
      <c r="BJ2082">
        <v>1.9</v>
      </c>
      <c r="BK2082">
        <v>1.99</v>
      </c>
      <c r="BL2082">
        <v>1.83</v>
      </c>
      <c r="BM2082">
        <v>3</v>
      </c>
      <c r="BN2082">
        <v>3.4</v>
      </c>
      <c r="BO2082">
        <v>2.35</v>
      </c>
      <c r="BP2082">
        <v>2.95</v>
      </c>
      <c r="BQ2082">
        <v>3.25</v>
      </c>
      <c r="BR2082">
        <v>2.35</v>
      </c>
      <c r="BS2082">
        <v>2.9</v>
      </c>
      <c r="BT2082">
        <v>3.1</v>
      </c>
      <c r="BU2082">
        <v>2.35</v>
      </c>
      <c r="BV2082">
        <v>2.96</v>
      </c>
      <c r="BW2082">
        <v>3.54</v>
      </c>
      <c r="BX2082">
        <v>2.46</v>
      </c>
      <c r="BY2082">
        <v>2.9</v>
      </c>
      <c r="BZ2082">
        <v>3.2</v>
      </c>
      <c r="CA2082">
        <v>2.25</v>
      </c>
      <c r="CB2082">
        <v>2.9</v>
      </c>
      <c r="CC2082">
        <v>3.4</v>
      </c>
      <c r="CD2082">
        <v>2.4</v>
      </c>
      <c r="CE2082">
        <v>3.04</v>
      </c>
      <c r="CF2082">
        <v>3.54</v>
      </c>
      <c r="CG2082">
        <v>2.4700000000000002</v>
      </c>
      <c r="CH2082">
        <v>2.92</v>
      </c>
      <c r="CI2082">
        <v>3.33</v>
      </c>
      <c r="CJ2082">
        <v>2.36</v>
      </c>
      <c r="CK2082">
        <v>1.95</v>
      </c>
      <c r="CL2082">
        <v>1.85</v>
      </c>
      <c r="CM2082">
        <v>1.96</v>
      </c>
      <c r="CN2082">
        <v>1.93</v>
      </c>
      <c r="CO2082">
        <v>2.04</v>
      </c>
      <c r="CP2082">
        <v>1.96</v>
      </c>
      <c r="CQ2082">
        <v>1.95</v>
      </c>
      <c r="CR2082">
        <v>1.85</v>
      </c>
      <c r="CS2082">
        <v>0.25</v>
      </c>
      <c r="CT2082">
        <v>1.8</v>
      </c>
      <c r="CU2082">
        <v>2.0499999999999998</v>
      </c>
      <c r="CV2082">
        <v>1.81</v>
      </c>
      <c r="CW2082">
        <v>2.12</v>
      </c>
      <c r="CX2082">
        <v>1.85</v>
      </c>
      <c r="CY2082">
        <v>2.12</v>
      </c>
      <c r="CZ2082">
        <v>1.79</v>
      </c>
      <c r="DA2082">
        <v>2.04</v>
      </c>
      <c r="DY2082" s="2" t="s">
        <v>582</v>
      </c>
      <c r="DZ2082">
        <v>3</v>
      </c>
      <c r="EA2082">
        <v>1</v>
      </c>
      <c r="EB2082">
        <v>2</v>
      </c>
      <c r="EC2082">
        <v>0</v>
      </c>
      <c r="ED2082">
        <v>2</v>
      </c>
      <c r="EE2082" t="s">
        <v>362</v>
      </c>
      <c r="EF2082">
        <v>1</v>
      </c>
      <c r="EG2082">
        <v>1</v>
      </c>
    </row>
    <row r="2083" spans="1:137" x14ac:dyDescent="0.25">
      <c r="A2083" s="2" t="s">
        <v>604</v>
      </c>
      <c r="B2083" s="1">
        <v>44156</v>
      </c>
      <c r="C2083" s="15">
        <v>0.625</v>
      </c>
      <c r="D2083" s="2" t="s">
        <v>605</v>
      </c>
      <c r="E2083" s="2" t="s">
        <v>607</v>
      </c>
      <c r="F2083">
        <v>2</v>
      </c>
      <c r="G2083">
        <v>2</v>
      </c>
      <c r="H2083" s="2" t="s">
        <v>369</v>
      </c>
      <c r="I2083">
        <v>0</v>
      </c>
      <c r="J2083">
        <v>0</v>
      </c>
      <c r="K2083" s="2" t="s">
        <v>369</v>
      </c>
      <c r="L2083">
        <v>15</v>
      </c>
      <c r="M2083">
        <v>9</v>
      </c>
      <c r="N2083">
        <v>4</v>
      </c>
      <c r="O2083">
        <v>4</v>
      </c>
      <c r="P2083">
        <v>9</v>
      </c>
      <c r="Q2083">
        <v>14</v>
      </c>
      <c r="R2083">
        <v>6</v>
      </c>
      <c r="S2083">
        <v>4</v>
      </c>
      <c r="T2083">
        <v>1</v>
      </c>
      <c r="U2083">
        <v>2</v>
      </c>
      <c r="V2083">
        <v>0</v>
      </c>
      <c r="W2083">
        <v>0</v>
      </c>
      <c r="X2083">
        <v>3.2</v>
      </c>
      <c r="Y2083">
        <v>3.4</v>
      </c>
      <c r="Z2083">
        <v>2.25</v>
      </c>
      <c r="AA2083">
        <v>3</v>
      </c>
      <c r="AB2083">
        <v>3.3</v>
      </c>
      <c r="AC2083">
        <v>2.2999999999999998</v>
      </c>
      <c r="AD2083">
        <v>3</v>
      </c>
      <c r="AE2083">
        <v>3.15</v>
      </c>
      <c r="AF2083">
        <v>2.2999999999999998</v>
      </c>
      <c r="AG2083">
        <v>3.15</v>
      </c>
      <c r="AH2083">
        <v>3.53</v>
      </c>
      <c r="AI2083">
        <v>2.31</v>
      </c>
      <c r="AJ2083">
        <v>3.1</v>
      </c>
      <c r="AK2083">
        <v>3.25</v>
      </c>
      <c r="AL2083">
        <v>2.25</v>
      </c>
      <c r="AM2083">
        <v>3.13</v>
      </c>
      <c r="AN2083">
        <v>3.4</v>
      </c>
      <c r="AO2083">
        <v>2.2999999999999998</v>
      </c>
      <c r="AP2083">
        <v>3.22</v>
      </c>
      <c r="AQ2083">
        <v>3.55</v>
      </c>
      <c r="AR2083">
        <v>2.38</v>
      </c>
      <c r="AS2083">
        <v>3.05</v>
      </c>
      <c r="AT2083">
        <v>3.33</v>
      </c>
      <c r="AU2083">
        <v>2.2799999999999998</v>
      </c>
      <c r="AV2083">
        <v>2.0699999999999998</v>
      </c>
      <c r="AW2083">
        <v>1.72</v>
      </c>
      <c r="AX2083">
        <v>2.0699999999999998</v>
      </c>
      <c r="AY2083">
        <v>1.81</v>
      </c>
      <c r="AZ2083">
        <v>2.1</v>
      </c>
      <c r="BA2083">
        <v>1.82</v>
      </c>
      <c r="BB2083">
        <v>2.0299999999999998</v>
      </c>
      <c r="BC2083">
        <v>1.76</v>
      </c>
      <c r="BD2083">
        <v>0.25</v>
      </c>
      <c r="BE2083">
        <v>1.88</v>
      </c>
      <c r="BF2083">
        <v>1.98</v>
      </c>
      <c r="BG2083">
        <v>1.89</v>
      </c>
      <c r="BH2083">
        <v>2</v>
      </c>
      <c r="BI2083">
        <v>1.91</v>
      </c>
      <c r="BJ2083">
        <v>2.02</v>
      </c>
      <c r="BK2083">
        <v>1.85</v>
      </c>
      <c r="BL2083">
        <v>1.95</v>
      </c>
      <c r="BM2083">
        <v>3.25</v>
      </c>
      <c r="BN2083">
        <v>3.3</v>
      </c>
      <c r="BO2083">
        <v>2.25</v>
      </c>
      <c r="BP2083">
        <v>3.3</v>
      </c>
      <c r="BQ2083">
        <v>3.2</v>
      </c>
      <c r="BR2083">
        <v>2.2000000000000002</v>
      </c>
      <c r="BS2083">
        <v>3.15</v>
      </c>
      <c r="BT2083">
        <v>3</v>
      </c>
      <c r="BU2083">
        <v>2.2999999999999998</v>
      </c>
      <c r="BV2083">
        <v>3.3</v>
      </c>
      <c r="BW2083">
        <v>3.34</v>
      </c>
      <c r="BX2083">
        <v>2.35</v>
      </c>
      <c r="BY2083">
        <v>3.25</v>
      </c>
      <c r="BZ2083">
        <v>3.1</v>
      </c>
      <c r="CA2083">
        <v>2.2000000000000002</v>
      </c>
      <c r="CB2083">
        <v>3.2</v>
      </c>
      <c r="CC2083">
        <v>3.3</v>
      </c>
      <c r="CD2083">
        <v>2.2999999999999998</v>
      </c>
      <c r="CE2083">
        <v>3.4</v>
      </c>
      <c r="CF2083">
        <v>3.63</v>
      </c>
      <c r="CG2083">
        <v>2.36</v>
      </c>
      <c r="CH2083">
        <v>3.19</v>
      </c>
      <c r="CI2083">
        <v>3.22</v>
      </c>
      <c r="CJ2083">
        <v>2.27</v>
      </c>
      <c r="CK2083">
        <v>2.1</v>
      </c>
      <c r="CL2083">
        <v>1.7</v>
      </c>
      <c r="CM2083">
        <v>2.2000000000000002</v>
      </c>
      <c r="CN2083">
        <v>1.72</v>
      </c>
      <c r="CO2083">
        <v>2.2599999999999998</v>
      </c>
      <c r="CP2083">
        <v>1.84</v>
      </c>
      <c r="CQ2083">
        <v>2.14</v>
      </c>
      <c r="CR2083">
        <v>1.69</v>
      </c>
      <c r="CS2083">
        <v>0.25</v>
      </c>
      <c r="CT2083">
        <v>1.88</v>
      </c>
      <c r="CU2083">
        <v>1.98</v>
      </c>
      <c r="CV2083">
        <v>1.89</v>
      </c>
      <c r="CW2083">
        <v>2.0099999999999998</v>
      </c>
      <c r="CX2083">
        <v>1.93</v>
      </c>
      <c r="CY2083">
        <v>2.0299999999999998</v>
      </c>
      <c r="CZ2083">
        <v>1.87</v>
      </c>
      <c r="DA2083">
        <v>1.95</v>
      </c>
      <c r="DY2083" s="2" t="s">
        <v>576</v>
      </c>
      <c r="DZ2083">
        <v>4</v>
      </c>
      <c r="EA2083">
        <v>0</v>
      </c>
      <c r="EB2083">
        <v>4</v>
      </c>
      <c r="EC2083">
        <v>2</v>
      </c>
      <c r="ED2083">
        <v>2</v>
      </c>
      <c r="EE2083" t="s">
        <v>369</v>
      </c>
      <c r="EF2083">
        <v>3</v>
      </c>
      <c r="EG2083">
        <v>0</v>
      </c>
    </row>
    <row r="2084" spans="1:137" x14ac:dyDescent="0.25">
      <c r="A2084" s="2" t="s">
        <v>604</v>
      </c>
      <c r="B2084" s="1">
        <v>44156</v>
      </c>
      <c r="C2084" s="15">
        <v>0.625</v>
      </c>
      <c r="D2084" s="2" t="s">
        <v>612</v>
      </c>
      <c r="E2084" s="2" t="s">
        <v>625</v>
      </c>
      <c r="F2084">
        <v>3</v>
      </c>
      <c r="G2084">
        <v>0</v>
      </c>
      <c r="H2084" s="2" t="s">
        <v>359</v>
      </c>
      <c r="I2084">
        <v>0</v>
      </c>
      <c r="J2084">
        <v>0</v>
      </c>
      <c r="K2084" s="2" t="s">
        <v>369</v>
      </c>
      <c r="L2084">
        <v>10</v>
      </c>
      <c r="M2084">
        <v>6</v>
      </c>
      <c r="N2084">
        <v>3</v>
      </c>
      <c r="O2084">
        <v>1</v>
      </c>
      <c r="P2084">
        <v>14</v>
      </c>
      <c r="Q2084">
        <v>13</v>
      </c>
      <c r="R2084">
        <v>5</v>
      </c>
      <c r="S2084">
        <v>13</v>
      </c>
      <c r="T2084">
        <v>1</v>
      </c>
      <c r="U2084">
        <v>4</v>
      </c>
      <c r="V2084">
        <v>0</v>
      </c>
      <c r="W2084">
        <v>0</v>
      </c>
      <c r="X2084">
        <v>1.8</v>
      </c>
      <c r="Y2084">
        <v>3.6</v>
      </c>
      <c r="Z2084">
        <v>4.5</v>
      </c>
      <c r="AA2084">
        <v>1.83</v>
      </c>
      <c r="AB2084">
        <v>3.5</v>
      </c>
      <c r="AC2084">
        <v>4.25</v>
      </c>
      <c r="AD2084">
        <v>1.83</v>
      </c>
      <c r="AE2084">
        <v>3.35</v>
      </c>
      <c r="AF2084">
        <v>4.2</v>
      </c>
      <c r="AG2084">
        <v>1.83</v>
      </c>
      <c r="AH2084">
        <v>3.71</v>
      </c>
      <c r="AI2084">
        <v>4.5199999999999996</v>
      </c>
      <c r="AJ2084">
        <v>1.78</v>
      </c>
      <c r="AK2084">
        <v>3.4</v>
      </c>
      <c r="AL2084">
        <v>4.4000000000000004</v>
      </c>
      <c r="AM2084">
        <v>1.83</v>
      </c>
      <c r="AN2084">
        <v>3.6</v>
      </c>
      <c r="AO2084">
        <v>4.4000000000000004</v>
      </c>
      <c r="AP2084">
        <v>1.88</v>
      </c>
      <c r="AQ2084">
        <v>3.74</v>
      </c>
      <c r="AR2084">
        <v>4.66</v>
      </c>
      <c r="AS2084">
        <v>1.82</v>
      </c>
      <c r="AT2084">
        <v>3.52</v>
      </c>
      <c r="AU2084">
        <v>4.3</v>
      </c>
      <c r="AV2084">
        <v>2.0699999999999998</v>
      </c>
      <c r="AW2084">
        <v>1.72</v>
      </c>
      <c r="AX2084">
        <v>2.09</v>
      </c>
      <c r="AY2084">
        <v>1.79</v>
      </c>
      <c r="AZ2084">
        <v>2.14</v>
      </c>
      <c r="BA2084">
        <v>1.81</v>
      </c>
      <c r="BB2084">
        <v>2.0699999999999998</v>
      </c>
      <c r="BC2084">
        <v>1.74</v>
      </c>
      <c r="BD2084">
        <v>-0.5</v>
      </c>
      <c r="BE2084">
        <v>1.83</v>
      </c>
      <c r="BF2084">
        <v>2.02</v>
      </c>
      <c r="BG2084">
        <v>1.83</v>
      </c>
      <c r="BH2084">
        <v>2.06</v>
      </c>
      <c r="BI2084">
        <v>1.86</v>
      </c>
      <c r="BJ2084">
        <v>2.06</v>
      </c>
      <c r="BK2084">
        <v>1.81</v>
      </c>
      <c r="BL2084">
        <v>2</v>
      </c>
      <c r="BM2084">
        <v>2</v>
      </c>
      <c r="BN2084">
        <v>3.5</v>
      </c>
      <c r="BO2084">
        <v>3.8</v>
      </c>
      <c r="BP2084">
        <v>1.9</v>
      </c>
      <c r="BQ2084">
        <v>3.4</v>
      </c>
      <c r="BR2084">
        <v>4</v>
      </c>
      <c r="BS2084">
        <v>2.0499999999999998</v>
      </c>
      <c r="BT2084">
        <v>3.1</v>
      </c>
      <c r="BU2084">
        <v>3.65</v>
      </c>
      <c r="BV2084">
        <v>2.09</v>
      </c>
      <c r="BW2084">
        <v>3.44</v>
      </c>
      <c r="BX2084">
        <v>3.85</v>
      </c>
      <c r="BY2084">
        <v>2</v>
      </c>
      <c r="BZ2084">
        <v>3.25</v>
      </c>
      <c r="CA2084">
        <v>3.7</v>
      </c>
      <c r="CB2084">
        <v>2.1</v>
      </c>
      <c r="CC2084">
        <v>3.4</v>
      </c>
      <c r="CD2084">
        <v>3.6</v>
      </c>
      <c r="CE2084">
        <v>2.1</v>
      </c>
      <c r="CF2084">
        <v>3.58</v>
      </c>
      <c r="CG2084">
        <v>4.25</v>
      </c>
      <c r="CH2084">
        <v>2.02</v>
      </c>
      <c r="CI2084">
        <v>3.33</v>
      </c>
      <c r="CJ2084">
        <v>3.72</v>
      </c>
      <c r="CK2084">
        <v>2.1</v>
      </c>
      <c r="CL2084">
        <v>1.7</v>
      </c>
      <c r="CM2084">
        <v>2.1800000000000002</v>
      </c>
      <c r="CN2084">
        <v>1.74</v>
      </c>
      <c r="CO2084">
        <v>2.21</v>
      </c>
      <c r="CP2084">
        <v>1.83</v>
      </c>
      <c r="CQ2084">
        <v>2.11</v>
      </c>
      <c r="CR2084">
        <v>1.71</v>
      </c>
      <c r="CS2084">
        <v>-0.5</v>
      </c>
      <c r="CT2084">
        <v>2.0499999999999998</v>
      </c>
      <c r="CU2084">
        <v>1.8</v>
      </c>
      <c r="CV2084">
        <v>2.09</v>
      </c>
      <c r="CW2084">
        <v>1.83</v>
      </c>
      <c r="CX2084">
        <v>2.09</v>
      </c>
      <c r="CY2084">
        <v>1.88</v>
      </c>
      <c r="CZ2084">
        <v>2.0299999999999998</v>
      </c>
      <c r="DA2084">
        <v>1.8</v>
      </c>
      <c r="DY2084" s="2" t="s">
        <v>585</v>
      </c>
      <c r="DZ2084">
        <v>3</v>
      </c>
      <c r="EA2084">
        <v>0</v>
      </c>
      <c r="EB2084">
        <v>3</v>
      </c>
      <c r="EC2084">
        <v>3</v>
      </c>
      <c r="ED2084">
        <v>0</v>
      </c>
      <c r="EE2084" t="s">
        <v>359</v>
      </c>
      <c r="EF2084">
        <v>5</v>
      </c>
      <c r="EG2084">
        <v>0</v>
      </c>
    </row>
    <row r="2085" spans="1:137" x14ac:dyDescent="0.25">
      <c r="A2085" s="2" t="s">
        <v>604</v>
      </c>
      <c r="B2085" s="1">
        <v>44156</v>
      </c>
      <c r="C2085" s="15">
        <v>0.625</v>
      </c>
      <c r="D2085" s="2" t="s">
        <v>620</v>
      </c>
      <c r="E2085" s="2" t="s">
        <v>615</v>
      </c>
      <c r="F2085">
        <v>1</v>
      </c>
      <c r="G2085">
        <v>2</v>
      </c>
      <c r="H2085" s="2" t="s">
        <v>362</v>
      </c>
      <c r="I2085">
        <v>1</v>
      </c>
      <c r="J2085">
        <v>2</v>
      </c>
      <c r="K2085" s="2" t="s">
        <v>362</v>
      </c>
      <c r="L2085">
        <v>15</v>
      </c>
      <c r="M2085">
        <v>14</v>
      </c>
      <c r="N2085">
        <v>7</v>
      </c>
      <c r="O2085">
        <v>8</v>
      </c>
      <c r="P2085">
        <v>12</v>
      </c>
      <c r="Q2085">
        <v>12</v>
      </c>
      <c r="R2085">
        <v>8</v>
      </c>
      <c r="S2085">
        <v>3</v>
      </c>
      <c r="T2085">
        <v>2</v>
      </c>
      <c r="U2085">
        <v>2</v>
      </c>
      <c r="V2085">
        <v>0</v>
      </c>
      <c r="W2085">
        <v>0</v>
      </c>
      <c r="X2085">
        <v>1.7</v>
      </c>
      <c r="Y2085">
        <v>4</v>
      </c>
      <c r="Z2085">
        <v>4.75</v>
      </c>
      <c r="AA2085">
        <v>1.7</v>
      </c>
      <c r="AB2085">
        <v>3.8</v>
      </c>
      <c r="AC2085">
        <v>4.5</v>
      </c>
      <c r="AD2085">
        <v>1.7</v>
      </c>
      <c r="AE2085">
        <v>3.7</v>
      </c>
      <c r="AF2085">
        <v>4.4000000000000004</v>
      </c>
      <c r="AG2085">
        <v>1.71</v>
      </c>
      <c r="AH2085">
        <v>4.0999999999999996</v>
      </c>
      <c r="AI2085">
        <v>4.7699999999999996</v>
      </c>
      <c r="AJ2085">
        <v>1.7</v>
      </c>
      <c r="AK2085">
        <v>3.8</v>
      </c>
      <c r="AL2085">
        <v>4.33</v>
      </c>
      <c r="AM2085">
        <v>1.75</v>
      </c>
      <c r="AN2085">
        <v>4</v>
      </c>
      <c r="AO2085">
        <v>4.4000000000000004</v>
      </c>
      <c r="AP2085">
        <v>1.8</v>
      </c>
      <c r="AQ2085">
        <v>4.1500000000000004</v>
      </c>
      <c r="AR2085">
        <v>4.8600000000000003</v>
      </c>
      <c r="AS2085">
        <v>1.72</v>
      </c>
      <c r="AT2085">
        <v>3.91</v>
      </c>
      <c r="AU2085">
        <v>4.3899999999999997</v>
      </c>
      <c r="AV2085">
        <v>1.65</v>
      </c>
      <c r="AW2085">
        <v>2.2000000000000002</v>
      </c>
      <c r="AX2085">
        <v>1.67</v>
      </c>
      <c r="AY2085">
        <v>2.2799999999999998</v>
      </c>
      <c r="AZ2085">
        <v>1.71</v>
      </c>
      <c r="BA2085">
        <v>2.29</v>
      </c>
      <c r="BB2085">
        <v>1.65</v>
      </c>
      <c r="BC2085">
        <v>2.2000000000000002</v>
      </c>
      <c r="BD2085">
        <v>-0.75</v>
      </c>
      <c r="BE2085">
        <v>1.95</v>
      </c>
      <c r="BF2085">
        <v>1.9</v>
      </c>
      <c r="BG2085">
        <v>1.93</v>
      </c>
      <c r="BH2085">
        <v>1.95</v>
      </c>
      <c r="BI2085">
        <v>2</v>
      </c>
      <c r="BJ2085">
        <v>1.98</v>
      </c>
      <c r="BK2085">
        <v>1.92</v>
      </c>
      <c r="BL2085">
        <v>1.89</v>
      </c>
      <c r="BM2085">
        <v>1.7</v>
      </c>
      <c r="BN2085">
        <v>4</v>
      </c>
      <c r="BO2085">
        <v>4.75</v>
      </c>
      <c r="BP2085">
        <v>1.62</v>
      </c>
      <c r="BQ2085">
        <v>4.0999999999999996</v>
      </c>
      <c r="BR2085">
        <v>4.75</v>
      </c>
      <c r="BS2085">
        <v>1.65</v>
      </c>
      <c r="BT2085">
        <v>3.75</v>
      </c>
      <c r="BU2085">
        <v>4.7</v>
      </c>
      <c r="BV2085">
        <v>1.68</v>
      </c>
      <c r="BW2085">
        <v>4.17</v>
      </c>
      <c r="BX2085">
        <v>5.14</v>
      </c>
      <c r="BY2085">
        <v>1.67</v>
      </c>
      <c r="BZ2085">
        <v>3.7</v>
      </c>
      <c r="CA2085">
        <v>4.75</v>
      </c>
      <c r="CB2085">
        <v>1.7</v>
      </c>
      <c r="CC2085">
        <v>4</v>
      </c>
      <c r="CD2085">
        <v>4.5999999999999996</v>
      </c>
      <c r="CE2085">
        <v>1.75</v>
      </c>
      <c r="CF2085">
        <v>4.2</v>
      </c>
      <c r="CG2085">
        <v>5.15</v>
      </c>
      <c r="CH2085">
        <v>1.67</v>
      </c>
      <c r="CI2085">
        <v>3.96</v>
      </c>
      <c r="CJ2085">
        <v>4.71</v>
      </c>
      <c r="CK2085">
        <v>1.65</v>
      </c>
      <c r="CL2085">
        <v>2.2000000000000002</v>
      </c>
      <c r="CM2085">
        <v>1.66</v>
      </c>
      <c r="CN2085">
        <v>2.31</v>
      </c>
      <c r="CO2085">
        <v>1.69</v>
      </c>
      <c r="CP2085">
        <v>2.3199999999999998</v>
      </c>
      <c r="CQ2085">
        <v>1.65</v>
      </c>
      <c r="CR2085">
        <v>2.2200000000000002</v>
      </c>
      <c r="CS2085">
        <v>-0.75</v>
      </c>
      <c r="CT2085">
        <v>1.88</v>
      </c>
      <c r="CU2085">
        <v>1.98</v>
      </c>
      <c r="CV2085">
        <v>1.87</v>
      </c>
      <c r="CW2085">
        <v>2.0499999999999998</v>
      </c>
      <c r="CX2085">
        <v>1.93</v>
      </c>
      <c r="CY2085">
        <v>2.06</v>
      </c>
      <c r="CZ2085">
        <v>1.86</v>
      </c>
      <c r="DA2085">
        <v>1.97</v>
      </c>
      <c r="DY2085" s="2" t="s">
        <v>525</v>
      </c>
      <c r="DZ2085">
        <v>3</v>
      </c>
      <c r="EA2085">
        <v>3</v>
      </c>
      <c r="EB2085">
        <v>0</v>
      </c>
      <c r="EC2085">
        <v>0</v>
      </c>
      <c r="ED2085">
        <v>0</v>
      </c>
      <c r="EE2085" t="s">
        <v>369</v>
      </c>
      <c r="EF2085">
        <v>4</v>
      </c>
      <c r="EG2085">
        <v>0</v>
      </c>
    </row>
    <row r="2086" spans="1:137" x14ac:dyDescent="0.25">
      <c r="A2086" s="2" t="s">
        <v>604</v>
      </c>
      <c r="B2086" s="1">
        <v>44156</v>
      </c>
      <c r="C2086" s="15">
        <v>0.625</v>
      </c>
      <c r="D2086" s="2" t="s">
        <v>616</v>
      </c>
      <c r="E2086" s="2" t="s">
        <v>624</v>
      </c>
      <c r="F2086">
        <v>3</v>
      </c>
      <c r="G2086">
        <v>0</v>
      </c>
      <c r="H2086" s="2" t="s">
        <v>359</v>
      </c>
      <c r="I2086">
        <v>2</v>
      </c>
      <c r="J2086">
        <v>0</v>
      </c>
      <c r="K2086" s="2" t="s">
        <v>359</v>
      </c>
      <c r="L2086">
        <v>13</v>
      </c>
      <c r="M2086">
        <v>8</v>
      </c>
      <c r="N2086">
        <v>6</v>
      </c>
      <c r="O2086">
        <v>2</v>
      </c>
      <c r="P2086">
        <v>12</v>
      </c>
      <c r="Q2086">
        <v>13</v>
      </c>
      <c r="R2086">
        <v>6</v>
      </c>
      <c r="S2086">
        <v>5</v>
      </c>
      <c r="T2086">
        <v>2</v>
      </c>
      <c r="U2086">
        <v>2</v>
      </c>
      <c r="V2086">
        <v>0</v>
      </c>
      <c r="W2086">
        <v>0</v>
      </c>
      <c r="X2086">
        <v>2.8</v>
      </c>
      <c r="Y2086">
        <v>3.3</v>
      </c>
      <c r="Z2086">
        <v>2.6</v>
      </c>
      <c r="AA2086">
        <v>2.8</v>
      </c>
      <c r="AB2086">
        <v>3.2</v>
      </c>
      <c r="AC2086">
        <v>2.5</v>
      </c>
      <c r="AD2086">
        <v>2.85</v>
      </c>
      <c r="AE2086">
        <v>3.1</v>
      </c>
      <c r="AF2086">
        <v>2.4</v>
      </c>
      <c r="AG2086">
        <v>2.93</v>
      </c>
      <c r="AH2086">
        <v>3.45</v>
      </c>
      <c r="AI2086">
        <v>2.48</v>
      </c>
      <c r="AJ2086">
        <v>2.8</v>
      </c>
      <c r="AK2086">
        <v>3.2</v>
      </c>
      <c r="AL2086">
        <v>2.4500000000000002</v>
      </c>
      <c r="AM2086">
        <v>2.88</v>
      </c>
      <c r="AN2086">
        <v>3.3</v>
      </c>
      <c r="AO2086">
        <v>2.5</v>
      </c>
      <c r="AP2086">
        <v>2.96</v>
      </c>
      <c r="AQ2086">
        <v>3.46</v>
      </c>
      <c r="AR2086">
        <v>2.6</v>
      </c>
      <c r="AS2086">
        <v>2.82</v>
      </c>
      <c r="AT2086">
        <v>3.3</v>
      </c>
      <c r="AU2086">
        <v>2.4500000000000002</v>
      </c>
      <c r="AV2086">
        <v>2.1</v>
      </c>
      <c r="AW2086">
        <v>1.7</v>
      </c>
      <c r="AX2086">
        <v>2.13</v>
      </c>
      <c r="AY2086">
        <v>1.76</v>
      </c>
      <c r="AZ2086">
        <v>2.16</v>
      </c>
      <c r="BA2086">
        <v>1.78</v>
      </c>
      <c r="BB2086">
        <v>2.08</v>
      </c>
      <c r="BC2086">
        <v>1.72</v>
      </c>
      <c r="BD2086">
        <v>0</v>
      </c>
      <c r="BE2086">
        <v>2.0499999999999998</v>
      </c>
      <c r="BF2086">
        <v>1.8</v>
      </c>
      <c r="BG2086">
        <v>2.12</v>
      </c>
      <c r="BH2086">
        <v>1.79</v>
      </c>
      <c r="BI2086">
        <v>2.12</v>
      </c>
      <c r="BJ2086">
        <v>1.84</v>
      </c>
      <c r="BK2086">
        <v>2.04</v>
      </c>
      <c r="BL2086">
        <v>1.79</v>
      </c>
      <c r="BM2086">
        <v>2.8</v>
      </c>
      <c r="BN2086">
        <v>3.3</v>
      </c>
      <c r="BO2086">
        <v>2.5</v>
      </c>
      <c r="BP2086">
        <v>2.8</v>
      </c>
      <c r="BQ2086">
        <v>3.2</v>
      </c>
      <c r="BR2086">
        <v>2.5</v>
      </c>
      <c r="BS2086">
        <v>2.8</v>
      </c>
      <c r="BT2086">
        <v>3</v>
      </c>
      <c r="BU2086">
        <v>2.5</v>
      </c>
      <c r="BV2086">
        <v>2.89</v>
      </c>
      <c r="BW2086">
        <v>3.36</v>
      </c>
      <c r="BX2086">
        <v>2.61</v>
      </c>
      <c r="BY2086">
        <v>2.75</v>
      </c>
      <c r="BZ2086">
        <v>3.1</v>
      </c>
      <c r="CA2086">
        <v>2.5499999999999998</v>
      </c>
      <c r="CB2086">
        <v>2.88</v>
      </c>
      <c r="CC2086">
        <v>3.3</v>
      </c>
      <c r="CD2086">
        <v>2.5</v>
      </c>
      <c r="CE2086">
        <v>2.89</v>
      </c>
      <c r="CF2086">
        <v>3.37</v>
      </c>
      <c r="CG2086">
        <v>2.64</v>
      </c>
      <c r="CH2086">
        <v>2.79</v>
      </c>
      <c r="CI2086">
        <v>3.22</v>
      </c>
      <c r="CJ2086">
        <v>2.5099999999999998</v>
      </c>
      <c r="CK2086">
        <v>2.0499999999999998</v>
      </c>
      <c r="CL2086">
        <v>1.8</v>
      </c>
      <c r="CM2086">
        <v>2.06</v>
      </c>
      <c r="CN2086">
        <v>1.84</v>
      </c>
      <c r="CO2086">
        <v>2.14</v>
      </c>
      <c r="CP2086">
        <v>1.85</v>
      </c>
      <c r="CQ2086">
        <v>2.04</v>
      </c>
      <c r="CR2086">
        <v>1.76</v>
      </c>
      <c r="CS2086">
        <v>0</v>
      </c>
      <c r="CT2086">
        <v>2.0499999999999998</v>
      </c>
      <c r="CU2086">
        <v>1.8</v>
      </c>
      <c r="CV2086">
        <v>2.06</v>
      </c>
      <c r="CW2086">
        <v>1.85</v>
      </c>
      <c r="CX2086">
        <v>2.11</v>
      </c>
      <c r="CY2086">
        <v>1.89</v>
      </c>
      <c r="CZ2086">
        <v>2.02</v>
      </c>
      <c r="DA2086">
        <v>1.82</v>
      </c>
      <c r="DY2086" s="2" t="s">
        <v>577</v>
      </c>
      <c r="DZ2086">
        <v>3</v>
      </c>
      <c r="EA2086">
        <v>2</v>
      </c>
      <c r="EB2086">
        <v>1</v>
      </c>
      <c r="EC2086">
        <v>1</v>
      </c>
      <c r="ED2086">
        <v>0</v>
      </c>
      <c r="EE2086" t="s">
        <v>359</v>
      </c>
      <c r="EF2086">
        <v>4</v>
      </c>
      <c r="EG2086">
        <v>0</v>
      </c>
    </row>
    <row r="2087" spans="1:137" x14ac:dyDescent="0.25">
      <c r="A2087" s="2" t="s">
        <v>604</v>
      </c>
      <c r="B2087" s="1">
        <v>44156</v>
      </c>
      <c r="C2087" s="15">
        <v>0.625</v>
      </c>
      <c r="D2087" s="2" t="s">
        <v>622</v>
      </c>
      <c r="E2087" s="2" t="s">
        <v>617</v>
      </c>
      <c r="F2087">
        <v>1</v>
      </c>
      <c r="G2087">
        <v>0</v>
      </c>
      <c r="H2087" s="2" t="s">
        <v>359</v>
      </c>
      <c r="I2087">
        <v>0</v>
      </c>
      <c r="J2087">
        <v>0</v>
      </c>
      <c r="K2087" s="2" t="s">
        <v>369</v>
      </c>
      <c r="L2087">
        <v>26</v>
      </c>
      <c r="M2087">
        <v>9</v>
      </c>
      <c r="N2087">
        <v>6</v>
      </c>
      <c r="O2087">
        <v>3</v>
      </c>
      <c r="P2087">
        <v>7</v>
      </c>
      <c r="Q2087">
        <v>19</v>
      </c>
      <c r="R2087">
        <v>8</v>
      </c>
      <c r="S2087">
        <v>4</v>
      </c>
      <c r="T2087">
        <v>2</v>
      </c>
      <c r="U2087">
        <v>2</v>
      </c>
      <c r="V2087">
        <v>0</v>
      </c>
      <c r="W2087">
        <v>1</v>
      </c>
      <c r="X2087">
        <v>2</v>
      </c>
      <c r="Y2087">
        <v>3.4</v>
      </c>
      <c r="Z2087">
        <v>3.9</v>
      </c>
      <c r="AA2087">
        <v>1.95</v>
      </c>
      <c r="AB2087">
        <v>3.25</v>
      </c>
      <c r="AC2087">
        <v>4</v>
      </c>
      <c r="AD2087">
        <v>2</v>
      </c>
      <c r="AE2087">
        <v>3.15</v>
      </c>
      <c r="AF2087">
        <v>3.7</v>
      </c>
      <c r="AG2087">
        <v>2.0499999999999998</v>
      </c>
      <c r="AH2087">
        <v>3.39</v>
      </c>
      <c r="AI2087">
        <v>3.96</v>
      </c>
      <c r="AJ2087">
        <v>2.0499999999999998</v>
      </c>
      <c r="AK2087">
        <v>3.25</v>
      </c>
      <c r="AL2087">
        <v>3.5</v>
      </c>
      <c r="AM2087">
        <v>2.1</v>
      </c>
      <c r="AN2087">
        <v>3.4</v>
      </c>
      <c r="AO2087">
        <v>3.6</v>
      </c>
      <c r="AP2087">
        <v>2.1</v>
      </c>
      <c r="AQ2087">
        <v>3.5</v>
      </c>
      <c r="AR2087">
        <v>4</v>
      </c>
      <c r="AS2087">
        <v>2.0099999999999998</v>
      </c>
      <c r="AT2087">
        <v>3.32</v>
      </c>
      <c r="AU2087">
        <v>3.73</v>
      </c>
      <c r="AV2087">
        <v>2.15</v>
      </c>
      <c r="AW2087">
        <v>1.66</v>
      </c>
      <c r="AX2087">
        <v>2.2799999999999998</v>
      </c>
      <c r="AY2087">
        <v>1.67</v>
      </c>
      <c r="AZ2087">
        <v>2.2799999999999998</v>
      </c>
      <c r="BA2087">
        <v>1.71</v>
      </c>
      <c r="BB2087">
        <v>2.17</v>
      </c>
      <c r="BC2087">
        <v>1.66</v>
      </c>
      <c r="BD2087">
        <v>-0.25</v>
      </c>
      <c r="BE2087">
        <v>1.83</v>
      </c>
      <c r="BF2087">
        <v>2.02</v>
      </c>
      <c r="BG2087">
        <v>1.75</v>
      </c>
      <c r="BH2087">
        <v>2.16</v>
      </c>
      <c r="BI2087">
        <v>1.85</v>
      </c>
      <c r="BJ2087">
        <v>2.19</v>
      </c>
      <c r="BK2087">
        <v>1.75</v>
      </c>
      <c r="BL2087">
        <v>2.08</v>
      </c>
      <c r="BM2087">
        <v>1.9</v>
      </c>
      <c r="BN2087">
        <v>3.3</v>
      </c>
      <c r="BO2087">
        <v>4.33</v>
      </c>
      <c r="BP2087">
        <v>1.95</v>
      </c>
      <c r="BQ2087">
        <v>3.25</v>
      </c>
      <c r="BR2087">
        <v>4</v>
      </c>
      <c r="BS2087">
        <v>2</v>
      </c>
      <c r="BT2087">
        <v>3.1</v>
      </c>
      <c r="BU2087">
        <v>3.85</v>
      </c>
      <c r="BV2087">
        <v>2.04</v>
      </c>
      <c r="BW2087">
        <v>3.42</v>
      </c>
      <c r="BX2087">
        <v>4.07</v>
      </c>
      <c r="BY2087">
        <v>1.95</v>
      </c>
      <c r="BZ2087">
        <v>3.25</v>
      </c>
      <c r="CA2087">
        <v>3.8</v>
      </c>
      <c r="CB2087">
        <v>1.95</v>
      </c>
      <c r="CC2087">
        <v>3.4</v>
      </c>
      <c r="CD2087">
        <v>4.0999999999999996</v>
      </c>
      <c r="CE2087">
        <v>2.1</v>
      </c>
      <c r="CF2087">
        <v>3.54</v>
      </c>
      <c r="CG2087">
        <v>4.33</v>
      </c>
      <c r="CH2087">
        <v>1.99</v>
      </c>
      <c r="CI2087">
        <v>3.3</v>
      </c>
      <c r="CJ2087">
        <v>3.85</v>
      </c>
      <c r="CK2087">
        <v>2.15</v>
      </c>
      <c r="CL2087">
        <v>1.66</v>
      </c>
      <c r="CM2087">
        <v>2.2400000000000002</v>
      </c>
      <c r="CN2087">
        <v>1.7</v>
      </c>
      <c r="CO2087">
        <v>2.3199999999999998</v>
      </c>
      <c r="CP2087">
        <v>1.74</v>
      </c>
      <c r="CQ2087">
        <v>2.1800000000000002</v>
      </c>
      <c r="CR2087">
        <v>1.67</v>
      </c>
      <c r="CS2087">
        <v>-0.5</v>
      </c>
      <c r="CT2087">
        <v>1.98</v>
      </c>
      <c r="CU2087">
        <v>1.88</v>
      </c>
      <c r="CV2087">
        <v>2.04</v>
      </c>
      <c r="CW2087">
        <v>1.87</v>
      </c>
      <c r="CX2087">
        <v>2.06</v>
      </c>
      <c r="CY2087">
        <v>1.93</v>
      </c>
      <c r="CZ2087">
        <v>1.99</v>
      </c>
      <c r="DA2087">
        <v>1.83</v>
      </c>
      <c r="DY2087" s="2" t="s">
        <v>567</v>
      </c>
      <c r="DZ2087">
        <v>1</v>
      </c>
      <c r="EA2087">
        <v>0</v>
      </c>
      <c r="EB2087">
        <v>1</v>
      </c>
      <c r="EC2087">
        <v>1</v>
      </c>
      <c r="ED2087">
        <v>0</v>
      </c>
      <c r="EE2087" t="s">
        <v>359</v>
      </c>
      <c r="EF2087">
        <v>4</v>
      </c>
      <c r="EG2087">
        <v>1</v>
      </c>
    </row>
    <row r="2088" spans="1:137" x14ac:dyDescent="0.25">
      <c r="A2088" s="2" t="s">
        <v>604</v>
      </c>
      <c r="B2088" s="1">
        <v>44156</v>
      </c>
      <c r="C2088" s="15">
        <v>0.625</v>
      </c>
      <c r="D2088" s="2" t="s">
        <v>619</v>
      </c>
      <c r="E2088" s="2" t="s">
        <v>608</v>
      </c>
      <c r="F2088">
        <v>3</v>
      </c>
      <c r="G2088">
        <v>0</v>
      </c>
      <c r="H2088" s="2" t="s">
        <v>359</v>
      </c>
      <c r="I2088">
        <v>3</v>
      </c>
      <c r="J2088">
        <v>0</v>
      </c>
      <c r="K2088" s="2" t="s">
        <v>359</v>
      </c>
      <c r="L2088">
        <v>15</v>
      </c>
      <c r="M2088">
        <v>12</v>
      </c>
      <c r="N2088">
        <v>9</v>
      </c>
      <c r="O2088">
        <v>2</v>
      </c>
      <c r="P2088">
        <v>22</v>
      </c>
      <c r="Q2088">
        <v>14</v>
      </c>
      <c r="R2088">
        <v>5</v>
      </c>
      <c r="S2088">
        <v>6</v>
      </c>
      <c r="T2088">
        <v>1</v>
      </c>
      <c r="U2088">
        <v>1</v>
      </c>
      <c r="V2088">
        <v>0</v>
      </c>
      <c r="W2088">
        <v>0</v>
      </c>
      <c r="X2088">
        <v>2</v>
      </c>
      <c r="Y2088">
        <v>3.5</v>
      </c>
      <c r="Z2088">
        <v>3.75</v>
      </c>
      <c r="AA2088">
        <v>2</v>
      </c>
      <c r="AB2088">
        <v>3.4</v>
      </c>
      <c r="AC2088">
        <v>3.6</v>
      </c>
      <c r="AD2088">
        <v>2</v>
      </c>
      <c r="AE2088">
        <v>3.35</v>
      </c>
      <c r="AF2088">
        <v>3.5</v>
      </c>
      <c r="AG2088">
        <v>2.02</v>
      </c>
      <c r="AH2088">
        <v>3.71</v>
      </c>
      <c r="AI2088">
        <v>3.72</v>
      </c>
      <c r="AJ2088">
        <v>1.95</v>
      </c>
      <c r="AK2088">
        <v>3.4</v>
      </c>
      <c r="AL2088">
        <v>3.6</v>
      </c>
      <c r="AM2088">
        <v>2</v>
      </c>
      <c r="AN2088">
        <v>3.5</v>
      </c>
      <c r="AO2088">
        <v>3.7</v>
      </c>
      <c r="AP2088">
        <v>2.04</v>
      </c>
      <c r="AQ2088">
        <v>3.75</v>
      </c>
      <c r="AR2088">
        <v>3.88</v>
      </c>
      <c r="AS2088">
        <v>1.99</v>
      </c>
      <c r="AT2088">
        <v>3.53</v>
      </c>
      <c r="AU2088">
        <v>3.57</v>
      </c>
      <c r="AV2088">
        <v>2</v>
      </c>
      <c r="AW2088">
        <v>1.85</v>
      </c>
      <c r="AX2088">
        <v>2.02</v>
      </c>
      <c r="AY2088">
        <v>1.85</v>
      </c>
      <c r="AZ2088">
        <v>2.0299999999999998</v>
      </c>
      <c r="BA2088">
        <v>1.89</v>
      </c>
      <c r="BB2088">
        <v>1.96</v>
      </c>
      <c r="BC2088">
        <v>1.82</v>
      </c>
      <c r="BD2088">
        <v>-0.5</v>
      </c>
      <c r="BE2088">
        <v>2</v>
      </c>
   